"s">
        <v>31923</v>
      </c>
      <c r="Y33625" s="14" t="s">
        <v>145854</v>
      </c>
    </row>
    <row r="33626" spans="1:25" s="13" customFormat="1" ht="12.75" customHeight="1" x14ac:dyDescent="0.2">
      <c r="A33626" s="168">
        <v>28362</v>
      </c>
      <c r="B33626" t="s">
        <v>23144</v>
      </c>
      <c r="C33626" s="9" t="s">
        <v>42267</v>
      </c>
      <c r="D33626" s="7" t="s">
        <v>52977</v>
      </c>
      <c r="E33626" s="105" t="s">
        <v>31950</v>
      </c>
      <c r="F33626" s="105"/>
      <c r="G33626" s="127" t="s">
        <v>78388</v>
      </c>
      <c r="H33626" s="96"/>
      <c r="I33626" s="76"/>
      <c r="J33626" s="120"/>
      <c r="K33626" s="91"/>
      <c r="L33626" s="9"/>
      <c r="M33626" s="154"/>
      <c r="N33626" s="96"/>
      <c r="O33626" s="8"/>
      <c r="P33626" s="13" t="s">
        <v>31947</v>
      </c>
      <c r="Q33626" s="13" t="s">
        <v>12252</v>
      </c>
      <c r="R33626" s="98" t="s">
        <v>12331</v>
      </c>
      <c r="S33626" s="9"/>
      <c r="T33626" s="9"/>
      <c r="U33626" s="9"/>
      <c r="V33626" s="95" t="s">
        <v>56327</v>
      </c>
      <c r="W33626" s="95" t="s">
        <v>62574</v>
      </c>
      <c r="X33626" s="13" t="s">
        <v>31923</v>
      </c>
      <c r="Y33626" s="14" t="s">
        <v>92103</v>
      </c>
    </row>
    <row r="33627" spans="1:25" s="13" customFormat="1" ht="12.75" customHeight="1" x14ac:dyDescent="0.2">
      <c r="A33627" s="168">
        <v>28029</v>
      </c>
      <c r="B33627" t="s">
        <v>25255</v>
      </c>
      <c r="C33627" s="9" t="s">
        <v>36725</v>
      </c>
      <c r="D33627" s="7" t="s">
        <v>52978</v>
      </c>
      <c r="E33627" s="105" t="s">
        <v>31950</v>
      </c>
      <c r="F33627" s="105"/>
      <c r="G33627" s="127" t="s">
        <v>66201</v>
      </c>
      <c r="H33627" s="96"/>
      <c r="I33627" s="76"/>
      <c r="J33627" s="120"/>
      <c r="K33627" s="91"/>
      <c r="L33627" s="9"/>
      <c r="M33627" s="154"/>
      <c r="N33627" s="96"/>
      <c r="O33627" s="8"/>
      <c r="P33627" s="13" t="s">
        <v>31947</v>
      </c>
      <c r="Q33627" s="13" t="s">
        <v>12250</v>
      </c>
      <c r="R33627" s="98" t="s">
        <v>9597</v>
      </c>
      <c r="S33627" s="9"/>
      <c r="T33627" s="9"/>
      <c r="U33627" s="9"/>
      <c r="V33627" s="95" t="s">
        <v>11921</v>
      </c>
      <c r="W33627" s="95" t="s">
        <v>11921</v>
      </c>
      <c r="X33627" s="13" t="s">
        <v>31923</v>
      </c>
      <c r="Y33627" s="14" t="s">
        <v>151507</v>
      </c>
    </row>
    <row r="33628" spans="1:25" s="13" customFormat="1" ht="12.75" customHeight="1" x14ac:dyDescent="0.2">
      <c r="A33628" s="168">
        <v>28032</v>
      </c>
      <c r="B33628" t="s">
        <v>25256</v>
      </c>
      <c r="C33628" s="9" t="s">
        <v>62108</v>
      </c>
      <c r="D33628" s="7"/>
      <c r="E33628" s="105" t="s">
        <v>31950</v>
      </c>
      <c r="F33628" s="105"/>
      <c r="G33628" s="127" t="s">
        <v>68028</v>
      </c>
      <c r="H33628" s="96"/>
      <c r="I33628" s="76"/>
      <c r="J33628" s="120"/>
      <c r="K33628" s="91"/>
      <c r="L33628" s="9"/>
      <c r="M33628" s="154"/>
      <c r="N33628" s="96"/>
      <c r="O33628" s="8"/>
      <c r="P33628" s="13" t="s">
        <v>31947</v>
      </c>
      <c r="R33628" s="98"/>
      <c r="S33628" s="9"/>
      <c r="T33628" s="9"/>
      <c r="U33628" s="9"/>
      <c r="V33628" s="95" t="s">
        <v>25257</v>
      </c>
      <c r="W33628" s="95" t="s">
        <v>25257</v>
      </c>
      <c r="X33628" s="13" t="s">
        <v>7351</v>
      </c>
      <c r="Y33628" s="14" t="s">
        <v>152651</v>
      </c>
    </row>
    <row r="33629" spans="1:25" s="13" customFormat="1" ht="12.75" customHeight="1" x14ac:dyDescent="0.2">
      <c r="A33629" s="168">
        <v>18829</v>
      </c>
      <c r="B33629" t="s">
        <v>29126</v>
      </c>
      <c r="C33629" s="9" t="s">
        <v>42674</v>
      </c>
      <c r="D33629" s="7"/>
      <c r="E33629" s="105" t="s">
        <v>31949</v>
      </c>
      <c r="F33629" s="105"/>
      <c r="G33629" s="127" t="s">
        <v>155343</v>
      </c>
      <c r="H33629" s="118" t="s">
        <v>128673</v>
      </c>
      <c r="I33629" s="76" t="s">
        <v>127373</v>
      </c>
      <c r="J33629" s="120" t="s">
        <v>127658</v>
      </c>
      <c r="K33629" s="91" t="s">
        <v>127320</v>
      </c>
      <c r="L33629" s="9"/>
      <c r="M33629" s="154"/>
      <c r="N33629" s="99" t="s">
        <v>12248</v>
      </c>
      <c r="O33629" s="8"/>
      <c r="P33629" s="13" t="s">
        <v>31947</v>
      </c>
      <c r="R33629" s="98"/>
      <c r="S33629" s="9"/>
      <c r="T33629" s="9"/>
      <c r="U33629" s="9"/>
      <c r="V33629" s="95" t="s">
        <v>11921</v>
      </c>
      <c r="W33629" s="95" t="s">
        <v>11921</v>
      </c>
      <c r="X33629" s="13" t="s">
        <v>31923</v>
      </c>
      <c r="Y33629" s="14" t="s">
        <v>145170</v>
      </c>
    </row>
    <row r="33630" spans="1:25" s="13" customFormat="1" ht="12.75" customHeight="1" x14ac:dyDescent="0.2">
      <c r="A33630" s="168">
        <v>19500157041</v>
      </c>
      <c r="B33630" t="s">
        <v>72672</v>
      </c>
      <c r="C33630" s="33" t="s">
        <v>115046</v>
      </c>
      <c r="D33630" s="33"/>
      <c r="E33630" s="105" t="s">
        <v>31949</v>
      </c>
      <c r="F33630" s="105"/>
      <c r="G33630" s="127" t="s">
        <v>73671</v>
      </c>
      <c r="H33630" s="96" t="s">
        <v>128673</v>
      </c>
      <c r="I33630" s="76" t="s">
        <v>127623</v>
      </c>
      <c r="J33630" s="120" t="s">
        <v>127419</v>
      </c>
      <c r="K33630" s="91" t="s">
        <v>127418</v>
      </c>
      <c r="L33630" s="9"/>
      <c r="M33630" s="154"/>
      <c r="N33630" s="99" t="s">
        <v>12248</v>
      </c>
      <c r="O33630" s="8"/>
      <c r="P33630" s="32" t="s">
        <v>31947</v>
      </c>
      <c r="Q33630" s="32"/>
      <c r="R33630" s="95"/>
      <c r="S33630" s="32"/>
      <c r="T33630" s="32"/>
      <c r="U33630" s="32"/>
      <c r="V33630" s="32" t="s">
        <v>50698</v>
      </c>
      <c r="W33630" s="32" t="s">
        <v>13704</v>
      </c>
      <c r="X33630" s="34" t="s">
        <v>7335</v>
      </c>
      <c r="Y33630" s="32" t="s">
        <v>146824</v>
      </c>
    </row>
    <row r="33631" spans="1:25" s="13" customFormat="1" ht="12.75" customHeight="1" x14ac:dyDescent="0.2">
      <c r="A33631" s="168">
        <v>110236</v>
      </c>
      <c r="B33631" t="s">
        <v>18288</v>
      </c>
      <c r="C33631" s="9" t="s">
        <v>45788</v>
      </c>
      <c r="D33631" s="7"/>
      <c r="E33631" s="105" t="s">
        <v>31950</v>
      </c>
      <c r="F33631" s="105"/>
      <c r="G33631" s="127" t="s">
        <v>68029</v>
      </c>
      <c r="H33631" s="96"/>
      <c r="I33631" s="76"/>
      <c r="J33631" s="120"/>
      <c r="K33631" s="91"/>
      <c r="L33631" s="9"/>
      <c r="M33631" s="154"/>
      <c r="N33631" s="96"/>
      <c r="O33631" s="8"/>
      <c r="P33631" s="13" t="s">
        <v>31947</v>
      </c>
      <c r="Q33631" s="13" t="s">
        <v>12250</v>
      </c>
      <c r="R33631" s="98" t="s">
        <v>16490</v>
      </c>
      <c r="S33631" s="9"/>
      <c r="T33631" s="9"/>
      <c r="U33631" s="9"/>
      <c r="V33631" s="95" t="s">
        <v>11921</v>
      </c>
      <c r="W33631" s="95" t="s">
        <v>11921</v>
      </c>
      <c r="X33631" s="13" t="s">
        <v>31923</v>
      </c>
      <c r="Y33631" s="14" t="s">
        <v>144944</v>
      </c>
    </row>
    <row r="33632" spans="1:25" s="13" customFormat="1" ht="12.75" customHeight="1" x14ac:dyDescent="0.2">
      <c r="A33632" s="168">
        <v>22269</v>
      </c>
      <c r="B33632" t="s">
        <v>16490</v>
      </c>
      <c r="C33632" s="9" t="s">
        <v>56163</v>
      </c>
      <c r="D33632" s="7"/>
      <c r="E33632" s="105" t="s">
        <v>31950</v>
      </c>
      <c r="F33632" s="105"/>
      <c r="G33632" s="127" t="s">
        <v>90755</v>
      </c>
      <c r="H33632" s="96"/>
      <c r="I33632" s="76"/>
      <c r="J33632" s="120"/>
      <c r="K33632" s="91"/>
      <c r="L33632" s="9"/>
      <c r="M33632" s="154"/>
      <c r="N33632" s="96"/>
      <c r="O33632" s="8"/>
      <c r="P33632" s="13" t="s">
        <v>31947</v>
      </c>
      <c r="Q33632" s="13" t="s">
        <v>12250</v>
      </c>
      <c r="R33632" s="90" t="s">
        <v>91734</v>
      </c>
      <c r="S33632" s="9" t="s">
        <v>18288</v>
      </c>
      <c r="T33632" s="9"/>
      <c r="U33632" s="9"/>
      <c r="V33632" s="95" t="s">
        <v>11921</v>
      </c>
      <c r="W33632" s="95" t="s">
        <v>11921</v>
      </c>
      <c r="X33632" s="13" t="s">
        <v>31923</v>
      </c>
      <c r="Y33632" s="14" t="s">
        <v>92090</v>
      </c>
    </row>
    <row r="33633" spans="1:25" ht="12.75" customHeight="1" x14ac:dyDescent="0.2">
      <c r="A33633" s="168">
        <v>91663</v>
      </c>
      <c r="B33633" t="s">
        <v>25311</v>
      </c>
      <c r="C33633" s="9" t="s">
        <v>52423</v>
      </c>
      <c r="D33633" s="7"/>
      <c r="E33633" s="105" t="s">
        <v>31950</v>
      </c>
      <c r="F33633" s="105"/>
      <c r="G33633" s="127" t="s">
        <v>68030</v>
      </c>
      <c r="J33633" s="120"/>
      <c r="K33633" s="91"/>
      <c r="L33633" s="9" t="s">
        <v>13212</v>
      </c>
      <c r="M33633" s="154"/>
      <c r="P33633" s="13" t="s">
        <v>31947</v>
      </c>
      <c r="Q33633" s="13" t="s">
        <v>12249</v>
      </c>
      <c r="R33633" s="98" t="s">
        <v>13707</v>
      </c>
      <c r="S33633" s="9"/>
      <c r="T33633" s="9"/>
      <c r="U33633" s="9"/>
      <c r="V33633" s="95" t="s">
        <v>11925</v>
      </c>
      <c r="W33633" s="95" t="s">
        <v>11925</v>
      </c>
      <c r="X33633" s="13" t="s">
        <v>7351</v>
      </c>
      <c r="Y33633" s="14" t="s">
        <v>144944</v>
      </c>
    </row>
    <row r="33634" spans="1:25" ht="12.75" customHeight="1" x14ac:dyDescent="0.2">
      <c r="A33634" s="168">
        <v>99345</v>
      </c>
      <c r="B33634" t="s">
        <v>13707</v>
      </c>
      <c r="C33634" s="9" t="s">
        <v>63229</v>
      </c>
      <c r="D33634" s="7"/>
      <c r="E33634" s="105" t="s">
        <v>31950</v>
      </c>
      <c r="F33634" s="105"/>
      <c r="G33634" s="127" t="s">
        <v>56404</v>
      </c>
      <c r="J33634" s="120"/>
      <c r="K33634" s="91"/>
      <c r="M33634" s="154"/>
      <c r="P33634" s="13" t="s">
        <v>31947</v>
      </c>
      <c r="Q33634" s="13" t="s">
        <v>12250</v>
      </c>
      <c r="R33634" s="98" t="s">
        <v>25311</v>
      </c>
      <c r="S33634" s="9"/>
      <c r="T33634" s="9"/>
      <c r="U33634" s="9"/>
      <c r="V33634" s="95" t="s">
        <v>11925</v>
      </c>
      <c r="W33634" s="95" t="s">
        <v>11925</v>
      </c>
      <c r="X33634" s="13" t="s">
        <v>7351</v>
      </c>
      <c r="Y33634" s="14" t="s">
        <v>92090</v>
      </c>
    </row>
    <row r="33635" spans="1:25" ht="12.75" customHeight="1" x14ac:dyDescent="0.2">
      <c r="A33635" s="168">
        <v>18831</v>
      </c>
      <c r="B33635" t="s">
        <v>29127</v>
      </c>
      <c r="C33635" s="9" t="s">
        <v>34902</v>
      </c>
      <c r="D33635" s="7" t="s">
        <v>52979</v>
      </c>
      <c r="E33635" s="105" t="s">
        <v>31949</v>
      </c>
      <c r="F33635" s="105"/>
      <c r="G33635" s="127" t="s">
        <v>60039</v>
      </c>
      <c r="H33635" s="96" t="s">
        <v>128673</v>
      </c>
      <c r="I33635" s="76" t="s">
        <v>127750</v>
      </c>
      <c r="J33635" s="120" t="s">
        <v>127466</v>
      </c>
      <c r="K33635" s="91" t="s">
        <v>127507</v>
      </c>
      <c r="M33635" s="154" t="s">
        <v>168067</v>
      </c>
      <c r="N33635" s="96" t="s">
        <v>12248</v>
      </c>
      <c r="P33635" s="13" t="s">
        <v>31947</v>
      </c>
      <c r="Q33635" s="13"/>
      <c r="S33635" s="9"/>
      <c r="T33635" s="9"/>
      <c r="U33635" s="9"/>
      <c r="V33635" s="95" t="s">
        <v>11921</v>
      </c>
      <c r="W33635" s="95" t="s">
        <v>11921</v>
      </c>
      <c r="X33635" s="13" t="s">
        <v>31923</v>
      </c>
      <c r="Y33635" s="14" t="s">
        <v>145170</v>
      </c>
    </row>
    <row r="33636" spans="1:25" ht="12.75" customHeight="1" x14ac:dyDescent="0.2">
      <c r="A33636" s="168">
        <v>18833</v>
      </c>
      <c r="B33636" t="s">
        <v>29128</v>
      </c>
      <c r="C33636" s="9" t="s">
        <v>57314</v>
      </c>
      <c r="D33636" s="7"/>
      <c r="E33636" s="105" t="s">
        <v>31950</v>
      </c>
      <c r="F33636" s="105"/>
      <c r="G33636" s="127" t="s">
        <v>56405</v>
      </c>
      <c r="J33636" s="120"/>
      <c r="K33636" s="91"/>
      <c r="M33636" s="154"/>
      <c r="P33636" s="13" t="s">
        <v>31947</v>
      </c>
      <c r="Q33636" s="13"/>
      <c r="S33636" s="9"/>
      <c r="T33636" s="9"/>
      <c r="U33636" s="9"/>
      <c r="V33636" s="95" t="s">
        <v>11921</v>
      </c>
      <c r="W33636" s="95" t="s">
        <v>11921</v>
      </c>
      <c r="X33636" s="13" t="s">
        <v>31923</v>
      </c>
      <c r="Y33636" s="14" t="s">
        <v>145170</v>
      </c>
    </row>
    <row r="33637" spans="1:25" ht="12.75" customHeight="1" x14ac:dyDescent="0.2">
      <c r="A33637" s="168">
        <v>14775</v>
      </c>
      <c r="B33637" t="s">
        <v>33778</v>
      </c>
      <c r="C33637" s="9" t="s">
        <v>34717</v>
      </c>
      <c r="D33637" s="7" t="s">
        <v>52980</v>
      </c>
      <c r="E33637" s="105" t="s">
        <v>31949</v>
      </c>
      <c r="F33637" s="105"/>
      <c r="G33637" s="127" t="s">
        <v>76488</v>
      </c>
      <c r="H33637" s="96" t="s">
        <v>128673</v>
      </c>
      <c r="I33637" s="76" t="s">
        <v>127472</v>
      </c>
      <c r="J33637" s="120" t="s">
        <v>127378</v>
      </c>
      <c r="K33637" s="91" t="s">
        <v>127540</v>
      </c>
      <c r="M33637" s="154"/>
      <c r="N33637" s="96" t="s">
        <v>12248</v>
      </c>
      <c r="P33637" s="13" t="s">
        <v>31947</v>
      </c>
      <c r="Q33637" s="13"/>
      <c r="S33637" s="9"/>
      <c r="T33637" s="9"/>
      <c r="U33637" s="9"/>
      <c r="V33637" s="95" t="s">
        <v>56327</v>
      </c>
      <c r="W33637" s="95" t="s">
        <v>62574</v>
      </c>
      <c r="X33637" s="13" t="s">
        <v>31923</v>
      </c>
      <c r="Y33637" s="14" t="s">
        <v>153756</v>
      </c>
    </row>
    <row r="33638" spans="1:25" ht="12.75" customHeight="1" x14ac:dyDescent="0.2">
      <c r="A33638" s="168">
        <v>18842</v>
      </c>
      <c r="B33638" t="s">
        <v>21763</v>
      </c>
      <c r="C33638" s="9" t="s">
        <v>60767</v>
      </c>
      <c r="D33638" s="7" t="s">
        <v>52981</v>
      </c>
      <c r="E33638" s="105" t="s">
        <v>31949</v>
      </c>
      <c r="F33638" s="105"/>
      <c r="G33638" s="127" t="s">
        <v>155344</v>
      </c>
      <c r="H33638" s="96" t="s">
        <v>128673</v>
      </c>
      <c r="I33638" s="76" t="s">
        <v>127348</v>
      </c>
      <c r="J33638" s="120" t="s">
        <v>127378</v>
      </c>
      <c r="K33638" s="91" t="s">
        <v>127368</v>
      </c>
      <c r="M33638" s="154"/>
      <c r="P33638" s="13" t="s">
        <v>31947</v>
      </c>
      <c r="Q33638" s="13" t="s">
        <v>12249</v>
      </c>
      <c r="R33638" s="98" t="s">
        <v>18015</v>
      </c>
      <c r="S33638" s="9"/>
      <c r="T33638" s="9"/>
      <c r="U33638" s="9"/>
      <c r="V33638" s="95" t="s">
        <v>41934</v>
      </c>
      <c r="W33638" s="95" t="s">
        <v>90268</v>
      </c>
      <c r="X33638" s="13" t="s">
        <v>10528</v>
      </c>
      <c r="Y33638" s="14" t="s">
        <v>145968</v>
      </c>
    </row>
    <row r="33639" spans="1:25" ht="12.75" customHeight="1" x14ac:dyDescent="0.2">
      <c r="A33639" s="168">
        <v>18843</v>
      </c>
      <c r="B33639" t="s">
        <v>21764</v>
      </c>
      <c r="C33639" s="9" t="s">
        <v>66134</v>
      </c>
      <c r="D33639" s="7"/>
      <c r="E33639" s="105" t="s">
        <v>31950</v>
      </c>
      <c r="F33639" s="105"/>
      <c r="G33639" s="127" t="s">
        <v>73215</v>
      </c>
      <c r="J33639" s="120"/>
      <c r="K33639" s="91"/>
      <c r="M33639" s="154"/>
      <c r="P33639" s="13" t="s">
        <v>31947</v>
      </c>
      <c r="Q33639" s="13" t="s">
        <v>12249</v>
      </c>
      <c r="R33639" s="98" t="s">
        <v>29394</v>
      </c>
      <c r="S33639" s="9"/>
      <c r="T33639" s="9"/>
      <c r="U33639" s="9"/>
      <c r="V33639" s="95" t="s">
        <v>11921</v>
      </c>
      <c r="W33639" s="95" t="s">
        <v>11921</v>
      </c>
      <c r="X33639" s="13" t="s">
        <v>31923</v>
      </c>
      <c r="Y33639" s="14" t="s">
        <v>145170</v>
      </c>
    </row>
    <row r="33640" spans="1:25" ht="12.75" customHeight="1" x14ac:dyDescent="0.2">
      <c r="A33640" s="168">
        <v>88962</v>
      </c>
      <c r="B33640" t="s">
        <v>18002</v>
      </c>
      <c r="C33640" s="9" t="s">
        <v>61535</v>
      </c>
      <c r="D33640" s="7"/>
      <c r="E33640" s="105" t="s">
        <v>31950</v>
      </c>
      <c r="F33640" s="105"/>
      <c r="G33640" s="127" t="s">
        <v>68903</v>
      </c>
      <c r="J33640" s="120"/>
      <c r="K33640" s="91"/>
      <c r="M33640" s="154"/>
      <c r="P33640" s="13" t="s">
        <v>31947</v>
      </c>
      <c r="Q33640" s="13" t="s">
        <v>12250</v>
      </c>
      <c r="R33640" s="98" t="s">
        <v>15031</v>
      </c>
      <c r="S33640" s="9"/>
      <c r="T33640" s="9"/>
      <c r="U33640" s="9"/>
      <c r="V33640" s="95" t="s">
        <v>11921</v>
      </c>
      <c r="W33640" s="95" t="s">
        <v>11921</v>
      </c>
      <c r="X33640" s="13" t="s">
        <v>31923</v>
      </c>
      <c r="Y33640" s="14" t="s">
        <v>145766</v>
      </c>
    </row>
    <row r="33641" spans="1:25" ht="12.75" customHeight="1" x14ac:dyDescent="0.2">
      <c r="A33641" s="168">
        <v>37448</v>
      </c>
      <c r="B33641" t="s">
        <v>19181</v>
      </c>
      <c r="C33641" s="9" t="s">
        <v>58360</v>
      </c>
      <c r="D33641" s="7"/>
      <c r="E33641" s="105" t="s">
        <v>31950</v>
      </c>
      <c r="F33641" s="105"/>
      <c r="G33641" s="127" t="s">
        <v>56406</v>
      </c>
      <c r="J33641" s="120"/>
      <c r="K33641" s="91"/>
      <c r="M33641" s="154"/>
      <c r="P33641" s="13" t="s">
        <v>31947</v>
      </c>
      <c r="Q33641" s="13" t="s">
        <v>12250</v>
      </c>
      <c r="R33641" s="98" t="s">
        <v>15032</v>
      </c>
      <c r="S33641" s="9"/>
      <c r="T33641" s="9"/>
      <c r="U33641" s="9"/>
      <c r="V33641" s="95" t="s">
        <v>11921</v>
      </c>
      <c r="W33641" s="95" t="s">
        <v>11921</v>
      </c>
      <c r="X33641" s="13" t="s">
        <v>31923</v>
      </c>
      <c r="Y33641" s="14" t="s">
        <v>145766</v>
      </c>
    </row>
    <row r="33642" spans="1:25" ht="12.75" customHeight="1" x14ac:dyDescent="0.2">
      <c r="A33642" s="168">
        <v>38273</v>
      </c>
      <c r="B33642" t="s">
        <v>32222</v>
      </c>
      <c r="C33642" s="9" t="s">
        <v>42188</v>
      </c>
      <c r="D33642" s="7"/>
      <c r="E33642" s="105" t="s">
        <v>31950</v>
      </c>
      <c r="F33642" s="105"/>
      <c r="G33642" s="127" t="s">
        <v>56407</v>
      </c>
      <c r="J33642" s="120"/>
      <c r="K33642" s="91"/>
      <c r="M33642" s="154"/>
      <c r="P33642" s="13" t="s">
        <v>31947</v>
      </c>
      <c r="Q33642" s="13" t="s">
        <v>12250</v>
      </c>
      <c r="R33642" s="98" t="s">
        <v>25380</v>
      </c>
      <c r="S33642" s="9" t="s">
        <v>11686</v>
      </c>
      <c r="T33642" s="9"/>
      <c r="U33642" s="9"/>
      <c r="V33642" s="95" t="s">
        <v>59502</v>
      </c>
      <c r="W33642" s="95" t="s">
        <v>62574</v>
      </c>
      <c r="X33642" s="13" t="s">
        <v>31913</v>
      </c>
      <c r="Y33642" s="14" t="s">
        <v>92090</v>
      </c>
    </row>
    <row r="33643" spans="1:25" ht="12.75" customHeight="1" x14ac:dyDescent="0.2">
      <c r="A33643" s="168">
        <v>98498</v>
      </c>
      <c r="B33643" t="s">
        <v>21076</v>
      </c>
      <c r="C33643" s="9" t="s">
        <v>49623</v>
      </c>
      <c r="D33643" s="7"/>
      <c r="E33643" s="105" t="s">
        <v>31950</v>
      </c>
      <c r="F33643" s="105"/>
      <c r="G33643" s="127" t="s">
        <v>56408</v>
      </c>
      <c r="J33643" s="120"/>
      <c r="K33643" s="91"/>
      <c r="M33643" s="154"/>
      <c r="P33643" s="13" t="s">
        <v>31947</v>
      </c>
      <c r="Q33643" s="13" t="s">
        <v>12250</v>
      </c>
      <c r="R33643" s="98" t="s">
        <v>25114</v>
      </c>
      <c r="S33643" s="70" t="s">
        <v>79743</v>
      </c>
      <c r="T33643" s="9"/>
      <c r="U33643" s="9"/>
      <c r="V33643" s="95" t="s">
        <v>59502</v>
      </c>
      <c r="W33643" s="95" t="s">
        <v>62574</v>
      </c>
      <c r="X33643" s="13" t="s">
        <v>31913</v>
      </c>
      <c r="Y33643" s="14" t="s">
        <v>92090</v>
      </c>
    </row>
    <row r="33644" spans="1:25" ht="12.75" customHeight="1" x14ac:dyDescent="0.2">
      <c r="A33644" s="168">
        <v>19781</v>
      </c>
      <c r="B33644" t="s">
        <v>16999</v>
      </c>
      <c r="C33644" s="9" t="s">
        <v>52757</v>
      </c>
      <c r="D33644" s="7" t="s">
        <v>52982</v>
      </c>
      <c r="E33644" s="105" t="s">
        <v>31949</v>
      </c>
      <c r="F33644" s="105"/>
      <c r="G33644" s="127" t="s">
        <v>155345</v>
      </c>
      <c r="H33644" s="96" t="s">
        <v>128673</v>
      </c>
      <c r="I33644" s="76" t="s">
        <v>127483</v>
      </c>
      <c r="J33644" s="120" t="s">
        <v>127575</v>
      </c>
      <c r="K33644" s="91" t="s">
        <v>127629</v>
      </c>
      <c r="M33644" s="154"/>
      <c r="N33644" s="96" t="s">
        <v>12248</v>
      </c>
      <c r="P33644" s="13" t="s">
        <v>31947</v>
      </c>
      <c r="Q33644" s="13" t="s">
        <v>12249</v>
      </c>
      <c r="R33644" s="98" t="s">
        <v>17928</v>
      </c>
      <c r="S33644" s="9"/>
      <c r="T33644" s="9"/>
      <c r="U33644" s="9"/>
      <c r="V33644" s="95" t="s">
        <v>11921</v>
      </c>
      <c r="W33644" s="95" t="s">
        <v>11921</v>
      </c>
      <c r="X33644" s="13" t="s">
        <v>31923</v>
      </c>
      <c r="Y33644" s="14" t="s">
        <v>153757</v>
      </c>
    </row>
    <row r="33645" spans="1:25" ht="12.75" customHeight="1" x14ac:dyDescent="0.2">
      <c r="A33645" s="168">
        <v>19782</v>
      </c>
      <c r="B33645" t="s">
        <v>18142</v>
      </c>
      <c r="C33645" s="9" t="s">
        <v>51162</v>
      </c>
      <c r="D33645" s="7" t="s">
        <v>52983</v>
      </c>
      <c r="E33645" s="158" t="s">
        <v>31950</v>
      </c>
      <c r="F33645" s="158"/>
      <c r="G33645" s="127" t="s">
        <v>108158</v>
      </c>
      <c r="J33645" s="120"/>
      <c r="K33645" s="91"/>
      <c r="M33645" s="154"/>
      <c r="P33645" s="13" t="s">
        <v>31947</v>
      </c>
      <c r="Q33645" s="13"/>
      <c r="S33645" s="9"/>
      <c r="T33645" s="9"/>
      <c r="U33645" s="9"/>
      <c r="V33645" s="95" t="s">
        <v>11921</v>
      </c>
      <c r="W33645" s="95" t="s">
        <v>11921</v>
      </c>
      <c r="X33645" s="13" t="s">
        <v>31923</v>
      </c>
      <c r="Y33645" s="14" t="s">
        <v>92090</v>
      </c>
    </row>
    <row r="33646" spans="1:25" ht="12.75" customHeight="1" x14ac:dyDescent="0.2">
      <c r="A33646" s="168">
        <v>35835</v>
      </c>
      <c r="B33646" t="s">
        <v>18015</v>
      </c>
      <c r="C33646" s="9" t="s">
        <v>54483</v>
      </c>
      <c r="D33646" s="7"/>
      <c r="E33646" s="105" t="s">
        <v>31950</v>
      </c>
      <c r="F33646" s="105"/>
      <c r="G33646" s="127" t="s">
        <v>70470</v>
      </c>
      <c r="J33646" s="120"/>
      <c r="K33646" s="91"/>
      <c r="M33646" s="154"/>
      <c r="P33646" s="13" t="s">
        <v>31947</v>
      </c>
      <c r="Q33646" s="13" t="s">
        <v>12250</v>
      </c>
      <c r="R33646" s="98" t="s">
        <v>21763</v>
      </c>
      <c r="S33646" s="9" t="s">
        <v>57582</v>
      </c>
      <c r="T33646" s="9"/>
      <c r="U33646" s="9"/>
      <c r="V33646" s="95" t="s">
        <v>11921</v>
      </c>
      <c r="W33646" s="95" t="s">
        <v>11921</v>
      </c>
      <c r="X33646" s="13" t="s">
        <v>31923</v>
      </c>
      <c r="Y33646" s="14" t="s">
        <v>145170</v>
      </c>
    </row>
    <row r="33647" spans="1:25" ht="12.75" customHeight="1" x14ac:dyDescent="0.2">
      <c r="A33647" s="168">
        <v>61526</v>
      </c>
      <c r="B33647" t="s">
        <v>29394</v>
      </c>
      <c r="C33647" s="9" t="s">
        <v>45031</v>
      </c>
      <c r="D33647" s="7"/>
      <c r="E33647" s="105" t="s">
        <v>31950</v>
      </c>
      <c r="F33647" s="105"/>
      <c r="G33647" s="127" t="s">
        <v>56409</v>
      </c>
      <c r="J33647" s="120"/>
      <c r="K33647" s="91"/>
      <c r="M33647" s="154"/>
      <c r="P33647" s="13" t="s">
        <v>31947</v>
      </c>
      <c r="Q33647" s="13" t="s">
        <v>12250</v>
      </c>
      <c r="R33647" s="98" t="s">
        <v>21764</v>
      </c>
      <c r="S33647" s="9" t="s">
        <v>15197</v>
      </c>
      <c r="T33647" s="9"/>
      <c r="U33647" s="9"/>
      <c r="V33647" s="95" t="s">
        <v>42175</v>
      </c>
      <c r="W33647" s="95" t="s">
        <v>42175</v>
      </c>
      <c r="X33647" s="13" t="s">
        <v>7336</v>
      </c>
      <c r="Y33647" s="14" t="s">
        <v>145170</v>
      </c>
    </row>
    <row r="33648" spans="1:25" ht="12.75" customHeight="1" x14ac:dyDescent="0.2">
      <c r="A33648" s="168">
        <v>75281</v>
      </c>
      <c r="B33648" t="s">
        <v>18507</v>
      </c>
      <c r="C33648" s="9" t="s">
        <v>54633</v>
      </c>
      <c r="D33648" s="7"/>
      <c r="E33648" s="105" t="s">
        <v>31950</v>
      </c>
      <c r="F33648" s="105"/>
      <c r="G33648" s="127" t="s">
        <v>68466</v>
      </c>
      <c r="J33648" s="120"/>
      <c r="K33648" s="91"/>
      <c r="M33648" s="154"/>
      <c r="P33648" s="13" t="s">
        <v>31947</v>
      </c>
      <c r="Q33648" s="13" t="s">
        <v>12250</v>
      </c>
      <c r="R33648" s="98" t="s">
        <v>17013</v>
      </c>
      <c r="S33648" s="9"/>
      <c r="T33648" s="9"/>
      <c r="U33648" s="9"/>
      <c r="V33648" s="95" t="s">
        <v>18508</v>
      </c>
      <c r="W33648" s="95" t="s">
        <v>18508</v>
      </c>
      <c r="X33648" s="13" t="s">
        <v>31921</v>
      </c>
      <c r="Y33648" s="14" t="s">
        <v>145170</v>
      </c>
    </row>
    <row r="33649" spans="1:25" ht="12.75" customHeight="1" x14ac:dyDescent="0.2">
      <c r="A33649" s="168">
        <v>14072</v>
      </c>
      <c r="B33649" t="s">
        <v>29679</v>
      </c>
      <c r="C33649" s="9" t="s">
        <v>60711</v>
      </c>
      <c r="D33649" s="7" t="s">
        <v>52984</v>
      </c>
      <c r="E33649" s="105" t="s">
        <v>31949</v>
      </c>
      <c r="F33649" s="105"/>
      <c r="G33649" s="127" t="s">
        <v>65874</v>
      </c>
      <c r="H33649" s="96" t="s">
        <v>128673</v>
      </c>
      <c r="I33649" s="76" t="s">
        <v>127471</v>
      </c>
      <c r="J33649" s="120" t="s">
        <v>127559</v>
      </c>
      <c r="K33649" s="91" t="s">
        <v>127499</v>
      </c>
      <c r="M33649" s="154"/>
      <c r="N33649" s="96" t="s">
        <v>12248</v>
      </c>
      <c r="P33649" s="13" t="s">
        <v>31947</v>
      </c>
      <c r="Q33649" s="13"/>
      <c r="S33649" s="9"/>
      <c r="T33649" s="9"/>
      <c r="U33649" s="9"/>
      <c r="V33649" s="95" t="s">
        <v>56327</v>
      </c>
      <c r="W33649" s="95" t="s">
        <v>62574</v>
      </c>
      <c r="X33649" s="13" t="s">
        <v>31923</v>
      </c>
      <c r="Y33649" s="14" t="s">
        <v>145952</v>
      </c>
    </row>
    <row r="33650" spans="1:25" ht="12.75" customHeight="1" x14ac:dyDescent="0.2">
      <c r="A33650" s="168">
        <v>22270</v>
      </c>
      <c r="B33650" t="s">
        <v>16491</v>
      </c>
      <c r="C33650" s="9" t="s">
        <v>61584</v>
      </c>
      <c r="D33650" s="7"/>
      <c r="E33650" s="105" t="s">
        <v>31949</v>
      </c>
      <c r="F33650" s="105"/>
      <c r="G33650" s="127" t="s">
        <v>60028</v>
      </c>
      <c r="H33650" s="179" t="s">
        <v>128673</v>
      </c>
      <c r="I33650" s="76" t="s">
        <v>127560</v>
      </c>
      <c r="J33650" s="120" t="s">
        <v>127585</v>
      </c>
      <c r="K33650" s="91" t="s">
        <v>127560</v>
      </c>
      <c r="M33650" s="154"/>
      <c r="P33650" s="13" t="s">
        <v>31947</v>
      </c>
      <c r="Q33650" s="13" t="s">
        <v>12249</v>
      </c>
      <c r="R33650" s="98" t="s">
        <v>19825</v>
      </c>
      <c r="S33650" s="9"/>
      <c r="T33650" s="9"/>
      <c r="U33650" s="9"/>
      <c r="V33650" s="9" t="s">
        <v>91229</v>
      </c>
      <c r="W33650" s="95" t="s">
        <v>90268</v>
      </c>
      <c r="X33650" s="13" t="s">
        <v>10528</v>
      </c>
      <c r="Y33650" s="14" t="s">
        <v>144944</v>
      </c>
    </row>
    <row r="33651" spans="1:25" ht="12.75" customHeight="1" x14ac:dyDescent="0.2">
      <c r="A33651" s="168">
        <v>19700181410</v>
      </c>
      <c r="B33651" t="s">
        <v>79025</v>
      </c>
      <c r="C33651" s="66" t="s">
        <v>79026</v>
      </c>
      <c r="D33651" s="66" t="s">
        <v>79027</v>
      </c>
      <c r="E33651" s="107" t="s">
        <v>31949</v>
      </c>
      <c r="F33651" s="107"/>
      <c r="G33651" s="67" t="s">
        <v>60014</v>
      </c>
      <c r="H33651" s="96" t="s">
        <v>128673</v>
      </c>
      <c r="I33651" s="76" t="s">
        <v>127407</v>
      </c>
      <c r="J33651" s="120" t="s">
        <v>127442</v>
      </c>
      <c r="K33651" s="91" t="s">
        <v>127408</v>
      </c>
      <c r="M33651" s="154"/>
      <c r="N33651" s="107"/>
      <c r="P33651" s="69" t="s">
        <v>31947</v>
      </c>
      <c r="Q33651" s="69"/>
      <c r="R33651" s="69"/>
      <c r="S33651" s="69"/>
      <c r="T33651" s="69"/>
      <c r="U33651" s="69"/>
      <c r="V33651" s="69" t="s">
        <v>11921</v>
      </c>
      <c r="W33651" s="95" t="s">
        <v>11921</v>
      </c>
      <c r="X33651" s="73" t="s">
        <v>31923</v>
      </c>
      <c r="Y33651" s="69" t="s">
        <v>150682</v>
      </c>
    </row>
    <row r="33652" spans="1:25" ht="12.75" customHeight="1" x14ac:dyDescent="0.2">
      <c r="A33652" s="168">
        <v>35051</v>
      </c>
      <c r="B33652" t="s">
        <v>25338</v>
      </c>
      <c r="C33652" s="9" t="s">
        <v>45795</v>
      </c>
      <c r="D33652" s="7"/>
      <c r="E33652" s="105" t="s">
        <v>31950</v>
      </c>
      <c r="F33652" s="105"/>
      <c r="G33652" s="127" t="s">
        <v>56410</v>
      </c>
      <c r="J33652" s="120"/>
      <c r="K33652" s="91"/>
      <c r="M33652" s="154"/>
      <c r="P33652" s="13" t="s">
        <v>31947</v>
      </c>
      <c r="Q33652" s="13" t="s">
        <v>12250</v>
      </c>
      <c r="R33652" s="98" t="s">
        <v>16488</v>
      </c>
      <c r="S33652" s="9"/>
      <c r="T33652" s="9"/>
      <c r="U33652" s="9"/>
      <c r="V33652" s="95" t="s">
        <v>11921</v>
      </c>
      <c r="W33652" s="95" t="s">
        <v>11921</v>
      </c>
      <c r="X33652" s="13" t="s">
        <v>31923</v>
      </c>
      <c r="Y33652" s="14" t="s">
        <v>145081</v>
      </c>
    </row>
    <row r="33653" spans="1:25" ht="12.75" customHeight="1" x14ac:dyDescent="0.2">
      <c r="A33653" s="168">
        <v>57318</v>
      </c>
      <c r="B33653" t="s">
        <v>20246</v>
      </c>
      <c r="C33653" s="9" t="s">
        <v>55734</v>
      </c>
      <c r="D33653" s="7"/>
      <c r="E33653" s="105" t="s">
        <v>31950</v>
      </c>
      <c r="F33653" s="105"/>
      <c r="G33653" s="127" t="s">
        <v>56411</v>
      </c>
      <c r="H33653" s="171"/>
      <c r="J33653" s="120"/>
      <c r="K33653" s="91"/>
      <c r="M33653" s="154"/>
      <c r="P33653" s="13" t="s">
        <v>31947</v>
      </c>
      <c r="Q33653" s="13" t="s">
        <v>12250</v>
      </c>
      <c r="R33653" s="98" t="s">
        <v>16489</v>
      </c>
      <c r="S33653" s="9"/>
      <c r="T33653" s="9"/>
      <c r="U33653" s="9"/>
      <c r="V33653" s="95" t="s">
        <v>11921</v>
      </c>
      <c r="W33653" s="95" t="s">
        <v>11921</v>
      </c>
      <c r="X33653" s="13" t="s">
        <v>31923</v>
      </c>
      <c r="Y33653" s="14" t="s">
        <v>92090</v>
      </c>
    </row>
    <row r="33654" spans="1:25" ht="12.75" customHeight="1" x14ac:dyDescent="0.2">
      <c r="A33654" s="168">
        <v>19700166521</v>
      </c>
      <c r="B33654" t="s">
        <v>74710</v>
      </c>
      <c r="C33654" s="51" t="s">
        <v>75423</v>
      </c>
      <c r="D33654" s="51"/>
      <c r="E33654" s="105" t="s">
        <v>31949</v>
      </c>
      <c r="F33654" s="105"/>
      <c r="G33654" s="127" t="s">
        <v>1100</v>
      </c>
      <c r="H33654" s="96" t="s">
        <v>128673</v>
      </c>
      <c r="I33654" s="76" t="s">
        <v>127679</v>
      </c>
      <c r="J33654" s="120" t="s">
        <v>127495</v>
      </c>
      <c r="K33654" s="91" t="s">
        <v>127475</v>
      </c>
      <c r="M33654" s="154" t="s">
        <v>168067</v>
      </c>
      <c r="N33654" s="96" t="s">
        <v>12248</v>
      </c>
      <c r="P33654" s="58" t="s">
        <v>31947</v>
      </c>
      <c r="Q33654" s="58"/>
      <c r="R33654" s="58"/>
      <c r="S33654" s="9"/>
      <c r="T33654" s="9"/>
      <c r="U33654" s="9"/>
      <c r="V33654" s="58" t="s">
        <v>32620</v>
      </c>
      <c r="W33654" s="95" t="s">
        <v>120453</v>
      </c>
      <c r="X33654" s="58" t="s">
        <v>31923</v>
      </c>
      <c r="Y33654" s="58" t="s">
        <v>145544</v>
      </c>
    </row>
    <row r="33655" spans="1:25" ht="12.75" customHeight="1" x14ac:dyDescent="0.2">
      <c r="A33655" s="168">
        <v>21100235631</v>
      </c>
      <c r="B33655" t="s">
        <v>93909</v>
      </c>
      <c r="C33655" s="1" t="s">
        <v>115047</v>
      </c>
      <c r="D33655" s="11" t="s">
        <v>125438</v>
      </c>
      <c r="E33655" s="95" t="s">
        <v>31949</v>
      </c>
      <c r="G33655" s="101" t="s">
        <v>97826</v>
      </c>
      <c r="H33655" s="96" t="s">
        <v>128673</v>
      </c>
      <c r="I33655" s="76" t="s">
        <v>127661</v>
      </c>
      <c r="J33655" s="76" t="s">
        <v>127546</v>
      </c>
      <c r="K33655" s="91" t="s">
        <v>127361</v>
      </c>
      <c r="M33655" s="154"/>
      <c r="N33655" s="96" t="s">
        <v>12248</v>
      </c>
      <c r="P33655" t="s">
        <v>31947</v>
      </c>
      <c r="Q33655" t="s">
        <v>12249</v>
      </c>
      <c r="R33655" s="95" t="s">
        <v>26963</v>
      </c>
      <c r="V33655" s="95" t="s">
        <v>14952</v>
      </c>
      <c r="W33655" s="95" t="s">
        <v>11921</v>
      </c>
      <c r="X33655" t="s">
        <v>31923</v>
      </c>
      <c r="Y33655" t="s">
        <v>146286</v>
      </c>
    </row>
    <row r="33656" spans="1:25" ht="12.75" customHeight="1" x14ac:dyDescent="0.2">
      <c r="A33656" s="168">
        <v>20510</v>
      </c>
      <c r="B33656" t="s">
        <v>26963</v>
      </c>
      <c r="C33656" s="9" t="s">
        <v>56715</v>
      </c>
      <c r="D33656" s="7" t="s">
        <v>52985</v>
      </c>
      <c r="E33656" s="105" t="s">
        <v>31950</v>
      </c>
      <c r="F33656" s="105"/>
      <c r="G33656" s="127" t="s">
        <v>94467</v>
      </c>
      <c r="J33656" s="120"/>
      <c r="K33656" s="91"/>
      <c r="M33656" s="154"/>
      <c r="P33656" s="13" t="s">
        <v>31947</v>
      </c>
      <c r="Q33656" s="95" t="s">
        <v>12250</v>
      </c>
      <c r="R33656" s="95" t="s">
        <v>93909</v>
      </c>
      <c r="S33656" s="9"/>
      <c r="T33656" s="9"/>
      <c r="U33656" s="9"/>
      <c r="V33656" s="95" t="s">
        <v>11921</v>
      </c>
      <c r="W33656" s="95" t="s">
        <v>11921</v>
      </c>
      <c r="X33656" s="13" t="s">
        <v>31923</v>
      </c>
      <c r="Y33656" s="14" t="s">
        <v>146286</v>
      </c>
    </row>
    <row r="33657" spans="1:25" ht="12.75" customHeight="1" x14ac:dyDescent="0.2">
      <c r="A33657" s="168">
        <v>20513</v>
      </c>
      <c r="B33657" t="s">
        <v>28329</v>
      </c>
      <c r="C33657" s="9" t="s">
        <v>57856</v>
      </c>
      <c r="D33657" s="7"/>
      <c r="E33657" s="105" t="s">
        <v>31950</v>
      </c>
      <c r="F33657" s="105"/>
      <c r="G33657" s="127" t="s">
        <v>78389</v>
      </c>
      <c r="J33657" s="120"/>
      <c r="K33657" s="91"/>
      <c r="M33657" s="154"/>
      <c r="P33657" s="13" t="s">
        <v>31947</v>
      </c>
      <c r="Q33657" s="13"/>
      <c r="S33657" s="9"/>
      <c r="T33657" s="9"/>
      <c r="U33657" s="9"/>
      <c r="V33657" s="95" t="s">
        <v>11921</v>
      </c>
      <c r="W33657" s="95" t="s">
        <v>11921</v>
      </c>
      <c r="X33657" s="13" t="s">
        <v>31923</v>
      </c>
      <c r="Y33657" s="14" t="s">
        <v>146286</v>
      </c>
    </row>
    <row r="33658" spans="1:25" ht="12.75" customHeight="1" x14ac:dyDescent="0.2">
      <c r="A33658" s="168">
        <v>12344</v>
      </c>
      <c r="B33658" t="s">
        <v>26713</v>
      </c>
      <c r="C33658" s="9" t="s">
        <v>60900</v>
      </c>
      <c r="D33658" s="7"/>
      <c r="E33658" s="105" t="s">
        <v>31949</v>
      </c>
      <c r="F33658" s="105"/>
      <c r="G33658" s="127" t="s">
        <v>69869</v>
      </c>
      <c r="H33658" s="98" t="s">
        <v>128673</v>
      </c>
      <c r="I33658" s="76" t="s">
        <v>127625</v>
      </c>
      <c r="J33658" s="120" t="s">
        <v>127376</v>
      </c>
      <c r="K33658" s="91" t="s">
        <v>127767</v>
      </c>
      <c r="M33658" s="154"/>
      <c r="P33658" s="13" t="s">
        <v>31947</v>
      </c>
      <c r="Q33658" s="13"/>
      <c r="S33658" s="9"/>
      <c r="T33658" s="9"/>
      <c r="U33658" s="9"/>
      <c r="V33658" s="95" t="s">
        <v>97933</v>
      </c>
      <c r="W33658" s="95" t="s">
        <v>25361</v>
      </c>
      <c r="X33658" s="13" t="s">
        <v>31921</v>
      </c>
      <c r="Y33658" s="14" t="s">
        <v>145170</v>
      </c>
    </row>
    <row r="33659" spans="1:25" ht="12.75" customHeight="1" x14ac:dyDescent="0.2">
      <c r="A33659" s="168">
        <v>4700151615</v>
      </c>
      <c r="B33659" t="s">
        <v>6612</v>
      </c>
      <c r="C33659" s="65" t="s">
        <v>9333</v>
      </c>
      <c r="D33659" s="9"/>
      <c r="E33659" s="158" t="s">
        <v>31949</v>
      </c>
      <c r="F33659" s="158"/>
      <c r="G33659" s="185" t="s">
        <v>129172</v>
      </c>
      <c r="H33659" s="96" t="s">
        <v>128673</v>
      </c>
      <c r="J33659" s="120"/>
      <c r="K33659" s="91"/>
      <c r="M33659" s="154"/>
      <c r="N33659" s="95"/>
      <c r="P33659" s="13" t="s">
        <v>31947</v>
      </c>
      <c r="Q33659" s="13"/>
      <c r="R33659" s="95"/>
      <c r="S33659" s="8"/>
      <c r="T33659" s="8"/>
      <c r="U33659" s="8"/>
      <c r="V33659" s="95" t="s">
        <v>97933</v>
      </c>
      <c r="W33659" s="95" t="s">
        <v>25361</v>
      </c>
      <c r="X33659" s="13" t="s">
        <v>31921</v>
      </c>
      <c r="Y33659" s="14" t="s">
        <v>153758</v>
      </c>
    </row>
    <row r="33660" spans="1:25" ht="12.75" customHeight="1" x14ac:dyDescent="0.2">
      <c r="A33660" s="168">
        <v>19435</v>
      </c>
      <c r="B33660" t="s">
        <v>27083</v>
      </c>
      <c r="C33660" s="9" t="s">
        <v>45065</v>
      </c>
      <c r="D33660" s="7" t="s">
        <v>48594</v>
      </c>
      <c r="E33660" s="105" t="s">
        <v>31950</v>
      </c>
      <c r="F33660" s="105"/>
      <c r="G33660" s="127" t="s">
        <v>68233</v>
      </c>
      <c r="J33660" s="120"/>
      <c r="K33660" s="91"/>
      <c r="M33660" s="154"/>
      <c r="P33660" s="13" t="s">
        <v>31947</v>
      </c>
      <c r="Q33660" s="13"/>
      <c r="S33660" s="9"/>
      <c r="T33660" s="9"/>
      <c r="U33660" s="9"/>
      <c r="V33660" s="95" t="s">
        <v>27084</v>
      </c>
      <c r="W33660" s="95" t="s">
        <v>27084</v>
      </c>
      <c r="X33660" s="13" t="s">
        <v>7336</v>
      </c>
      <c r="Y33660" s="14" t="s">
        <v>152849</v>
      </c>
    </row>
    <row r="33661" spans="1:25" ht="12.75" customHeight="1" x14ac:dyDescent="0.2">
      <c r="A33661" s="168">
        <v>20943</v>
      </c>
      <c r="B33661" t="s">
        <v>23264</v>
      </c>
      <c r="C33661" s="9" t="s">
        <v>66014</v>
      </c>
      <c r="D33661" s="7" t="s">
        <v>52986</v>
      </c>
      <c r="E33661" s="105" t="s">
        <v>31949</v>
      </c>
      <c r="F33661" s="105"/>
      <c r="G33661" s="127" t="s">
        <v>141746</v>
      </c>
      <c r="H33661" s="96" t="s">
        <v>128673</v>
      </c>
      <c r="I33661" s="76" t="s">
        <v>127594</v>
      </c>
      <c r="J33661" s="120" t="s">
        <v>127478</v>
      </c>
      <c r="K33661" s="91" t="s">
        <v>127425</v>
      </c>
      <c r="M33661" s="154"/>
      <c r="N33661" s="118" t="s">
        <v>12248</v>
      </c>
      <c r="P33661" s="13" t="s">
        <v>31947</v>
      </c>
      <c r="Q33661" s="13"/>
      <c r="S33661" s="9"/>
      <c r="T33661" s="9"/>
      <c r="U33661" s="9"/>
      <c r="V33661" s="95" t="s">
        <v>56327</v>
      </c>
      <c r="W33661" s="95" t="s">
        <v>62574</v>
      </c>
      <c r="X33661" s="13" t="s">
        <v>31923</v>
      </c>
      <c r="Y33661" s="14" t="s">
        <v>145237</v>
      </c>
    </row>
    <row r="33662" spans="1:25" ht="12.75" customHeight="1" x14ac:dyDescent="0.2">
      <c r="A33662" s="168">
        <v>144836</v>
      </c>
      <c r="B33662" t="s">
        <v>8068</v>
      </c>
      <c r="C33662" s="9" t="s">
        <v>49820</v>
      </c>
      <c r="D33662" s="7"/>
      <c r="E33662" s="105" t="s">
        <v>31949</v>
      </c>
      <c r="F33662" s="105"/>
      <c r="G33662" s="127" t="s">
        <v>56535</v>
      </c>
      <c r="H33662" s="98" t="s">
        <v>128673</v>
      </c>
      <c r="I33662" s="76" t="s">
        <v>127307</v>
      </c>
      <c r="J33662" s="120" t="s">
        <v>127409</v>
      </c>
      <c r="K33662" s="91" t="s">
        <v>127329</v>
      </c>
      <c r="M33662" s="154"/>
      <c r="N33662" s="95" t="s">
        <v>12248</v>
      </c>
      <c r="P33662" s="13" t="s">
        <v>31947</v>
      </c>
      <c r="Q33662" s="13"/>
      <c r="S33662" s="9"/>
      <c r="T33662" s="9"/>
      <c r="U33662" s="9"/>
      <c r="V33662" s="95" t="s">
        <v>11921</v>
      </c>
      <c r="W33662" s="95" t="s">
        <v>11921</v>
      </c>
      <c r="X33662" s="13" t="s">
        <v>31923</v>
      </c>
      <c r="Y33662" s="14" t="s">
        <v>145842</v>
      </c>
    </row>
    <row r="33663" spans="1:25" ht="12.75" customHeight="1" x14ac:dyDescent="0.2">
      <c r="A33663" s="168">
        <v>21100829241</v>
      </c>
      <c r="B33663" t="s">
        <v>143718</v>
      </c>
      <c r="C33663" s="1"/>
      <c r="D33663" s="11" t="s">
        <v>143719</v>
      </c>
      <c r="E33663" s="95" t="s">
        <v>31949</v>
      </c>
      <c r="G33663" s="101" t="s">
        <v>106517</v>
      </c>
      <c r="H33663" s="96" t="s">
        <v>128673</v>
      </c>
      <c r="J33663" s="76" t="s">
        <v>127321</v>
      </c>
      <c r="K33663" s="91" t="s">
        <v>127457</v>
      </c>
      <c r="M33663" s="155" t="s">
        <v>168067</v>
      </c>
      <c r="P33663" t="s">
        <v>31947</v>
      </c>
      <c r="V33663" s="95" t="s">
        <v>143720</v>
      </c>
      <c r="W33663" s="95" t="s">
        <v>143720</v>
      </c>
      <c r="X33663" t="s">
        <v>7336</v>
      </c>
      <c r="Y33663" t="s">
        <v>145514</v>
      </c>
    </row>
    <row r="33664" spans="1:25" ht="12.75" customHeight="1" x14ac:dyDescent="0.2">
      <c r="A33664" s="168">
        <v>5800198046</v>
      </c>
      <c r="B33664" t="s">
        <v>2218</v>
      </c>
      <c r="C33664" s="9" t="s">
        <v>115048</v>
      </c>
      <c r="D33664" s="9"/>
      <c r="E33664" s="105" t="s">
        <v>31949</v>
      </c>
      <c r="F33664" s="105"/>
      <c r="G33664" s="127" t="s">
        <v>53023</v>
      </c>
      <c r="H33664" s="98" t="s">
        <v>128673</v>
      </c>
      <c r="I33664" s="76" t="s">
        <v>127329</v>
      </c>
      <c r="J33664" s="120" t="s">
        <v>127410</v>
      </c>
      <c r="K33664" s="91" t="s">
        <v>127577</v>
      </c>
      <c r="M33664" s="154"/>
      <c r="N33664" s="95"/>
      <c r="P33664" s="13" t="s">
        <v>31947</v>
      </c>
      <c r="Q33664" s="13"/>
      <c r="R33664" s="95"/>
      <c r="S33664" s="13"/>
      <c r="T33664" s="13"/>
      <c r="U33664" s="13"/>
      <c r="V33664" s="95" t="s">
        <v>2219</v>
      </c>
      <c r="W33664" s="95" t="s">
        <v>2219</v>
      </c>
      <c r="X33664" s="13" t="s">
        <v>10528</v>
      </c>
      <c r="Y33664" s="14" t="s">
        <v>144935</v>
      </c>
    </row>
    <row r="33665" spans="1:25" ht="12.75" customHeight="1" x14ac:dyDescent="0.2">
      <c r="A33665" s="168">
        <v>16200154724</v>
      </c>
      <c r="B33665" t="s">
        <v>2177</v>
      </c>
      <c r="C33665" s="9" t="s">
        <v>115049</v>
      </c>
      <c r="D33665" s="9"/>
      <c r="E33665" s="105" t="s">
        <v>31949</v>
      </c>
      <c r="F33665" s="105"/>
      <c r="G33665" s="127" t="s">
        <v>53023</v>
      </c>
      <c r="H33665" s="96" t="s">
        <v>128673</v>
      </c>
      <c r="I33665" s="76" t="s">
        <v>127410</v>
      </c>
      <c r="J33665" s="120" t="s">
        <v>127462</v>
      </c>
      <c r="K33665" s="91" t="s">
        <v>127493</v>
      </c>
      <c r="M33665" s="154"/>
      <c r="N33665" s="95"/>
      <c r="P33665" s="13" t="s">
        <v>31947</v>
      </c>
      <c r="Q33665" s="13"/>
      <c r="R33665" s="95"/>
      <c r="S33665" s="13"/>
      <c r="T33665" s="13"/>
      <c r="U33665" s="13"/>
      <c r="V33665" s="95" t="s">
        <v>2178</v>
      </c>
      <c r="W33665" s="95" t="s">
        <v>2178</v>
      </c>
      <c r="X33665" s="13" t="s">
        <v>31923</v>
      </c>
      <c r="Y33665" s="14" t="s">
        <v>145235</v>
      </c>
    </row>
    <row r="33666" spans="1:25" ht="12.75" customHeight="1" x14ac:dyDescent="0.2">
      <c r="A33666" s="168">
        <v>5800207568</v>
      </c>
      <c r="B33666" t="s">
        <v>73408</v>
      </c>
      <c r="C33666" s="9" t="s">
        <v>91080</v>
      </c>
      <c r="D33666" s="7"/>
      <c r="E33666" s="105" t="s">
        <v>31949</v>
      </c>
      <c r="F33666" s="105"/>
      <c r="G33666" s="128" t="s">
        <v>155346</v>
      </c>
      <c r="H33666" s="96" t="s">
        <v>128673</v>
      </c>
      <c r="I33666" s="76" t="s">
        <v>127329</v>
      </c>
      <c r="J33666" s="120" t="s">
        <v>127329</v>
      </c>
      <c r="K33666" s="91" t="s">
        <v>127518</v>
      </c>
      <c r="M33666" s="154"/>
      <c r="P33666" s="13" t="s">
        <v>31947</v>
      </c>
      <c r="Q33666" s="13"/>
      <c r="S33666" s="9"/>
      <c r="T33666" s="9"/>
      <c r="U33666" s="9"/>
      <c r="V33666" s="95" t="s">
        <v>57947</v>
      </c>
      <c r="W33666" s="95" t="s">
        <v>11921</v>
      </c>
      <c r="X33666" s="13" t="s">
        <v>31923</v>
      </c>
      <c r="Y33666" s="13" t="s">
        <v>153759</v>
      </c>
    </row>
    <row r="33667" spans="1:25" ht="12.75" customHeight="1" x14ac:dyDescent="0.2">
      <c r="A33667" s="168">
        <v>20938</v>
      </c>
      <c r="B33667" t="s">
        <v>30545</v>
      </c>
      <c r="C33667" s="9" t="s">
        <v>34245</v>
      </c>
      <c r="D33667" s="7"/>
      <c r="E33667" s="105" t="s">
        <v>31949</v>
      </c>
      <c r="F33667" s="105"/>
      <c r="G33667" s="127" t="s">
        <v>56412</v>
      </c>
      <c r="H33667" s="96" t="s">
        <v>128673</v>
      </c>
      <c r="I33667" s="76" t="s">
        <v>127550</v>
      </c>
      <c r="J33667" s="120" t="s">
        <v>127450</v>
      </c>
      <c r="K33667" s="91" t="s">
        <v>127426</v>
      </c>
      <c r="M33667" s="154" t="s">
        <v>168067</v>
      </c>
      <c r="N33667" s="96" t="s">
        <v>12248</v>
      </c>
      <c r="P33667" s="13" t="s">
        <v>31947</v>
      </c>
      <c r="Q33667" s="13"/>
      <c r="S33667" s="9"/>
      <c r="T33667" s="9"/>
      <c r="U33667" s="9"/>
      <c r="V33667" s="9" t="s">
        <v>139675</v>
      </c>
      <c r="W33667" s="95" t="s">
        <v>90271</v>
      </c>
      <c r="X33667" s="95" t="s">
        <v>31918</v>
      </c>
      <c r="Y33667" s="14" t="s">
        <v>153760</v>
      </c>
    </row>
    <row r="33668" spans="1:25" ht="12.75" customHeight="1" x14ac:dyDescent="0.2">
      <c r="A33668" s="168">
        <v>33916</v>
      </c>
      <c r="B33668" t="s">
        <v>11955</v>
      </c>
      <c r="C33668" s="9" t="s">
        <v>37784</v>
      </c>
      <c r="D33668" s="7"/>
      <c r="E33668" s="105" t="s">
        <v>31950</v>
      </c>
      <c r="F33668" s="105"/>
      <c r="G33668" s="127" t="s">
        <v>78390</v>
      </c>
      <c r="J33668" s="120"/>
      <c r="K33668" s="91"/>
      <c r="M33668" s="154"/>
      <c r="P33668" s="13" t="s">
        <v>31947</v>
      </c>
      <c r="Q33668" s="13" t="s">
        <v>12250</v>
      </c>
      <c r="R33668" s="98" t="s">
        <v>23255</v>
      </c>
      <c r="S33668" s="9"/>
      <c r="T33668" s="9"/>
      <c r="U33668" s="9"/>
      <c r="V33668" s="95" t="s">
        <v>37189</v>
      </c>
      <c r="W33668" s="95" t="s">
        <v>37189</v>
      </c>
      <c r="X33668" s="13" t="s">
        <v>10528</v>
      </c>
      <c r="Y33668" s="14" t="s">
        <v>153761</v>
      </c>
    </row>
    <row r="33669" spans="1:25" ht="12.75" customHeight="1" x14ac:dyDescent="0.2">
      <c r="A33669" s="168">
        <v>20939</v>
      </c>
      <c r="B33669" t="s">
        <v>23255</v>
      </c>
      <c r="C33669" s="9" t="s">
        <v>56059</v>
      </c>
      <c r="D33669" s="7"/>
      <c r="E33669" s="105" t="s">
        <v>31950</v>
      </c>
      <c r="F33669" s="105"/>
      <c r="G33669" s="127" t="s">
        <v>69877</v>
      </c>
      <c r="J33669" s="120"/>
      <c r="K33669" s="91"/>
      <c r="M33669" s="154"/>
      <c r="P33669" s="13" t="s">
        <v>31947</v>
      </c>
      <c r="Q33669" s="13" t="s">
        <v>12249</v>
      </c>
      <c r="R33669" s="98" t="s">
        <v>11955</v>
      </c>
      <c r="S33669" s="9"/>
      <c r="T33669" s="9"/>
      <c r="U33669" s="9"/>
      <c r="V33669" s="95" t="s">
        <v>37189</v>
      </c>
      <c r="W33669" s="95" t="s">
        <v>37189</v>
      </c>
      <c r="X33669" s="13" t="s">
        <v>10528</v>
      </c>
      <c r="Y33669" s="14" t="s">
        <v>148761</v>
      </c>
    </row>
    <row r="33670" spans="1:25" ht="12.75" customHeight="1" x14ac:dyDescent="0.2">
      <c r="A33670" s="168">
        <v>20940</v>
      </c>
      <c r="B33670" t="s">
        <v>23263</v>
      </c>
      <c r="C33670" s="9" t="s">
        <v>40407</v>
      </c>
      <c r="D33670" s="7"/>
      <c r="E33670" s="105" t="s">
        <v>31950</v>
      </c>
      <c r="F33670" s="105"/>
      <c r="G33670" s="127" t="s">
        <v>56413</v>
      </c>
      <c r="J33670" s="120"/>
      <c r="K33670" s="91"/>
      <c r="L33670" s="9" t="s">
        <v>13212</v>
      </c>
      <c r="M33670" s="154"/>
      <c r="P33670" s="13" t="s">
        <v>31947</v>
      </c>
      <c r="Q33670" s="13"/>
      <c r="S33670" s="9"/>
      <c r="T33670" s="9"/>
      <c r="U33670" s="9"/>
      <c r="V33670" s="95" t="s">
        <v>37189</v>
      </c>
      <c r="W33670" s="95" t="s">
        <v>37189</v>
      </c>
      <c r="X33670" s="13" t="s">
        <v>10528</v>
      </c>
      <c r="Y33670" s="14" t="s">
        <v>92090</v>
      </c>
    </row>
    <row r="33671" spans="1:25" ht="12.75" customHeight="1" x14ac:dyDescent="0.2">
      <c r="A33671" s="168">
        <v>21100819609</v>
      </c>
      <c r="B33671" t="s">
        <v>141192</v>
      </c>
      <c r="C33671" s="91" t="s">
        <v>141193</v>
      </c>
      <c r="D33671" s="91" t="s">
        <v>141194</v>
      </c>
      <c r="E33671" s="91" t="s">
        <v>31949</v>
      </c>
      <c r="F33671" s="91"/>
      <c r="G33671" s="91" t="s">
        <v>97826</v>
      </c>
      <c r="H33671" s="91" t="s">
        <v>128673</v>
      </c>
      <c r="I33671" s="91"/>
      <c r="J33671" s="91" t="s">
        <v>127324</v>
      </c>
      <c r="K33671" s="91" t="s">
        <v>127463</v>
      </c>
      <c r="M33671" s="91"/>
      <c r="N33671" s="91"/>
      <c r="P33671" s="90" t="s">
        <v>31947</v>
      </c>
      <c r="Q33671" s="90"/>
      <c r="R33671" s="90"/>
      <c r="S33671" s="91"/>
      <c r="T33671" s="91"/>
      <c r="U33671" s="91"/>
      <c r="V33671" t="s">
        <v>47098</v>
      </c>
      <c r="W33671" t="s">
        <v>47098</v>
      </c>
      <c r="X33671" t="s">
        <v>7344</v>
      </c>
      <c r="Y33671" t="s">
        <v>92095</v>
      </c>
    </row>
    <row r="33672" spans="1:25" ht="12.75" customHeight="1" x14ac:dyDescent="0.2">
      <c r="A33672" s="168">
        <v>110237</v>
      </c>
      <c r="B33672" t="s">
        <v>66057</v>
      </c>
      <c r="C33672" s="9"/>
      <c r="D33672" s="7"/>
      <c r="E33672" s="105" t="s">
        <v>31950</v>
      </c>
      <c r="F33672" s="105"/>
      <c r="G33672" s="127" t="s">
        <v>68902</v>
      </c>
      <c r="J33672" s="120"/>
      <c r="K33672" s="91"/>
      <c r="M33672" s="154"/>
      <c r="P33672" s="13" t="s">
        <v>31947</v>
      </c>
      <c r="Q33672" s="13" t="s">
        <v>12250</v>
      </c>
      <c r="R33672" s="98" t="s">
        <v>26506</v>
      </c>
      <c r="S33672" s="9"/>
      <c r="T33672" s="9"/>
      <c r="U33672" s="9"/>
      <c r="V33672" s="95" t="s">
        <v>13144</v>
      </c>
      <c r="W33672" s="95" t="s">
        <v>13144</v>
      </c>
      <c r="X33672" s="13" t="s">
        <v>31912</v>
      </c>
      <c r="Y33672" s="14" t="s">
        <v>92091</v>
      </c>
    </row>
    <row r="33673" spans="1:25" ht="12.75" customHeight="1" x14ac:dyDescent="0.2">
      <c r="A33673" s="168">
        <v>31484</v>
      </c>
      <c r="B33673" t="s">
        <v>37843</v>
      </c>
      <c r="C33673" s="9" t="s">
        <v>59310</v>
      </c>
      <c r="D33673" s="7"/>
      <c r="E33673" s="105" t="s">
        <v>31950</v>
      </c>
      <c r="F33673" s="105"/>
      <c r="G33673" s="127" t="s">
        <v>56414</v>
      </c>
      <c r="J33673" s="120"/>
      <c r="K33673" s="91"/>
      <c r="M33673" s="154"/>
      <c r="P33673" s="13" t="s">
        <v>31947</v>
      </c>
      <c r="Q33673" s="13" t="s">
        <v>12250</v>
      </c>
      <c r="R33673" s="98" t="s">
        <v>26506</v>
      </c>
      <c r="S33673" s="9"/>
      <c r="T33673" s="9"/>
      <c r="U33673" s="9"/>
      <c r="V33673" s="95" t="s">
        <v>37844</v>
      </c>
      <c r="W33673" s="95" t="s">
        <v>37844</v>
      </c>
      <c r="X33673" s="13" t="s">
        <v>31912</v>
      </c>
      <c r="Y33673" s="14" t="s">
        <v>146161</v>
      </c>
    </row>
    <row r="33674" spans="1:25" ht="12.75" customHeight="1" x14ac:dyDescent="0.2">
      <c r="A33674" s="168">
        <v>27264</v>
      </c>
      <c r="B33674" t="s">
        <v>26506</v>
      </c>
      <c r="C33674" s="9" t="s">
        <v>38493</v>
      </c>
      <c r="D33674" s="7"/>
      <c r="E33674" s="105" t="s">
        <v>31950</v>
      </c>
      <c r="F33674" s="105"/>
      <c r="G33674" s="127" t="s">
        <v>68531</v>
      </c>
      <c r="J33674" s="120"/>
      <c r="K33674" s="91"/>
      <c r="M33674" s="154"/>
      <c r="P33674" s="13" t="s">
        <v>31947</v>
      </c>
      <c r="Q33674" s="13" t="s">
        <v>12249</v>
      </c>
      <c r="R33674" s="98" t="s">
        <v>37843</v>
      </c>
      <c r="S33674" s="32" t="s">
        <v>66057</v>
      </c>
      <c r="T33674" s="9"/>
      <c r="U33674" s="9"/>
      <c r="V33674" s="95" t="s">
        <v>37844</v>
      </c>
      <c r="W33674" s="95" t="s">
        <v>37844</v>
      </c>
      <c r="X33674" s="13" t="s">
        <v>31912</v>
      </c>
      <c r="Y33674" s="14" t="s">
        <v>145866</v>
      </c>
    </row>
    <row r="33675" spans="1:25" ht="12.75" customHeight="1" x14ac:dyDescent="0.2">
      <c r="A33675" s="168">
        <v>110243</v>
      </c>
      <c r="B33675" t="s">
        <v>13146</v>
      </c>
      <c r="C33675" s="9" t="s">
        <v>43003</v>
      </c>
      <c r="D33675" s="7"/>
      <c r="E33675" s="105" t="s">
        <v>31950</v>
      </c>
      <c r="F33675" s="105"/>
      <c r="G33675" s="127" t="s">
        <v>56415</v>
      </c>
      <c r="J33675" s="120"/>
      <c r="K33675" s="91"/>
      <c r="M33675" s="154"/>
      <c r="P33675" s="13" t="s">
        <v>31947</v>
      </c>
      <c r="Q33675" s="13" t="s">
        <v>12250</v>
      </c>
      <c r="R33675" s="98" t="s">
        <v>32217</v>
      </c>
      <c r="S33675" s="9"/>
      <c r="T33675" s="9"/>
      <c r="U33675" s="9"/>
      <c r="V33675" s="95" t="s">
        <v>32218</v>
      </c>
      <c r="W33675" s="95" t="s">
        <v>32218</v>
      </c>
      <c r="X33675" s="13" t="s">
        <v>31912</v>
      </c>
      <c r="Y33675" s="14" t="s">
        <v>92091</v>
      </c>
    </row>
    <row r="33676" spans="1:25" ht="12.75" customHeight="1" x14ac:dyDescent="0.2">
      <c r="A33676" s="168">
        <v>36946</v>
      </c>
      <c r="B33676" t="s">
        <v>66058</v>
      </c>
      <c r="C33676" s="9" t="s">
        <v>60502</v>
      </c>
      <c r="D33676" s="7"/>
      <c r="E33676" s="105" t="s">
        <v>31950</v>
      </c>
      <c r="F33676" s="105"/>
      <c r="G33676" s="127" t="s">
        <v>56416</v>
      </c>
      <c r="J33676" s="120"/>
      <c r="K33676" s="91"/>
      <c r="M33676" s="154"/>
      <c r="P33676" s="13" t="s">
        <v>31947</v>
      </c>
      <c r="Q33676" s="13" t="s">
        <v>12250</v>
      </c>
      <c r="R33676" s="98" t="s">
        <v>21316</v>
      </c>
      <c r="S33676" s="9"/>
      <c r="T33676" s="9"/>
      <c r="U33676" s="9"/>
      <c r="V33676" s="95" t="s">
        <v>10133</v>
      </c>
      <c r="W33676" s="95" t="s">
        <v>10133</v>
      </c>
      <c r="X33676" s="13" t="s">
        <v>7335</v>
      </c>
      <c r="Y33676" s="14" t="s">
        <v>92091</v>
      </c>
    </row>
    <row r="33677" spans="1:25" ht="12.75" customHeight="1" x14ac:dyDescent="0.2">
      <c r="A33677" s="168">
        <v>34821</v>
      </c>
      <c r="B33677" t="s">
        <v>21316</v>
      </c>
      <c r="C33677" s="9" t="s">
        <v>63993</v>
      </c>
      <c r="D33677" s="7"/>
      <c r="E33677" s="105" t="s">
        <v>31950</v>
      </c>
      <c r="F33677" s="105"/>
      <c r="G33677" s="127" t="s">
        <v>65210</v>
      </c>
      <c r="J33677" s="120"/>
      <c r="K33677" s="91"/>
      <c r="M33677" s="154"/>
      <c r="P33677" s="13" t="s">
        <v>31947</v>
      </c>
      <c r="Q33677" s="13" t="s">
        <v>12249</v>
      </c>
      <c r="R33677" s="98" t="s">
        <v>10132</v>
      </c>
      <c r="S33677" s="9"/>
      <c r="T33677" s="9"/>
      <c r="U33677" s="9"/>
      <c r="V33677" s="95" t="s">
        <v>21317</v>
      </c>
      <c r="W33677" s="95" t="s">
        <v>21317</v>
      </c>
      <c r="X33677" s="13" t="s">
        <v>7335</v>
      </c>
      <c r="Y33677" s="14" t="s">
        <v>92091</v>
      </c>
    </row>
    <row r="33678" spans="1:25" ht="12.75" customHeight="1" x14ac:dyDescent="0.2">
      <c r="A33678" s="168">
        <v>19353</v>
      </c>
      <c r="B33678" t="s">
        <v>27028</v>
      </c>
      <c r="C33678" s="9" t="s">
        <v>54544</v>
      </c>
      <c r="D33678" s="7"/>
      <c r="E33678" s="105" t="s">
        <v>31949</v>
      </c>
      <c r="F33678" s="105"/>
      <c r="G33678" s="127" t="s">
        <v>60051</v>
      </c>
      <c r="H33678" s="96" t="s">
        <v>128673</v>
      </c>
      <c r="I33678" s="76" t="s">
        <v>127826</v>
      </c>
      <c r="J33678" s="120" t="s">
        <v>127899</v>
      </c>
      <c r="K33678" s="91" t="s">
        <v>127977</v>
      </c>
      <c r="M33678" s="154"/>
      <c r="P33678" s="13" t="s">
        <v>31947</v>
      </c>
      <c r="Q33678" s="13"/>
      <c r="S33678" s="9"/>
      <c r="T33678" s="9"/>
      <c r="U33678" s="9"/>
      <c r="V33678" s="95" t="s">
        <v>41282</v>
      </c>
      <c r="W33678" s="95" t="s">
        <v>41282</v>
      </c>
      <c r="X33678" s="13" t="s">
        <v>31923</v>
      </c>
      <c r="Y33678" s="14" t="s">
        <v>141938</v>
      </c>
    </row>
    <row r="33679" spans="1:25" ht="12.75" customHeight="1" x14ac:dyDescent="0.2">
      <c r="A33679" s="168">
        <v>19355</v>
      </c>
      <c r="B33679" t="s">
        <v>27031</v>
      </c>
      <c r="C33679" s="9" t="s">
        <v>36077</v>
      </c>
      <c r="D33679" s="7"/>
      <c r="E33679" s="105" t="s">
        <v>31949</v>
      </c>
      <c r="F33679" s="105"/>
      <c r="G33679" s="127" t="s">
        <v>60058</v>
      </c>
      <c r="H33679" s="96" t="s">
        <v>128673</v>
      </c>
      <c r="I33679" s="76" t="s">
        <v>127838</v>
      </c>
      <c r="J33679" s="120" t="s">
        <v>127779</v>
      </c>
      <c r="K33679" s="91" t="s">
        <v>127854</v>
      </c>
      <c r="M33679" s="154"/>
      <c r="N33679" s="96" t="s">
        <v>12248</v>
      </c>
      <c r="P33679" s="13" t="s">
        <v>31947</v>
      </c>
      <c r="Q33679" s="13"/>
      <c r="S33679" s="9"/>
      <c r="T33679" s="9"/>
      <c r="U33679" s="9"/>
      <c r="V33679" s="95" t="s">
        <v>50698</v>
      </c>
      <c r="W33679" s="32" t="s">
        <v>13704</v>
      </c>
      <c r="X33679" s="13" t="s">
        <v>7335</v>
      </c>
      <c r="Y33679" s="14" t="s">
        <v>145197</v>
      </c>
    </row>
    <row r="33680" spans="1:25" ht="12.75" customHeight="1" x14ac:dyDescent="0.2">
      <c r="A33680" s="168">
        <v>21100837200</v>
      </c>
      <c r="B33680" t="s">
        <v>143061</v>
      </c>
      <c r="C33680" s="1" t="s">
        <v>143062</v>
      </c>
      <c r="D33680" s="11" t="s">
        <v>143063</v>
      </c>
      <c r="E33680" s="95" t="s">
        <v>31949</v>
      </c>
      <c r="G33680" s="101" t="s">
        <v>106517</v>
      </c>
      <c r="H33680" s="96" t="s">
        <v>128673</v>
      </c>
      <c r="J33680" s="76" t="s">
        <v>127376</v>
      </c>
      <c r="K33680" s="91" t="s">
        <v>127571</v>
      </c>
      <c r="M33680" s="155" t="s">
        <v>168067</v>
      </c>
      <c r="P33680" t="s">
        <v>31947</v>
      </c>
      <c r="V33680" s="95" t="s">
        <v>139675</v>
      </c>
      <c r="W33680" s="95" t="s">
        <v>90271</v>
      </c>
      <c r="X33680" t="s">
        <v>31918</v>
      </c>
      <c r="Y33680" t="s">
        <v>145739</v>
      </c>
    </row>
    <row r="33681" spans="1:25" ht="12.75" customHeight="1" x14ac:dyDescent="0.2">
      <c r="A33681" s="168">
        <v>21100324364</v>
      </c>
      <c r="B33681" t="s">
        <v>107734</v>
      </c>
      <c r="C33681" s="1"/>
      <c r="D33681" s="11" t="s">
        <v>107735</v>
      </c>
      <c r="E33681" s="95" t="s">
        <v>31949</v>
      </c>
      <c r="G33681" s="101" t="s">
        <v>106517</v>
      </c>
      <c r="I33681" s="76" t="s">
        <v>127750</v>
      </c>
      <c r="J33681" s="76" t="s">
        <v>127412</v>
      </c>
      <c r="K33681" s="91" t="s">
        <v>127347</v>
      </c>
      <c r="M33681" s="154" t="s">
        <v>168067</v>
      </c>
      <c r="N33681" s="96" t="s">
        <v>12248</v>
      </c>
      <c r="P33681" t="s">
        <v>31947</v>
      </c>
      <c r="V33681" s="95" t="s">
        <v>91280</v>
      </c>
      <c r="W33681" s="95" t="s">
        <v>13704</v>
      </c>
      <c r="X33681" t="s">
        <v>10528</v>
      </c>
      <c r="Y33681" t="s">
        <v>147510</v>
      </c>
    </row>
    <row r="33682" spans="1:25" ht="12.75" customHeight="1" x14ac:dyDescent="0.2">
      <c r="A33682" s="168">
        <v>18844</v>
      </c>
      <c r="B33682" t="s">
        <v>29130</v>
      </c>
      <c r="C33682" s="9" t="s">
        <v>39853</v>
      </c>
      <c r="D33682" s="7" t="s">
        <v>52987</v>
      </c>
      <c r="E33682" s="105" t="s">
        <v>31949</v>
      </c>
      <c r="F33682" s="105"/>
      <c r="G33682" s="127" t="s">
        <v>60014</v>
      </c>
      <c r="H33682" s="96" t="s">
        <v>128676</v>
      </c>
      <c r="I33682" s="76" t="s">
        <v>127341</v>
      </c>
      <c r="J33682" s="120" t="s">
        <v>127573</v>
      </c>
      <c r="K33682" s="91" t="s">
        <v>127487</v>
      </c>
      <c r="M33682" s="154"/>
      <c r="N33682" s="118" t="s">
        <v>12248</v>
      </c>
      <c r="P33682" s="13" t="s">
        <v>31947</v>
      </c>
      <c r="Q33682" s="13"/>
      <c r="S33682" s="9"/>
      <c r="T33682" s="9"/>
      <c r="U33682" s="9"/>
      <c r="V33682" s="95" t="s">
        <v>41905</v>
      </c>
      <c r="W33682" s="58" t="s">
        <v>120453</v>
      </c>
      <c r="X33682" s="13" t="s">
        <v>31912</v>
      </c>
      <c r="Y33682" s="14" t="s">
        <v>146824</v>
      </c>
    </row>
    <row r="33683" spans="1:25" ht="12.75" customHeight="1" x14ac:dyDescent="0.2">
      <c r="A33683" s="168">
        <v>86996</v>
      </c>
      <c r="B33683" t="s">
        <v>129734</v>
      </c>
      <c r="C33683" s="1" t="s">
        <v>130601</v>
      </c>
      <c r="E33683" s="95" t="s">
        <v>31950</v>
      </c>
      <c r="G33683" s="101" t="s">
        <v>69126</v>
      </c>
      <c r="K33683" s="91"/>
      <c r="P33683" t="s">
        <v>31947</v>
      </c>
      <c r="Q33683" t="s">
        <v>12250</v>
      </c>
      <c r="R33683" s="98" t="s">
        <v>24921</v>
      </c>
      <c r="V33683" s="95" t="s">
        <v>129735</v>
      </c>
      <c r="W33683" s="95" t="s">
        <v>129735</v>
      </c>
      <c r="X33683" t="s">
        <v>31912</v>
      </c>
      <c r="Y33683" t="s">
        <v>145076</v>
      </c>
    </row>
    <row r="33684" spans="1:25" ht="12.75" customHeight="1" x14ac:dyDescent="0.2">
      <c r="A33684" s="168">
        <v>34273</v>
      </c>
      <c r="B33684" t="s">
        <v>16215</v>
      </c>
      <c r="C33684" s="9" t="s">
        <v>45853</v>
      </c>
      <c r="D33684" s="7"/>
      <c r="E33684" s="105" t="s">
        <v>31950</v>
      </c>
      <c r="F33684" s="105"/>
      <c r="G33684" s="127" t="s">
        <v>78391</v>
      </c>
      <c r="J33684" s="120"/>
      <c r="K33684" s="91"/>
      <c r="M33684" s="154"/>
      <c r="P33684" s="13" t="s">
        <v>31947</v>
      </c>
      <c r="Q33684" s="13" t="s">
        <v>12250</v>
      </c>
      <c r="R33684" s="98" t="s">
        <v>17986</v>
      </c>
      <c r="S33684" s="9"/>
      <c r="T33684" s="9"/>
      <c r="U33684" s="9"/>
      <c r="V33684" s="95" t="s">
        <v>27121</v>
      </c>
      <c r="W33684" s="95" t="s">
        <v>27121</v>
      </c>
      <c r="X33684" s="13" t="s">
        <v>31912</v>
      </c>
      <c r="Y33684" s="14" t="s">
        <v>92091</v>
      </c>
    </row>
    <row r="33685" spans="1:25" ht="12.75" customHeight="1" x14ac:dyDescent="0.2">
      <c r="A33685" s="168">
        <v>21100427159</v>
      </c>
      <c r="B33685" t="s">
        <v>121831</v>
      </c>
      <c r="C33685" s="1" t="s">
        <v>142205</v>
      </c>
      <c r="D33685" s="1" t="s">
        <v>121832</v>
      </c>
      <c r="E33685" s="95" t="s">
        <v>31950</v>
      </c>
      <c r="G33685" s="101">
        <v>2010</v>
      </c>
      <c r="H33685" s="96" t="s">
        <v>128673</v>
      </c>
      <c r="K33685" s="91"/>
      <c r="M33685" s="154"/>
      <c r="P33685" t="s">
        <v>8447</v>
      </c>
      <c r="V33685" s="95" t="s">
        <v>11702</v>
      </c>
      <c r="W33685" s="95" t="s">
        <v>11702</v>
      </c>
      <c r="X33685" t="s">
        <v>7335</v>
      </c>
      <c r="Y33685" s="95" t="s">
        <v>145047</v>
      </c>
    </row>
    <row r="33686" spans="1:25" ht="12.75" customHeight="1" x14ac:dyDescent="0.2">
      <c r="A33686" s="168">
        <v>81947</v>
      </c>
      <c r="B33686" t="s">
        <v>28798</v>
      </c>
      <c r="C33686" s="9" t="s">
        <v>52540</v>
      </c>
      <c r="D33686" s="7"/>
      <c r="E33686" s="105" t="s">
        <v>31950</v>
      </c>
      <c r="F33686" s="105"/>
      <c r="G33686" s="127" t="s">
        <v>61271</v>
      </c>
      <c r="J33686" s="120"/>
      <c r="K33686" s="91"/>
      <c r="M33686" s="154"/>
      <c r="P33686" s="13" t="s">
        <v>31947</v>
      </c>
      <c r="Q33686" s="13" t="s">
        <v>12250</v>
      </c>
      <c r="R33686" s="98" t="s">
        <v>22983</v>
      </c>
      <c r="S33686" s="9"/>
      <c r="T33686" s="9"/>
      <c r="U33686" s="9"/>
      <c r="V33686" s="95" t="s">
        <v>41905</v>
      </c>
      <c r="W33686" s="58" t="s">
        <v>120453</v>
      </c>
      <c r="X33686" s="13" t="s">
        <v>31912</v>
      </c>
      <c r="Y33686" s="14" t="s">
        <v>92090</v>
      </c>
    </row>
    <row r="33687" spans="1:25" ht="12.75" customHeight="1" x14ac:dyDescent="0.2">
      <c r="A33687" s="168">
        <v>59393</v>
      </c>
      <c r="B33687" t="s">
        <v>8519</v>
      </c>
      <c r="C33687" s="9" t="s">
        <v>38045</v>
      </c>
      <c r="D33687" s="7"/>
      <c r="E33687" s="105" t="s">
        <v>31950</v>
      </c>
      <c r="F33687" s="105"/>
      <c r="G33687" s="127">
        <v>1980</v>
      </c>
      <c r="H33687" s="98"/>
      <c r="J33687" s="120"/>
      <c r="K33687" s="91"/>
      <c r="M33687" s="154"/>
      <c r="P33687" s="13" t="s">
        <v>31947</v>
      </c>
      <c r="Q33687" s="13" t="s">
        <v>12250</v>
      </c>
      <c r="R33687" s="98" t="s">
        <v>13914</v>
      </c>
      <c r="S33687" s="9"/>
      <c r="T33687" s="9"/>
      <c r="U33687" s="9"/>
      <c r="V33687" s="95" t="s">
        <v>43699</v>
      </c>
      <c r="W33687" s="95" t="s">
        <v>43699</v>
      </c>
      <c r="X33687" s="13" t="s">
        <v>33366</v>
      </c>
      <c r="Y33687" s="14" t="s">
        <v>144973</v>
      </c>
    </row>
    <row r="33688" spans="1:25" ht="12.75" customHeight="1" x14ac:dyDescent="0.2">
      <c r="A33688" s="168">
        <v>17600155014</v>
      </c>
      <c r="B33688" t="s">
        <v>71770</v>
      </c>
      <c r="C33688" s="9" t="s">
        <v>71097</v>
      </c>
      <c r="D33688" s="9" t="s">
        <v>71307</v>
      </c>
      <c r="E33688" s="105" t="s">
        <v>31950</v>
      </c>
      <c r="F33688" s="105"/>
      <c r="G33688" s="127">
        <v>2009</v>
      </c>
      <c r="H33688" s="96" t="s">
        <v>128673</v>
      </c>
      <c r="J33688" s="120"/>
      <c r="K33688" s="91"/>
      <c r="M33688" s="154"/>
      <c r="N33688" s="95"/>
      <c r="P33688" s="13" t="s">
        <v>31947</v>
      </c>
      <c r="Q33688" s="13"/>
      <c r="R33688" s="95"/>
      <c r="S33688" s="13"/>
      <c r="T33688" s="13"/>
      <c r="U33688" s="13"/>
      <c r="V33688" s="95" t="s">
        <v>43507</v>
      </c>
      <c r="W33688" s="95" t="s">
        <v>90271</v>
      </c>
      <c r="X33688" s="73" t="s">
        <v>31918</v>
      </c>
      <c r="Y33688" s="14" t="s">
        <v>145778</v>
      </c>
    </row>
    <row r="33689" spans="1:25" ht="12.75" customHeight="1" x14ac:dyDescent="0.2">
      <c r="A33689" s="168">
        <v>19900192302</v>
      </c>
      <c r="B33689" t="s">
        <v>80593</v>
      </c>
      <c r="C33689" s="9" t="s">
        <v>115050</v>
      </c>
      <c r="D33689" s="7" t="s">
        <v>125439</v>
      </c>
      <c r="E33689" s="105" t="s">
        <v>31949</v>
      </c>
      <c r="F33689" s="105"/>
      <c r="G33689" s="128" t="s">
        <v>79329</v>
      </c>
      <c r="H33689" s="96" t="s">
        <v>128988</v>
      </c>
      <c r="I33689" s="76" t="s">
        <v>127329</v>
      </c>
      <c r="J33689" s="120" t="s">
        <v>127329</v>
      </c>
      <c r="K33689" s="91" t="s">
        <v>127442</v>
      </c>
      <c r="M33689" s="154" t="s">
        <v>168067</v>
      </c>
      <c r="P33689" s="13" t="s">
        <v>31947</v>
      </c>
      <c r="Q33689" s="13"/>
      <c r="S33689" s="9"/>
      <c r="T33689" s="9"/>
      <c r="U33689" s="9"/>
      <c r="V33689" s="95" t="s">
        <v>80594</v>
      </c>
      <c r="W33689" s="95" t="s">
        <v>80594</v>
      </c>
      <c r="X33689" s="13" t="s">
        <v>7348</v>
      </c>
      <c r="Y33689" s="13" t="s">
        <v>145922</v>
      </c>
    </row>
    <row r="33690" spans="1:25" ht="12.75" customHeight="1" x14ac:dyDescent="0.2">
      <c r="A33690" s="168">
        <v>60925</v>
      </c>
      <c r="B33690" t="s">
        <v>14924</v>
      </c>
      <c r="C33690" s="9" t="s">
        <v>45416</v>
      </c>
      <c r="D33690" s="7"/>
      <c r="E33690" s="105" t="s">
        <v>31950</v>
      </c>
      <c r="F33690" s="105"/>
      <c r="G33690" s="127" t="s">
        <v>56417</v>
      </c>
      <c r="J33690" s="120"/>
      <c r="K33690" s="91"/>
      <c r="M33690" s="154"/>
      <c r="P33690" s="13" t="s">
        <v>31947</v>
      </c>
      <c r="Q33690" s="13" t="s">
        <v>12250</v>
      </c>
      <c r="R33690" s="98" t="s">
        <v>11360</v>
      </c>
      <c r="S33690" s="9"/>
      <c r="T33690" s="9"/>
      <c r="U33690" s="9"/>
      <c r="V33690" s="95" t="s">
        <v>11361</v>
      </c>
      <c r="W33690" s="95" t="s">
        <v>11361</v>
      </c>
      <c r="X33690" s="13" t="s">
        <v>7338</v>
      </c>
      <c r="Y33690" s="14" t="s">
        <v>92090</v>
      </c>
    </row>
    <row r="33691" spans="1:25" ht="12.75" customHeight="1" x14ac:dyDescent="0.2">
      <c r="A33691" s="168">
        <v>16668</v>
      </c>
      <c r="B33691" t="s">
        <v>25550</v>
      </c>
      <c r="C33691" s="9" t="s">
        <v>58756</v>
      </c>
      <c r="D33691" s="7"/>
      <c r="E33691" s="105" t="s">
        <v>31949</v>
      </c>
      <c r="F33691" s="105"/>
      <c r="G33691" s="127" t="s">
        <v>69527</v>
      </c>
      <c r="H33691" s="96" t="s">
        <v>128673</v>
      </c>
      <c r="I33691" s="76" t="s">
        <v>127346</v>
      </c>
      <c r="J33691" s="120" t="s">
        <v>127325</v>
      </c>
      <c r="K33691" s="91" t="s">
        <v>127751</v>
      </c>
      <c r="M33691" s="154"/>
      <c r="N33691" s="96" t="s">
        <v>12248</v>
      </c>
      <c r="P33691" s="13" t="s">
        <v>31947</v>
      </c>
      <c r="Q33691" s="13"/>
      <c r="S33691" s="9"/>
      <c r="T33691" s="9"/>
      <c r="U33691" s="9"/>
      <c r="V33691" s="95" t="s">
        <v>11921</v>
      </c>
      <c r="W33691" s="95" t="s">
        <v>11921</v>
      </c>
      <c r="X33691" s="13" t="s">
        <v>31923</v>
      </c>
      <c r="Y33691" s="14" t="s">
        <v>79705</v>
      </c>
    </row>
    <row r="33692" spans="1:25" ht="12.75" customHeight="1" x14ac:dyDescent="0.2">
      <c r="A33692" s="168">
        <v>73360</v>
      </c>
      <c r="B33692" t="s">
        <v>25417</v>
      </c>
      <c r="C33692" s="9" t="s">
        <v>47001</v>
      </c>
      <c r="D33692" s="7"/>
      <c r="E33692" s="105" t="s">
        <v>31950</v>
      </c>
      <c r="F33692" s="105"/>
      <c r="G33692" s="127" t="s">
        <v>65969</v>
      </c>
      <c r="H33692" s="98"/>
      <c r="J33692" s="120"/>
      <c r="K33692" s="91"/>
      <c r="M33692" s="154"/>
      <c r="P33692" s="13" t="s">
        <v>31947</v>
      </c>
      <c r="Q33692" s="13" t="s">
        <v>12250</v>
      </c>
      <c r="R33692" s="98" t="s">
        <v>50843</v>
      </c>
      <c r="S33692" s="9"/>
      <c r="T33692" s="9"/>
      <c r="U33692" s="9"/>
      <c r="V33692" s="95" t="s">
        <v>25418</v>
      </c>
      <c r="W33692" s="95" t="s">
        <v>25418</v>
      </c>
      <c r="X33692" s="13" t="s">
        <v>10528</v>
      </c>
      <c r="Y33692" s="14" t="s">
        <v>149741</v>
      </c>
    </row>
    <row r="33693" spans="1:25" ht="12.75" customHeight="1" x14ac:dyDescent="0.2">
      <c r="A33693" s="168">
        <v>16400154731</v>
      </c>
      <c r="B33693" t="s">
        <v>1368</v>
      </c>
      <c r="C33693" s="9" t="s">
        <v>115051</v>
      </c>
      <c r="D33693" s="9" t="s">
        <v>125440</v>
      </c>
      <c r="E33693" s="105" t="s">
        <v>31949</v>
      </c>
      <c r="F33693" s="105"/>
      <c r="G33693" s="127" t="s">
        <v>65874</v>
      </c>
      <c r="H33693" s="96" t="s">
        <v>128673</v>
      </c>
      <c r="I33693" s="76" t="s">
        <v>127429</v>
      </c>
      <c r="J33693" s="120" t="s">
        <v>127618</v>
      </c>
      <c r="K33693" s="91" t="s">
        <v>127658</v>
      </c>
      <c r="M33693" s="154"/>
      <c r="N33693" s="96" t="s">
        <v>12248</v>
      </c>
      <c r="P33693" s="13" t="s">
        <v>31947</v>
      </c>
      <c r="Q33693" s="95" t="s">
        <v>12249</v>
      </c>
      <c r="R33693" s="95" t="s">
        <v>121487</v>
      </c>
      <c r="S33693" s="13"/>
      <c r="T33693" s="13"/>
      <c r="U33693" s="13"/>
      <c r="V33693" s="95" t="s">
        <v>57947</v>
      </c>
      <c r="W33693" s="98" t="s">
        <v>11921</v>
      </c>
      <c r="X33693" s="13" t="s">
        <v>31923</v>
      </c>
      <c r="Y33693" s="14" t="s">
        <v>150084</v>
      </c>
    </row>
    <row r="33694" spans="1:25" ht="12.75" customHeight="1" x14ac:dyDescent="0.2">
      <c r="A33694" s="168">
        <v>16552</v>
      </c>
      <c r="B33694" t="s">
        <v>18472</v>
      </c>
      <c r="C33694" s="9" t="s">
        <v>50506</v>
      </c>
      <c r="D33694" s="7"/>
      <c r="E33694" s="105" t="s">
        <v>31950</v>
      </c>
      <c r="F33694" s="105"/>
      <c r="G33694" s="127" t="s">
        <v>121536</v>
      </c>
      <c r="H33694" s="99" t="s">
        <v>128673</v>
      </c>
      <c r="I33694" s="76" t="s">
        <v>127498</v>
      </c>
      <c r="J33694" s="120"/>
      <c r="K33694" s="91"/>
      <c r="M33694" s="154" t="s">
        <v>168067</v>
      </c>
      <c r="P33694" s="13" t="s">
        <v>31947</v>
      </c>
      <c r="Q33694" s="13"/>
      <c r="S33694" s="9"/>
      <c r="T33694" s="9"/>
      <c r="U33694" s="9"/>
      <c r="V33694" s="95" t="s">
        <v>22861</v>
      </c>
      <c r="W33694" s="95" t="s">
        <v>22861</v>
      </c>
      <c r="X33694" s="13" t="s">
        <v>10528</v>
      </c>
      <c r="Y33694" s="14" t="s">
        <v>153762</v>
      </c>
    </row>
    <row r="33695" spans="1:25" ht="12.75" customHeight="1" x14ac:dyDescent="0.2">
      <c r="A33695" s="168">
        <v>21100837856</v>
      </c>
      <c r="B33695" t="s">
        <v>142447</v>
      </c>
      <c r="C33695" s="1"/>
      <c r="D33695" s="11" t="s">
        <v>142448</v>
      </c>
      <c r="E33695" s="95" t="s">
        <v>31949</v>
      </c>
      <c r="G33695" s="101" t="s">
        <v>106517</v>
      </c>
      <c r="H33695" s="96" t="s">
        <v>128673</v>
      </c>
      <c r="J33695" s="76" t="s">
        <v>127307</v>
      </c>
      <c r="K33695" s="91" t="s">
        <v>127315</v>
      </c>
      <c r="P33695" t="s">
        <v>31947</v>
      </c>
      <c r="V33695" s="95" t="s">
        <v>142449</v>
      </c>
      <c r="W33695" s="95" t="s">
        <v>142449</v>
      </c>
      <c r="X33695" t="s">
        <v>10528</v>
      </c>
      <c r="Y33695" t="s">
        <v>153762</v>
      </c>
    </row>
    <row r="33696" spans="1:25" ht="12.75" customHeight="1" x14ac:dyDescent="0.2">
      <c r="A33696" s="168">
        <v>19500157064</v>
      </c>
      <c r="B33696" t="s">
        <v>72112</v>
      </c>
      <c r="C33696" s="33" t="s">
        <v>115052</v>
      </c>
      <c r="D33696" s="33" t="s">
        <v>125441</v>
      </c>
      <c r="E33696" s="159" t="s">
        <v>31949</v>
      </c>
      <c r="F33696" s="159"/>
      <c r="G33696" s="154" t="s">
        <v>155335</v>
      </c>
      <c r="H33696" s="96" t="s">
        <v>128673</v>
      </c>
      <c r="I33696" s="76" t="s">
        <v>127360</v>
      </c>
      <c r="J33696" s="120" t="s">
        <v>127495</v>
      </c>
      <c r="K33696" s="91" t="s">
        <v>127354</v>
      </c>
      <c r="M33696" s="154"/>
      <c r="N33696" s="118" t="s">
        <v>12248</v>
      </c>
      <c r="P33696" s="32" t="s">
        <v>31947</v>
      </c>
      <c r="Q33696" s="32"/>
      <c r="R33696" s="32"/>
      <c r="S33696" s="32"/>
      <c r="T33696" s="32"/>
      <c r="U33696" s="32"/>
      <c r="V33696" s="32" t="s">
        <v>41905</v>
      </c>
      <c r="W33696" s="58" t="s">
        <v>120453</v>
      </c>
      <c r="X33696" s="34" t="s">
        <v>31912</v>
      </c>
      <c r="Y33696" s="32" t="s">
        <v>146155</v>
      </c>
    </row>
    <row r="33697" spans="1:25" ht="12.75" customHeight="1" x14ac:dyDescent="0.2">
      <c r="A33697" s="168">
        <v>29923</v>
      </c>
      <c r="B33697" t="s">
        <v>50917</v>
      </c>
      <c r="C33697" s="9" t="s">
        <v>66332</v>
      </c>
      <c r="D33697" s="7"/>
      <c r="E33697" s="105" t="s">
        <v>31950</v>
      </c>
      <c r="F33697" s="105"/>
      <c r="G33697" s="127" t="s">
        <v>93219</v>
      </c>
      <c r="J33697" s="120"/>
      <c r="K33697" s="91"/>
      <c r="L33697" s="9" t="s">
        <v>13212</v>
      </c>
      <c r="M33697" s="154"/>
      <c r="P33697" s="13" t="s">
        <v>31947</v>
      </c>
      <c r="Q33697" s="13"/>
      <c r="S33697" s="9"/>
      <c r="T33697" s="9"/>
      <c r="U33697" s="9"/>
      <c r="V33697" s="95" t="s">
        <v>50918</v>
      </c>
      <c r="W33697" s="95" t="s">
        <v>50918</v>
      </c>
      <c r="X33697" s="13" t="s">
        <v>10528</v>
      </c>
      <c r="Y33697" s="14" t="s">
        <v>92090</v>
      </c>
    </row>
    <row r="33698" spans="1:25" ht="12.75" customHeight="1" x14ac:dyDescent="0.2">
      <c r="A33698" s="168">
        <v>21100428802</v>
      </c>
      <c r="B33698" t="s">
        <v>121487</v>
      </c>
      <c r="C33698" s="1" t="s">
        <v>121833</v>
      </c>
      <c r="D33698" s="11" t="s">
        <v>121834</v>
      </c>
      <c r="E33698" s="95" t="s">
        <v>31950</v>
      </c>
      <c r="G33698" s="101" t="s">
        <v>68771</v>
      </c>
      <c r="K33698" s="91"/>
      <c r="M33698" s="154"/>
      <c r="P33698" t="s">
        <v>31947</v>
      </c>
      <c r="Q33698" t="s">
        <v>12250</v>
      </c>
      <c r="R33698" s="98" t="s">
        <v>1368</v>
      </c>
      <c r="V33698" s="95" t="s">
        <v>11702</v>
      </c>
      <c r="W33698" s="95" t="s">
        <v>11702</v>
      </c>
      <c r="X33698" t="s">
        <v>7335</v>
      </c>
      <c r="Y33698" t="s">
        <v>150084</v>
      </c>
    </row>
    <row r="33699" spans="1:25" ht="12.75" customHeight="1" x14ac:dyDescent="0.2">
      <c r="A33699" s="168">
        <v>23164</v>
      </c>
      <c r="B33699" t="s">
        <v>24872</v>
      </c>
      <c r="C33699" s="9" t="s">
        <v>46109</v>
      </c>
      <c r="D33699" s="7"/>
      <c r="E33699" s="105" t="s">
        <v>31949</v>
      </c>
      <c r="F33699" s="105"/>
      <c r="G33699" s="127" t="s">
        <v>68265</v>
      </c>
      <c r="H33699" s="96" t="s">
        <v>128673</v>
      </c>
      <c r="I33699" s="76" t="s">
        <v>127318</v>
      </c>
      <c r="J33699" s="120" t="s">
        <v>127450</v>
      </c>
      <c r="K33699" s="91" t="s">
        <v>127560</v>
      </c>
      <c r="M33699" s="154"/>
      <c r="P33699" s="13" t="s">
        <v>31947</v>
      </c>
      <c r="Q33699" s="13"/>
      <c r="S33699" s="9"/>
      <c r="T33699" s="9"/>
      <c r="U33699" s="9"/>
      <c r="V33699" s="95" t="s">
        <v>41934</v>
      </c>
      <c r="W33699" s="95" t="s">
        <v>90268</v>
      </c>
      <c r="X33699" s="13" t="s">
        <v>10528</v>
      </c>
      <c r="Y33699" s="14" t="s">
        <v>151762</v>
      </c>
    </row>
    <row r="33700" spans="1:25" ht="12.75" customHeight="1" x14ac:dyDescent="0.2">
      <c r="A33700" s="168">
        <v>14776</v>
      </c>
      <c r="B33700" t="s">
        <v>15249</v>
      </c>
      <c r="C33700" s="9" t="s">
        <v>63302</v>
      </c>
      <c r="D33700" s="7"/>
      <c r="E33700" s="105" t="s">
        <v>31949</v>
      </c>
      <c r="F33700" s="105"/>
      <c r="G33700" s="127" t="s">
        <v>65874</v>
      </c>
      <c r="H33700" s="96" t="s">
        <v>128673</v>
      </c>
      <c r="I33700" s="76" t="s">
        <v>127638</v>
      </c>
      <c r="J33700" s="120" t="s">
        <v>127517</v>
      </c>
      <c r="K33700" s="91" t="s">
        <v>127818</v>
      </c>
      <c r="M33700" s="154"/>
      <c r="N33700" s="96" t="s">
        <v>12248</v>
      </c>
      <c r="P33700" s="13" t="s">
        <v>31947</v>
      </c>
      <c r="Q33700" s="13"/>
      <c r="S33700" s="9"/>
      <c r="T33700" s="9"/>
      <c r="U33700" s="9"/>
      <c r="V33700" s="9" t="s">
        <v>116243</v>
      </c>
      <c r="W33700" s="58" t="s">
        <v>90277</v>
      </c>
      <c r="X33700" s="13" t="s">
        <v>10528</v>
      </c>
      <c r="Y33700" s="14" t="s">
        <v>146155</v>
      </c>
    </row>
    <row r="33701" spans="1:25" ht="12.75" customHeight="1" x14ac:dyDescent="0.2">
      <c r="A33701" s="168">
        <v>14779</v>
      </c>
      <c r="B33701" t="s">
        <v>15250</v>
      </c>
      <c r="C33701" s="9" t="s">
        <v>66718</v>
      </c>
      <c r="D33701" s="7"/>
      <c r="E33701" s="105" t="s">
        <v>31949</v>
      </c>
      <c r="F33701" s="105"/>
      <c r="G33701" s="127" t="s">
        <v>50286</v>
      </c>
      <c r="H33701" s="96" t="s">
        <v>128673</v>
      </c>
      <c r="I33701" s="76" t="s">
        <v>127513</v>
      </c>
      <c r="J33701" s="120" t="s">
        <v>127509</v>
      </c>
      <c r="K33701" s="91" t="s">
        <v>127496</v>
      </c>
      <c r="M33701" s="154"/>
      <c r="P33701" s="13" t="s">
        <v>31947</v>
      </c>
      <c r="Q33701" s="13"/>
      <c r="S33701" s="9"/>
      <c r="T33701" s="9"/>
      <c r="U33701" s="9"/>
      <c r="V33701" s="95" t="s">
        <v>15251</v>
      </c>
      <c r="W33701" s="95" t="s">
        <v>15251</v>
      </c>
      <c r="X33701" s="13" t="s">
        <v>10528</v>
      </c>
      <c r="Y33701" s="14" t="s">
        <v>146155</v>
      </c>
    </row>
    <row r="33702" spans="1:25" ht="12.75" customHeight="1" x14ac:dyDescent="0.2">
      <c r="A33702" s="168">
        <v>20493</v>
      </c>
      <c r="B33702" t="s">
        <v>10382</v>
      </c>
      <c r="C33702" s="9" t="s">
        <v>58523</v>
      </c>
      <c r="D33702" s="7"/>
      <c r="E33702" s="105" t="s">
        <v>31950</v>
      </c>
      <c r="F33702" s="105"/>
      <c r="G33702" s="127" t="s">
        <v>73320</v>
      </c>
      <c r="J33702" s="120"/>
      <c r="K33702" s="91"/>
      <c r="L33702" s="9" t="s">
        <v>13212</v>
      </c>
      <c r="M33702" s="154"/>
      <c r="P33702" s="13" t="s">
        <v>31947</v>
      </c>
      <c r="Q33702" s="13"/>
      <c r="S33702" s="9"/>
      <c r="T33702" s="9"/>
      <c r="U33702" s="9"/>
      <c r="V33702" s="95" t="s">
        <v>29893</v>
      </c>
      <c r="W33702" s="95" t="s">
        <v>29893</v>
      </c>
      <c r="X33702" s="13" t="s">
        <v>31912</v>
      </c>
      <c r="Y33702" s="14" t="s">
        <v>92090</v>
      </c>
    </row>
    <row r="33703" spans="1:25" ht="12.75" customHeight="1" x14ac:dyDescent="0.2">
      <c r="A33703" s="168">
        <v>31490</v>
      </c>
      <c r="B33703" t="s">
        <v>20068</v>
      </c>
      <c r="C33703" s="9" t="s">
        <v>46843</v>
      </c>
      <c r="D33703" s="7"/>
      <c r="E33703" s="105" t="s">
        <v>31950</v>
      </c>
      <c r="F33703" s="105"/>
      <c r="G33703" s="127" t="s">
        <v>56418</v>
      </c>
      <c r="J33703" s="120"/>
      <c r="K33703" s="91"/>
      <c r="M33703" s="154"/>
      <c r="P33703" s="13" t="s">
        <v>31947</v>
      </c>
      <c r="Q33703" s="13" t="s">
        <v>12250</v>
      </c>
      <c r="R33703" s="98" t="s">
        <v>30084</v>
      </c>
      <c r="S33703" s="9" t="s">
        <v>41903</v>
      </c>
      <c r="T33703" s="9"/>
      <c r="U33703" s="9"/>
      <c r="V33703" s="95" t="s">
        <v>34481</v>
      </c>
      <c r="W33703" s="95" t="s">
        <v>34481</v>
      </c>
      <c r="X33703" s="13" t="s">
        <v>31912</v>
      </c>
      <c r="Y33703" s="14" t="s">
        <v>144974</v>
      </c>
    </row>
    <row r="33704" spans="1:25" ht="12.75" customHeight="1" x14ac:dyDescent="0.2">
      <c r="A33704" s="168">
        <v>37454</v>
      </c>
      <c r="B33704" t="s">
        <v>41903</v>
      </c>
      <c r="C33704" s="9" t="s">
        <v>61813</v>
      </c>
      <c r="D33704" s="7"/>
      <c r="E33704" s="105" t="s">
        <v>31950</v>
      </c>
      <c r="F33704" s="105"/>
      <c r="G33704" s="127" t="s">
        <v>60320</v>
      </c>
      <c r="J33704" s="120"/>
      <c r="K33704" s="91"/>
      <c r="M33704" s="154"/>
      <c r="P33704" s="13" t="s">
        <v>31947</v>
      </c>
      <c r="Q33704" s="13" t="s">
        <v>8448</v>
      </c>
      <c r="R33704" s="98" t="s">
        <v>20068</v>
      </c>
      <c r="S33704" s="9"/>
      <c r="T33704" s="9"/>
      <c r="U33704" s="9"/>
      <c r="V33704" s="95" t="s">
        <v>41904</v>
      </c>
      <c r="W33704" s="95" t="s">
        <v>41904</v>
      </c>
      <c r="X33704" s="13" t="s">
        <v>31912</v>
      </c>
      <c r="Y33704" s="14" t="s">
        <v>92091</v>
      </c>
    </row>
    <row r="33705" spans="1:25" ht="12.75" customHeight="1" x14ac:dyDescent="0.2">
      <c r="A33705" s="168">
        <v>11000153745</v>
      </c>
      <c r="B33705" t="s">
        <v>8777</v>
      </c>
      <c r="C33705" s="7" t="s">
        <v>8720</v>
      </c>
      <c r="D33705" s="7"/>
      <c r="E33705" s="105" t="s">
        <v>31950</v>
      </c>
      <c r="F33705" s="105"/>
      <c r="G33705" s="127" t="s">
        <v>70406</v>
      </c>
      <c r="J33705" s="120"/>
      <c r="K33705" s="91"/>
      <c r="M33705" s="154"/>
      <c r="N33705" s="95"/>
      <c r="P33705" s="13" t="s">
        <v>31947</v>
      </c>
      <c r="Q33705" s="13" t="s">
        <v>12249</v>
      </c>
      <c r="R33705" s="95" t="s">
        <v>27474</v>
      </c>
      <c r="S33705" s="8"/>
      <c r="T33705" s="8"/>
      <c r="U33705" s="7"/>
      <c r="V33705" s="95" t="s">
        <v>11073</v>
      </c>
      <c r="W33705" s="95" t="s">
        <v>11073</v>
      </c>
      <c r="X33705" s="13" t="s">
        <v>33367</v>
      </c>
      <c r="Y33705" s="14" t="s">
        <v>144958</v>
      </c>
    </row>
    <row r="33706" spans="1:25" ht="12.75" customHeight="1" x14ac:dyDescent="0.2">
      <c r="A33706" s="168">
        <v>19356</v>
      </c>
      <c r="B33706" t="s">
        <v>10383</v>
      </c>
      <c r="C33706" s="9" t="s">
        <v>56623</v>
      </c>
      <c r="D33706" s="7"/>
      <c r="E33706" s="105" t="s">
        <v>31949</v>
      </c>
      <c r="F33706" s="105"/>
      <c r="G33706" s="127" t="s">
        <v>69885</v>
      </c>
      <c r="H33706" s="118" t="s">
        <v>128676</v>
      </c>
      <c r="I33706" s="76" t="s">
        <v>127329</v>
      </c>
      <c r="J33706" s="120" t="s">
        <v>127409</v>
      </c>
      <c r="K33706" s="91" t="s">
        <v>127402</v>
      </c>
      <c r="M33706" s="154" t="s">
        <v>168067</v>
      </c>
      <c r="P33706" s="13" t="s">
        <v>31947</v>
      </c>
      <c r="Q33706" s="13" t="s">
        <v>12249</v>
      </c>
      <c r="R33706" s="98" t="s">
        <v>22006</v>
      </c>
      <c r="S33706" s="9"/>
      <c r="T33706" s="9"/>
      <c r="U33706" s="9"/>
      <c r="V33706" s="95" t="s">
        <v>36229</v>
      </c>
      <c r="W33706" s="95" t="s">
        <v>36229</v>
      </c>
      <c r="X33706" s="13" t="s">
        <v>33367</v>
      </c>
      <c r="Y33706" s="14" t="s">
        <v>145739</v>
      </c>
    </row>
    <row r="33707" spans="1:25" ht="12.75" customHeight="1" x14ac:dyDescent="0.2">
      <c r="A33707" s="168">
        <v>19400157940</v>
      </c>
      <c r="B33707" t="s">
        <v>72071</v>
      </c>
      <c r="C33707" s="33" t="s">
        <v>115053</v>
      </c>
      <c r="D33707" s="33"/>
      <c r="E33707" s="105" t="s">
        <v>31950</v>
      </c>
      <c r="F33707" s="105"/>
      <c r="G33707" s="127" t="s">
        <v>72225</v>
      </c>
      <c r="J33707" s="120"/>
      <c r="K33707" s="91"/>
      <c r="M33707" s="154"/>
      <c r="N33707" s="118"/>
      <c r="P33707" s="32" t="s">
        <v>31947</v>
      </c>
      <c r="Q33707" s="32" t="s">
        <v>12250</v>
      </c>
      <c r="R33707" s="95" t="s">
        <v>9105</v>
      </c>
      <c r="S33707" s="32"/>
      <c r="T33707" s="32"/>
      <c r="U33707" s="32"/>
      <c r="V33707" s="32" t="s">
        <v>33694</v>
      </c>
      <c r="W33707" s="32" t="s">
        <v>33694</v>
      </c>
      <c r="X33707" s="32" t="s">
        <v>33367</v>
      </c>
      <c r="Y33707" s="32" t="s">
        <v>92090</v>
      </c>
    </row>
    <row r="33708" spans="1:25" ht="12.75" customHeight="1" x14ac:dyDescent="0.2">
      <c r="A33708" s="168">
        <v>40354</v>
      </c>
      <c r="B33708" t="s">
        <v>9105</v>
      </c>
      <c r="C33708" s="9" t="s">
        <v>38078</v>
      </c>
      <c r="D33708" s="7"/>
      <c r="E33708" s="105" t="s">
        <v>31950</v>
      </c>
      <c r="F33708" s="105"/>
      <c r="G33708" s="127" t="s">
        <v>78392</v>
      </c>
      <c r="J33708" s="120"/>
      <c r="K33708" s="91"/>
      <c r="M33708" s="154"/>
      <c r="P33708" s="13" t="s">
        <v>31947</v>
      </c>
      <c r="Q33708" s="13" t="s">
        <v>12250</v>
      </c>
      <c r="R33708" s="98" t="s">
        <v>30216</v>
      </c>
      <c r="S33708" s="32"/>
      <c r="T33708" s="9"/>
      <c r="U33708" s="9"/>
      <c r="V33708" s="95" t="s">
        <v>33694</v>
      </c>
      <c r="W33708" s="95" t="s">
        <v>33694</v>
      </c>
      <c r="X33708" s="13" t="s">
        <v>33367</v>
      </c>
      <c r="Y33708" s="14" t="s">
        <v>92090</v>
      </c>
    </row>
    <row r="33709" spans="1:25" ht="12.75" customHeight="1" x14ac:dyDescent="0.2">
      <c r="A33709" s="168">
        <v>18870</v>
      </c>
      <c r="B33709" t="s">
        <v>10315</v>
      </c>
      <c r="C33709" s="9" t="s">
        <v>36618</v>
      </c>
      <c r="D33709" s="7"/>
      <c r="E33709" s="105" t="s">
        <v>31949</v>
      </c>
      <c r="F33709" s="105"/>
      <c r="G33709" s="127" t="s">
        <v>77616</v>
      </c>
      <c r="H33709" s="96" t="s">
        <v>128676</v>
      </c>
      <c r="I33709" s="76" t="s">
        <v>127448</v>
      </c>
      <c r="J33709" s="120" t="s">
        <v>127463</v>
      </c>
      <c r="K33709" s="91" t="s">
        <v>127457</v>
      </c>
      <c r="M33709" s="154"/>
      <c r="P33709" s="13" t="s">
        <v>31947</v>
      </c>
      <c r="Q33709" s="13"/>
      <c r="S33709" s="9"/>
      <c r="T33709" s="9"/>
      <c r="U33709" s="9"/>
      <c r="V33709" s="9" t="s">
        <v>139785</v>
      </c>
      <c r="W33709" s="9" t="s">
        <v>139785</v>
      </c>
      <c r="X33709" s="13" t="s">
        <v>33367</v>
      </c>
      <c r="Y33709" s="14" t="s">
        <v>145251</v>
      </c>
    </row>
    <row r="33710" spans="1:25" ht="12.75" customHeight="1" x14ac:dyDescent="0.2">
      <c r="A33710" s="168">
        <v>81428</v>
      </c>
      <c r="B33710" t="s">
        <v>6151</v>
      </c>
      <c r="C33710" s="9" t="s">
        <v>54625</v>
      </c>
      <c r="D33710" s="7"/>
      <c r="E33710" s="105" t="s">
        <v>31950</v>
      </c>
      <c r="F33710" s="105"/>
      <c r="G33710" s="127" t="s">
        <v>67676</v>
      </c>
      <c r="J33710" s="120"/>
      <c r="K33710" s="91"/>
      <c r="M33710" s="154"/>
      <c r="P33710" s="13" t="s">
        <v>31947</v>
      </c>
      <c r="Q33710" s="13" t="s">
        <v>12249</v>
      </c>
      <c r="R33710" s="98" t="s">
        <v>9270</v>
      </c>
      <c r="S33710" s="9"/>
      <c r="T33710" s="9"/>
      <c r="U33710" s="9"/>
      <c r="V33710" s="95" t="s">
        <v>6152</v>
      </c>
      <c r="W33710" s="95" t="s">
        <v>6152</v>
      </c>
      <c r="X33710" s="13" t="s">
        <v>33367</v>
      </c>
      <c r="Y33710" s="14" t="s">
        <v>92091</v>
      </c>
    </row>
    <row r="33711" spans="1:25" ht="12.75" customHeight="1" x14ac:dyDescent="0.2">
      <c r="A33711" s="168">
        <v>23534</v>
      </c>
      <c r="B33711" t="s">
        <v>10384</v>
      </c>
      <c r="C33711" s="9" t="s">
        <v>45088</v>
      </c>
      <c r="D33711" s="7"/>
      <c r="E33711" s="105" t="s">
        <v>31950</v>
      </c>
      <c r="F33711" s="105"/>
      <c r="G33711" s="127" t="s">
        <v>107480</v>
      </c>
      <c r="J33711" s="120"/>
      <c r="K33711" s="91"/>
      <c r="M33711" s="154"/>
      <c r="P33711" s="13" t="s">
        <v>31947</v>
      </c>
      <c r="Q33711" s="95" t="s">
        <v>12250</v>
      </c>
      <c r="R33711" s="146" t="s">
        <v>107380</v>
      </c>
      <c r="S33711" s="9" t="s">
        <v>40091</v>
      </c>
      <c r="T33711" s="9"/>
      <c r="U33711" s="9"/>
      <c r="V33711" s="95" t="s">
        <v>27997</v>
      </c>
      <c r="W33711" s="95" t="s">
        <v>40092</v>
      </c>
      <c r="X33711" s="13" t="s">
        <v>33367</v>
      </c>
      <c r="Y33711" s="14" t="s">
        <v>92090</v>
      </c>
    </row>
    <row r="33712" spans="1:25" ht="12.75" customHeight="1" x14ac:dyDescent="0.2">
      <c r="A33712" s="96" t="s">
        <v>163219</v>
      </c>
      <c r="B33712" t="s">
        <v>163220</v>
      </c>
      <c r="C33712" s="1" t="s">
        <v>163221</v>
      </c>
      <c r="E33712" s="95" t="s">
        <v>31949</v>
      </c>
      <c r="G33712" s="101" t="s">
        <v>160325</v>
      </c>
      <c r="H33712" s="96" t="s">
        <v>128676</v>
      </c>
      <c r="K33712" s="76" t="s">
        <v>127306</v>
      </c>
      <c r="P33712" t="s">
        <v>31947</v>
      </c>
      <c r="V33712" s="95" t="s">
        <v>54212</v>
      </c>
      <c r="W33712" s="95" t="s">
        <v>54212</v>
      </c>
      <c r="X33712" t="s">
        <v>33367</v>
      </c>
      <c r="Y33712" t="s">
        <v>145785</v>
      </c>
    </row>
    <row r="33713" spans="1:25" ht="12.75" customHeight="1" x14ac:dyDescent="0.2">
      <c r="A33713" s="168">
        <v>36269</v>
      </c>
      <c r="B33713" t="s">
        <v>27474</v>
      </c>
      <c r="C33713" s="9" t="s">
        <v>36892</v>
      </c>
      <c r="D33713" s="7"/>
      <c r="E33713" s="105" t="s">
        <v>31950</v>
      </c>
      <c r="F33713" s="105"/>
      <c r="G33713" s="127" t="s">
        <v>78393</v>
      </c>
      <c r="H33713" s="106"/>
      <c r="J33713" s="120"/>
      <c r="K33713" s="91"/>
      <c r="M33713" s="154"/>
      <c r="P33713" s="13" t="s">
        <v>31947</v>
      </c>
      <c r="Q33713" s="13"/>
      <c r="R33713" s="95"/>
      <c r="S33713" s="9"/>
      <c r="T33713" s="9"/>
      <c r="U33713" s="9"/>
      <c r="V33713" s="95" t="s">
        <v>27475</v>
      </c>
      <c r="W33713" s="95" t="s">
        <v>27475</v>
      </c>
      <c r="X33713" s="13" t="s">
        <v>33367</v>
      </c>
      <c r="Y33713" s="14" t="s">
        <v>144958</v>
      </c>
    </row>
    <row r="33714" spans="1:25" ht="12.75" customHeight="1" x14ac:dyDescent="0.2">
      <c r="A33714" s="168">
        <v>19700186417</v>
      </c>
      <c r="B33714" t="s">
        <v>80050</v>
      </c>
      <c r="C33714" s="75"/>
      <c r="D33714" s="71"/>
      <c r="E33714" s="106" t="s">
        <v>31950</v>
      </c>
      <c r="F33714" s="106"/>
      <c r="G33714" s="72" t="s">
        <v>76480</v>
      </c>
      <c r="J33714" s="120"/>
      <c r="K33714" s="91"/>
      <c r="M33714" s="154"/>
      <c r="N33714" s="106"/>
      <c r="P33714" s="70" t="s">
        <v>31947</v>
      </c>
      <c r="Q33714" s="70" t="s">
        <v>12250</v>
      </c>
      <c r="R33714" s="95" t="s">
        <v>9443</v>
      </c>
      <c r="S33714" s="70"/>
      <c r="T33714" s="70"/>
      <c r="U33714" s="70"/>
      <c r="V33714" s="70" t="s">
        <v>42497</v>
      </c>
      <c r="W33714" s="70" t="s">
        <v>42497</v>
      </c>
      <c r="X33714" s="70" t="s">
        <v>33367</v>
      </c>
      <c r="Y33714" s="70" t="s">
        <v>92090</v>
      </c>
    </row>
    <row r="33715" spans="1:25" ht="12.75" customHeight="1" x14ac:dyDescent="0.2">
      <c r="A33715" s="168">
        <v>110238</v>
      </c>
      <c r="B33715" t="s">
        <v>18289</v>
      </c>
      <c r="C33715" s="9" t="s">
        <v>43486</v>
      </c>
      <c r="D33715" s="7"/>
      <c r="E33715" s="105" t="s">
        <v>31950</v>
      </c>
      <c r="F33715" s="105"/>
      <c r="G33715" s="127" t="s">
        <v>155230</v>
      </c>
      <c r="J33715" s="120"/>
      <c r="K33715" s="91"/>
      <c r="M33715" s="154"/>
      <c r="P33715" s="13" t="s">
        <v>31947</v>
      </c>
      <c r="Q33715" s="13" t="s">
        <v>12253</v>
      </c>
      <c r="R33715" s="98" t="s">
        <v>23763</v>
      </c>
      <c r="S33715" s="9" t="s">
        <v>23262</v>
      </c>
      <c r="T33715" s="9"/>
      <c r="U33715" s="9"/>
      <c r="V33715" s="95" t="s">
        <v>20704</v>
      </c>
      <c r="W33715" s="95" t="s">
        <v>20704</v>
      </c>
      <c r="X33715" s="13" t="s">
        <v>33367</v>
      </c>
      <c r="Y33715" s="14" t="s">
        <v>92090</v>
      </c>
    </row>
    <row r="33716" spans="1:25" ht="12.75" customHeight="1" x14ac:dyDescent="0.2">
      <c r="A33716" s="168">
        <v>18846</v>
      </c>
      <c r="B33716" t="s">
        <v>29131</v>
      </c>
      <c r="C33716" s="9" t="s">
        <v>57847</v>
      </c>
      <c r="D33716" s="7"/>
      <c r="E33716" s="105" t="s">
        <v>31950</v>
      </c>
      <c r="F33716" s="105"/>
      <c r="G33716" s="127" t="s">
        <v>65213</v>
      </c>
      <c r="J33716" s="120"/>
      <c r="K33716" s="91"/>
      <c r="M33716" s="154"/>
      <c r="P33716" s="13" t="s">
        <v>31947</v>
      </c>
      <c r="Q33716" s="13" t="s">
        <v>8448</v>
      </c>
      <c r="R33716" s="98" t="s">
        <v>23262</v>
      </c>
      <c r="S33716" s="9"/>
      <c r="T33716" s="9"/>
      <c r="U33716" s="9"/>
      <c r="V33716" s="95" t="s">
        <v>36229</v>
      </c>
      <c r="W33716" s="95" t="s">
        <v>36229</v>
      </c>
      <c r="X33716" s="13" t="s">
        <v>33367</v>
      </c>
      <c r="Y33716" s="14" t="s">
        <v>92090</v>
      </c>
    </row>
    <row r="33717" spans="1:25" ht="12.75" customHeight="1" x14ac:dyDescent="0.2">
      <c r="A33717" s="168">
        <v>17724</v>
      </c>
      <c r="B33717" t="s">
        <v>47270</v>
      </c>
      <c r="C33717" s="9" t="s">
        <v>36736</v>
      </c>
      <c r="D33717" s="7"/>
      <c r="E33717" s="105" t="s">
        <v>31950</v>
      </c>
      <c r="F33717" s="105"/>
      <c r="G33717" s="127" t="s">
        <v>56419</v>
      </c>
      <c r="J33717" s="120"/>
      <c r="K33717" s="91"/>
      <c r="M33717" s="154"/>
      <c r="P33717" s="13" t="s">
        <v>31947</v>
      </c>
      <c r="Q33717" s="13"/>
      <c r="S33717" s="9"/>
      <c r="T33717" s="9"/>
      <c r="U33717" s="9"/>
      <c r="V33717" s="95" t="s">
        <v>47271</v>
      </c>
      <c r="W33717" s="95" t="s">
        <v>47271</v>
      </c>
      <c r="X33717" s="13" t="s">
        <v>33367</v>
      </c>
      <c r="Y33717" s="14" t="s">
        <v>146129</v>
      </c>
    </row>
    <row r="33718" spans="1:25" ht="12.75" customHeight="1" x14ac:dyDescent="0.2">
      <c r="A33718" s="168">
        <v>31235</v>
      </c>
      <c r="B33718" t="s">
        <v>9106</v>
      </c>
      <c r="C33718" s="9" t="s">
        <v>32697</v>
      </c>
      <c r="D33718" s="7"/>
      <c r="E33718" s="105" t="s">
        <v>31950</v>
      </c>
      <c r="F33718" s="105"/>
      <c r="G33718" s="127" t="s">
        <v>78394</v>
      </c>
      <c r="J33718" s="120"/>
      <c r="K33718" s="91"/>
      <c r="M33718" s="154"/>
      <c r="P33718" s="13" t="s">
        <v>31947</v>
      </c>
      <c r="Q33718" s="13" t="s">
        <v>12250</v>
      </c>
      <c r="R33718" s="98" t="s">
        <v>27996</v>
      </c>
      <c r="S33718" s="9"/>
      <c r="T33718" s="9"/>
      <c r="U33718" s="9"/>
      <c r="V33718" s="95" t="s">
        <v>40092</v>
      </c>
      <c r="W33718" s="95" t="s">
        <v>40092</v>
      </c>
      <c r="X33718" s="13" t="s">
        <v>33367</v>
      </c>
      <c r="Y33718" s="14" t="s">
        <v>92090</v>
      </c>
    </row>
    <row r="33719" spans="1:25" ht="12.75" customHeight="1" x14ac:dyDescent="0.2">
      <c r="A33719" s="168">
        <v>18847</v>
      </c>
      <c r="B33719" t="s">
        <v>10385</v>
      </c>
      <c r="C33719" s="9" t="s">
        <v>54314</v>
      </c>
      <c r="D33719" s="7"/>
      <c r="E33719" s="105" t="s">
        <v>31950</v>
      </c>
      <c r="F33719" s="105"/>
      <c r="G33719" s="127" t="s">
        <v>97615</v>
      </c>
      <c r="H33719" s="98"/>
      <c r="J33719" s="120"/>
      <c r="K33719" s="91"/>
      <c r="M33719" s="154"/>
      <c r="P33719" s="13" t="s">
        <v>31947</v>
      </c>
      <c r="Q33719" s="13"/>
      <c r="S33719" s="9"/>
      <c r="T33719" s="9"/>
      <c r="U33719" s="9"/>
      <c r="V33719" s="95" t="s">
        <v>31689</v>
      </c>
      <c r="W33719" s="95" t="s">
        <v>31689</v>
      </c>
      <c r="X33719" s="13" t="s">
        <v>33367</v>
      </c>
      <c r="Y33719" s="14" t="s">
        <v>92090</v>
      </c>
    </row>
    <row r="33720" spans="1:25" ht="12.75" customHeight="1" x14ac:dyDescent="0.2">
      <c r="A33720" s="168">
        <v>21100201914</v>
      </c>
      <c r="B33720" t="s">
        <v>91946</v>
      </c>
      <c r="C33720" s="91" t="s">
        <v>115054</v>
      </c>
      <c r="D33720" s="91" t="s">
        <v>125442</v>
      </c>
      <c r="E33720" s="95" t="s">
        <v>31949</v>
      </c>
      <c r="G33720" s="92" t="s">
        <v>79329</v>
      </c>
      <c r="H33720" s="96" t="s">
        <v>128711</v>
      </c>
      <c r="I33720" s="76" t="s">
        <v>127497</v>
      </c>
      <c r="J33720" s="120" t="s">
        <v>127584</v>
      </c>
      <c r="K33720" s="91" t="s">
        <v>127494</v>
      </c>
      <c r="M33720" s="154"/>
      <c r="N33720" s="95"/>
      <c r="P33720" s="90" t="s">
        <v>31947</v>
      </c>
      <c r="Q33720" s="90"/>
      <c r="R33720" s="90"/>
      <c r="S33720" s="90"/>
      <c r="T33720" s="90"/>
      <c r="U33720" s="90"/>
      <c r="V33720" s="90" t="s">
        <v>91947</v>
      </c>
      <c r="W33720" s="90" t="s">
        <v>91947</v>
      </c>
      <c r="X33720" s="90" t="s">
        <v>33367</v>
      </c>
      <c r="Y33720" s="90" t="s">
        <v>145138</v>
      </c>
    </row>
    <row r="33721" spans="1:25" ht="12.75" customHeight="1" x14ac:dyDescent="0.2">
      <c r="A33721" s="168">
        <v>91718</v>
      </c>
      <c r="B33721" t="s">
        <v>10386</v>
      </c>
      <c r="C33721" s="9" t="s">
        <v>48012</v>
      </c>
      <c r="D33721" s="7"/>
      <c r="E33721" s="105" t="s">
        <v>31949</v>
      </c>
      <c r="F33721" s="105"/>
      <c r="G33721" s="127" t="s">
        <v>53023</v>
      </c>
      <c r="H33721" s="118" t="s">
        <v>128676</v>
      </c>
      <c r="I33721" s="76" t="s">
        <v>127323</v>
      </c>
      <c r="J33721" s="120" t="s">
        <v>127317</v>
      </c>
      <c r="K33721" s="91" t="s">
        <v>127317</v>
      </c>
      <c r="M33721" s="154"/>
      <c r="N33721" s="118" t="s">
        <v>12248</v>
      </c>
      <c r="P33721" s="13" t="s">
        <v>31947</v>
      </c>
      <c r="Q33721" s="13"/>
      <c r="S33721" s="9"/>
      <c r="T33721" s="9"/>
      <c r="U33721" s="9"/>
      <c r="V33721" s="95" t="s">
        <v>9478</v>
      </c>
      <c r="W33721" s="95" t="s">
        <v>9478</v>
      </c>
      <c r="X33721" s="13" t="s">
        <v>33367</v>
      </c>
      <c r="Y33721" s="14" t="s">
        <v>145459</v>
      </c>
    </row>
    <row r="33722" spans="1:25" ht="12.75" customHeight="1" x14ac:dyDescent="0.2">
      <c r="A33722" s="168">
        <v>17144</v>
      </c>
      <c r="B33722" t="s">
        <v>72060</v>
      </c>
      <c r="C33722" s="33" t="s">
        <v>115055</v>
      </c>
      <c r="D33722" s="33"/>
      <c r="E33722" s="105" t="s">
        <v>31950</v>
      </c>
      <c r="F33722" s="105"/>
      <c r="G33722" s="127" t="s">
        <v>78395</v>
      </c>
      <c r="H33722" s="118"/>
      <c r="J33722" s="120"/>
      <c r="K33722" s="91"/>
      <c r="M33722" s="154"/>
      <c r="N33722" s="118"/>
      <c r="P33722" s="32" t="s">
        <v>31947</v>
      </c>
      <c r="Q33722" s="32"/>
      <c r="R33722" s="32"/>
      <c r="S33722" s="32"/>
      <c r="T33722" s="32"/>
      <c r="U33722" s="32"/>
      <c r="V33722" s="32" t="s">
        <v>72061</v>
      </c>
      <c r="W33722" s="32" t="s">
        <v>72061</v>
      </c>
      <c r="X33722" s="32" t="s">
        <v>33367</v>
      </c>
      <c r="Y33722" s="32" t="s">
        <v>92090</v>
      </c>
    </row>
    <row r="33723" spans="1:25" ht="12.75" customHeight="1" x14ac:dyDescent="0.2">
      <c r="A33723" s="168">
        <v>19400157959</v>
      </c>
      <c r="B33723" t="s">
        <v>72068</v>
      </c>
      <c r="C33723" s="33" t="s">
        <v>115056</v>
      </c>
      <c r="D33723" s="33"/>
      <c r="E33723" s="105" t="s">
        <v>31950</v>
      </c>
      <c r="F33723" s="105"/>
      <c r="G33723" s="127" t="s">
        <v>56398</v>
      </c>
      <c r="J33723" s="120"/>
      <c r="K33723" s="91"/>
      <c r="M33723" s="154"/>
      <c r="N33723" s="118"/>
      <c r="P33723" s="32" t="s">
        <v>31947</v>
      </c>
      <c r="Q33723" s="32" t="s">
        <v>12250</v>
      </c>
      <c r="R33723" s="95" t="s">
        <v>18790</v>
      </c>
      <c r="S33723" s="32"/>
      <c r="T33723" s="32"/>
      <c r="U33723" s="32"/>
      <c r="V33723" s="32" t="s">
        <v>41981</v>
      </c>
      <c r="W33723" s="95" t="s">
        <v>39656</v>
      </c>
      <c r="X33723" s="32" t="s">
        <v>33367</v>
      </c>
      <c r="Y33723" s="32" t="s">
        <v>92090</v>
      </c>
    </row>
    <row r="33724" spans="1:25" ht="12.75" customHeight="1" x14ac:dyDescent="0.2">
      <c r="A33724" s="168">
        <v>21100332204</v>
      </c>
      <c r="B33724" t="s">
        <v>107586</v>
      </c>
      <c r="C33724" s="1" t="s">
        <v>107587</v>
      </c>
      <c r="E33724" s="95" t="s">
        <v>31949</v>
      </c>
      <c r="G33724" s="101" t="s">
        <v>97826</v>
      </c>
      <c r="H33724" s="96" t="s">
        <v>128989</v>
      </c>
      <c r="I33724" s="76" t="s">
        <v>127317</v>
      </c>
      <c r="J33724" s="76" t="s">
        <v>127409</v>
      </c>
      <c r="K33724" s="91" t="s">
        <v>127306</v>
      </c>
      <c r="M33724" s="154"/>
      <c r="P33724" t="s">
        <v>31947</v>
      </c>
      <c r="V33724" s="95" t="s">
        <v>818</v>
      </c>
      <c r="W33724" s="95" t="s">
        <v>818</v>
      </c>
      <c r="X33724" t="s">
        <v>31912</v>
      </c>
      <c r="Y33724" t="s">
        <v>145721</v>
      </c>
    </row>
    <row r="33725" spans="1:25" ht="12.75" customHeight="1" x14ac:dyDescent="0.2">
      <c r="A33725" s="168">
        <v>17445</v>
      </c>
      <c r="B33725" t="s">
        <v>143879</v>
      </c>
      <c r="C33725" s="1" t="s">
        <v>143880</v>
      </c>
      <c r="E33725" s="95" t="s">
        <v>31949</v>
      </c>
      <c r="G33725" s="101" t="s">
        <v>143881</v>
      </c>
      <c r="H33725" s="96" t="s">
        <v>128673</v>
      </c>
      <c r="J33725" s="76" t="s">
        <v>127494</v>
      </c>
      <c r="K33725" s="91" t="s">
        <v>127423</v>
      </c>
      <c r="M33725" s="155" t="s">
        <v>168067</v>
      </c>
      <c r="P33725" t="s">
        <v>31947</v>
      </c>
      <c r="V33725" s="95" t="s">
        <v>143882</v>
      </c>
      <c r="W33725" s="95" t="s">
        <v>143882</v>
      </c>
      <c r="X33725" t="s">
        <v>33367</v>
      </c>
      <c r="Y33725" t="s">
        <v>145273</v>
      </c>
    </row>
    <row r="33726" spans="1:25" ht="12.75" customHeight="1" x14ac:dyDescent="0.2">
      <c r="A33726" s="168">
        <v>93366</v>
      </c>
      <c r="B33726" t="s">
        <v>9107</v>
      </c>
      <c r="C33726" s="9" t="s">
        <v>43398</v>
      </c>
      <c r="D33726" s="7"/>
      <c r="E33726" s="105" t="s">
        <v>31950</v>
      </c>
      <c r="F33726" s="105"/>
      <c r="G33726" s="127" t="s">
        <v>77515</v>
      </c>
      <c r="J33726" s="120"/>
      <c r="K33726" s="91"/>
      <c r="M33726" s="154"/>
      <c r="P33726" s="13" t="s">
        <v>31947</v>
      </c>
      <c r="Q33726" s="13" t="s">
        <v>12250</v>
      </c>
      <c r="R33726" s="98" t="s">
        <v>15710</v>
      </c>
      <c r="S33726" s="9"/>
      <c r="T33726" s="9"/>
      <c r="U33726" s="9"/>
      <c r="V33726" s="95" t="s">
        <v>21342</v>
      </c>
      <c r="W33726" s="95" t="s">
        <v>21342</v>
      </c>
      <c r="X33726" s="13" t="s">
        <v>33367</v>
      </c>
      <c r="Y33726" s="14" t="s">
        <v>145170</v>
      </c>
    </row>
    <row r="33727" spans="1:25" ht="12.75" customHeight="1" x14ac:dyDescent="0.2">
      <c r="A33727" s="168">
        <v>20347</v>
      </c>
      <c r="B33727" t="s">
        <v>10387</v>
      </c>
      <c r="C33727" s="9" t="s">
        <v>63510</v>
      </c>
      <c r="D33727" s="7"/>
      <c r="E33727" s="105" t="s">
        <v>31949</v>
      </c>
      <c r="F33727" s="105"/>
      <c r="G33727" s="127" t="s">
        <v>65874</v>
      </c>
      <c r="H33727" s="118" t="s">
        <v>128780</v>
      </c>
      <c r="I33727" s="76" t="s">
        <v>127315</v>
      </c>
      <c r="J33727" s="120" t="s">
        <v>127462</v>
      </c>
      <c r="K33727" s="91" t="s">
        <v>127493</v>
      </c>
      <c r="M33727" s="154"/>
      <c r="P33727" s="13" t="s">
        <v>31947</v>
      </c>
      <c r="Q33727" s="13" t="s">
        <v>12249</v>
      </c>
      <c r="R33727" s="98" t="s">
        <v>15710</v>
      </c>
      <c r="S33727" s="9"/>
      <c r="T33727" s="9"/>
      <c r="U33727" s="9"/>
      <c r="V33727" s="95" t="s">
        <v>21342</v>
      </c>
      <c r="W33727" s="95" t="s">
        <v>21342</v>
      </c>
      <c r="X33727" s="13" t="s">
        <v>33367</v>
      </c>
      <c r="Y33727" s="14" t="s">
        <v>145854</v>
      </c>
    </row>
    <row r="33728" spans="1:25" ht="12.75" customHeight="1" x14ac:dyDescent="0.2">
      <c r="A33728" s="168">
        <v>19400158116</v>
      </c>
      <c r="B33728" t="s">
        <v>72062</v>
      </c>
      <c r="C33728" s="33" t="s">
        <v>115057</v>
      </c>
      <c r="D33728" s="33"/>
      <c r="E33728" s="105" t="s">
        <v>31950</v>
      </c>
      <c r="F33728" s="105"/>
      <c r="G33728" s="127" t="s">
        <v>97883</v>
      </c>
      <c r="H33728" s="106"/>
      <c r="J33728" s="120"/>
      <c r="K33728" s="91"/>
      <c r="M33728" s="154"/>
      <c r="N33728" s="118"/>
      <c r="P33728" s="32" t="s">
        <v>31947</v>
      </c>
      <c r="Q33728" s="32" t="s">
        <v>12250</v>
      </c>
      <c r="R33728" s="95" t="s">
        <v>23741</v>
      </c>
      <c r="S33728" s="70" t="s">
        <v>80051</v>
      </c>
      <c r="T33728" s="32"/>
      <c r="U33728" s="32"/>
      <c r="V33728" s="32" t="s">
        <v>54602</v>
      </c>
      <c r="W33728" s="95" t="s">
        <v>39656</v>
      </c>
      <c r="X33728" s="32" t="s">
        <v>33367</v>
      </c>
      <c r="Y33728" s="32" t="s">
        <v>92090</v>
      </c>
    </row>
    <row r="33729" spans="1:25" ht="12.75" customHeight="1" x14ac:dyDescent="0.2">
      <c r="A33729" s="168">
        <v>19700186319</v>
      </c>
      <c r="B33729" t="s">
        <v>80051</v>
      </c>
      <c r="C33729" s="75" t="s">
        <v>115058</v>
      </c>
      <c r="D33729" s="71"/>
      <c r="E33729" s="106" t="s">
        <v>31950</v>
      </c>
      <c r="F33729" s="106"/>
      <c r="G33729" s="72" t="s">
        <v>97765</v>
      </c>
      <c r="J33729" s="120"/>
      <c r="K33729" s="91"/>
      <c r="M33729" s="154"/>
      <c r="N33729" s="106"/>
      <c r="P33729" s="70" t="s">
        <v>31947</v>
      </c>
      <c r="Q33729" s="70" t="s">
        <v>12250</v>
      </c>
      <c r="R33729" s="118" t="s">
        <v>72062</v>
      </c>
      <c r="S33729" s="70"/>
      <c r="T33729" s="70"/>
      <c r="U33729" s="70"/>
      <c r="V33729" s="70" t="s">
        <v>54602</v>
      </c>
      <c r="W33729" s="95" t="s">
        <v>39656</v>
      </c>
      <c r="X33729" s="70" t="s">
        <v>33367</v>
      </c>
      <c r="Y33729" s="70" t="s">
        <v>92090</v>
      </c>
    </row>
    <row r="33730" spans="1:25" ht="12.75" customHeight="1" x14ac:dyDescent="0.2">
      <c r="A33730" s="168">
        <v>24873</v>
      </c>
      <c r="B33730" t="s">
        <v>127162</v>
      </c>
      <c r="C33730" s="1" t="s">
        <v>127163</v>
      </c>
      <c r="E33730" s="95" t="s">
        <v>31950</v>
      </c>
      <c r="G33730" s="101" t="s">
        <v>127164</v>
      </c>
      <c r="H33730" s="98"/>
      <c r="K33730" s="91"/>
      <c r="L33730" s="9" t="s">
        <v>13212</v>
      </c>
      <c r="P33730" t="s">
        <v>31947</v>
      </c>
      <c r="V33730" s="95" t="s">
        <v>127165</v>
      </c>
      <c r="W33730" s="95" t="s">
        <v>127165</v>
      </c>
      <c r="X33730" t="s">
        <v>33367</v>
      </c>
      <c r="Y33730" t="s">
        <v>92090</v>
      </c>
    </row>
    <row r="33731" spans="1:25" ht="12.75" customHeight="1" x14ac:dyDescent="0.2">
      <c r="A33731" s="168">
        <v>16600154705</v>
      </c>
      <c r="B33731" t="s">
        <v>2312</v>
      </c>
      <c r="C33731" s="9" t="s">
        <v>115059</v>
      </c>
      <c r="D33731" s="9"/>
      <c r="E33731" s="105" t="s">
        <v>31949</v>
      </c>
      <c r="F33731" s="105"/>
      <c r="G33731" s="185" t="s">
        <v>141491</v>
      </c>
      <c r="H33731" s="96" t="s">
        <v>128990</v>
      </c>
      <c r="J33731" s="120" t="s">
        <v>127306</v>
      </c>
      <c r="K33731" s="91" t="s">
        <v>127410</v>
      </c>
      <c r="M33731" s="154"/>
      <c r="N33731" s="95"/>
      <c r="P33731" s="13" t="s">
        <v>31947</v>
      </c>
      <c r="Q33731" s="13"/>
      <c r="R33731" s="95"/>
      <c r="S33731" s="13"/>
      <c r="T33731" s="13"/>
      <c r="U33731" s="13"/>
      <c r="V33731" s="95" t="s">
        <v>22877</v>
      </c>
      <c r="W33731" s="95" t="s">
        <v>22877</v>
      </c>
      <c r="X33731" s="13" t="s">
        <v>33367</v>
      </c>
      <c r="Y33731" s="14" t="s">
        <v>147846</v>
      </c>
    </row>
    <row r="33732" spans="1:25" ht="12.75" customHeight="1" x14ac:dyDescent="0.2">
      <c r="A33732" s="168">
        <v>72722</v>
      </c>
      <c r="B33732" t="s">
        <v>15256</v>
      </c>
      <c r="C33732" s="9" t="s">
        <v>39093</v>
      </c>
      <c r="D33732" s="7"/>
      <c r="E33732" s="105" t="s">
        <v>31950</v>
      </c>
      <c r="F33732" s="105"/>
      <c r="G33732" s="127" t="s">
        <v>65233</v>
      </c>
      <c r="J33732" s="120"/>
      <c r="K33732" s="91"/>
      <c r="M33732" s="154"/>
      <c r="P33732" s="13" t="s">
        <v>31947</v>
      </c>
      <c r="Q33732" s="13" t="s">
        <v>12250</v>
      </c>
      <c r="R33732" s="98" t="s">
        <v>19317</v>
      </c>
      <c r="S33732" s="9"/>
      <c r="T33732" s="9"/>
      <c r="U33732" s="9"/>
      <c r="V33732" s="95" t="s">
        <v>19318</v>
      </c>
      <c r="W33732" s="95" t="s">
        <v>19318</v>
      </c>
      <c r="X33732" s="13" t="s">
        <v>31912</v>
      </c>
      <c r="Y33732" s="14" t="s">
        <v>92090</v>
      </c>
    </row>
    <row r="33733" spans="1:25" ht="12.75" customHeight="1" x14ac:dyDescent="0.2">
      <c r="A33733" s="168">
        <v>18350</v>
      </c>
      <c r="B33733" t="s">
        <v>29347</v>
      </c>
      <c r="C33733" s="9" t="s">
        <v>45075</v>
      </c>
      <c r="D33733" s="7"/>
      <c r="E33733" s="105" t="s">
        <v>31950</v>
      </c>
      <c r="F33733" s="105"/>
      <c r="G33733" s="127" t="s">
        <v>78396</v>
      </c>
      <c r="J33733" s="120"/>
      <c r="K33733" s="91"/>
      <c r="L33733" s="9" t="s">
        <v>13212</v>
      </c>
      <c r="M33733" s="154"/>
      <c r="P33733" s="13" t="s">
        <v>31947</v>
      </c>
      <c r="Q33733" s="13"/>
      <c r="S33733" s="9"/>
      <c r="T33733" s="9"/>
      <c r="U33733" s="9"/>
      <c r="V33733" s="95" t="s">
        <v>29033</v>
      </c>
      <c r="W33733" s="95" t="s">
        <v>29033</v>
      </c>
      <c r="X33733" s="13" t="s">
        <v>10528</v>
      </c>
      <c r="Y33733" s="14" t="s">
        <v>92090</v>
      </c>
    </row>
    <row r="33734" spans="1:25" ht="12.75" customHeight="1" x14ac:dyDescent="0.2">
      <c r="A33734" s="96">
        <v>21100899641</v>
      </c>
      <c r="B33734" t="s">
        <v>166559</v>
      </c>
      <c r="C33734" s="1" t="s">
        <v>166560</v>
      </c>
      <c r="E33734" s="95" t="s">
        <v>31949</v>
      </c>
      <c r="G33734" s="101" t="s">
        <v>142406</v>
      </c>
      <c r="H33734" s="96" t="s">
        <v>128673</v>
      </c>
      <c r="O33734" s="8" t="s">
        <v>160312</v>
      </c>
      <c r="P33734" t="s">
        <v>31947</v>
      </c>
      <c r="V33734" s="95" t="s">
        <v>166561</v>
      </c>
      <c r="W33734" s="95" t="s">
        <v>166561</v>
      </c>
      <c r="X33734" t="s">
        <v>31937</v>
      </c>
      <c r="Y33734" t="s">
        <v>146009</v>
      </c>
    </row>
    <row r="33735" spans="1:25" ht="12.75" customHeight="1" x14ac:dyDescent="0.2">
      <c r="A33735" s="168">
        <v>23571</v>
      </c>
      <c r="B33735" t="s">
        <v>30810</v>
      </c>
      <c r="C33735" s="9" t="s">
        <v>56319</v>
      </c>
      <c r="D33735" s="7"/>
      <c r="E33735" s="105" t="s">
        <v>31949</v>
      </c>
      <c r="F33735" s="105"/>
      <c r="G33735" s="127" t="s">
        <v>80121</v>
      </c>
      <c r="H33735" s="98" t="s">
        <v>128673</v>
      </c>
      <c r="I33735" s="76" t="s">
        <v>128171</v>
      </c>
      <c r="J33735" s="120" t="s">
        <v>159917</v>
      </c>
      <c r="K33735" s="91" t="s">
        <v>167498</v>
      </c>
      <c r="M33735" s="154"/>
      <c r="N33735" s="118" t="s">
        <v>12248</v>
      </c>
      <c r="P33735" s="13" t="s">
        <v>31947</v>
      </c>
      <c r="Q33735" s="13" t="s">
        <v>12254</v>
      </c>
      <c r="R33735" s="106" t="s">
        <v>80091</v>
      </c>
      <c r="S33735" s="9"/>
      <c r="T33735" s="9"/>
      <c r="U33735" s="9"/>
      <c r="V33735" s="95" t="s">
        <v>60886</v>
      </c>
      <c r="W33735" s="95" t="s">
        <v>60886</v>
      </c>
      <c r="X33735" s="13" t="s">
        <v>10528</v>
      </c>
      <c r="Y33735" s="14" t="s">
        <v>145778</v>
      </c>
    </row>
    <row r="33736" spans="1:25" ht="12.75" customHeight="1" x14ac:dyDescent="0.2">
      <c r="A33736" s="168">
        <v>10300153359</v>
      </c>
      <c r="B33736" t="s">
        <v>64953</v>
      </c>
      <c r="C33736" s="65" t="s">
        <v>9334</v>
      </c>
      <c r="D33736" s="9" t="s">
        <v>6514</v>
      </c>
      <c r="E33736" s="105" t="s">
        <v>31950</v>
      </c>
      <c r="F33736" s="105"/>
      <c r="G33736" s="127" t="s">
        <v>73234</v>
      </c>
      <c r="J33736" s="120"/>
      <c r="K33736" s="91"/>
      <c r="L33736" s="9" t="s">
        <v>13212</v>
      </c>
      <c r="M33736" s="154"/>
      <c r="N33736" s="95"/>
      <c r="P33736" s="13" t="s">
        <v>31947</v>
      </c>
      <c r="Q33736" s="13" t="s">
        <v>12250</v>
      </c>
      <c r="R33736" s="95" t="s">
        <v>155488</v>
      </c>
      <c r="S33736" s="8"/>
      <c r="T33736" s="8"/>
      <c r="U33736" s="8"/>
      <c r="V33736" s="95" t="s">
        <v>9739</v>
      </c>
      <c r="W33736" s="95" t="s">
        <v>9739</v>
      </c>
      <c r="X33736" s="13" t="s">
        <v>10528</v>
      </c>
      <c r="Y33736" s="14" t="s">
        <v>92090</v>
      </c>
    </row>
    <row r="33737" spans="1:25" ht="12.75" customHeight="1" x14ac:dyDescent="0.2">
      <c r="A33737" s="168">
        <v>21100457028</v>
      </c>
      <c r="B33737" t="s">
        <v>160181</v>
      </c>
      <c r="C33737" s="1"/>
      <c r="D33737" s="11" t="s">
        <v>127166</v>
      </c>
      <c r="E33737" s="95" t="s">
        <v>31949</v>
      </c>
      <c r="G33737" s="101" t="s">
        <v>122023</v>
      </c>
      <c r="J33737" s="76" t="s">
        <v>130931</v>
      </c>
      <c r="K33737" s="91" t="s">
        <v>167409</v>
      </c>
      <c r="M33737" s="154" t="s">
        <v>168067</v>
      </c>
      <c r="P33737" t="s">
        <v>31947</v>
      </c>
      <c r="V33737" s="95" t="s">
        <v>60886</v>
      </c>
      <c r="W33737" s="95" t="s">
        <v>60886</v>
      </c>
      <c r="X33737" t="s">
        <v>10528</v>
      </c>
      <c r="Y33737" s="95" t="s">
        <v>145778</v>
      </c>
    </row>
    <row r="33738" spans="1:25" ht="12.75" customHeight="1" x14ac:dyDescent="0.2">
      <c r="A33738" s="168">
        <v>144970</v>
      </c>
      <c r="B33738" t="s">
        <v>10709</v>
      </c>
      <c r="C33738" s="9" t="s">
        <v>51682</v>
      </c>
      <c r="D33738" s="7" t="s">
        <v>159977</v>
      </c>
      <c r="E33738" s="105" t="s">
        <v>31949</v>
      </c>
      <c r="F33738" s="105"/>
      <c r="G33738" s="127" t="s">
        <v>60022</v>
      </c>
      <c r="H33738" s="96" t="s">
        <v>128673</v>
      </c>
      <c r="I33738" s="76" t="s">
        <v>127476</v>
      </c>
      <c r="J33738" s="120" t="s">
        <v>127678</v>
      </c>
      <c r="K33738" s="91" t="s">
        <v>127412</v>
      </c>
      <c r="M33738" s="154"/>
      <c r="N33738" s="96" t="s">
        <v>12248</v>
      </c>
      <c r="P33738" s="13" t="s">
        <v>31947</v>
      </c>
      <c r="Q33738" s="13"/>
      <c r="S33738" s="9"/>
      <c r="T33738" s="9"/>
      <c r="U33738" s="9"/>
      <c r="V33738" s="95" t="s">
        <v>44010</v>
      </c>
      <c r="W33738" s="95" t="s">
        <v>120453</v>
      </c>
      <c r="X33738" s="13" t="s">
        <v>10528</v>
      </c>
      <c r="Y33738" s="14" t="s">
        <v>79705</v>
      </c>
    </row>
    <row r="33739" spans="1:25" ht="12.75" customHeight="1" x14ac:dyDescent="0.2">
      <c r="A33739" s="168">
        <v>23590</v>
      </c>
      <c r="B33739" t="s">
        <v>26951</v>
      </c>
      <c r="C33739" s="9" t="s">
        <v>37658</v>
      </c>
      <c r="D33739" s="7" t="s">
        <v>52988</v>
      </c>
      <c r="E33739" s="105" t="s">
        <v>31949</v>
      </c>
      <c r="F33739" s="105"/>
      <c r="G33739" s="127" t="s">
        <v>53011</v>
      </c>
      <c r="H33739" s="96" t="s">
        <v>128673</v>
      </c>
      <c r="I33739" s="76" t="s">
        <v>127590</v>
      </c>
      <c r="J33739" s="120" t="s">
        <v>127412</v>
      </c>
      <c r="K33739" s="91" t="s">
        <v>127730</v>
      </c>
      <c r="M33739" s="154"/>
      <c r="N33739" s="96" t="s">
        <v>12248</v>
      </c>
      <c r="P33739" s="13" t="s">
        <v>31947</v>
      </c>
      <c r="Q33739" s="13"/>
      <c r="S33739" s="9"/>
      <c r="T33739" s="9"/>
      <c r="U33739" s="9"/>
      <c r="V33739" s="9" t="s">
        <v>90870</v>
      </c>
      <c r="W33739" s="95" t="s">
        <v>120453</v>
      </c>
      <c r="X33739" s="95" t="s">
        <v>7335</v>
      </c>
      <c r="Y33739" s="14" t="s">
        <v>153763</v>
      </c>
    </row>
    <row r="33740" spans="1:25" ht="12.75" customHeight="1" x14ac:dyDescent="0.2">
      <c r="A33740" s="168">
        <v>84222</v>
      </c>
      <c r="B33740" t="s">
        <v>33193</v>
      </c>
      <c r="C33740" s="9" t="s">
        <v>46433</v>
      </c>
      <c r="D33740" s="96" t="s">
        <v>125970</v>
      </c>
      <c r="E33740" s="105" t="s">
        <v>31949</v>
      </c>
      <c r="F33740" s="105"/>
      <c r="G33740" s="127" t="s">
        <v>56420</v>
      </c>
      <c r="H33740" s="99" t="s">
        <v>128673</v>
      </c>
      <c r="I33740" s="76" t="s">
        <v>127491</v>
      </c>
      <c r="J33740" s="120" t="s">
        <v>127513</v>
      </c>
      <c r="K33740" s="91" t="s">
        <v>127341</v>
      </c>
      <c r="M33740" s="154"/>
      <c r="P33740" s="13" t="s">
        <v>31947</v>
      </c>
      <c r="Q33740" s="13"/>
      <c r="S33740" s="9"/>
      <c r="T33740" s="9"/>
      <c r="U33740" s="9"/>
      <c r="V33740" s="95" t="s">
        <v>116792</v>
      </c>
      <c r="W33740" s="95" t="s">
        <v>90275</v>
      </c>
      <c r="X33740" s="95" t="s">
        <v>31912</v>
      </c>
      <c r="Y33740" s="14" t="s">
        <v>147196</v>
      </c>
    </row>
    <row r="33741" spans="1:25" ht="12.75" customHeight="1" x14ac:dyDescent="0.2">
      <c r="A33741" s="168">
        <v>23605</v>
      </c>
      <c r="B33741" t="s">
        <v>72442</v>
      </c>
      <c r="C33741" s="33" t="s">
        <v>115060</v>
      </c>
      <c r="D33741" s="33" t="s">
        <v>125443</v>
      </c>
      <c r="E33741" s="105" t="s">
        <v>31949</v>
      </c>
      <c r="F33741" s="105"/>
      <c r="G33741" s="127" t="s">
        <v>155347</v>
      </c>
      <c r="H33741" s="96" t="s">
        <v>128673</v>
      </c>
      <c r="I33741" s="76" t="s">
        <v>127431</v>
      </c>
      <c r="J33741" s="120" t="s">
        <v>127431</v>
      </c>
      <c r="K33741" s="91" t="s">
        <v>127418</v>
      </c>
      <c r="M33741" s="154"/>
      <c r="N33741" s="118"/>
      <c r="P33741" s="32" t="s">
        <v>31947</v>
      </c>
      <c r="Q33741" s="32"/>
      <c r="R33741" s="32"/>
      <c r="S33741" s="32"/>
      <c r="T33741" s="32"/>
      <c r="U33741" s="32"/>
      <c r="V33741" s="32" t="s">
        <v>11921</v>
      </c>
      <c r="W33741" s="95" t="s">
        <v>11921</v>
      </c>
      <c r="X33741" s="34" t="s">
        <v>31923</v>
      </c>
      <c r="Y33741" s="32" t="s">
        <v>92091</v>
      </c>
    </row>
    <row r="33742" spans="1:25" ht="12.75" customHeight="1" x14ac:dyDescent="0.2">
      <c r="A33742" s="168">
        <v>27800</v>
      </c>
      <c r="B33742" t="s">
        <v>21954</v>
      </c>
      <c r="C33742" s="9" t="s">
        <v>37670</v>
      </c>
      <c r="D33742" s="7"/>
      <c r="E33742" s="105" t="s">
        <v>31949</v>
      </c>
      <c r="F33742" s="105"/>
      <c r="G33742" s="127" t="s">
        <v>53011</v>
      </c>
      <c r="H33742" s="96" t="s">
        <v>128673</v>
      </c>
      <c r="I33742" s="76" t="s">
        <v>127483</v>
      </c>
      <c r="J33742" s="120" t="s">
        <v>127629</v>
      </c>
      <c r="K33742" s="91" t="s">
        <v>127669</v>
      </c>
      <c r="M33742" s="154"/>
      <c r="N33742" s="118" t="s">
        <v>12248</v>
      </c>
      <c r="P33742" s="13" t="s">
        <v>31947</v>
      </c>
      <c r="Q33742" s="13" t="s">
        <v>12249</v>
      </c>
      <c r="R33742" s="98" t="s">
        <v>33017</v>
      </c>
      <c r="S33742" s="9"/>
      <c r="T33742" s="9"/>
      <c r="U33742" s="9"/>
      <c r="V33742" s="95" t="s">
        <v>33018</v>
      </c>
      <c r="W33742" s="95" t="s">
        <v>33018</v>
      </c>
      <c r="X33742" s="13" t="s">
        <v>31923</v>
      </c>
      <c r="Y33742" s="14" t="s">
        <v>145115</v>
      </c>
    </row>
    <row r="33743" spans="1:25" ht="12.75" customHeight="1" x14ac:dyDescent="0.2">
      <c r="A33743" s="168">
        <v>20960</v>
      </c>
      <c r="B33743" t="s">
        <v>25981</v>
      </c>
      <c r="C33743" s="9" t="s">
        <v>43188</v>
      </c>
      <c r="D33743" s="7" t="s">
        <v>52989</v>
      </c>
      <c r="E33743" s="105" t="s">
        <v>31949</v>
      </c>
      <c r="F33743" s="105"/>
      <c r="G33743" s="127" t="s">
        <v>78397</v>
      </c>
      <c r="H33743" s="96" t="s">
        <v>128673</v>
      </c>
      <c r="I33743" s="76" t="s">
        <v>127524</v>
      </c>
      <c r="J33743" s="120" t="s">
        <v>127433</v>
      </c>
      <c r="K33743" s="91" t="s">
        <v>127459</v>
      </c>
      <c r="M33743" s="154"/>
      <c r="P33743" s="13" t="s">
        <v>31947</v>
      </c>
      <c r="Q33743" s="13"/>
      <c r="S33743" s="9"/>
      <c r="T33743" s="9"/>
      <c r="U33743" s="9"/>
      <c r="V33743" s="9" t="s">
        <v>41282</v>
      </c>
      <c r="W33743" s="9" t="s">
        <v>41282</v>
      </c>
      <c r="X33743" s="95" t="s">
        <v>31923</v>
      </c>
      <c r="Y33743" s="14" t="s">
        <v>153609</v>
      </c>
    </row>
    <row r="33744" spans="1:25" ht="12.75" customHeight="1" x14ac:dyDescent="0.2">
      <c r="A33744" s="168">
        <v>20961</v>
      </c>
      <c r="B33744" t="s">
        <v>30523</v>
      </c>
      <c r="C33744" s="9" t="s">
        <v>60601</v>
      </c>
      <c r="D33744" s="7"/>
      <c r="E33744" s="105" t="s">
        <v>31949</v>
      </c>
      <c r="F33744" s="105"/>
      <c r="G33744" s="127" t="s">
        <v>56421</v>
      </c>
      <c r="H33744" s="96" t="s">
        <v>128673</v>
      </c>
      <c r="I33744" s="76" t="s">
        <v>127365</v>
      </c>
      <c r="J33744" s="120" t="s">
        <v>127443</v>
      </c>
      <c r="K33744" s="91" t="s">
        <v>127537</v>
      </c>
      <c r="M33744" s="154"/>
      <c r="P33744" s="13" t="s">
        <v>31947</v>
      </c>
      <c r="Q33744" s="13"/>
      <c r="S33744" s="9"/>
      <c r="T33744" s="9"/>
      <c r="U33744" s="9"/>
      <c r="V33744" s="95" t="s">
        <v>26892</v>
      </c>
      <c r="W33744" s="95" t="s">
        <v>16005</v>
      </c>
      <c r="X33744" s="13" t="s">
        <v>10528</v>
      </c>
      <c r="Y33744" s="14" t="s">
        <v>145237</v>
      </c>
    </row>
    <row r="33745" spans="1:25" ht="12.75" customHeight="1" x14ac:dyDescent="0.2">
      <c r="A33745" s="168">
        <v>20349</v>
      </c>
      <c r="B33745" t="s">
        <v>25081</v>
      </c>
      <c r="C33745" s="9" t="s">
        <v>42732</v>
      </c>
      <c r="D33745" s="7"/>
      <c r="E33745" s="105" t="s">
        <v>31949</v>
      </c>
      <c r="F33745" s="105"/>
      <c r="G33745" s="127" t="s">
        <v>53016</v>
      </c>
      <c r="H33745" s="96" t="s">
        <v>128735</v>
      </c>
      <c r="I33745" s="76" t="s">
        <v>127428</v>
      </c>
      <c r="J33745" s="120" t="s">
        <v>127421</v>
      </c>
      <c r="K33745" s="91" t="s">
        <v>127421</v>
      </c>
      <c r="M33745" s="154"/>
      <c r="N33745" s="96" t="s">
        <v>12248</v>
      </c>
      <c r="P33745" s="13" t="s">
        <v>31947</v>
      </c>
      <c r="Q33745" s="13"/>
      <c r="S33745" s="9"/>
      <c r="T33745" s="9"/>
      <c r="U33745" s="9"/>
      <c r="V33745" s="95" t="s">
        <v>8969</v>
      </c>
      <c r="W33745" s="32" t="s">
        <v>13704</v>
      </c>
      <c r="X33745" s="13" t="s">
        <v>31922</v>
      </c>
      <c r="Y33745" s="14" t="s">
        <v>145502</v>
      </c>
    </row>
    <row r="33746" spans="1:25" ht="12.75" customHeight="1" x14ac:dyDescent="0.2">
      <c r="A33746" s="168">
        <v>21100405404</v>
      </c>
      <c r="B33746" t="s">
        <v>120449</v>
      </c>
      <c r="C33746" s="1" t="s">
        <v>121368</v>
      </c>
      <c r="D33746" s="11" t="s">
        <v>120890</v>
      </c>
      <c r="E33746" s="159" t="s">
        <v>31949</v>
      </c>
      <c r="F33746" s="159"/>
      <c r="G33746" s="154" t="s">
        <v>116227</v>
      </c>
      <c r="H33746" s="96" t="s">
        <v>128673</v>
      </c>
      <c r="I33746" s="76" t="s">
        <v>127558</v>
      </c>
      <c r="J33746" s="76" t="s">
        <v>127478</v>
      </c>
      <c r="K33746" s="91" t="s">
        <v>127358</v>
      </c>
      <c r="M33746" s="154"/>
      <c r="N33746" s="96" t="s">
        <v>12248</v>
      </c>
      <c r="P33746" s="1" t="s">
        <v>31947</v>
      </c>
      <c r="Q33746" s="1" t="s">
        <v>12249</v>
      </c>
      <c r="R33746" s="98" t="s">
        <v>38122</v>
      </c>
      <c r="V33746" s="98" t="s">
        <v>90873</v>
      </c>
      <c r="W33746" s="98" t="s">
        <v>11921</v>
      </c>
      <c r="X33746" s="1" t="s">
        <v>31923</v>
      </c>
      <c r="Y33746" s="1" t="s">
        <v>153764</v>
      </c>
    </row>
    <row r="33747" spans="1:25" ht="12.75" customHeight="1" x14ac:dyDescent="0.2">
      <c r="A33747" s="168">
        <v>16568</v>
      </c>
      <c r="B33747" t="s">
        <v>35435</v>
      </c>
      <c r="C33747" s="9" t="s">
        <v>44950</v>
      </c>
      <c r="D33747" s="7" t="s">
        <v>52990</v>
      </c>
      <c r="E33747" s="105" t="s">
        <v>31949</v>
      </c>
      <c r="F33747" s="105"/>
      <c r="G33747" s="127" t="s">
        <v>154737</v>
      </c>
      <c r="H33747" s="96" t="s">
        <v>128673</v>
      </c>
      <c r="I33747" s="76" t="s">
        <v>127584</v>
      </c>
      <c r="J33747" s="120" t="s">
        <v>127365</v>
      </c>
      <c r="K33747" s="91" t="s">
        <v>127421</v>
      </c>
      <c r="M33747" s="154"/>
      <c r="N33747" s="96" t="s">
        <v>12248</v>
      </c>
      <c r="P33747" s="13" t="s">
        <v>31947</v>
      </c>
      <c r="Q33747" s="13"/>
      <c r="S33747" s="9"/>
      <c r="T33747" s="9"/>
      <c r="U33747" s="9"/>
      <c r="V33747" s="95" t="s">
        <v>36442</v>
      </c>
      <c r="W33747" s="95" t="s">
        <v>11921</v>
      </c>
      <c r="X33747" s="13" t="s">
        <v>10528</v>
      </c>
      <c r="Y33747" s="14" t="s">
        <v>145045</v>
      </c>
    </row>
    <row r="33748" spans="1:25" ht="12.75" customHeight="1" x14ac:dyDescent="0.2">
      <c r="A33748" s="168">
        <v>17918</v>
      </c>
      <c r="B33748" t="s">
        <v>33461</v>
      </c>
      <c r="C33748" s="9" t="s">
        <v>57473</v>
      </c>
      <c r="D33748" s="7"/>
      <c r="E33748" s="105" t="s">
        <v>31949</v>
      </c>
      <c r="F33748" s="105"/>
      <c r="G33748" s="127" t="s">
        <v>9748</v>
      </c>
      <c r="H33748" s="98" t="s">
        <v>128673</v>
      </c>
      <c r="I33748" s="76" t="s">
        <v>127555</v>
      </c>
      <c r="J33748" s="120" t="s">
        <v>127768</v>
      </c>
      <c r="K33748" s="91" t="s">
        <v>127613</v>
      </c>
      <c r="M33748" s="154" t="s">
        <v>168067</v>
      </c>
      <c r="N33748" s="96" t="s">
        <v>12248</v>
      </c>
      <c r="P33748" s="13" t="s">
        <v>31947</v>
      </c>
      <c r="Q33748" s="13"/>
      <c r="S33748" s="9"/>
      <c r="T33748" s="9"/>
      <c r="U33748" s="9"/>
      <c r="V33748" s="95" t="s">
        <v>11921</v>
      </c>
      <c r="W33748" s="95" t="s">
        <v>11921</v>
      </c>
      <c r="X33748" s="1" t="s">
        <v>31923</v>
      </c>
      <c r="Y33748" s="14" t="s">
        <v>92100</v>
      </c>
    </row>
    <row r="33749" spans="1:25" ht="12.75" customHeight="1" x14ac:dyDescent="0.2">
      <c r="A33749" s="96">
        <v>21100887616</v>
      </c>
      <c r="B33749" t="s">
        <v>166562</v>
      </c>
      <c r="C33749" s="1"/>
      <c r="D33749" s="11" t="s">
        <v>166563</v>
      </c>
      <c r="E33749" s="95" t="s">
        <v>31949</v>
      </c>
      <c r="G33749" s="101" t="s">
        <v>116227</v>
      </c>
      <c r="H33749" s="96" t="s">
        <v>128673</v>
      </c>
      <c r="K33749" s="76" t="s">
        <v>127438</v>
      </c>
      <c r="N33749" s="96" t="s">
        <v>12248</v>
      </c>
      <c r="O33749" s="8" t="s">
        <v>160312</v>
      </c>
      <c r="P33749" t="s">
        <v>31947</v>
      </c>
      <c r="V33749" s="95" t="s">
        <v>90873</v>
      </c>
      <c r="W33749" s="95" t="s">
        <v>11921</v>
      </c>
      <c r="X33749" t="s">
        <v>31923</v>
      </c>
      <c r="Y33749" t="s">
        <v>145085</v>
      </c>
    </row>
    <row r="33750" spans="1:25" ht="12.75" customHeight="1" x14ac:dyDescent="0.2">
      <c r="A33750" s="168">
        <v>21100226441</v>
      </c>
      <c r="B33750" t="s">
        <v>93029</v>
      </c>
      <c r="C33750" s="91" t="s">
        <v>115061</v>
      </c>
      <c r="D33750" s="91"/>
      <c r="E33750" s="158" t="s">
        <v>31950</v>
      </c>
      <c r="F33750" s="158"/>
      <c r="G33750" s="92" t="s">
        <v>121633</v>
      </c>
      <c r="H33750" s="96" t="s">
        <v>128673</v>
      </c>
      <c r="J33750" s="143"/>
      <c r="K33750" s="91"/>
      <c r="M33750" s="154"/>
      <c r="P33750" s="90" t="s">
        <v>8447</v>
      </c>
      <c r="Q33750" s="90"/>
      <c r="R33750" s="90"/>
      <c r="S33750" s="90"/>
      <c r="T33750" s="90"/>
      <c r="U33750" s="90"/>
      <c r="V33750" s="90" t="s">
        <v>50698</v>
      </c>
      <c r="W33750" s="90" t="s">
        <v>13704</v>
      </c>
      <c r="X33750" s="90" t="s">
        <v>7335</v>
      </c>
      <c r="Y33750" s="90" t="s">
        <v>153765</v>
      </c>
    </row>
    <row r="33751" spans="1:25" ht="12.75" customHeight="1" x14ac:dyDescent="0.2">
      <c r="A33751" s="168">
        <v>14268</v>
      </c>
      <c r="B33751" t="s">
        <v>14533</v>
      </c>
      <c r="C33751" s="9" t="s">
        <v>46728</v>
      </c>
      <c r="D33751" s="7"/>
      <c r="E33751" s="105" t="s">
        <v>31950</v>
      </c>
      <c r="F33751" s="105" t="s">
        <v>168058</v>
      </c>
      <c r="G33751" s="129" t="s">
        <v>142172</v>
      </c>
      <c r="H33751" s="96" t="s">
        <v>128674</v>
      </c>
      <c r="I33751" s="76" t="s">
        <v>127336</v>
      </c>
      <c r="J33751" s="120"/>
      <c r="K33751" s="91"/>
      <c r="M33751" s="154"/>
      <c r="P33751" s="13" t="s">
        <v>31947</v>
      </c>
      <c r="Q33751" s="13" t="s">
        <v>12249</v>
      </c>
      <c r="R33751" s="98" t="s">
        <v>15726</v>
      </c>
      <c r="S33751" s="9"/>
      <c r="T33751" s="9"/>
      <c r="U33751" s="9"/>
      <c r="V33751" s="95" t="s">
        <v>15727</v>
      </c>
      <c r="W33751" s="95" t="s">
        <v>15727</v>
      </c>
      <c r="X33751" s="13" t="s">
        <v>31937</v>
      </c>
      <c r="Y33751" s="14" t="s">
        <v>150765</v>
      </c>
    </row>
    <row r="33752" spans="1:25" ht="12.75" customHeight="1" x14ac:dyDescent="0.2">
      <c r="A33752" s="96">
        <v>21100871294</v>
      </c>
      <c r="B33752" t="s">
        <v>166564</v>
      </c>
      <c r="C33752" s="1"/>
      <c r="D33752" s="11" t="s">
        <v>166565</v>
      </c>
      <c r="E33752" s="95" t="s">
        <v>31949</v>
      </c>
      <c r="G33752" s="101" t="s">
        <v>142406</v>
      </c>
      <c r="N33752" s="96" t="s">
        <v>12248</v>
      </c>
      <c r="O33752" s="8" t="s">
        <v>160312</v>
      </c>
      <c r="P33752" t="s">
        <v>31947</v>
      </c>
      <c r="V33752" s="95" t="s">
        <v>71853</v>
      </c>
      <c r="W33752" s="95" t="s">
        <v>13704</v>
      </c>
      <c r="X33752" t="s">
        <v>31919</v>
      </c>
      <c r="Y33752" t="s">
        <v>147355</v>
      </c>
    </row>
    <row r="33753" spans="1:25" ht="12.75" customHeight="1" x14ac:dyDescent="0.2">
      <c r="A33753" s="168">
        <v>19700200879</v>
      </c>
      <c r="B33753" t="s">
        <v>97445</v>
      </c>
      <c r="C33753" s="1" t="s">
        <v>115062</v>
      </c>
      <c r="D33753" s="11" t="s">
        <v>125444</v>
      </c>
      <c r="E33753" s="95" t="s">
        <v>31949</v>
      </c>
      <c r="G33753" s="101" t="s">
        <v>1100</v>
      </c>
      <c r="H33753" s="96" t="s">
        <v>128673</v>
      </c>
      <c r="I33753" s="76" t="s">
        <v>127618</v>
      </c>
      <c r="J33753" s="76" t="s">
        <v>127414</v>
      </c>
      <c r="K33753" s="91" t="s">
        <v>127405</v>
      </c>
      <c r="M33753" s="154" t="s">
        <v>168067</v>
      </c>
      <c r="P33753" t="s">
        <v>31947</v>
      </c>
      <c r="V33753" s="95" t="s">
        <v>43507</v>
      </c>
      <c r="W33753" s="95" t="s">
        <v>90271</v>
      </c>
      <c r="X33753" t="s">
        <v>31918</v>
      </c>
      <c r="Y33753" t="s">
        <v>146003</v>
      </c>
    </row>
    <row r="33754" spans="1:25" ht="12.75" customHeight="1" x14ac:dyDescent="0.2">
      <c r="A33754" s="168">
        <v>28363</v>
      </c>
      <c r="B33754" t="s">
        <v>40011</v>
      </c>
      <c r="C33754" s="9" t="s">
        <v>50554</v>
      </c>
      <c r="D33754" s="96" t="s">
        <v>128299</v>
      </c>
      <c r="E33754" s="105" t="s">
        <v>31949</v>
      </c>
      <c r="F33754" s="105"/>
      <c r="G33754" s="127" t="s">
        <v>65874</v>
      </c>
      <c r="H33754" s="148" t="s">
        <v>128673</v>
      </c>
      <c r="I33754" s="76" t="s">
        <v>127677</v>
      </c>
      <c r="J33754" s="120" t="s">
        <v>127504</v>
      </c>
      <c r="K33754" s="91" t="s">
        <v>127376</v>
      </c>
      <c r="M33754" s="154"/>
      <c r="N33754" s="146" t="s">
        <v>12248</v>
      </c>
      <c r="P33754" s="13" t="s">
        <v>31947</v>
      </c>
      <c r="Q33754" s="13"/>
      <c r="S33754" s="9"/>
      <c r="T33754" s="9"/>
      <c r="U33754" s="9"/>
      <c r="V33754" s="95" t="s">
        <v>36720</v>
      </c>
      <c r="W33754" s="95" t="s">
        <v>11921</v>
      </c>
      <c r="X33754" s="13" t="s">
        <v>31923</v>
      </c>
      <c r="Y33754" s="14" t="s">
        <v>145335</v>
      </c>
    </row>
    <row r="33755" spans="1:25" ht="12.75" customHeight="1" x14ac:dyDescent="0.2">
      <c r="A33755" s="168">
        <v>21100247071</v>
      </c>
      <c r="B33755" t="s">
        <v>107337</v>
      </c>
      <c r="C33755" s="146" t="s">
        <v>115063</v>
      </c>
      <c r="D33755" s="146"/>
      <c r="E33755" s="148" t="s">
        <v>31949</v>
      </c>
      <c r="F33755" s="148"/>
      <c r="G33755" s="146" t="s">
        <v>93508</v>
      </c>
      <c r="H33755" s="96" t="s">
        <v>128673</v>
      </c>
      <c r="I33755" s="76" t="s">
        <v>127473</v>
      </c>
      <c r="J33755" s="146" t="s">
        <v>127594</v>
      </c>
      <c r="K33755" s="91" t="s">
        <v>127509</v>
      </c>
      <c r="M33755" s="154" t="s">
        <v>168067</v>
      </c>
      <c r="N33755" s="146"/>
      <c r="P33755" s="146" t="s">
        <v>31947</v>
      </c>
      <c r="Q33755" s="146" t="s">
        <v>12249</v>
      </c>
      <c r="R33755" s="90" t="s">
        <v>16106</v>
      </c>
      <c r="S33755" s="146"/>
      <c r="T33755" s="146"/>
      <c r="U33755" s="146"/>
      <c r="V33755" s="146" t="s">
        <v>107338</v>
      </c>
      <c r="W33755" s="146" t="s">
        <v>107338</v>
      </c>
      <c r="X33755" s="146" t="s">
        <v>31921</v>
      </c>
      <c r="Y33755" s="146" t="s">
        <v>146009</v>
      </c>
    </row>
    <row r="33756" spans="1:25" ht="12.75" customHeight="1" x14ac:dyDescent="0.2">
      <c r="A33756" s="168">
        <v>3500148027</v>
      </c>
      <c r="B33756" t="s">
        <v>128278</v>
      </c>
      <c r="C33756" s="9" t="s">
        <v>49836</v>
      </c>
      <c r="D33756" s="7"/>
      <c r="E33756" s="105" t="s">
        <v>31949</v>
      </c>
      <c r="F33756" s="105"/>
      <c r="G33756" s="127" t="s">
        <v>60014</v>
      </c>
      <c r="H33756" s="96" t="s">
        <v>128673</v>
      </c>
      <c r="I33756" s="76" t="s">
        <v>127583</v>
      </c>
      <c r="J33756" s="120" t="s">
        <v>127503</v>
      </c>
      <c r="K33756" s="91" t="s">
        <v>127453</v>
      </c>
      <c r="M33756" s="154"/>
      <c r="N33756" s="96" t="s">
        <v>12248</v>
      </c>
      <c r="P33756" s="13" t="s">
        <v>31947</v>
      </c>
      <c r="Q33756" s="13"/>
      <c r="S33756" s="9"/>
      <c r="T33756" s="9"/>
      <c r="U33756" s="9"/>
      <c r="V33756" s="95" t="s">
        <v>11921</v>
      </c>
      <c r="W33756" s="95" t="s">
        <v>11921</v>
      </c>
      <c r="X33756" s="13" t="s">
        <v>31923</v>
      </c>
      <c r="Y33756" s="14" t="s">
        <v>153766</v>
      </c>
    </row>
    <row r="33757" spans="1:25" ht="12.75" customHeight="1" x14ac:dyDescent="0.2">
      <c r="A33757" s="168">
        <v>21100405003</v>
      </c>
      <c r="B33757" t="s">
        <v>120450</v>
      </c>
      <c r="C33757" s="1" t="s">
        <v>121369</v>
      </c>
      <c r="D33757" s="11" t="s">
        <v>121370</v>
      </c>
      <c r="E33757" s="98" t="s">
        <v>31949</v>
      </c>
      <c r="F33757" s="98"/>
      <c r="G33757" s="96" t="s">
        <v>116227</v>
      </c>
      <c r="H33757" s="134" t="s">
        <v>128673</v>
      </c>
      <c r="I33757" s="76" t="s">
        <v>127363</v>
      </c>
      <c r="J33757" s="76" t="s">
        <v>127557</v>
      </c>
      <c r="K33757" s="91" t="s">
        <v>127715</v>
      </c>
      <c r="M33757" s="154"/>
      <c r="N33757" s="96" t="s">
        <v>12248</v>
      </c>
      <c r="P33757" s="1" t="s">
        <v>31947</v>
      </c>
      <c r="Q33757" s="1" t="s">
        <v>12249</v>
      </c>
      <c r="R33757" s="98" t="s">
        <v>22996</v>
      </c>
      <c r="V33757" s="90" t="s">
        <v>50698</v>
      </c>
      <c r="W33757" s="90" t="s">
        <v>13704</v>
      </c>
      <c r="X33757" s="90" t="s">
        <v>7335</v>
      </c>
      <c r="Y33757" s="1" t="s">
        <v>145778</v>
      </c>
    </row>
    <row r="33758" spans="1:25" ht="12.75" customHeight="1" x14ac:dyDescent="0.2">
      <c r="A33758" s="168">
        <v>19600162011</v>
      </c>
      <c r="B33758" t="s">
        <v>73666</v>
      </c>
      <c r="C33758" s="38" t="s">
        <v>115064</v>
      </c>
      <c r="D33758" s="38" t="s">
        <v>125445</v>
      </c>
      <c r="E33758" s="105" t="s">
        <v>31949</v>
      </c>
      <c r="F33758" s="105"/>
      <c r="G33758" s="127" t="s">
        <v>73671</v>
      </c>
      <c r="H33758" s="134" t="s">
        <v>128673</v>
      </c>
      <c r="I33758" s="76" t="s">
        <v>127793</v>
      </c>
      <c r="J33758" s="120" t="s">
        <v>127775</v>
      </c>
      <c r="K33758" s="91" t="s">
        <v>127655</v>
      </c>
      <c r="M33758" s="154"/>
      <c r="N33758" s="116" t="s">
        <v>12248</v>
      </c>
      <c r="P33758" s="39" t="s">
        <v>31947</v>
      </c>
      <c r="Q33758" s="39" t="s">
        <v>12249</v>
      </c>
      <c r="R33758" s="95" t="s">
        <v>5541</v>
      </c>
      <c r="S33758" s="39"/>
      <c r="T33758" s="39"/>
      <c r="U33758" s="39"/>
      <c r="V33758" s="39" t="s">
        <v>40593</v>
      </c>
      <c r="W33758" s="39" t="s">
        <v>40593</v>
      </c>
      <c r="X33758" s="39" t="s">
        <v>33368</v>
      </c>
      <c r="Y33758" s="39" t="s">
        <v>145014</v>
      </c>
    </row>
    <row r="33759" spans="1:25" ht="12.75" customHeight="1" x14ac:dyDescent="0.2">
      <c r="A33759" s="168">
        <v>19600161901</v>
      </c>
      <c r="B33759" t="s">
        <v>73667</v>
      </c>
      <c r="C33759" s="38" t="s">
        <v>115065</v>
      </c>
      <c r="D33759" s="38" t="s">
        <v>125446</v>
      </c>
      <c r="E33759" s="105" t="s">
        <v>31949</v>
      </c>
      <c r="F33759" s="105"/>
      <c r="G33759" s="127" t="s">
        <v>73671</v>
      </c>
      <c r="H33759" s="134" t="s">
        <v>128673</v>
      </c>
      <c r="I33759" s="76" t="s">
        <v>127585</v>
      </c>
      <c r="J33759" s="120" t="s">
        <v>127723</v>
      </c>
      <c r="K33759" s="91" t="s">
        <v>127570</v>
      </c>
      <c r="M33759" s="154"/>
      <c r="N33759" s="116" t="s">
        <v>12248</v>
      </c>
      <c r="P33759" s="39" t="s">
        <v>31947</v>
      </c>
      <c r="Q33759" s="39" t="s">
        <v>12249</v>
      </c>
      <c r="R33759" s="95" t="s">
        <v>20881</v>
      </c>
      <c r="S33759" s="39"/>
      <c r="T33759" s="39"/>
      <c r="U33759" s="39"/>
      <c r="V33759" s="39" t="s">
        <v>40593</v>
      </c>
      <c r="W33759" s="39" t="s">
        <v>40593</v>
      </c>
      <c r="X33759" s="39" t="s">
        <v>33368</v>
      </c>
      <c r="Y33759" s="39" t="s">
        <v>144960</v>
      </c>
    </row>
    <row r="33760" spans="1:25" ht="12.75" customHeight="1" x14ac:dyDescent="0.2">
      <c r="A33760" s="168">
        <v>19600161832</v>
      </c>
      <c r="B33760" t="s">
        <v>73668</v>
      </c>
      <c r="C33760" s="38" t="s">
        <v>115066</v>
      </c>
      <c r="D33760" s="38" t="s">
        <v>52991</v>
      </c>
      <c r="E33760" s="105" t="s">
        <v>31949</v>
      </c>
      <c r="F33760" s="105"/>
      <c r="G33760" s="127" t="s">
        <v>73671</v>
      </c>
      <c r="H33760" s="134" t="s">
        <v>128673</v>
      </c>
      <c r="I33760" s="76" t="s">
        <v>127342</v>
      </c>
      <c r="J33760" s="120" t="s">
        <v>127681</v>
      </c>
      <c r="K33760" s="91" t="s">
        <v>127615</v>
      </c>
      <c r="M33760" s="154"/>
      <c r="N33760" s="116" t="s">
        <v>12248</v>
      </c>
      <c r="P33760" s="39" t="s">
        <v>31947</v>
      </c>
      <c r="Q33760" s="39" t="s">
        <v>12249</v>
      </c>
      <c r="R33760" s="95" t="s">
        <v>16205</v>
      </c>
      <c r="S33760" s="39"/>
      <c r="T33760" s="39"/>
      <c r="U33760" s="39"/>
      <c r="V33760" s="39" t="s">
        <v>40593</v>
      </c>
      <c r="W33760" s="39" t="s">
        <v>40593</v>
      </c>
      <c r="X33760" s="39" t="s">
        <v>33368</v>
      </c>
      <c r="Y33760" s="39" t="s">
        <v>92095</v>
      </c>
    </row>
    <row r="33761" spans="1:25" ht="12.75" customHeight="1" x14ac:dyDescent="0.2">
      <c r="A33761" s="168">
        <v>19600162144</v>
      </c>
      <c r="B33761" t="s">
        <v>73669</v>
      </c>
      <c r="C33761" s="38" t="s">
        <v>115067</v>
      </c>
      <c r="D33761" s="38" t="s">
        <v>125447</v>
      </c>
      <c r="E33761" s="105" t="s">
        <v>31949</v>
      </c>
      <c r="F33761" s="105"/>
      <c r="G33761" s="127" t="s">
        <v>73671</v>
      </c>
      <c r="H33761" s="117" t="s">
        <v>128673</v>
      </c>
      <c r="I33761" s="76" t="s">
        <v>127681</v>
      </c>
      <c r="J33761" s="120" t="s">
        <v>127363</v>
      </c>
      <c r="K33761" s="91" t="s">
        <v>127557</v>
      </c>
      <c r="M33761" s="154"/>
      <c r="N33761" s="116" t="s">
        <v>12248</v>
      </c>
      <c r="P33761" s="39" t="s">
        <v>31947</v>
      </c>
      <c r="Q33761" s="39" t="s">
        <v>12249</v>
      </c>
      <c r="R33761" s="95" t="s">
        <v>21776</v>
      </c>
      <c r="S33761" s="39"/>
      <c r="T33761" s="39"/>
      <c r="U33761" s="39"/>
      <c r="V33761" s="39" t="s">
        <v>40593</v>
      </c>
      <c r="W33761" s="39" t="s">
        <v>40593</v>
      </c>
      <c r="X33761" s="39" t="s">
        <v>33368</v>
      </c>
      <c r="Y33761" s="39" t="s">
        <v>145110</v>
      </c>
    </row>
    <row r="33762" spans="1:25" ht="12.75" customHeight="1" x14ac:dyDescent="0.2">
      <c r="A33762" s="168">
        <v>21100840013</v>
      </c>
      <c r="B33762" t="s">
        <v>143886</v>
      </c>
      <c r="C33762" s="1" t="s">
        <v>143887</v>
      </c>
      <c r="D33762" s="11" t="s">
        <v>143888</v>
      </c>
      <c r="E33762" s="95" t="s">
        <v>31949</v>
      </c>
      <c r="G33762" s="101" t="s">
        <v>130485</v>
      </c>
      <c r="H33762" s="96" t="s">
        <v>128673</v>
      </c>
      <c r="K33762" s="91" t="s">
        <v>127664</v>
      </c>
      <c r="P33762" t="s">
        <v>31947</v>
      </c>
      <c r="V33762" s="95" t="s">
        <v>143889</v>
      </c>
      <c r="W33762" s="95" t="s">
        <v>143889</v>
      </c>
      <c r="X33762" t="s">
        <v>33368</v>
      </c>
      <c r="Y33762" t="s">
        <v>92100</v>
      </c>
    </row>
    <row r="33763" spans="1:25" ht="12.75" customHeight="1" x14ac:dyDescent="0.2">
      <c r="A33763" s="168">
        <v>19700166403</v>
      </c>
      <c r="B33763" t="s">
        <v>74228</v>
      </c>
      <c r="C33763" s="38" t="s">
        <v>115068</v>
      </c>
      <c r="D33763" s="38"/>
      <c r="E33763" s="105" t="s">
        <v>31949</v>
      </c>
      <c r="F33763" s="105"/>
      <c r="G33763" s="127" t="s">
        <v>73671</v>
      </c>
      <c r="H33763" s="117" t="s">
        <v>128673</v>
      </c>
      <c r="I33763" s="76" t="s">
        <v>127626</v>
      </c>
      <c r="J33763" s="120" t="s">
        <v>127473</v>
      </c>
      <c r="K33763" s="91" t="s">
        <v>127680</v>
      </c>
      <c r="M33763" s="154"/>
      <c r="N33763" s="116" t="s">
        <v>12248</v>
      </c>
      <c r="P33763" s="39" t="s">
        <v>31947</v>
      </c>
      <c r="Q33763" s="39" t="s">
        <v>12249</v>
      </c>
      <c r="R33763" s="95" t="s">
        <v>19953</v>
      </c>
      <c r="S33763" s="39"/>
      <c r="T33763" s="39"/>
      <c r="U33763" s="39"/>
      <c r="V33763" s="39" t="s">
        <v>40593</v>
      </c>
      <c r="W33763" s="39" t="s">
        <v>40593</v>
      </c>
      <c r="X33763" s="39" t="s">
        <v>33368</v>
      </c>
      <c r="Y33763" s="39" t="s">
        <v>144972</v>
      </c>
    </row>
    <row r="33764" spans="1:25" ht="12.75" customHeight="1" x14ac:dyDescent="0.2">
      <c r="A33764" s="168">
        <v>19700167024</v>
      </c>
      <c r="B33764" t="s">
        <v>74229</v>
      </c>
      <c r="C33764" s="38" t="s">
        <v>115069</v>
      </c>
      <c r="D33764" s="38"/>
      <c r="E33764" s="105" t="s">
        <v>31949</v>
      </c>
      <c r="F33764" s="105"/>
      <c r="G33764" s="127" t="s">
        <v>73671</v>
      </c>
      <c r="H33764" s="117" t="s">
        <v>128673</v>
      </c>
      <c r="I33764" s="76" t="s">
        <v>127589</v>
      </c>
      <c r="J33764" s="120" t="s">
        <v>127595</v>
      </c>
      <c r="K33764" s="91" t="s">
        <v>127581</v>
      </c>
      <c r="M33764" s="154"/>
      <c r="N33764" s="116" t="s">
        <v>12248</v>
      </c>
      <c r="P33764" s="39" t="s">
        <v>31947</v>
      </c>
      <c r="Q33764" s="39" t="s">
        <v>12249</v>
      </c>
      <c r="R33764" s="95" t="s">
        <v>16382</v>
      </c>
      <c r="S33764" s="39"/>
      <c r="T33764" s="39"/>
      <c r="U33764" s="39"/>
      <c r="V33764" s="9" t="s">
        <v>41905</v>
      </c>
      <c r="W33764" s="32" t="s">
        <v>120453</v>
      </c>
      <c r="X33764" s="95" t="s">
        <v>31912</v>
      </c>
      <c r="Y33764" s="39" t="s">
        <v>145472</v>
      </c>
    </row>
    <row r="33765" spans="1:25" ht="12.75" customHeight="1" x14ac:dyDescent="0.2">
      <c r="A33765" s="168">
        <v>19600166401</v>
      </c>
      <c r="B33765" t="s">
        <v>73670</v>
      </c>
      <c r="C33765" s="38" t="s">
        <v>115070</v>
      </c>
      <c r="D33765" s="38"/>
      <c r="E33765" s="105" t="s">
        <v>31949</v>
      </c>
      <c r="F33765" s="105"/>
      <c r="G33765" s="127" t="s">
        <v>73671</v>
      </c>
      <c r="H33765" s="96" t="s">
        <v>128673</v>
      </c>
      <c r="I33765" s="76" t="s">
        <v>127382</v>
      </c>
      <c r="J33765" s="120" t="s">
        <v>127346</v>
      </c>
      <c r="K33765" s="91" t="s">
        <v>127647</v>
      </c>
      <c r="M33765" s="154"/>
      <c r="N33765" s="116"/>
      <c r="P33765" s="39" t="s">
        <v>31947</v>
      </c>
      <c r="Q33765" s="39" t="s">
        <v>12249</v>
      </c>
      <c r="R33765" s="95" t="s">
        <v>15135</v>
      </c>
      <c r="S33765" s="39"/>
      <c r="T33765" s="39"/>
      <c r="U33765" s="39"/>
      <c r="V33765" s="39" t="s">
        <v>40593</v>
      </c>
      <c r="W33765" s="39" t="s">
        <v>40593</v>
      </c>
      <c r="X33765" s="39" t="s">
        <v>33368</v>
      </c>
      <c r="Y33765" s="39" t="s">
        <v>92099</v>
      </c>
    </row>
    <row r="33766" spans="1:25" ht="12.75" customHeight="1" x14ac:dyDescent="0.2">
      <c r="A33766" s="168">
        <v>17449</v>
      </c>
      <c r="B33766" t="s">
        <v>21642</v>
      </c>
      <c r="C33766" s="9" t="s">
        <v>39954</v>
      </c>
      <c r="D33766" s="7"/>
      <c r="E33766" s="105" t="s">
        <v>31949</v>
      </c>
      <c r="F33766" s="105"/>
      <c r="G33766" s="127" t="s">
        <v>68265</v>
      </c>
      <c r="H33766" s="96" t="s">
        <v>128673</v>
      </c>
      <c r="I33766" s="76" t="s">
        <v>127688</v>
      </c>
      <c r="J33766" s="120" t="s">
        <v>127540</v>
      </c>
      <c r="K33766" s="91" t="s">
        <v>127562</v>
      </c>
      <c r="M33766" s="154"/>
      <c r="P33766" s="13" t="s">
        <v>31947</v>
      </c>
      <c r="Q33766" s="13"/>
      <c r="S33766" s="9"/>
      <c r="T33766" s="9"/>
      <c r="U33766" s="9"/>
      <c r="V33766" s="95" t="s">
        <v>41934</v>
      </c>
      <c r="W33766" s="95" t="s">
        <v>90268</v>
      </c>
      <c r="X33766" s="13" t="s">
        <v>10528</v>
      </c>
      <c r="Y33766" s="14" t="s">
        <v>145237</v>
      </c>
    </row>
    <row r="33767" spans="1:25" ht="12.75" customHeight="1" x14ac:dyDescent="0.2">
      <c r="A33767" s="168">
        <v>21100844882</v>
      </c>
      <c r="B33767" t="s">
        <v>143318</v>
      </c>
      <c r="C33767" s="1" t="s">
        <v>143319</v>
      </c>
      <c r="D33767" s="11" t="s">
        <v>143320</v>
      </c>
      <c r="E33767" s="95" t="s">
        <v>31949</v>
      </c>
      <c r="G33767" s="101" t="s">
        <v>106517</v>
      </c>
      <c r="H33767" s="96" t="s">
        <v>128673</v>
      </c>
      <c r="J33767" s="76" t="s">
        <v>127432</v>
      </c>
      <c r="K33767" s="91" t="s">
        <v>127445</v>
      </c>
      <c r="M33767" s="155" t="s">
        <v>168067</v>
      </c>
      <c r="P33767" t="s">
        <v>31947</v>
      </c>
      <c r="V33767" s="95" t="s">
        <v>143321</v>
      </c>
      <c r="W33767" s="95" t="s">
        <v>143321</v>
      </c>
      <c r="X33767" t="s">
        <v>79836</v>
      </c>
      <c r="Y33767" t="s">
        <v>148655</v>
      </c>
    </row>
    <row r="33768" spans="1:25" ht="12.75" customHeight="1" x14ac:dyDescent="0.2">
      <c r="A33768" s="168">
        <v>23626</v>
      </c>
      <c r="B33768" t="s">
        <v>29422</v>
      </c>
      <c r="C33768" s="9" t="s">
        <v>44307</v>
      </c>
      <c r="D33768" s="7" t="s">
        <v>66044</v>
      </c>
      <c r="E33768" s="105" t="s">
        <v>31949</v>
      </c>
      <c r="F33768" s="105"/>
      <c r="G33768" s="127" t="s">
        <v>141747</v>
      </c>
      <c r="H33768" s="98" t="s">
        <v>128673</v>
      </c>
      <c r="I33768" s="76" t="s">
        <v>127732</v>
      </c>
      <c r="J33768" s="120" t="s">
        <v>127761</v>
      </c>
      <c r="K33768" s="91" t="s">
        <v>127394</v>
      </c>
      <c r="M33768" s="154"/>
      <c r="N33768" s="95" t="s">
        <v>12248</v>
      </c>
      <c r="P33768" s="13" t="s">
        <v>31947</v>
      </c>
      <c r="Q33768" s="95" t="s">
        <v>12249</v>
      </c>
      <c r="R33768" s="98" t="s">
        <v>142312</v>
      </c>
      <c r="S33768" s="9"/>
      <c r="T33768" s="9"/>
      <c r="U33768" s="9"/>
      <c r="V33768" s="95" t="s">
        <v>10792</v>
      </c>
      <c r="W33768" s="95" t="s">
        <v>62574</v>
      </c>
      <c r="X33768" s="13" t="s">
        <v>10528</v>
      </c>
      <c r="Y33768" s="14" t="s">
        <v>148265</v>
      </c>
    </row>
    <row r="33769" spans="1:25" ht="12.75" customHeight="1" x14ac:dyDescent="0.2">
      <c r="A33769" s="168">
        <v>21100218067</v>
      </c>
      <c r="B33769" t="s">
        <v>93030</v>
      </c>
      <c r="C33769" s="91" t="s">
        <v>115071</v>
      </c>
      <c r="D33769" s="91" t="s">
        <v>125448</v>
      </c>
      <c r="E33769" s="158" t="s">
        <v>31950</v>
      </c>
      <c r="F33769" s="158"/>
      <c r="G33769" s="92" t="s">
        <v>106234</v>
      </c>
      <c r="H33769" s="98"/>
      <c r="J33769" s="143"/>
      <c r="K33769" s="91"/>
      <c r="M33769" s="154"/>
      <c r="N33769" s="95"/>
      <c r="P33769" s="90" t="s">
        <v>31947</v>
      </c>
      <c r="Q33769" s="90"/>
      <c r="R33769" s="90"/>
      <c r="S33769" s="90"/>
      <c r="T33769" s="90"/>
      <c r="U33769" s="90"/>
      <c r="V33769" s="90" t="s">
        <v>31046</v>
      </c>
      <c r="W33769" s="90" t="s">
        <v>90291</v>
      </c>
      <c r="X33769" s="90" t="s">
        <v>31922</v>
      </c>
      <c r="Y33769" s="90" t="s">
        <v>153767</v>
      </c>
    </row>
    <row r="33770" spans="1:25" ht="12.75" customHeight="1" x14ac:dyDescent="0.2">
      <c r="A33770" s="168">
        <v>17700155814</v>
      </c>
      <c r="B33770" t="s">
        <v>71545</v>
      </c>
      <c r="C33770" s="9" t="s">
        <v>70906</v>
      </c>
      <c r="D33770" s="9" t="s">
        <v>71243</v>
      </c>
      <c r="E33770" s="105" t="s">
        <v>31950</v>
      </c>
      <c r="F33770" s="105"/>
      <c r="G33770" s="127" t="s">
        <v>94460</v>
      </c>
      <c r="J33770" s="120"/>
      <c r="K33770" s="91"/>
      <c r="M33770" s="154"/>
      <c r="N33770" s="95"/>
      <c r="P33770" s="13" t="s">
        <v>31947</v>
      </c>
      <c r="Q33770" s="13"/>
      <c r="R33770" s="95"/>
      <c r="S33770" s="13"/>
      <c r="T33770" s="13"/>
      <c r="U33770" s="13"/>
      <c r="V33770" s="95" t="s">
        <v>38397</v>
      </c>
      <c r="W33770" s="13" t="s">
        <v>139817</v>
      </c>
      <c r="X33770" s="13" t="s">
        <v>33360</v>
      </c>
      <c r="Y33770" s="14" t="s">
        <v>153768</v>
      </c>
    </row>
    <row r="33771" spans="1:25" ht="12.75" customHeight="1" x14ac:dyDescent="0.2">
      <c r="A33771" s="168">
        <v>20331</v>
      </c>
      <c r="B33771" t="s">
        <v>26425</v>
      </c>
      <c r="C33771" s="9" t="s">
        <v>49919</v>
      </c>
      <c r="D33771" s="7"/>
      <c r="E33771" s="105" t="s">
        <v>31949</v>
      </c>
      <c r="F33771" s="105"/>
      <c r="G33771" s="127" t="s">
        <v>56518</v>
      </c>
      <c r="H33771" s="98" t="s">
        <v>128673</v>
      </c>
      <c r="I33771" s="76" t="s">
        <v>127448</v>
      </c>
      <c r="J33771" s="120" t="s">
        <v>127494</v>
      </c>
      <c r="K33771" s="91" t="s">
        <v>127443</v>
      </c>
      <c r="M33771" s="154"/>
      <c r="P33771" s="13" t="s">
        <v>8447</v>
      </c>
      <c r="Q33771" s="13"/>
      <c r="S33771" s="9"/>
      <c r="T33771" s="9"/>
      <c r="U33771" s="9"/>
      <c r="V33771" s="95" t="s">
        <v>26426</v>
      </c>
      <c r="W33771" s="95" t="s">
        <v>26426</v>
      </c>
      <c r="X33771" s="13" t="s">
        <v>7338</v>
      </c>
      <c r="Y33771" s="14" t="s">
        <v>145938</v>
      </c>
    </row>
    <row r="33772" spans="1:25" ht="12.75" customHeight="1" x14ac:dyDescent="0.2">
      <c r="A33772" s="96" t="s">
        <v>163222</v>
      </c>
      <c r="B33772" t="s">
        <v>163223</v>
      </c>
      <c r="C33772" s="1"/>
      <c r="D33772" s="11" t="s">
        <v>163224</v>
      </c>
      <c r="E33772" s="95" t="s">
        <v>31949</v>
      </c>
      <c r="G33772" s="101" t="s">
        <v>160334</v>
      </c>
      <c r="H33772" s="96" t="s">
        <v>128673</v>
      </c>
      <c r="K33772" s="76" t="s">
        <v>167464</v>
      </c>
      <c r="L33772" s="9" t="s">
        <v>13212</v>
      </c>
      <c r="P33772" t="s">
        <v>31947</v>
      </c>
      <c r="V33772" s="95" t="s">
        <v>60886</v>
      </c>
      <c r="W33772" s="95" t="s">
        <v>60886</v>
      </c>
      <c r="X33772" t="s">
        <v>10528</v>
      </c>
      <c r="Y33772" t="s">
        <v>92090</v>
      </c>
    </row>
    <row r="33773" spans="1:25" ht="12.75" customHeight="1" x14ac:dyDescent="0.2">
      <c r="A33773" s="168">
        <v>9700153239</v>
      </c>
      <c r="B33773" t="s">
        <v>8018</v>
      </c>
      <c r="C33773" s="9" t="s">
        <v>35916</v>
      </c>
      <c r="D33773" s="9"/>
      <c r="E33773" s="105" t="s">
        <v>31950</v>
      </c>
      <c r="F33773" s="105"/>
      <c r="G33773" s="127" t="s">
        <v>63074</v>
      </c>
      <c r="H33773" s="179"/>
      <c r="J33773" s="120"/>
      <c r="K33773" s="91"/>
      <c r="M33773" s="154"/>
      <c r="P33773" s="13" t="s">
        <v>31947</v>
      </c>
      <c r="Q33773" s="13" t="s">
        <v>12250</v>
      </c>
      <c r="R33773" s="62" t="s">
        <v>19953</v>
      </c>
      <c r="S33773" s="9"/>
      <c r="T33773" s="9"/>
      <c r="U33773" s="9"/>
      <c r="V33773" s="95" t="s">
        <v>43640</v>
      </c>
      <c r="W33773" s="95" t="s">
        <v>11921</v>
      </c>
      <c r="X33773" s="13" t="s">
        <v>33367</v>
      </c>
      <c r="Y33773" s="14" t="s">
        <v>145176</v>
      </c>
    </row>
    <row r="33774" spans="1:25" ht="12.75" customHeight="1" x14ac:dyDescent="0.2">
      <c r="A33774" s="168">
        <v>19700185300</v>
      </c>
      <c r="B33774" t="s">
        <v>19953</v>
      </c>
      <c r="C33774" s="66"/>
      <c r="D33774" s="66"/>
      <c r="E33774" s="107" t="s">
        <v>31950</v>
      </c>
      <c r="F33774" s="107"/>
      <c r="G33774" s="67" t="s">
        <v>68948</v>
      </c>
      <c r="J33774" s="120"/>
      <c r="K33774" s="91"/>
      <c r="M33774" s="154"/>
      <c r="N33774" s="107"/>
      <c r="P33774" s="69" t="s">
        <v>31947</v>
      </c>
      <c r="Q33774" s="69" t="s">
        <v>12250</v>
      </c>
      <c r="R33774" s="103" t="s">
        <v>8018</v>
      </c>
      <c r="S33774" s="69"/>
      <c r="T33774" s="69"/>
      <c r="U33774" s="69"/>
      <c r="V33774" s="69" t="s">
        <v>43640</v>
      </c>
      <c r="W33774" s="95" t="s">
        <v>11921</v>
      </c>
      <c r="X33774" s="73" t="s">
        <v>33368</v>
      </c>
      <c r="Y33774" s="69" t="s">
        <v>145778</v>
      </c>
    </row>
    <row r="33775" spans="1:25" ht="12.75" customHeight="1" x14ac:dyDescent="0.2">
      <c r="A33775" s="168">
        <v>26457</v>
      </c>
      <c r="B33775" t="s">
        <v>19953</v>
      </c>
      <c r="C33775" s="9" t="s">
        <v>63543</v>
      </c>
      <c r="D33775" s="7"/>
      <c r="E33775" s="105" t="s">
        <v>31950</v>
      </c>
      <c r="F33775" s="105"/>
      <c r="G33775" s="127" t="s">
        <v>155348</v>
      </c>
      <c r="J33775" s="120"/>
      <c r="K33775" s="91"/>
      <c r="M33775" s="154"/>
      <c r="P33775" s="13" t="s">
        <v>31947</v>
      </c>
      <c r="Q33775" s="13" t="s">
        <v>12250</v>
      </c>
      <c r="R33775" s="39" t="s">
        <v>74228</v>
      </c>
      <c r="S33775" s="9" t="s">
        <v>9480</v>
      </c>
      <c r="T33775" s="9"/>
      <c r="U33775" s="9"/>
      <c r="V33775" s="95" t="s">
        <v>40593</v>
      </c>
      <c r="W33775" s="95" t="s">
        <v>40593</v>
      </c>
      <c r="X33775" s="13" t="s">
        <v>33368</v>
      </c>
      <c r="Y33775" s="14" t="s">
        <v>144972</v>
      </c>
    </row>
    <row r="33776" spans="1:25" ht="12.75" customHeight="1" x14ac:dyDescent="0.2">
      <c r="A33776" s="168">
        <v>9700153240</v>
      </c>
      <c r="B33776" t="s">
        <v>5541</v>
      </c>
      <c r="C33776" s="7" t="s">
        <v>65777</v>
      </c>
      <c r="D33776" s="7"/>
      <c r="E33776" s="105" t="s">
        <v>31950</v>
      </c>
      <c r="F33776" s="105"/>
      <c r="G33776" s="127" t="s">
        <v>74409</v>
      </c>
      <c r="J33776" s="120"/>
      <c r="K33776" s="91"/>
      <c r="M33776" s="154"/>
      <c r="N33776" s="95"/>
      <c r="P33776" s="13" t="s">
        <v>31947</v>
      </c>
      <c r="Q33776" s="13" t="s">
        <v>12250</v>
      </c>
      <c r="R33776" s="39" t="s">
        <v>73666</v>
      </c>
      <c r="S33776" s="8"/>
      <c r="T33776" s="8"/>
      <c r="U33776" s="7"/>
      <c r="V33776" s="95" t="s">
        <v>43640</v>
      </c>
      <c r="W33776" s="95" t="s">
        <v>11921</v>
      </c>
      <c r="X33776" s="13" t="s">
        <v>33368</v>
      </c>
      <c r="Y33776" s="14" t="s">
        <v>145014</v>
      </c>
    </row>
    <row r="33777" spans="1:25" ht="12.75" customHeight="1" x14ac:dyDescent="0.2">
      <c r="A33777" s="168">
        <v>13640</v>
      </c>
      <c r="B33777" t="s">
        <v>21776</v>
      </c>
      <c r="C33777" s="9" t="s">
        <v>63517</v>
      </c>
      <c r="D33777" s="7"/>
      <c r="E33777" s="105" t="s">
        <v>31950</v>
      </c>
      <c r="F33777" s="105"/>
      <c r="G33777" s="127" t="s">
        <v>74409</v>
      </c>
      <c r="J33777" s="120"/>
      <c r="K33777" s="91"/>
      <c r="M33777" s="154"/>
      <c r="P33777" s="13" t="s">
        <v>31947</v>
      </c>
      <c r="Q33777" s="13" t="s">
        <v>12250</v>
      </c>
      <c r="R33777" s="39" t="s">
        <v>73669</v>
      </c>
      <c r="S33777" s="9" t="s">
        <v>9479</v>
      </c>
      <c r="T33777" s="9"/>
      <c r="U33777" s="9"/>
      <c r="V33777" s="95" t="s">
        <v>40593</v>
      </c>
      <c r="W33777" s="95" t="s">
        <v>40593</v>
      </c>
      <c r="X33777" s="13" t="s">
        <v>33368</v>
      </c>
      <c r="Y33777" s="14" t="s">
        <v>145110</v>
      </c>
    </row>
    <row r="33778" spans="1:25" ht="12.75" customHeight="1" x14ac:dyDescent="0.2">
      <c r="A33778" s="168">
        <v>23365</v>
      </c>
      <c r="B33778" t="s">
        <v>20881</v>
      </c>
      <c r="C33778" s="9" t="s">
        <v>63530</v>
      </c>
      <c r="D33778" s="7"/>
      <c r="E33778" s="105" t="s">
        <v>31950</v>
      </c>
      <c r="F33778" s="105"/>
      <c r="G33778" s="127" t="s">
        <v>79649</v>
      </c>
      <c r="J33778" s="120"/>
      <c r="K33778" s="91"/>
      <c r="M33778" s="154"/>
      <c r="P33778" s="13" t="s">
        <v>31947</v>
      </c>
      <c r="Q33778" s="13" t="s">
        <v>12250</v>
      </c>
      <c r="R33778" s="39" t="s">
        <v>73667</v>
      </c>
      <c r="S33778" s="9"/>
      <c r="T33778" s="9" t="s">
        <v>9479</v>
      </c>
      <c r="U33778" s="9"/>
      <c r="V33778" s="95" t="s">
        <v>40593</v>
      </c>
      <c r="W33778" s="95" t="s">
        <v>40593</v>
      </c>
      <c r="X33778" s="13" t="s">
        <v>33368</v>
      </c>
      <c r="Y33778" s="14" t="s">
        <v>144960</v>
      </c>
    </row>
    <row r="33779" spans="1:25" ht="12.75" customHeight="1" x14ac:dyDescent="0.2">
      <c r="A33779" s="168">
        <v>14020</v>
      </c>
      <c r="B33779" t="s">
        <v>16382</v>
      </c>
      <c r="C33779" s="9" t="s">
        <v>63520</v>
      </c>
      <c r="D33779" s="7"/>
      <c r="E33779" s="95" t="s">
        <v>31950</v>
      </c>
      <c r="G33779" s="127" t="s">
        <v>74409</v>
      </c>
      <c r="J33779" s="120"/>
      <c r="K33779" s="91"/>
      <c r="M33779" s="154"/>
      <c r="P33779" s="13" t="s">
        <v>31947</v>
      </c>
      <c r="Q33779" s="13" t="s">
        <v>12250</v>
      </c>
      <c r="R33779" s="39" t="s">
        <v>74229</v>
      </c>
      <c r="S33779" s="9" t="s">
        <v>9480</v>
      </c>
      <c r="T33779" s="9"/>
      <c r="U33779" s="9"/>
      <c r="V33779" s="95" t="s">
        <v>40593</v>
      </c>
      <c r="W33779" s="95" t="s">
        <v>40593</v>
      </c>
      <c r="X33779" s="13" t="s">
        <v>33368</v>
      </c>
      <c r="Y33779" s="14" t="s">
        <v>145472</v>
      </c>
    </row>
    <row r="33780" spans="1:25" ht="12.75" customHeight="1" x14ac:dyDescent="0.2">
      <c r="A33780" s="168">
        <v>145627</v>
      </c>
      <c r="B33780" t="s">
        <v>16205</v>
      </c>
      <c r="C33780" s="9" t="s">
        <v>58701</v>
      </c>
      <c r="D33780" s="7" t="s">
        <v>52991</v>
      </c>
      <c r="E33780" s="105" t="s">
        <v>31950</v>
      </c>
      <c r="F33780" s="105"/>
      <c r="G33780" s="127" t="s">
        <v>79641</v>
      </c>
      <c r="J33780" s="120"/>
      <c r="K33780" s="91"/>
      <c r="M33780" s="154"/>
      <c r="P33780" s="13" t="s">
        <v>31947</v>
      </c>
      <c r="Q33780" s="13" t="s">
        <v>12250</v>
      </c>
      <c r="R33780" s="39" t="s">
        <v>73668</v>
      </c>
      <c r="S33780" s="9"/>
      <c r="T33780" s="9"/>
      <c r="U33780" s="9"/>
      <c r="V33780" s="95" t="s">
        <v>40593</v>
      </c>
      <c r="W33780" s="95" t="s">
        <v>40593</v>
      </c>
      <c r="X33780" s="13" t="s">
        <v>33368</v>
      </c>
      <c r="Y33780" s="14" t="s">
        <v>92095</v>
      </c>
    </row>
    <row r="33781" spans="1:25" ht="12.75" customHeight="1" x14ac:dyDescent="0.2">
      <c r="A33781" s="168">
        <v>3900148602</v>
      </c>
      <c r="B33781" t="s">
        <v>15135</v>
      </c>
      <c r="C33781" s="9" t="s">
        <v>52274</v>
      </c>
      <c r="D33781" s="7" t="s">
        <v>52992</v>
      </c>
      <c r="E33781" s="105" t="s">
        <v>31950</v>
      </c>
      <c r="F33781" s="105"/>
      <c r="G33781" s="127" t="s">
        <v>79643</v>
      </c>
      <c r="J33781" s="120"/>
      <c r="K33781" s="91"/>
      <c r="M33781" s="154"/>
      <c r="P33781" s="13" t="s">
        <v>31947</v>
      </c>
      <c r="Q33781" s="13" t="s">
        <v>12250</v>
      </c>
      <c r="R33781" s="39" t="s">
        <v>73670</v>
      </c>
      <c r="S33781" s="9" t="s">
        <v>19953</v>
      </c>
      <c r="T33781" s="9"/>
      <c r="U33781" s="9"/>
      <c r="V33781" s="95" t="s">
        <v>40593</v>
      </c>
      <c r="W33781" s="95" t="s">
        <v>40593</v>
      </c>
      <c r="X33781" s="13" t="s">
        <v>33368</v>
      </c>
      <c r="Y33781" s="14" t="s">
        <v>92099</v>
      </c>
    </row>
    <row r="33782" spans="1:25" ht="12.75" customHeight="1" x14ac:dyDescent="0.2">
      <c r="A33782" s="168">
        <v>21534</v>
      </c>
      <c r="B33782" t="s">
        <v>9479</v>
      </c>
      <c r="C33782" s="9" t="s">
        <v>65777</v>
      </c>
      <c r="D33782" s="7"/>
      <c r="E33782" s="105" t="s">
        <v>31950</v>
      </c>
      <c r="F33782" s="105"/>
      <c r="G33782" s="127" t="s">
        <v>69794</v>
      </c>
      <c r="J33782" s="120"/>
      <c r="K33782" s="91"/>
      <c r="M33782" s="154"/>
      <c r="P33782" s="13" t="s">
        <v>31947</v>
      </c>
      <c r="Q33782" s="13" t="s">
        <v>12250</v>
      </c>
      <c r="R33782" s="98" t="s">
        <v>20881</v>
      </c>
      <c r="S33782" s="9" t="s">
        <v>21776</v>
      </c>
      <c r="T33782" s="9" t="s">
        <v>9481</v>
      </c>
      <c r="U33782" s="9"/>
      <c r="V33782" s="95" t="s">
        <v>40593</v>
      </c>
      <c r="W33782" s="95" t="s">
        <v>40593</v>
      </c>
      <c r="X33782" s="13" t="s">
        <v>33368</v>
      </c>
      <c r="Y33782" s="14" t="s">
        <v>151835</v>
      </c>
    </row>
    <row r="33783" spans="1:25" ht="12.75" customHeight="1" x14ac:dyDescent="0.2">
      <c r="A33783" s="168">
        <v>23662</v>
      </c>
      <c r="B33783" t="s">
        <v>37310</v>
      </c>
      <c r="C33783" s="9" t="s">
        <v>59126</v>
      </c>
      <c r="D33783" s="7" t="s">
        <v>52993</v>
      </c>
      <c r="E33783" s="105" t="s">
        <v>31949</v>
      </c>
      <c r="F33783" s="105"/>
      <c r="G33783" s="127" t="s">
        <v>67663</v>
      </c>
      <c r="H33783" s="96" t="s">
        <v>128673</v>
      </c>
      <c r="I33783" s="76" t="s">
        <v>127404</v>
      </c>
      <c r="J33783" s="120" t="s">
        <v>127457</v>
      </c>
      <c r="K33783" s="91" t="s">
        <v>127432</v>
      </c>
      <c r="M33783" s="154"/>
      <c r="N33783" s="96" t="s">
        <v>12248</v>
      </c>
      <c r="P33783" s="13" t="s">
        <v>31947</v>
      </c>
      <c r="Q33783" s="13"/>
      <c r="S33783" s="9"/>
      <c r="T33783" s="9"/>
      <c r="U33783" s="9"/>
      <c r="V33783" s="95" t="s">
        <v>35811</v>
      </c>
      <c r="W33783" s="95" t="s">
        <v>35811</v>
      </c>
      <c r="X33783" s="13" t="s">
        <v>31923</v>
      </c>
      <c r="Y33783" s="14" t="s">
        <v>153769</v>
      </c>
    </row>
    <row r="33784" spans="1:25" ht="12.75" customHeight="1" x14ac:dyDescent="0.2">
      <c r="A33784" s="168">
        <v>23664</v>
      </c>
      <c r="B33784" t="s">
        <v>29544</v>
      </c>
      <c r="C33784" s="9" t="s">
        <v>61551</v>
      </c>
      <c r="D33784" s="7"/>
      <c r="E33784" s="105" t="s">
        <v>31950</v>
      </c>
      <c r="F33784" s="105"/>
      <c r="G33784" s="127" t="s">
        <v>73321</v>
      </c>
      <c r="H33784" s="96" t="s">
        <v>128673</v>
      </c>
      <c r="J33784" s="120"/>
      <c r="K33784" s="91"/>
      <c r="M33784" s="154"/>
      <c r="P33784" s="13" t="s">
        <v>31947</v>
      </c>
      <c r="Q33784" s="13"/>
      <c r="S33784" s="9"/>
      <c r="T33784" s="9"/>
      <c r="U33784" s="9"/>
      <c r="V33784" s="95" t="s">
        <v>29545</v>
      </c>
      <c r="W33784" s="95" t="s">
        <v>29545</v>
      </c>
      <c r="X33784" s="13" t="s">
        <v>7341</v>
      </c>
      <c r="Y33784" s="14" t="s">
        <v>144960</v>
      </c>
    </row>
    <row r="33785" spans="1:25" ht="12.75" customHeight="1" x14ac:dyDescent="0.2">
      <c r="A33785" s="96">
        <v>21100874944</v>
      </c>
      <c r="B33785" t="s">
        <v>166566</v>
      </c>
      <c r="C33785" s="1" t="s">
        <v>166567</v>
      </c>
      <c r="D33785" s="11" t="s">
        <v>166568</v>
      </c>
      <c r="E33785" s="95" t="s">
        <v>31949</v>
      </c>
      <c r="G33785" s="101" t="s">
        <v>166569</v>
      </c>
      <c r="H33785" s="96" t="s">
        <v>128673</v>
      </c>
      <c r="K33785" s="76" t="s">
        <v>127307</v>
      </c>
      <c r="O33785" s="8" t="s">
        <v>160312</v>
      </c>
      <c r="P33785" t="s">
        <v>8447</v>
      </c>
      <c r="V33785" s="95" t="s">
        <v>41905</v>
      </c>
      <c r="W33785" s="95" t="s">
        <v>120453</v>
      </c>
      <c r="X33785" t="s">
        <v>31912</v>
      </c>
      <c r="Y33785" t="s">
        <v>146009</v>
      </c>
    </row>
    <row r="33786" spans="1:25" ht="12.75" customHeight="1" x14ac:dyDescent="0.2">
      <c r="A33786" s="168">
        <v>23694</v>
      </c>
      <c r="B33786" t="s">
        <v>21651</v>
      </c>
      <c r="C33786" s="9" t="s">
        <v>51527</v>
      </c>
      <c r="D33786" s="7"/>
      <c r="E33786" s="105" t="s">
        <v>31950</v>
      </c>
      <c r="F33786" s="105"/>
      <c r="G33786" s="127" t="s">
        <v>56422</v>
      </c>
      <c r="J33786" s="120"/>
      <c r="K33786" s="91"/>
      <c r="M33786" s="154"/>
      <c r="P33786" s="13" t="s">
        <v>31947</v>
      </c>
      <c r="Q33786" s="13"/>
      <c r="S33786" s="9"/>
      <c r="T33786" s="9"/>
      <c r="U33786" s="9"/>
      <c r="V33786" s="95" t="s">
        <v>21652</v>
      </c>
      <c r="W33786" s="95" t="s">
        <v>21652</v>
      </c>
      <c r="X33786" s="13" t="s">
        <v>10528</v>
      </c>
      <c r="Y33786" s="14" t="s">
        <v>92091</v>
      </c>
    </row>
    <row r="33787" spans="1:25" ht="12.75" customHeight="1" x14ac:dyDescent="0.2">
      <c r="A33787" s="168">
        <v>19900191347</v>
      </c>
      <c r="B33787" t="s">
        <v>80595</v>
      </c>
      <c r="C33787" s="9" t="s">
        <v>115072</v>
      </c>
      <c r="D33787" s="7" t="s">
        <v>125449</v>
      </c>
      <c r="E33787" s="105" t="s">
        <v>31950</v>
      </c>
      <c r="F33787" s="105" t="s">
        <v>168058</v>
      </c>
      <c r="G33787" s="132" t="s">
        <v>139665</v>
      </c>
      <c r="H33787" s="96" t="s">
        <v>128673</v>
      </c>
      <c r="I33787" s="76" t="s">
        <v>127593</v>
      </c>
      <c r="J33787" s="120"/>
      <c r="K33787" s="91"/>
      <c r="M33787" s="154"/>
      <c r="P33787" s="13" t="s">
        <v>31947</v>
      </c>
      <c r="Q33787" s="13"/>
      <c r="S33787" s="9"/>
      <c r="T33787" s="9"/>
      <c r="U33787" s="9"/>
      <c r="V33787" s="95" t="s">
        <v>52686</v>
      </c>
      <c r="W33787" s="95" t="s">
        <v>52686</v>
      </c>
      <c r="X33787" s="13" t="s">
        <v>10528</v>
      </c>
      <c r="Y33787" s="13" t="s">
        <v>92100</v>
      </c>
    </row>
    <row r="33788" spans="1:25" ht="12.75" customHeight="1" x14ac:dyDescent="0.2">
      <c r="A33788" s="168">
        <v>31850</v>
      </c>
      <c r="B33788" t="s">
        <v>19771</v>
      </c>
      <c r="C33788" s="9" t="s">
        <v>52326</v>
      </c>
      <c r="D33788" s="7"/>
      <c r="E33788" s="105" t="s">
        <v>31950</v>
      </c>
      <c r="F33788" s="105"/>
      <c r="G33788" s="127" t="s">
        <v>68461</v>
      </c>
      <c r="J33788" s="120"/>
      <c r="K33788" s="91"/>
      <c r="L33788" s="9" t="s">
        <v>13212</v>
      </c>
      <c r="M33788" s="154"/>
      <c r="P33788" s="13" t="s">
        <v>31947</v>
      </c>
      <c r="Q33788" s="13"/>
      <c r="S33788" s="9"/>
      <c r="T33788" s="9"/>
      <c r="U33788" s="9"/>
      <c r="V33788" s="95" t="s">
        <v>60886</v>
      </c>
      <c r="W33788" s="95" t="s">
        <v>60886</v>
      </c>
      <c r="X33788" s="13" t="s">
        <v>10528</v>
      </c>
      <c r="Y33788" s="14" t="s">
        <v>92090</v>
      </c>
    </row>
    <row r="33789" spans="1:25" ht="12.75" customHeight="1" x14ac:dyDescent="0.2">
      <c r="A33789" s="168">
        <v>28416</v>
      </c>
      <c r="B33789" t="s">
        <v>37806</v>
      </c>
      <c r="C33789" s="9" t="s">
        <v>39014</v>
      </c>
      <c r="D33789" s="7"/>
      <c r="E33789" s="105" t="s">
        <v>31949</v>
      </c>
      <c r="F33789" s="105"/>
      <c r="G33789" s="127" t="s">
        <v>68269</v>
      </c>
      <c r="H33789" s="98" t="s">
        <v>128673</v>
      </c>
      <c r="I33789" s="76" t="s">
        <v>127661</v>
      </c>
      <c r="J33789" s="120" t="s">
        <v>127680</v>
      </c>
      <c r="K33789" s="91" t="s">
        <v>127320</v>
      </c>
      <c r="M33789" s="154"/>
      <c r="N33789" s="96" t="s">
        <v>12248</v>
      </c>
      <c r="P33789" s="13" t="s">
        <v>31947</v>
      </c>
      <c r="Q33789" s="13"/>
      <c r="S33789" s="9"/>
      <c r="T33789" s="9"/>
      <c r="U33789" s="9"/>
      <c r="V33789" s="95" t="s">
        <v>50698</v>
      </c>
      <c r="W33789" s="32" t="s">
        <v>13704</v>
      </c>
      <c r="X33789" s="13" t="s">
        <v>7335</v>
      </c>
      <c r="Y33789" s="14" t="s">
        <v>92097</v>
      </c>
    </row>
    <row r="33790" spans="1:25" ht="12.75" customHeight="1" x14ac:dyDescent="0.2">
      <c r="A33790" s="168">
        <v>21100220434</v>
      </c>
      <c r="B33790" t="s">
        <v>93031</v>
      </c>
      <c r="C33790" s="91" t="s">
        <v>115073</v>
      </c>
      <c r="D33790" s="91"/>
      <c r="E33790" s="95" t="s">
        <v>31949</v>
      </c>
      <c r="G33790" s="92" t="s">
        <v>93508</v>
      </c>
      <c r="H33790" s="96" t="s">
        <v>128673</v>
      </c>
      <c r="I33790" s="76" t="s">
        <v>127336</v>
      </c>
      <c r="J33790" s="143" t="s">
        <v>127431</v>
      </c>
      <c r="K33790" s="91" t="s">
        <v>127414</v>
      </c>
      <c r="M33790" s="154"/>
      <c r="N33790" s="95"/>
      <c r="P33790" s="90" t="s">
        <v>31947</v>
      </c>
      <c r="Q33790" s="90"/>
      <c r="R33790" s="90"/>
      <c r="S33790" s="90"/>
      <c r="T33790" s="90"/>
      <c r="U33790" s="90"/>
      <c r="V33790" s="90" t="s">
        <v>93032</v>
      </c>
      <c r="W33790" s="90" t="s">
        <v>93032</v>
      </c>
      <c r="X33790" s="90" t="s">
        <v>7353</v>
      </c>
      <c r="Y33790" s="90" t="s">
        <v>153770</v>
      </c>
    </row>
    <row r="33791" spans="1:25" ht="12.75" customHeight="1" x14ac:dyDescent="0.2">
      <c r="A33791" s="168">
        <v>35693</v>
      </c>
      <c r="B33791" t="s">
        <v>16429</v>
      </c>
      <c r="C33791" s="9" t="s">
        <v>46442</v>
      </c>
      <c r="D33791" s="7"/>
      <c r="E33791" s="105" t="s">
        <v>31949</v>
      </c>
      <c r="F33791" s="105"/>
      <c r="G33791" s="127" t="s">
        <v>78398</v>
      </c>
      <c r="H33791" s="96" t="s">
        <v>128673</v>
      </c>
      <c r="I33791" s="76" t="s">
        <v>127623</v>
      </c>
      <c r="J33791" s="120" t="s">
        <v>127447</v>
      </c>
      <c r="K33791" s="91" t="s">
        <v>127388</v>
      </c>
      <c r="M33791" s="154" t="s">
        <v>168067</v>
      </c>
      <c r="P33791" s="13" t="s">
        <v>31947</v>
      </c>
      <c r="Q33791" s="13"/>
      <c r="S33791" s="9"/>
      <c r="T33791" s="9"/>
      <c r="U33791" s="9"/>
      <c r="V33791" s="95" t="s">
        <v>30763</v>
      </c>
      <c r="W33791" s="95" t="s">
        <v>120453</v>
      </c>
      <c r="X33791" s="13" t="s">
        <v>10528</v>
      </c>
      <c r="Y33791" s="14" t="s">
        <v>152586</v>
      </c>
    </row>
    <row r="33792" spans="1:25" ht="12.75" customHeight="1" x14ac:dyDescent="0.2">
      <c r="A33792" s="168">
        <v>25349</v>
      </c>
      <c r="B33792" t="s">
        <v>34284</v>
      </c>
      <c r="C33792" s="9" t="s">
        <v>56305</v>
      </c>
      <c r="D33792" s="7"/>
      <c r="E33792" s="105" t="s">
        <v>31949</v>
      </c>
      <c r="F33792" s="105"/>
      <c r="G33792" s="127" t="s">
        <v>63657</v>
      </c>
      <c r="H33792" s="98" t="s">
        <v>128673</v>
      </c>
      <c r="I33792" s="76" t="s">
        <v>127915</v>
      </c>
      <c r="J33792" s="120" t="s">
        <v>127995</v>
      </c>
      <c r="K33792" s="91" t="s">
        <v>127939</v>
      </c>
      <c r="M33792" s="154"/>
      <c r="N33792" s="96" t="s">
        <v>12248</v>
      </c>
      <c r="P33792" s="13" t="s">
        <v>31947</v>
      </c>
      <c r="Q33792" s="13"/>
      <c r="S33792" s="9"/>
      <c r="T33792" s="9"/>
      <c r="U33792" s="9"/>
      <c r="V33792" s="95" t="s">
        <v>50698</v>
      </c>
      <c r="W33792" s="32" t="s">
        <v>13704</v>
      </c>
      <c r="X33792" s="13" t="s">
        <v>7335</v>
      </c>
      <c r="Y33792" s="14" t="s">
        <v>153771</v>
      </c>
    </row>
    <row r="33793" spans="1:25" ht="12.75" customHeight="1" x14ac:dyDescent="0.2">
      <c r="A33793" s="168">
        <v>12100156741</v>
      </c>
      <c r="B33793" t="s">
        <v>590</v>
      </c>
      <c r="C33793" s="9" t="s">
        <v>115074</v>
      </c>
      <c r="D33793" s="9"/>
      <c r="E33793" s="105" t="s">
        <v>31949</v>
      </c>
      <c r="F33793" s="105"/>
      <c r="G33793" s="127" t="s">
        <v>60019</v>
      </c>
      <c r="H33793" s="96" t="s">
        <v>128673</v>
      </c>
      <c r="I33793" s="76" t="s">
        <v>127439</v>
      </c>
      <c r="J33793" s="120" t="s">
        <v>127573</v>
      </c>
      <c r="K33793" s="91" t="s">
        <v>127420</v>
      </c>
      <c r="M33793" s="154" t="s">
        <v>168067</v>
      </c>
      <c r="N33793" s="95"/>
      <c r="P33793" s="13" t="s">
        <v>31947</v>
      </c>
      <c r="Q33793" s="13"/>
      <c r="R33793" s="95"/>
      <c r="S33793" s="13"/>
      <c r="T33793" s="13"/>
      <c r="U33793" s="13"/>
      <c r="V33793" s="95" t="s">
        <v>591</v>
      </c>
      <c r="W33793" s="95" t="s">
        <v>591</v>
      </c>
      <c r="X33793" s="13" t="s">
        <v>10528</v>
      </c>
      <c r="Y33793" s="14" t="s">
        <v>148036</v>
      </c>
    </row>
    <row r="33794" spans="1:25" ht="12.75" customHeight="1" x14ac:dyDescent="0.2">
      <c r="A33794" s="168">
        <v>23697</v>
      </c>
      <c r="B33794" t="s">
        <v>26797</v>
      </c>
      <c r="C33794" s="9" t="s">
        <v>42803</v>
      </c>
      <c r="D33794" s="7"/>
      <c r="E33794" s="105" t="s">
        <v>31949</v>
      </c>
      <c r="F33794" s="105"/>
      <c r="G33794" s="127" t="s">
        <v>78399</v>
      </c>
      <c r="H33794" s="96" t="s">
        <v>128673</v>
      </c>
      <c r="I33794" s="76" t="s">
        <v>127429</v>
      </c>
      <c r="J33794" s="120" t="s">
        <v>127303</v>
      </c>
      <c r="K33794" s="91" t="s">
        <v>127535</v>
      </c>
      <c r="M33794" s="154"/>
      <c r="P33794" s="13" t="s">
        <v>31947</v>
      </c>
      <c r="Q33794" s="13"/>
      <c r="S33794" s="9"/>
      <c r="T33794" s="9"/>
      <c r="U33794" s="9"/>
      <c r="V33794" s="95" t="s">
        <v>26798</v>
      </c>
      <c r="W33794" s="95" t="s">
        <v>26798</v>
      </c>
      <c r="X33794" s="13" t="s">
        <v>31923</v>
      </c>
      <c r="Y33794" s="14" t="s">
        <v>145778</v>
      </c>
    </row>
    <row r="33795" spans="1:25" ht="12.75" customHeight="1" x14ac:dyDescent="0.2">
      <c r="A33795" s="168">
        <v>34993</v>
      </c>
      <c r="B33795" t="s">
        <v>33820</v>
      </c>
      <c r="C33795" s="9" t="s">
        <v>40405</v>
      </c>
      <c r="D33795" s="7"/>
      <c r="E33795" s="105" t="s">
        <v>31950</v>
      </c>
      <c r="F33795" s="105"/>
      <c r="G33795" s="127" t="s">
        <v>56423</v>
      </c>
      <c r="J33795" s="120"/>
      <c r="K33795" s="91"/>
      <c r="M33795" s="154"/>
      <c r="P33795" s="13" t="s">
        <v>31947</v>
      </c>
      <c r="Q33795" s="13"/>
      <c r="S33795" s="9"/>
      <c r="T33795" s="9"/>
      <c r="U33795" s="9"/>
      <c r="V33795" s="95" t="s">
        <v>31875</v>
      </c>
      <c r="W33795" s="95" t="s">
        <v>31875</v>
      </c>
      <c r="X33795" s="13" t="s">
        <v>31937</v>
      </c>
      <c r="Y33795" s="14" t="s">
        <v>144973</v>
      </c>
    </row>
    <row r="33796" spans="1:25" ht="12.75" customHeight="1" x14ac:dyDescent="0.2">
      <c r="A33796" s="168">
        <v>33486</v>
      </c>
      <c r="B33796" t="s">
        <v>29446</v>
      </c>
      <c r="C33796" s="9" t="s">
        <v>39679</v>
      </c>
      <c r="D33796" s="7"/>
      <c r="E33796" s="105" t="s">
        <v>31950</v>
      </c>
      <c r="F33796" s="105"/>
      <c r="G33796" s="127" t="s">
        <v>56424</v>
      </c>
      <c r="J33796" s="120"/>
      <c r="K33796" s="91"/>
      <c r="M33796" s="154"/>
      <c r="P33796" s="13" t="s">
        <v>31947</v>
      </c>
      <c r="Q33796" s="13"/>
      <c r="S33796" s="9"/>
      <c r="T33796" s="9"/>
      <c r="U33796" s="9"/>
      <c r="V33796" s="95" t="s">
        <v>31875</v>
      </c>
      <c r="W33796" s="95" t="s">
        <v>31875</v>
      </c>
      <c r="X33796" s="13" t="s">
        <v>31937</v>
      </c>
      <c r="Y33796" s="14" t="s">
        <v>144973</v>
      </c>
    </row>
    <row r="33797" spans="1:25" ht="12.75" customHeight="1" x14ac:dyDescent="0.2">
      <c r="A33797" s="168">
        <v>59696</v>
      </c>
      <c r="B33797" t="s">
        <v>34606</v>
      </c>
      <c r="C33797" s="9" t="s">
        <v>42249</v>
      </c>
      <c r="D33797" s="7"/>
      <c r="E33797" s="105" t="s">
        <v>31950</v>
      </c>
      <c r="F33797" s="105"/>
      <c r="G33797" s="127" t="s">
        <v>59556</v>
      </c>
      <c r="J33797" s="120"/>
      <c r="K33797" s="91"/>
      <c r="M33797" s="154"/>
      <c r="P33797" s="13" t="s">
        <v>31947</v>
      </c>
      <c r="Q33797" s="13"/>
      <c r="S33797" s="9"/>
      <c r="T33797" s="9"/>
      <c r="U33797" s="9"/>
      <c r="V33797" s="95" t="s">
        <v>60872</v>
      </c>
      <c r="W33797" s="95" t="s">
        <v>60872</v>
      </c>
      <c r="X33797" s="13" t="s">
        <v>31937</v>
      </c>
      <c r="Y33797" s="14" t="s">
        <v>144973</v>
      </c>
    </row>
    <row r="33798" spans="1:25" ht="12.75" customHeight="1" x14ac:dyDescent="0.2">
      <c r="A33798" s="168">
        <v>30217</v>
      </c>
      <c r="B33798" t="s">
        <v>19329</v>
      </c>
      <c r="C33798" s="9" t="s">
        <v>59329</v>
      </c>
      <c r="D33798" s="7"/>
      <c r="E33798" s="105" t="s">
        <v>31950</v>
      </c>
      <c r="F33798" s="105"/>
      <c r="G33798" s="127" t="s">
        <v>90839</v>
      </c>
      <c r="H33798" s="96" t="s">
        <v>128673</v>
      </c>
      <c r="J33798" s="120"/>
      <c r="K33798" s="91"/>
      <c r="M33798" s="154"/>
      <c r="P33798" s="13" t="s">
        <v>31947</v>
      </c>
      <c r="Q33798" s="13"/>
      <c r="S33798" s="9"/>
      <c r="T33798" s="9"/>
      <c r="U33798" s="9"/>
      <c r="V33798" s="95" t="s">
        <v>42158</v>
      </c>
      <c r="W33798" s="95" t="s">
        <v>42158</v>
      </c>
      <c r="X33798" s="13" t="s">
        <v>31937</v>
      </c>
      <c r="Y33798" s="14" t="s">
        <v>153772</v>
      </c>
    </row>
    <row r="33799" spans="1:25" ht="12.75" customHeight="1" x14ac:dyDescent="0.2">
      <c r="A33799" s="168">
        <v>12380</v>
      </c>
      <c r="B33799" t="s">
        <v>30680</v>
      </c>
      <c r="C33799" s="9" t="s">
        <v>53803</v>
      </c>
      <c r="D33799" s="7"/>
      <c r="E33799" s="105" t="s">
        <v>31950</v>
      </c>
      <c r="F33799" s="105"/>
      <c r="G33799" s="127" t="s">
        <v>56425</v>
      </c>
      <c r="J33799" s="120"/>
      <c r="K33799" s="91"/>
      <c r="M33799" s="154"/>
      <c r="P33799" s="13" t="s">
        <v>31947</v>
      </c>
      <c r="Q33799" s="13"/>
      <c r="S33799" s="9"/>
      <c r="T33799" s="9"/>
      <c r="U33799" s="9"/>
      <c r="V33799" s="95" t="s">
        <v>31875</v>
      </c>
      <c r="W33799" s="95" t="s">
        <v>31875</v>
      </c>
      <c r="X33799" s="13" t="s">
        <v>31937</v>
      </c>
      <c r="Y33799" s="14" t="s">
        <v>153773</v>
      </c>
    </row>
    <row r="33800" spans="1:25" ht="12.75" customHeight="1" x14ac:dyDescent="0.2">
      <c r="A33800" s="168">
        <v>95761</v>
      </c>
      <c r="B33800" t="s">
        <v>12325</v>
      </c>
      <c r="C33800" s="9" t="s">
        <v>60576</v>
      </c>
      <c r="D33800" s="7"/>
      <c r="E33800" s="158" t="s">
        <v>31950</v>
      </c>
      <c r="F33800" s="158"/>
      <c r="G33800" s="127" t="s">
        <v>108188</v>
      </c>
      <c r="H33800" s="96" t="s">
        <v>128673</v>
      </c>
      <c r="J33800" s="120"/>
      <c r="K33800" s="91"/>
      <c r="M33800" s="154"/>
      <c r="P33800" s="13" t="s">
        <v>31947</v>
      </c>
      <c r="Q33800" s="13"/>
      <c r="S33800" s="9"/>
      <c r="T33800" s="9"/>
      <c r="U33800" s="9"/>
      <c r="V33800" s="95" t="s">
        <v>31875</v>
      </c>
      <c r="W33800" s="95" t="s">
        <v>31875</v>
      </c>
      <c r="X33800" s="13" t="s">
        <v>31937</v>
      </c>
      <c r="Y33800" s="14" t="s">
        <v>144960</v>
      </c>
    </row>
    <row r="33801" spans="1:25" ht="12.75" customHeight="1" x14ac:dyDescent="0.2">
      <c r="A33801" s="168">
        <v>26879</v>
      </c>
      <c r="B33801" t="s">
        <v>40959</v>
      </c>
      <c r="C33801" s="9" t="s">
        <v>63430</v>
      </c>
      <c r="D33801" s="7"/>
      <c r="E33801" s="105" t="s">
        <v>31950</v>
      </c>
      <c r="F33801" s="105"/>
      <c r="G33801" s="127" t="s">
        <v>73322</v>
      </c>
      <c r="H33801" s="98"/>
      <c r="J33801" s="120"/>
      <c r="K33801" s="91"/>
      <c r="M33801" s="154"/>
      <c r="P33801" s="13" t="s">
        <v>31947</v>
      </c>
      <c r="Q33801" s="13"/>
      <c r="S33801" s="9"/>
      <c r="T33801" s="9"/>
      <c r="U33801" s="9"/>
      <c r="V33801" s="95" t="s">
        <v>60872</v>
      </c>
      <c r="W33801" s="95" t="s">
        <v>60872</v>
      </c>
      <c r="X33801" s="13" t="s">
        <v>31937</v>
      </c>
      <c r="Y33801" s="14" t="s">
        <v>145148</v>
      </c>
    </row>
    <row r="33802" spans="1:25" ht="12.75" customHeight="1" x14ac:dyDescent="0.2">
      <c r="A33802" s="96">
        <v>21100886132</v>
      </c>
      <c r="B33802" t="s">
        <v>166570</v>
      </c>
      <c r="C33802" s="1"/>
      <c r="D33802" s="11" t="s">
        <v>166571</v>
      </c>
      <c r="E33802" s="95" t="s">
        <v>31949</v>
      </c>
      <c r="G33802" s="101" t="s">
        <v>122023</v>
      </c>
      <c r="H33802" s="96" t="s">
        <v>128673</v>
      </c>
      <c r="K33802" s="76" t="s">
        <v>128070</v>
      </c>
      <c r="O33802" s="8" t="s">
        <v>160312</v>
      </c>
      <c r="P33802" t="s">
        <v>31947</v>
      </c>
      <c r="V33802" s="95" t="s">
        <v>60886</v>
      </c>
      <c r="W33802" s="95" t="s">
        <v>60886</v>
      </c>
      <c r="X33802" t="s">
        <v>10528</v>
      </c>
      <c r="Y33802" t="s">
        <v>167992</v>
      </c>
    </row>
    <row r="33803" spans="1:25" ht="12.75" customHeight="1" x14ac:dyDescent="0.2">
      <c r="A33803" s="168">
        <v>11300153721</v>
      </c>
      <c r="B33803" t="s">
        <v>9912</v>
      </c>
      <c r="C33803" s="65" t="s">
        <v>9335</v>
      </c>
      <c r="D33803" s="9"/>
      <c r="E33803" s="105" t="s">
        <v>31949</v>
      </c>
      <c r="F33803" s="105"/>
      <c r="G33803" s="127" t="s">
        <v>1100</v>
      </c>
      <c r="H33803" s="98" t="s">
        <v>128673</v>
      </c>
      <c r="I33803" s="76" t="s">
        <v>127434</v>
      </c>
      <c r="J33803" s="120" t="s">
        <v>127557</v>
      </c>
      <c r="K33803" s="91" t="s">
        <v>127581</v>
      </c>
      <c r="M33803" s="154"/>
      <c r="N33803" s="95"/>
      <c r="P33803" s="13" t="s">
        <v>31947</v>
      </c>
      <c r="Q33803" s="13" t="s">
        <v>12249</v>
      </c>
      <c r="R33803" s="95" t="s">
        <v>7881</v>
      </c>
      <c r="S33803" s="8"/>
      <c r="T33803" s="8"/>
      <c r="U33803" s="8"/>
      <c r="V33803" s="95" t="s">
        <v>60886</v>
      </c>
      <c r="W33803" s="95" t="s">
        <v>60886</v>
      </c>
      <c r="X33803" s="13" t="s">
        <v>10528</v>
      </c>
      <c r="Y33803" s="14" t="s">
        <v>146607</v>
      </c>
    </row>
    <row r="33804" spans="1:25" ht="12.75" customHeight="1" x14ac:dyDescent="0.2">
      <c r="A33804" s="168">
        <v>5600152925</v>
      </c>
      <c r="B33804" t="s">
        <v>16106</v>
      </c>
      <c r="C33804" s="91" t="s">
        <v>115075</v>
      </c>
      <c r="D33804" s="91"/>
      <c r="E33804" s="95" t="s">
        <v>31950</v>
      </c>
      <c r="G33804" s="92" t="s">
        <v>107479</v>
      </c>
      <c r="J33804" s="120"/>
      <c r="K33804" s="91"/>
      <c r="M33804" s="154"/>
      <c r="N33804" s="95"/>
      <c r="P33804" s="90" t="s">
        <v>31947</v>
      </c>
      <c r="Q33804" s="90" t="s">
        <v>12250</v>
      </c>
      <c r="R33804" s="146" t="s">
        <v>107337</v>
      </c>
      <c r="S33804" s="90"/>
      <c r="T33804" s="90"/>
      <c r="U33804" s="90"/>
      <c r="V33804" s="90" t="s">
        <v>16107</v>
      </c>
      <c r="W33804" s="90" t="s">
        <v>16107</v>
      </c>
      <c r="X33804" s="90" t="s">
        <v>31921</v>
      </c>
      <c r="Y33804" s="90" t="s">
        <v>146009</v>
      </c>
    </row>
    <row r="33805" spans="1:25" ht="12.75" customHeight="1" x14ac:dyDescent="0.2">
      <c r="A33805" s="168">
        <v>23715</v>
      </c>
      <c r="B33805" t="s">
        <v>21659</v>
      </c>
      <c r="C33805" s="9" t="s">
        <v>38580</v>
      </c>
      <c r="D33805" s="7"/>
      <c r="E33805" s="105" t="s">
        <v>31949</v>
      </c>
      <c r="F33805" s="105"/>
      <c r="G33805" s="127" t="s">
        <v>68438</v>
      </c>
      <c r="H33805" s="171" t="s">
        <v>128673</v>
      </c>
      <c r="I33805" s="76" t="s">
        <v>127327</v>
      </c>
      <c r="J33805" s="120" t="s">
        <v>127644</v>
      </c>
      <c r="K33805" s="91" t="s">
        <v>127872</v>
      </c>
      <c r="M33805" s="154"/>
      <c r="P33805" s="13" t="s">
        <v>31947</v>
      </c>
      <c r="Q33805" s="13"/>
      <c r="S33805" s="9"/>
      <c r="T33805" s="9"/>
      <c r="U33805" s="9"/>
      <c r="V33805" s="95" t="s">
        <v>41934</v>
      </c>
      <c r="W33805" s="95" t="s">
        <v>90268</v>
      </c>
      <c r="X33805" s="13" t="s">
        <v>10528</v>
      </c>
      <c r="Y33805" s="14" t="s">
        <v>153774</v>
      </c>
    </row>
    <row r="33806" spans="1:25" ht="12.75" customHeight="1" x14ac:dyDescent="0.2">
      <c r="A33806" s="168">
        <v>19700174677</v>
      </c>
      <c r="B33806" t="s">
        <v>75137</v>
      </c>
      <c r="C33806" s="51" t="s">
        <v>75952</v>
      </c>
      <c r="D33806" s="51" t="s">
        <v>75953</v>
      </c>
      <c r="E33806" s="105" t="s">
        <v>31949</v>
      </c>
      <c r="F33806" s="105"/>
      <c r="G33806" s="127" t="s">
        <v>64786</v>
      </c>
      <c r="H33806" s="96" t="s">
        <v>128673</v>
      </c>
      <c r="I33806" s="76" t="s">
        <v>128121</v>
      </c>
      <c r="J33806" s="120" t="s">
        <v>159918</v>
      </c>
      <c r="K33806" s="91" t="s">
        <v>128126</v>
      </c>
      <c r="M33806" s="154"/>
      <c r="P33806" s="58" t="s">
        <v>31947</v>
      </c>
      <c r="Q33806" s="58"/>
      <c r="R33806" s="58"/>
      <c r="S33806" s="9"/>
      <c r="T33806" s="9"/>
      <c r="U33806" s="9"/>
      <c r="V33806" s="58" t="s">
        <v>60886</v>
      </c>
      <c r="W33806" s="58" t="s">
        <v>60886</v>
      </c>
      <c r="X33806" s="58" t="s">
        <v>10528</v>
      </c>
      <c r="Y33806" s="58" t="s">
        <v>92090</v>
      </c>
    </row>
    <row r="33807" spans="1:25" ht="12.75" customHeight="1" x14ac:dyDescent="0.2">
      <c r="A33807" s="168">
        <v>37750</v>
      </c>
      <c r="B33807" t="s">
        <v>12852</v>
      </c>
      <c r="C33807" s="9" t="s">
        <v>35743</v>
      </c>
      <c r="D33807" s="7"/>
      <c r="E33807" s="105" t="s">
        <v>31950</v>
      </c>
      <c r="F33807" s="105"/>
      <c r="G33807" s="127" t="s">
        <v>69111</v>
      </c>
      <c r="J33807" s="120"/>
      <c r="K33807" s="91"/>
      <c r="M33807" s="154"/>
      <c r="P33807" s="13" t="s">
        <v>31947</v>
      </c>
      <c r="Q33807" s="13"/>
      <c r="S33807" s="9"/>
      <c r="T33807" s="9"/>
      <c r="U33807" s="9"/>
      <c r="V33807" s="95" t="s">
        <v>12853</v>
      </c>
      <c r="W33807" s="95" t="s">
        <v>12853</v>
      </c>
      <c r="X33807" s="13" t="s">
        <v>31923</v>
      </c>
      <c r="Y33807" s="14" t="s">
        <v>146362</v>
      </c>
    </row>
    <row r="33808" spans="1:25" ht="12.75" customHeight="1" x14ac:dyDescent="0.2">
      <c r="A33808" s="168">
        <v>23716</v>
      </c>
      <c r="B33808" t="s">
        <v>26810</v>
      </c>
      <c r="C33808" s="9" t="s">
        <v>46098</v>
      </c>
      <c r="D33808" s="7"/>
      <c r="E33808" s="105" t="s">
        <v>31949</v>
      </c>
      <c r="F33808" s="105"/>
      <c r="G33808" s="127" t="s">
        <v>65874</v>
      </c>
      <c r="H33808" s="96" t="s">
        <v>128673</v>
      </c>
      <c r="I33808" s="76" t="s">
        <v>127499</v>
      </c>
      <c r="J33808" s="120" t="s">
        <v>127429</v>
      </c>
      <c r="K33808" s="91" t="s">
        <v>127523</v>
      </c>
      <c r="M33808" s="154"/>
      <c r="P33808" s="13" t="s">
        <v>31947</v>
      </c>
      <c r="Q33808" s="13"/>
      <c r="S33808" s="9"/>
      <c r="T33808" s="9"/>
      <c r="U33808" s="9"/>
      <c r="V33808" s="95" t="s">
        <v>43595</v>
      </c>
      <c r="W33808" s="95" t="s">
        <v>90268</v>
      </c>
      <c r="X33808" s="13" t="s">
        <v>31932</v>
      </c>
      <c r="Y33808" s="14" t="s">
        <v>145778</v>
      </c>
    </row>
    <row r="33809" spans="1:25" ht="12.75" customHeight="1" x14ac:dyDescent="0.2">
      <c r="A33809" s="168">
        <v>4000151817</v>
      </c>
      <c r="B33809" t="s">
        <v>20835</v>
      </c>
      <c r="C33809" s="9" t="s">
        <v>59806</v>
      </c>
      <c r="D33809" s="7"/>
      <c r="E33809" s="105" t="s">
        <v>31949</v>
      </c>
      <c r="F33809" s="105"/>
      <c r="G33809" s="127" t="s">
        <v>53012</v>
      </c>
      <c r="H33809" s="98" t="s">
        <v>128673</v>
      </c>
      <c r="I33809" s="76" t="s">
        <v>127445</v>
      </c>
      <c r="J33809" s="120" t="s">
        <v>127310</v>
      </c>
      <c r="K33809" s="91" t="s">
        <v>127458</v>
      </c>
      <c r="M33809" s="154" t="s">
        <v>168067</v>
      </c>
      <c r="P33809" s="13" t="s">
        <v>31947</v>
      </c>
      <c r="Q33809" s="13"/>
      <c r="S33809" s="9"/>
      <c r="T33809" s="9"/>
      <c r="U33809" s="9"/>
      <c r="V33809" s="95" t="s">
        <v>20836</v>
      </c>
      <c r="W33809" s="95" t="s">
        <v>20836</v>
      </c>
      <c r="X33809" s="13" t="s">
        <v>9273</v>
      </c>
      <c r="Y33809" s="14" t="s">
        <v>145778</v>
      </c>
    </row>
    <row r="33810" spans="1:25" ht="12.75" customHeight="1" x14ac:dyDescent="0.2">
      <c r="A33810" s="168">
        <v>17100154720</v>
      </c>
      <c r="B33810" t="s">
        <v>1372</v>
      </c>
      <c r="C33810" s="9" t="s">
        <v>115076</v>
      </c>
      <c r="D33810" s="9"/>
      <c r="E33810" s="105" t="s">
        <v>31949</v>
      </c>
      <c r="F33810" s="105"/>
      <c r="G33810" s="127" t="s">
        <v>53023</v>
      </c>
      <c r="H33810" s="118" t="s">
        <v>128673</v>
      </c>
      <c r="I33810" s="76" t="s">
        <v>127442</v>
      </c>
      <c r="J33810" s="120" t="s">
        <v>127407</v>
      </c>
      <c r="K33810" s="91" t="s">
        <v>127315</v>
      </c>
      <c r="M33810" s="154"/>
      <c r="N33810" s="95"/>
      <c r="P33810" s="13" t="s">
        <v>31947</v>
      </c>
      <c r="Q33810" s="13"/>
      <c r="R33810" s="95"/>
      <c r="S33810" s="13"/>
      <c r="T33810" s="13"/>
      <c r="U33810" s="13"/>
      <c r="V33810" s="95" t="s">
        <v>1373</v>
      </c>
      <c r="W33810" s="95" t="s">
        <v>1373</v>
      </c>
      <c r="X33810" s="13" t="s">
        <v>10528</v>
      </c>
      <c r="Y33810" s="14" t="s">
        <v>145173</v>
      </c>
    </row>
    <row r="33811" spans="1:25" ht="12.75" customHeight="1" x14ac:dyDescent="0.2">
      <c r="A33811" s="168">
        <v>64522</v>
      </c>
      <c r="B33811" t="s">
        <v>72334</v>
      </c>
      <c r="C33811" s="33" t="s">
        <v>115077</v>
      </c>
      <c r="D33811" s="33"/>
      <c r="E33811" s="105" t="s">
        <v>31950</v>
      </c>
      <c r="F33811" s="105"/>
      <c r="G33811" s="127" t="s">
        <v>69312</v>
      </c>
      <c r="J33811" s="120"/>
      <c r="K33811" s="91"/>
      <c r="M33811" s="154"/>
      <c r="N33811" s="118"/>
      <c r="P33811" s="32" t="s">
        <v>31947</v>
      </c>
      <c r="Q33811" s="32" t="s">
        <v>12250</v>
      </c>
      <c r="R33811" s="32" t="s">
        <v>72319</v>
      </c>
      <c r="S33811" s="32"/>
      <c r="T33811" s="32"/>
      <c r="U33811" s="32"/>
      <c r="V33811" s="32" t="s">
        <v>32614</v>
      </c>
      <c r="W33811" s="32" t="s">
        <v>32614</v>
      </c>
      <c r="X33811" s="34" t="s">
        <v>31922</v>
      </c>
      <c r="Y33811" s="32" t="s">
        <v>145655</v>
      </c>
    </row>
    <row r="33812" spans="1:25" ht="12.75" customHeight="1" x14ac:dyDescent="0.2">
      <c r="A33812" s="168">
        <v>21929</v>
      </c>
      <c r="B33812" t="s">
        <v>26480</v>
      </c>
      <c r="C33812" s="9" t="s">
        <v>66760</v>
      </c>
      <c r="D33812" s="7"/>
      <c r="E33812" s="105" t="s">
        <v>31950</v>
      </c>
      <c r="F33812" s="105"/>
      <c r="G33812" s="127" t="s">
        <v>155349</v>
      </c>
      <c r="H33812" s="96" t="s">
        <v>128735</v>
      </c>
      <c r="J33812" s="120"/>
      <c r="K33812" s="91"/>
      <c r="M33812" s="154"/>
      <c r="P33812" s="13" t="s">
        <v>31947</v>
      </c>
      <c r="Q33812" s="13"/>
      <c r="S33812" s="9"/>
      <c r="T33812" s="9"/>
      <c r="U33812" s="9"/>
      <c r="V33812" s="95" t="s">
        <v>32614</v>
      </c>
      <c r="W33812" s="95" t="s">
        <v>32614</v>
      </c>
      <c r="X33812" s="13" t="s">
        <v>31922</v>
      </c>
      <c r="Y33812" s="14" t="s">
        <v>145074</v>
      </c>
    </row>
    <row r="33813" spans="1:25" ht="12.75" customHeight="1" x14ac:dyDescent="0.2">
      <c r="A33813" s="168">
        <v>87716</v>
      </c>
      <c r="B33813" t="s">
        <v>9959</v>
      </c>
      <c r="C33813" s="9" t="s">
        <v>38938</v>
      </c>
      <c r="D33813" s="7"/>
      <c r="E33813" s="105" t="s">
        <v>31950</v>
      </c>
      <c r="F33813" s="105"/>
      <c r="G33813" s="127" t="s">
        <v>56426</v>
      </c>
      <c r="J33813" s="120"/>
      <c r="K33813" s="91"/>
      <c r="M33813" s="154"/>
      <c r="P33813" s="13" t="s">
        <v>31947</v>
      </c>
      <c r="Q33813" s="13" t="s">
        <v>12250</v>
      </c>
      <c r="R33813" s="98" t="s">
        <v>11987</v>
      </c>
      <c r="S33813" s="9" t="s">
        <v>11600</v>
      </c>
      <c r="T33813" s="9"/>
      <c r="U33813" s="9"/>
      <c r="V33813" s="95" t="s">
        <v>11988</v>
      </c>
      <c r="W33813" s="95" t="s">
        <v>11988</v>
      </c>
      <c r="X33813" s="13" t="s">
        <v>33366</v>
      </c>
      <c r="Y33813" s="14" t="s">
        <v>145682</v>
      </c>
    </row>
    <row r="33814" spans="1:25" ht="12.75" customHeight="1" x14ac:dyDescent="0.2">
      <c r="A33814" s="168">
        <v>19335</v>
      </c>
      <c r="B33814" t="s">
        <v>28385</v>
      </c>
      <c r="C33814" s="9" t="s">
        <v>44463</v>
      </c>
      <c r="D33814" s="7"/>
      <c r="E33814" s="105" t="s">
        <v>31950</v>
      </c>
      <c r="F33814" s="105" t="s">
        <v>168058</v>
      </c>
      <c r="G33814" s="129" t="s">
        <v>164394</v>
      </c>
      <c r="H33814" s="96" t="s">
        <v>128673</v>
      </c>
      <c r="I33814" s="76" t="s">
        <v>127307</v>
      </c>
      <c r="J33814" s="120" t="s">
        <v>127316</v>
      </c>
      <c r="K33814" s="91"/>
      <c r="M33814" s="154"/>
      <c r="P33814" s="13" t="s">
        <v>31947</v>
      </c>
      <c r="Q33814" s="13"/>
      <c r="S33814" s="9"/>
      <c r="T33814" s="9"/>
      <c r="U33814" s="9"/>
      <c r="V33814" s="95" t="s">
        <v>31046</v>
      </c>
      <c r="W33814" s="98" t="s">
        <v>90291</v>
      </c>
      <c r="X33814" s="13" t="s">
        <v>31922</v>
      </c>
      <c r="Y33814" s="14" t="s">
        <v>153775</v>
      </c>
    </row>
    <row r="33815" spans="1:25" ht="12.75" customHeight="1" x14ac:dyDescent="0.2">
      <c r="A33815" s="168">
        <v>24349</v>
      </c>
      <c r="B33815" t="s">
        <v>31540</v>
      </c>
      <c r="C33815" s="9" t="s">
        <v>46207</v>
      </c>
      <c r="D33815" s="7"/>
      <c r="E33815" s="105" t="s">
        <v>31950</v>
      </c>
      <c r="F33815" s="105"/>
      <c r="G33815" s="127" t="s">
        <v>3115</v>
      </c>
      <c r="J33815" s="120"/>
      <c r="K33815" s="91"/>
      <c r="L33815" s="9" t="s">
        <v>13212</v>
      </c>
      <c r="M33815" s="154"/>
      <c r="P33815" s="13" t="s">
        <v>31947</v>
      </c>
      <c r="Q33815" s="13"/>
      <c r="S33815" s="9"/>
      <c r="T33815" s="9"/>
      <c r="U33815" s="9"/>
      <c r="V33815" s="95" t="s">
        <v>60886</v>
      </c>
      <c r="W33815" s="95" t="s">
        <v>60886</v>
      </c>
      <c r="X33815" s="13" t="s">
        <v>10528</v>
      </c>
      <c r="Y33815" s="14" t="s">
        <v>92090</v>
      </c>
    </row>
    <row r="33816" spans="1:25" ht="12.75" customHeight="1" x14ac:dyDescent="0.2">
      <c r="A33816" s="168">
        <v>62940</v>
      </c>
      <c r="B33816" t="s">
        <v>18021</v>
      </c>
      <c r="C33816" s="9" t="s">
        <v>53111</v>
      </c>
      <c r="D33816" s="7"/>
      <c r="E33816" s="105" t="s">
        <v>31950</v>
      </c>
      <c r="F33816" s="105"/>
      <c r="G33816" s="127" t="s">
        <v>68543</v>
      </c>
      <c r="J33816" s="120"/>
      <c r="K33816" s="91"/>
      <c r="M33816" s="154"/>
      <c r="P33816" s="13" t="s">
        <v>31947</v>
      </c>
      <c r="Q33816" s="13" t="s">
        <v>12250</v>
      </c>
      <c r="R33816" s="98" t="s">
        <v>15385</v>
      </c>
      <c r="S33816" s="9" t="s">
        <v>21696</v>
      </c>
      <c r="T33816" s="9"/>
      <c r="U33816" s="9"/>
      <c r="V33816" s="95" t="s">
        <v>22572</v>
      </c>
      <c r="W33816" s="95" t="s">
        <v>22572</v>
      </c>
      <c r="X33816" s="13" t="s">
        <v>31922</v>
      </c>
      <c r="Y33816" s="14" t="s">
        <v>144958</v>
      </c>
    </row>
    <row r="33817" spans="1:25" ht="12.75" customHeight="1" x14ac:dyDescent="0.2">
      <c r="A33817" s="168">
        <v>20500195050</v>
      </c>
      <c r="B33817" t="s">
        <v>90696</v>
      </c>
      <c r="C33817" s="9" t="s">
        <v>115078</v>
      </c>
      <c r="D33817" s="7" t="s">
        <v>128612</v>
      </c>
      <c r="E33817" s="159" t="s">
        <v>31949</v>
      </c>
      <c r="F33817" s="159"/>
      <c r="G33817" s="154" t="s">
        <v>93271</v>
      </c>
      <c r="H33817" s="96" t="s">
        <v>128689</v>
      </c>
      <c r="I33817" s="76" t="s">
        <v>127409</v>
      </c>
      <c r="J33817" s="120" t="s">
        <v>127423</v>
      </c>
      <c r="K33817" s="91" t="s">
        <v>127423</v>
      </c>
      <c r="M33817" s="154" t="s">
        <v>168067</v>
      </c>
      <c r="P33817" s="13" t="s">
        <v>31947</v>
      </c>
      <c r="Q33817" s="13"/>
      <c r="S33817" s="9"/>
      <c r="T33817" s="9"/>
      <c r="U33817" s="9"/>
      <c r="V33817" s="95" t="s">
        <v>12321</v>
      </c>
      <c r="W33817" s="95" t="s">
        <v>12321</v>
      </c>
      <c r="X33817" s="13" t="s">
        <v>33364</v>
      </c>
      <c r="Y33817" s="13" t="s">
        <v>147331</v>
      </c>
    </row>
    <row r="33818" spans="1:25" ht="12.75" customHeight="1" x14ac:dyDescent="0.2">
      <c r="A33818" s="168">
        <v>4000151823</v>
      </c>
      <c r="B33818" t="s">
        <v>18911</v>
      </c>
      <c r="C33818" s="9" t="s">
        <v>53771</v>
      </c>
      <c r="D33818" s="7" t="s">
        <v>159978</v>
      </c>
      <c r="E33818" s="105" t="s">
        <v>31949</v>
      </c>
      <c r="F33818" s="105"/>
      <c r="G33818" s="127" t="s">
        <v>53012</v>
      </c>
      <c r="H33818" s="98" t="s">
        <v>128698</v>
      </c>
      <c r="I33818" s="76" t="s">
        <v>127348</v>
      </c>
      <c r="J33818" s="120" t="s">
        <v>127433</v>
      </c>
      <c r="K33818" s="91" t="s">
        <v>127524</v>
      </c>
      <c r="M33818" s="154" t="s">
        <v>168067</v>
      </c>
      <c r="P33818" s="13" t="s">
        <v>31947</v>
      </c>
      <c r="Q33818" s="13"/>
      <c r="S33818" s="9"/>
      <c r="T33818" s="9"/>
      <c r="U33818" s="9"/>
      <c r="V33818" s="95" t="s">
        <v>18912</v>
      </c>
      <c r="W33818" s="95" t="s">
        <v>18912</v>
      </c>
      <c r="X33818" s="13" t="s">
        <v>33364</v>
      </c>
      <c r="Y33818" s="14" t="s">
        <v>145632</v>
      </c>
    </row>
    <row r="33819" spans="1:25" ht="12.75" customHeight="1" x14ac:dyDescent="0.2">
      <c r="A33819" s="168">
        <v>21100822804</v>
      </c>
      <c r="B33819" t="s">
        <v>141195</v>
      </c>
      <c r="C33819" s="91" t="s">
        <v>141196</v>
      </c>
      <c r="D33819" s="91"/>
      <c r="E33819" s="91" t="s">
        <v>31949</v>
      </c>
      <c r="F33819" s="91"/>
      <c r="G33819" s="91" t="s">
        <v>141197</v>
      </c>
      <c r="H33819" s="91" t="s">
        <v>128679</v>
      </c>
      <c r="I33819" s="91"/>
      <c r="J33819" s="91"/>
      <c r="K33819" s="91" t="s">
        <v>127414</v>
      </c>
      <c r="M33819" s="91"/>
      <c r="N33819" s="91"/>
      <c r="P33819" s="90" t="s">
        <v>31947</v>
      </c>
      <c r="Q33819" s="90"/>
      <c r="R33819" s="90"/>
      <c r="S33819" s="91"/>
      <c r="T33819" s="91"/>
      <c r="U33819" s="91"/>
      <c r="V33819" t="s">
        <v>139683</v>
      </c>
      <c r="W33819" t="s">
        <v>139683</v>
      </c>
      <c r="X33819" t="s">
        <v>33368</v>
      </c>
      <c r="Y33819" t="s">
        <v>144976</v>
      </c>
    </row>
    <row r="33820" spans="1:25" ht="12.75" customHeight="1" x14ac:dyDescent="0.2">
      <c r="A33820" s="168">
        <v>21100201998</v>
      </c>
      <c r="B33820" t="s">
        <v>91948</v>
      </c>
      <c r="C33820" s="91" t="s">
        <v>115079</v>
      </c>
      <c r="D33820" s="91" t="s">
        <v>128613</v>
      </c>
      <c r="E33820" s="95" t="s">
        <v>31949</v>
      </c>
      <c r="G33820" s="92" t="s">
        <v>93508</v>
      </c>
      <c r="H33820" s="96" t="s">
        <v>128673</v>
      </c>
      <c r="I33820" s="76" t="s">
        <v>127623</v>
      </c>
      <c r="J33820" s="120" t="s">
        <v>127303</v>
      </c>
      <c r="K33820" s="91" t="s">
        <v>127404</v>
      </c>
      <c r="M33820" s="154" t="s">
        <v>168067</v>
      </c>
      <c r="N33820" s="95"/>
      <c r="P33820" s="90" t="s">
        <v>31947</v>
      </c>
      <c r="Q33820" s="90"/>
      <c r="R33820" s="90"/>
      <c r="S33820" s="90"/>
      <c r="T33820" s="90"/>
      <c r="U33820" s="90"/>
      <c r="V33820" s="95" t="s">
        <v>129342</v>
      </c>
      <c r="W33820" s="95" t="s">
        <v>90275</v>
      </c>
      <c r="X33820" t="s">
        <v>31912</v>
      </c>
      <c r="Y33820" s="90" t="s">
        <v>144976</v>
      </c>
    </row>
    <row r="33821" spans="1:25" ht="12.75" customHeight="1" x14ac:dyDescent="0.2">
      <c r="A33821" s="168">
        <v>24194</v>
      </c>
      <c r="B33821" t="s">
        <v>30632</v>
      </c>
      <c r="C33821" s="9" t="s">
        <v>42979</v>
      </c>
      <c r="D33821" s="7"/>
      <c r="E33821" s="105" t="s">
        <v>31950</v>
      </c>
      <c r="F33821" s="105"/>
      <c r="G33821" s="127" t="s">
        <v>93220</v>
      </c>
      <c r="J33821" s="120"/>
      <c r="K33821" s="91"/>
      <c r="M33821" s="154"/>
      <c r="P33821" s="13" t="s">
        <v>31947</v>
      </c>
      <c r="Q33821" s="13"/>
      <c r="S33821" s="9"/>
      <c r="T33821" s="9"/>
      <c r="U33821" s="9"/>
      <c r="V33821" s="95" t="s">
        <v>28922</v>
      </c>
      <c r="W33821" s="95" t="s">
        <v>28922</v>
      </c>
      <c r="X33821" s="13" t="s">
        <v>33366</v>
      </c>
      <c r="Y33821" s="14" t="s">
        <v>92090</v>
      </c>
    </row>
    <row r="33822" spans="1:25" ht="12.75" customHeight="1" x14ac:dyDescent="0.2">
      <c r="A33822" s="96" t="s">
        <v>163225</v>
      </c>
      <c r="B33822" t="s">
        <v>163226</v>
      </c>
      <c r="C33822" s="1" t="s">
        <v>163227</v>
      </c>
      <c r="E33822" s="95" t="s">
        <v>31950</v>
      </c>
      <c r="G33822" s="101">
        <v>1999</v>
      </c>
      <c r="P33822" t="s">
        <v>8447</v>
      </c>
      <c r="V33822" s="95" t="s">
        <v>163228</v>
      </c>
      <c r="W33822" s="95" t="s">
        <v>163228</v>
      </c>
      <c r="X33822" t="s">
        <v>31913</v>
      </c>
      <c r="Y33822" t="s">
        <v>163900</v>
      </c>
    </row>
    <row r="33823" spans="1:25" ht="12.75" customHeight="1" x14ac:dyDescent="0.2">
      <c r="A33823" s="168">
        <v>21100456774</v>
      </c>
      <c r="B33823" t="s">
        <v>127167</v>
      </c>
      <c r="C33823" s="1" t="s">
        <v>127168</v>
      </c>
      <c r="D33823" s="11" t="s">
        <v>127169</v>
      </c>
      <c r="E33823" s="95" t="s">
        <v>31949</v>
      </c>
      <c r="G33823" s="101" t="s">
        <v>97826</v>
      </c>
      <c r="H33823" s="96" t="s">
        <v>128991</v>
      </c>
      <c r="I33823" s="76" t="s">
        <v>127497</v>
      </c>
      <c r="J33823" s="76" t="s">
        <v>127493</v>
      </c>
      <c r="K33823" s="91" t="s">
        <v>127337</v>
      </c>
      <c r="M33823" s="154" t="s">
        <v>168067</v>
      </c>
      <c r="P33823" t="s">
        <v>31947</v>
      </c>
      <c r="V33823" s="95" t="s">
        <v>97930</v>
      </c>
      <c r="W33823" s="95" t="s">
        <v>97930</v>
      </c>
      <c r="X33823" t="s">
        <v>7344</v>
      </c>
      <c r="Y33823" t="s">
        <v>145763</v>
      </c>
    </row>
    <row r="33824" spans="1:25" ht="12.75" customHeight="1" x14ac:dyDescent="0.2">
      <c r="A33824" s="168">
        <v>23622</v>
      </c>
      <c r="B33824" t="s">
        <v>29421</v>
      </c>
      <c r="C33824" s="9" t="s">
        <v>43802</v>
      </c>
      <c r="D33824" s="7"/>
      <c r="E33824" s="105" t="s">
        <v>31949</v>
      </c>
      <c r="F33824" s="105"/>
      <c r="G33824" s="127" t="s">
        <v>65874</v>
      </c>
      <c r="H33824" s="96" t="s">
        <v>128689</v>
      </c>
      <c r="I33824" s="76" t="s">
        <v>127491</v>
      </c>
      <c r="J33824" s="120" t="s">
        <v>127404</v>
      </c>
      <c r="K33824" s="91" t="s">
        <v>127444</v>
      </c>
      <c r="M33824" s="154" t="s">
        <v>168067</v>
      </c>
      <c r="P33824" s="13" t="s">
        <v>31947</v>
      </c>
      <c r="Q33824" s="13"/>
      <c r="S33824" s="9"/>
      <c r="T33824" s="9"/>
      <c r="U33824" s="9"/>
      <c r="V33824" s="95" t="s">
        <v>52581</v>
      </c>
      <c r="W33824" s="95" t="s">
        <v>52581</v>
      </c>
      <c r="X33824" s="13" t="s">
        <v>33364</v>
      </c>
      <c r="Y33824" s="14" t="s">
        <v>145138</v>
      </c>
    </row>
    <row r="33825" spans="1:25" ht="12.75" customHeight="1" x14ac:dyDescent="0.2">
      <c r="A33825" s="168">
        <v>28064</v>
      </c>
      <c r="B33825" t="s">
        <v>43603</v>
      </c>
      <c r="C33825" s="9" t="s">
        <v>48692</v>
      </c>
      <c r="D33825" s="7"/>
      <c r="E33825" s="105" t="s">
        <v>31950</v>
      </c>
      <c r="F33825" s="105"/>
      <c r="G33825" s="127" t="s">
        <v>56427</v>
      </c>
      <c r="J33825" s="120"/>
      <c r="K33825" s="91"/>
      <c r="M33825" s="154"/>
      <c r="P33825" s="13" t="s">
        <v>31947</v>
      </c>
      <c r="Q33825" s="13"/>
      <c r="S33825" s="9"/>
      <c r="T33825" s="9"/>
      <c r="U33825" s="9"/>
      <c r="V33825" s="95" t="s">
        <v>54196</v>
      </c>
      <c r="W33825" s="95" t="s">
        <v>90292</v>
      </c>
      <c r="X33825" s="13" t="s">
        <v>33368</v>
      </c>
      <c r="Y33825" s="14" t="s">
        <v>144960</v>
      </c>
    </row>
    <row r="33826" spans="1:25" ht="12.75" customHeight="1" x14ac:dyDescent="0.2">
      <c r="A33826" s="168">
        <v>25740</v>
      </c>
      <c r="B33826" t="s">
        <v>39222</v>
      </c>
      <c r="C33826" s="9" t="s">
        <v>40082</v>
      </c>
      <c r="D33826" s="7"/>
      <c r="E33826" s="105" t="s">
        <v>31949</v>
      </c>
      <c r="F33826" s="105"/>
      <c r="G33826" s="127" t="s">
        <v>68265</v>
      </c>
      <c r="H33826" s="96" t="s">
        <v>128679</v>
      </c>
      <c r="I33826" s="76" t="s">
        <v>127457</v>
      </c>
      <c r="J33826" s="120" t="s">
        <v>127494</v>
      </c>
      <c r="K33826" s="91" t="s">
        <v>127321</v>
      </c>
      <c r="M33826" s="154"/>
      <c r="P33826" s="13" t="s">
        <v>31947</v>
      </c>
      <c r="Q33826" s="13"/>
      <c r="S33826" s="9"/>
      <c r="T33826" s="9"/>
      <c r="U33826" s="9"/>
      <c r="V33826" s="9" t="s">
        <v>90292</v>
      </c>
      <c r="W33826" s="9" t="s">
        <v>90292</v>
      </c>
      <c r="X33826" s="13" t="s">
        <v>33368</v>
      </c>
      <c r="Y33826" s="14" t="s">
        <v>145148</v>
      </c>
    </row>
    <row r="33827" spans="1:25" ht="12.75" customHeight="1" x14ac:dyDescent="0.2">
      <c r="A33827" s="168">
        <v>26751</v>
      </c>
      <c r="B33827" t="s">
        <v>42007</v>
      </c>
      <c r="C33827" s="9" t="s">
        <v>43191</v>
      </c>
      <c r="D33827" s="7"/>
      <c r="E33827" s="105" t="s">
        <v>31949</v>
      </c>
      <c r="F33827" s="105"/>
      <c r="G33827" s="127" t="s">
        <v>60051</v>
      </c>
      <c r="H33827" s="96" t="s">
        <v>128673</v>
      </c>
      <c r="I33827" s="76" t="s">
        <v>127507</v>
      </c>
      <c r="J33827" s="120" t="s">
        <v>127688</v>
      </c>
      <c r="K33827" s="91" t="s">
        <v>127517</v>
      </c>
      <c r="M33827" s="154"/>
      <c r="N33827" s="96" t="s">
        <v>12248</v>
      </c>
      <c r="P33827" s="13" t="s">
        <v>31947</v>
      </c>
      <c r="Q33827" s="13"/>
      <c r="S33827" s="9"/>
      <c r="T33827" s="9"/>
      <c r="U33827" s="9"/>
      <c r="V33827" s="95" t="s">
        <v>50698</v>
      </c>
      <c r="W33827" s="32" t="s">
        <v>13704</v>
      </c>
      <c r="X33827" s="13" t="s">
        <v>7335</v>
      </c>
      <c r="Y33827" s="14" t="s">
        <v>145162</v>
      </c>
    </row>
    <row r="33828" spans="1:25" ht="12.75" customHeight="1" x14ac:dyDescent="0.2">
      <c r="A33828" s="168">
        <v>24196</v>
      </c>
      <c r="B33828" t="s">
        <v>28923</v>
      </c>
      <c r="C33828" s="9" t="s">
        <v>46099</v>
      </c>
      <c r="D33828" s="7" t="s">
        <v>139952</v>
      </c>
      <c r="E33828" s="105" t="s">
        <v>31949</v>
      </c>
      <c r="F33828" s="105"/>
      <c r="G33828" s="127" t="s">
        <v>56518</v>
      </c>
      <c r="H33828" s="96" t="s">
        <v>128673</v>
      </c>
      <c r="I33828" s="76" t="s">
        <v>127614</v>
      </c>
      <c r="J33828" s="120" t="s">
        <v>127444</v>
      </c>
      <c r="K33828" s="91" t="s">
        <v>127356</v>
      </c>
      <c r="M33828" s="154" t="s">
        <v>168067</v>
      </c>
      <c r="P33828" s="13" t="s">
        <v>31947</v>
      </c>
      <c r="Q33828" s="13"/>
      <c r="S33828" s="9"/>
      <c r="T33828" s="9"/>
      <c r="U33828" s="9"/>
      <c r="V33828" s="95" t="s">
        <v>28924</v>
      </c>
      <c r="W33828" s="95" t="s">
        <v>28924</v>
      </c>
      <c r="X33828" s="13" t="s">
        <v>106963</v>
      </c>
      <c r="Y33828" s="14" t="s">
        <v>92091</v>
      </c>
    </row>
    <row r="33829" spans="1:25" ht="12.75" customHeight="1" x14ac:dyDescent="0.2">
      <c r="A33829" s="168">
        <v>28430</v>
      </c>
      <c r="B33829" t="s">
        <v>20969</v>
      </c>
      <c r="C33829" s="9" t="s">
        <v>57705</v>
      </c>
      <c r="D33829" s="7" t="s">
        <v>128614</v>
      </c>
      <c r="E33829" s="105" t="s">
        <v>31949</v>
      </c>
      <c r="F33829" s="105"/>
      <c r="G33829" s="127" t="s">
        <v>65874</v>
      </c>
      <c r="H33829" s="96" t="s">
        <v>128673</v>
      </c>
      <c r="I33829" s="76" t="s">
        <v>127339</v>
      </c>
      <c r="J33829" s="120" t="s">
        <v>127499</v>
      </c>
      <c r="K33829" s="91" t="s">
        <v>127479</v>
      </c>
      <c r="M33829" s="154" t="s">
        <v>168067</v>
      </c>
      <c r="P33829" s="13" t="s">
        <v>31947</v>
      </c>
      <c r="Q33829" s="13"/>
      <c r="S33829" s="9"/>
      <c r="T33829" s="9"/>
      <c r="U33829" s="9"/>
      <c r="V33829" s="9" t="s">
        <v>91237</v>
      </c>
      <c r="W33829" s="9" t="s">
        <v>91237</v>
      </c>
      <c r="X33829" s="13" t="s">
        <v>31919</v>
      </c>
      <c r="Y33829" s="14" t="s">
        <v>145201</v>
      </c>
    </row>
    <row r="33830" spans="1:25" ht="12.75" customHeight="1" x14ac:dyDescent="0.2">
      <c r="A33830" s="168">
        <v>19700188357</v>
      </c>
      <c r="B33830" t="s">
        <v>33026</v>
      </c>
      <c r="C33830" s="1" t="s">
        <v>115080</v>
      </c>
      <c r="D33830" s="11" t="s">
        <v>125450</v>
      </c>
      <c r="E33830" s="95" t="s">
        <v>31949</v>
      </c>
      <c r="G33830" s="101" t="s">
        <v>79329</v>
      </c>
      <c r="H33830" s="96" t="s">
        <v>128720</v>
      </c>
      <c r="I33830" s="76" t="s">
        <v>127409</v>
      </c>
      <c r="J33830" s="76" t="s">
        <v>127446</v>
      </c>
      <c r="K33830" s="91" t="s">
        <v>127423</v>
      </c>
      <c r="M33830" s="154" t="s">
        <v>168067</v>
      </c>
      <c r="P33830" t="s">
        <v>31947</v>
      </c>
      <c r="V33830" s="95" t="s">
        <v>93818</v>
      </c>
      <c r="W33830" s="95" t="s">
        <v>93818</v>
      </c>
      <c r="X33830" t="s">
        <v>33364</v>
      </c>
      <c r="Y33830" t="s">
        <v>92090</v>
      </c>
    </row>
    <row r="33831" spans="1:25" ht="12.75" customHeight="1" x14ac:dyDescent="0.25">
      <c r="A33831" s="168">
        <v>22212</v>
      </c>
      <c r="B33831" t="s">
        <v>24186</v>
      </c>
      <c r="C33831" s="9" t="s">
        <v>39764</v>
      </c>
      <c r="D33831" s="96" t="s">
        <v>164059</v>
      </c>
      <c r="E33831" s="105" t="s">
        <v>31949</v>
      </c>
      <c r="F33831" s="105"/>
      <c r="G33831" s="127" t="s">
        <v>78093</v>
      </c>
      <c r="H33831" s="96" t="s">
        <v>128693</v>
      </c>
      <c r="I33831" s="76" t="s">
        <v>127345</v>
      </c>
      <c r="J33831" s="120" t="s">
        <v>127476</v>
      </c>
      <c r="K33831" s="91" t="s">
        <v>127358</v>
      </c>
      <c r="M33831" s="154" t="s">
        <v>168067</v>
      </c>
      <c r="P33831" s="13" t="s">
        <v>31947</v>
      </c>
      <c r="Q33831" s="13"/>
      <c r="S33831" s="9"/>
      <c r="T33831" s="9"/>
      <c r="U33831" s="9"/>
      <c r="V33831" s="186" t="s">
        <v>122353</v>
      </c>
      <c r="W33831" s="7" t="s">
        <v>91988</v>
      </c>
      <c r="X33831" s="13" t="s">
        <v>33355</v>
      </c>
      <c r="Y33831" s="14" t="s">
        <v>144958</v>
      </c>
    </row>
    <row r="33832" spans="1:25" ht="12.75" customHeight="1" x14ac:dyDescent="0.2">
      <c r="A33832" s="168">
        <v>34454</v>
      </c>
      <c r="B33832" t="s">
        <v>24076</v>
      </c>
      <c r="C33832" s="9" t="s">
        <v>59758</v>
      </c>
      <c r="D33832" s="7"/>
      <c r="E33832" s="105" t="s">
        <v>31950</v>
      </c>
      <c r="F33832" s="105"/>
      <c r="G33832" s="127" t="s">
        <v>78400</v>
      </c>
      <c r="J33832" s="120"/>
      <c r="K33832" s="91"/>
      <c r="M33832" s="154"/>
      <c r="P33832" s="13" t="s">
        <v>31947</v>
      </c>
      <c r="Q33832" s="13" t="s">
        <v>12250</v>
      </c>
      <c r="R33832" s="98" t="s">
        <v>9480</v>
      </c>
      <c r="S33832" s="9" t="s">
        <v>9481</v>
      </c>
      <c r="T33832" s="39" t="s">
        <v>73443</v>
      </c>
      <c r="U33832" s="9"/>
      <c r="V33832" s="95" t="s">
        <v>39451</v>
      </c>
      <c r="W33832" s="95" t="s">
        <v>39451</v>
      </c>
      <c r="X33832" s="13" t="s">
        <v>10525</v>
      </c>
      <c r="Y33832" s="14" t="s">
        <v>92090</v>
      </c>
    </row>
    <row r="33833" spans="1:25" ht="12.75" customHeight="1" x14ac:dyDescent="0.2">
      <c r="A33833" s="168">
        <v>33812</v>
      </c>
      <c r="B33833" t="s">
        <v>9480</v>
      </c>
      <c r="C33833" s="9" t="s">
        <v>35916</v>
      </c>
      <c r="D33833" s="7"/>
      <c r="E33833" s="105" t="s">
        <v>31950</v>
      </c>
      <c r="F33833" s="105"/>
      <c r="G33833" s="127" t="s">
        <v>58816</v>
      </c>
      <c r="J33833" s="120"/>
      <c r="K33833" s="91"/>
      <c r="M33833" s="154"/>
      <c r="P33833" s="13" t="s">
        <v>31947</v>
      </c>
      <c r="Q33833" s="13" t="s">
        <v>12250</v>
      </c>
      <c r="R33833" s="98" t="s">
        <v>16382</v>
      </c>
      <c r="S33833" s="9" t="s">
        <v>19953</v>
      </c>
      <c r="T33833" s="9" t="s">
        <v>24076</v>
      </c>
      <c r="U33833" s="9"/>
      <c r="V33833" s="95" t="s">
        <v>34786</v>
      </c>
      <c r="W33833" s="95" t="s">
        <v>34786</v>
      </c>
      <c r="X33833" s="13" t="s">
        <v>33368</v>
      </c>
      <c r="Y33833" s="14" t="s">
        <v>92091</v>
      </c>
    </row>
    <row r="33834" spans="1:25" ht="12.75" customHeight="1" x14ac:dyDescent="0.2">
      <c r="A33834" s="168">
        <v>78341</v>
      </c>
      <c r="B33834" t="s">
        <v>9481</v>
      </c>
      <c r="C33834" s="9" t="s">
        <v>35917</v>
      </c>
      <c r="D33834" s="7"/>
      <c r="E33834" s="105" t="s">
        <v>31950</v>
      </c>
      <c r="F33834" s="105"/>
      <c r="G33834" s="127" t="s">
        <v>58816</v>
      </c>
      <c r="J33834" s="120"/>
      <c r="K33834" s="91"/>
      <c r="M33834" s="154"/>
      <c r="P33834" s="13" t="s">
        <v>31947</v>
      </c>
      <c r="Q33834" s="13" t="s">
        <v>12250</v>
      </c>
      <c r="R33834" s="98" t="s">
        <v>9479</v>
      </c>
      <c r="S33834" s="9" t="s">
        <v>24076</v>
      </c>
      <c r="T33834" s="9"/>
      <c r="U33834" s="9"/>
      <c r="V33834" s="95" t="s">
        <v>54196</v>
      </c>
      <c r="W33834" s="95" t="s">
        <v>90292</v>
      </c>
      <c r="X33834" s="13" t="s">
        <v>33368</v>
      </c>
      <c r="Y33834" s="14" t="s">
        <v>145655</v>
      </c>
    </row>
    <row r="33835" spans="1:25" ht="12.75" customHeight="1" x14ac:dyDescent="0.2">
      <c r="A33835" s="168">
        <v>21100788426</v>
      </c>
      <c r="B33835" t="s">
        <v>130602</v>
      </c>
      <c r="C33835" s="1" t="s">
        <v>130603</v>
      </c>
      <c r="D33835" s="11" t="s">
        <v>130604</v>
      </c>
      <c r="E33835" s="95" t="s">
        <v>31949</v>
      </c>
      <c r="G33835" s="101" t="s">
        <v>122023</v>
      </c>
      <c r="H33835" s="96" t="s">
        <v>128673</v>
      </c>
      <c r="J33835" s="76" t="s">
        <v>127324</v>
      </c>
      <c r="K33835" s="91" t="s">
        <v>127439</v>
      </c>
      <c r="P33835" t="s">
        <v>31947</v>
      </c>
      <c r="V33835" s="95" t="s">
        <v>116276</v>
      </c>
      <c r="W33835" s="95" t="s">
        <v>116276</v>
      </c>
      <c r="X33835" t="s">
        <v>33368</v>
      </c>
      <c r="Y33835" t="s">
        <v>92099</v>
      </c>
    </row>
    <row r="33836" spans="1:25" ht="12.75" customHeight="1" x14ac:dyDescent="0.2">
      <c r="A33836" s="168">
        <v>24197</v>
      </c>
      <c r="B33836" t="s">
        <v>17505</v>
      </c>
      <c r="C33836" s="9" t="s">
        <v>56322</v>
      </c>
      <c r="D33836" s="7"/>
      <c r="E33836" s="105" t="s">
        <v>31949</v>
      </c>
      <c r="F33836" s="105"/>
      <c r="G33836" s="127" t="s">
        <v>78401</v>
      </c>
      <c r="H33836" s="106" t="s">
        <v>128673</v>
      </c>
      <c r="I33836" s="76" t="s">
        <v>127399</v>
      </c>
      <c r="J33836" s="120" t="s">
        <v>127442</v>
      </c>
      <c r="K33836" s="91" t="s">
        <v>127315</v>
      </c>
      <c r="M33836" s="154"/>
      <c r="P33836" s="13" t="s">
        <v>31947</v>
      </c>
      <c r="Q33836" s="13"/>
      <c r="S33836" s="9"/>
      <c r="T33836" s="9"/>
      <c r="U33836" s="9"/>
      <c r="V33836" s="95" t="s">
        <v>126505</v>
      </c>
      <c r="W33836" s="95" t="s">
        <v>126505</v>
      </c>
      <c r="X33836" s="13" t="s">
        <v>10528</v>
      </c>
      <c r="Y33836" s="14" t="s">
        <v>145778</v>
      </c>
    </row>
    <row r="33837" spans="1:25" ht="12.75" customHeight="1" x14ac:dyDescent="0.2">
      <c r="A33837" s="168">
        <v>19700186858</v>
      </c>
      <c r="B33837" t="s">
        <v>80052</v>
      </c>
      <c r="C33837" s="75" t="s">
        <v>115081</v>
      </c>
      <c r="D33837" s="71"/>
      <c r="E33837" s="106" t="s">
        <v>31949</v>
      </c>
      <c r="F33837" s="106"/>
      <c r="G33837" s="72" t="s">
        <v>1100</v>
      </c>
      <c r="H33837" s="118" t="s">
        <v>128673</v>
      </c>
      <c r="I33837" s="76" t="s">
        <v>127427</v>
      </c>
      <c r="J33837" s="120" t="s">
        <v>127494</v>
      </c>
      <c r="K33837" s="91" t="s">
        <v>127417</v>
      </c>
      <c r="M33837" s="154"/>
      <c r="N33837" s="106"/>
      <c r="P33837" s="70" t="s">
        <v>31947</v>
      </c>
      <c r="Q33837" s="70"/>
      <c r="R33837" s="70"/>
      <c r="S33837" s="70"/>
      <c r="T33837" s="70"/>
      <c r="U33837" s="70"/>
      <c r="V33837" s="72" t="s">
        <v>164175</v>
      </c>
      <c r="W33837" s="72" t="s">
        <v>164175</v>
      </c>
      <c r="X33837" s="13" t="s">
        <v>7348</v>
      </c>
      <c r="Y33837" s="70" t="s">
        <v>92095</v>
      </c>
    </row>
    <row r="33838" spans="1:25" ht="12.75" customHeight="1" x14ac:dyDescent="0.2">
      <c r="A33838" s="168">
        <v>19600157312</v>
      </c>
      <c r="B33838" t="s">
        <v>72804</v>
      </c>
      <c r="C33838" s="33" t="s">
        <v>115082</v>
      </c>
      <c r="D33838" s="33" t="s">
        <v>139953</v>
      </c>
      <c r="E33838" s="105" t="s">
        <v>31949</v>
      </c>
      <c r="F33838" s="105"/>
      <c r="G33838" s="127" t="s">
        <v>64786</v>
      </c>
      <c r="H33838" s="117" t="s">
        <v>128673</v>
      </c>
      <c r="I33838" s="76" t="s">
        <v>127427</v>
      </c>
      <c r="J33838" s="120" t="s">
        <v>127312</v>
      </c>
      <c r="K33838" s="91" t="s">
        <v>127423</v>
      </c>
      <c r="M33838" s="154" t="s">
        <v>168067</v>
      </c>
      <c r="N33838" s="118"/>
      <c r="P33838" s="32" t="s">
        <v>31947</v>
      </c>
      <c r="Q33838" s="32"/>
      <c r="R33838" s="32"/>
      <c r="S33838" s="32"/>
      <c r="T33838" s="32"/>
      <c r="U33838" s="32"/>
      <c r="V33838" s="9" t="s">
        <v>139755</v>
      </c>
      <c r="W33838" s="32" t="s">
        <v>15016</v>
      </c>
      <c r="X33838" s="32" t="s">
        <v>7346</v>
      </c>
      <c r="Y33838" s="32" t="s">
        <v>153776</v>
      </c>
    </row>
    <row r="33839" spans="1:25" ht="12.75" customHeight="1" x14ac:dyDescent="0.2">
      <c r="A33839" s="168">
        <v>21100786911</v>
      </c>
      <c r="B33839" t="s">
        <v>130605</v>
      </c>
      <c r="C33839" s="1" t="s">
        <v>130606</v>
      </c>
      <c r="D33839" s="11" t="s">
        <v>130607</v>
      </c>
      <c r="E33839" s="95" t="s">
        <v>31949</v>
      </c>
      <c r="G33839" s="101" t="s">
        <v>122023</v>
      </c>
      <c r="H33839" s="96" t="s">
        <v>128673</v>
      </c>
      <c r="J33839" s="76" t="s">
        <v>127337</v>
      </c>
      <c r="K33839" s="91" t="s">
        <v>127448</v>
      </c>
      <c r="M33839" s="154" t="s">
        <v>168067</v>
      </c>
      <c r="P33839" t="s">
        <v>31947</v>
      </c>
      <c r="Q33839" t="s">
        <v>12249</v>
      </c>
      <c r="R33839" s="98" t="s">
        <v>96509</v>
      </c>
      <c r="V33839" s="9" t="s">
        <v>139755</v>
      </c>
      <c r="W33839" s="95" t="s">
        <v>91150</v>
      </c>
      <c r="X33839" t="s">
        <v>7346</v>
      </c>
      <c r="Y33839" t="s">
        <v>145583</v>
      </c>
    </row>
    <row r="33840" spans="1:25" ht="12.75" customHeight="1" x14ac:dyDescent="0.2">
      <c r="A33840" s="168">
        <v>61675</v>
      </c>
      <c r="B33840" t="s">
        <v>74230</v>
      </c>
      <c r="C33840" s="38"/>
      <c r="D33840" s="38"/>
      <c r="E33840" s="105" t="s">
        <v>31950</v>
      </c>
      <c r="F33840" s="105"/>
      <c r="G33840" s="127" t="s">
        <v>69378</v>
      </c>
      <c r="J33840" s="120"/>
      <c r="K33840" s="91"/>
      <c r="M33840" s="154"/>
      <c r="N33840" s="117"/>
      <c r="P33840" s="39" t="s">
        <v>31947</v>
      </c>
      <c r="Q33840" s="39"/>
      <c r="R33840" s="39"/>
      <c r="S33840" s="39"/>
      <c r="T33840" s="39"/>
      <c r="U33840" s="39"/>
      <c r="V33840" s="39" t="s">
        <v>74412</v>
      </c>
      <c r="W33840" s="39" t="s">
        <v>74412</v>
      </c>
      <c r="X33840" s="39" t="s">
        <v>7344</v>
      </c>
      <c r="Y33840" s="39" t="s">
        <v>92091</v>
      </c>
    </row>
    <row r="33841" spans="1:25" ht="12.75" customHeight="1" x14ac:dyDescent="0.2">
      <c r="A33841" s="168">
        <v>23491</v>
      </c>
      <c r="B33841" t="s">
        <v>25285</v>
      </c>
      <c r="C33841" s="9" t="s">
        <v>46954</v>
      </c>
      <c r="D33841" s="7"/>
      <c r="E33841" s="158" t="s">
        <v>31950</v>
      </c>
      <c r="F33841" s="158"/>
      <c r="G33841" s="127" t="s">
        <v>96325</v>
      </c>
      <c r="J33841" s="120"/>
      <c r="K33841" s="91"/>
      <c r="M33841" s="154"/>
      <c r="P33841" s="13" t="s">
        <v>31947</v>
      </c>
      <c r="Q33841" s="13"/>
      <c r="S33841" s="9"/>
      <c r="T33841" s="9"/>
      <c r="U33841" s="9"/>
      <c r="V33841" s="95" t="s">
        <v>37799</v>
      </c>
      <c r="W33841" s="95" t="s">
        <v>13704</v>
      </c>
      <c r="X33841" s="13" t="s">
        <v>10528</v>
      </c>
      <c r="Y33841" s="14" t="s">
        <v>92095</v>
      </c>
    </row>
    <row r="33842" spans="1:25" ht="12.75" customHeight="1" x14ac:dyDescent="0.2">
      <c r="A33842" s="168">
        <v>21100451321</v>
      </c>
      <c r="B33842" t="s">
        <v>127170</v>
      </c>
      <c r="C33842" s="1"/>
      <c r="D33842" s="11" t="s">
        <v>127171</v>
      </c>
      <c r="E33842" s="95" t="s">
        <v>31949</v>
      </c>
      <c r="G33842" s="101" t="s">
        <v>106517</v>
      </c>
      <c r="H33842" s="96" t="s">
        <v>128673</v>
      </c>
      <c r="I33842" s="76" t="s">
        <v>127742</v>
      </c>
      <c r="J33842" s="76" t="s">
        <v>128031</v>
      </c>
      <c r="K33842" s="91" t="s">
        <v>128122</v>
      </c>
      <c r="M33842" s="154" t="s">
        <v>168067</v>
      </c>
      <c r="P33842" t="s">
        <v>31947</v>
      </c>
      <c r="V33842" s="95" t="s">
        <v>54564</v>
      </c>
      <c r="W33842" s="95" t="s">
        <v>120453</v>
      </c>
      <c r="X33842" t="s">
        <v>31923</v>
      </c>
      <c r="Y33842" t="s">
        <v>153777</v>
      </c>
    </row>
    <row r="33843" spans="1:25" ht="12.75" customHeight="1" x14ac:dyDescent="0.2">
      <c r="A33843" s="168">
        <v>92266</v>
      </c>
      <c r="B33843" t="s">
        <v>97446</v>
      </c>
      <c r="C33843" s="1" t="s">
        <v>115083</v>
      </c>
      <c r="D33843" s="11" t="s">
        <v>125451</v>
      </c>
      <c r="E33843" s="95" t="s">
        <v>31949</v>
      </c>
      <c r="G33843" s="101" t="s">
        <v>97447</v>
      </c>
      <c r="H33843" s="106" t="s">
        <v>128673</v>
      </c>
      <c r="I33843" s="76" t="s">
        <v>127472</v>
      </c>
      <c r="J33843" s="76" t="s">
        <v>127550</v>
      </c>
      <c r="K33843" s="91" t="s">
        <v>127372</v>
      </c>
      <c r="M33843" s="154" t="s">
        <v>168067</v>
      </c>
      <c r="P33843" t="s">
        <v>31947</v>
      </c>
      <c r="Q33843" t="s">
        <v>12249</v>
      </c>
      <c r="R33843" s="95" t="s">
        <v>28458</v>
      </c>
      <c r="V33843" s="90" t="s">
        <v>125978</v>
      </c>
      <c r="W33843" s="90" t="s">
        <v>107498</v>
      </c>
      <c r="X33843" t="s">
        <v>31912</v>
      </c>
      <c r="Y33843" t="s">
        <v>153244</v>
      </c>
    </row>
    <row r="33844" spans="1:25" ht="12.75" customHeight="1" x14ac:dyDescent="0.2">
      <c r="A33844" s="168">
        <v>19700187504</v>
      </c>
      <c r="B33844" t="s">
        <v>80053</v>
      </c>
      <c r="C33844" s="225">
        <v>16580311</v>
      </c>
      <c r="D33844" s="71"/>
      <c r="E33844" s="158" t="s">
        <v>31949</v>
      </c>
      <c r="F33844" s="158"/>
      <c r="G33844" s="185" t="s">
        <v>64786</v>
      </c>
      <c r="H33844" s="171"/>
      <c r="I33844" s="76" t="s">
        <v>127306</v>
      </c>
      <c r="J33844" s="120" t="s">
        <v>127326</v>
      </c>
      <c r="K33844" s="91" t="s">
        <v>127446</v>
      </c>
      <c r="M33844" s="154"/>
      <c r="N33844" s="106"/>
      <c r="P33844" s="70" t="s">
        <v>31947</v>
      </c>
      <c r="Q33844" s="70"/>
      <c r="R33844" s="70"/>
      <c r="S33844" s="70"/>
      <c r="T33844" s="70"/>
      <c r="U33844" s="70"/>
      <c r="V33844" s="70" t="s">
        <v>80054</v>
      </c>
      <c r="W33844" s="70" t="s">
        <v>80054</v>
      </c>
      <c r="X33844" s="70" t="s">
        <v>7350</v>
      </c>
      <c r="Y33844" s="70" t="s">
        <v>145778</v>
      </c>
    </row>
    <row r="33845" spans="1:25" ht="12.75" customHeight="1" x14ac:dyDescent="0.2">
      <c r="A33845" s="168">
        <v>19700174807</v>
      </c>
      <c r="B33845" t="s">
        <v>74786</v>
      </c>
      <c r="C33845" s="51" t="s">
        <v>75531</v>
      </c>
      <c r="D33845" s="51"/>
      <c r="E33845" s="105" t="s">
        <v>31949</v>
      </c>
      <c r="F33845" s="105"/>
      <c r="G33845" s="127" t="s">
        <v>64786</v>
      </c>
      <c r="H33845" s="118" t="s">
        <v>128752</v>
      </c>
      <c r="I33845" s="76" t="s">
        <v>127337</v>
      </c>
      <c r="J33845" s="120" t="s">
        <v>127324</v>
      </c>
      <c r="K33845" s="91" t="s">
        <v>127401</v>
      </c>
      <c r="M33845" s="154" t="s">
        <v>168067</v>
      </c>
      <c r="P33845" s="58" t="s">
        <v>31947</v>
      </c>
      <c r="Q33845" s="58"/>
      <c r="R33845" s="58"/>
      <c r="S33845" s="9"/>
      <c r="T33845" s="9"/>
      <c r="U33845" s="9"/>
      <c r="V33845" s="58" t="s">
        <v>76075</v>
      </c>
      <c r="W33845" s="58" t="s">
        <v>76075</v>
      </c>
      <c r="X33845" s="73" t="s">
        <v>106963</v>
      </c>
      <c r="Y33845" s="58" t="s">
        <v>92090</v>
      </c>
    </row>
    <row r="33846" spans="1:25" ht="12.75" customHeight="1" x14ac:dyDescent="0.2">
      <c r="A33846" s="168">
        <v>21100848432</v>
      </c>
      <c r="B33846" t="s">
        <v>142345</v>
      </c>
      <c r="C33846" s="1" t="s">
        <v>144340</v>
      </c>
      <c r="E33846" s="95" t="s">
        <v>31949</v>
      </c>
      <c r="G33846" s="101" t="s">
        <v>130485</v>
      </c>
      <c r="H33846" s="96" t="s">
        <v>128736</v>
      </c>
      <c r="J33846" s="76" t="s">
        <v>127462</v>
      </c>
      <c r="K33846" s="91" t="s">
        <v>127326</v>
      </c>
      <c r="P33846" t="s">
        <v>31947</v>
      </c>
      <c r="Q33846" t="s">
        <v>12249</v>
      </c>
      <c r="R33846" s="98" t="s">
        <v>30489</v>
      </c>
      <c r="V33846" s="95" t="s">
        <v>144341</v>
      </c>
      <c r="W33846" s="95" t="s">
        <v>144341</v>
      </c>
      <c r="X33846" t="s">
        <v>9275</v>
      </c>
      <c r="Y33846" t="s">
        <v>146459</v>
      </c>
    </row>
    <row r="33847" spans="1:25" ht="12.75" customHeight="1" x14ac:dyDescent="0.2">
      <c r="A33847" s="168">
        <v>19600156810</v>
      </c>
      <c r="B33847" t="s">
        <v>72132</v>
      </c>
      <c r="C33847" s="33" t="s">
        <v>115084</v>
      </c>
      <c r="D33847" s="33"/>
      <c r="E33847" s="105" t="s">
        <v>31950</v>
      </c>
      <c r="F33847" s="105"/>
      <c r="G33847" s="127">
        <v>2008</v>
      </c>
      <c r="H33847" s="98"/>
      <c r="J33847" s="120"/>
      <c r="K33847" s="91"/>
      <c r="M33847" s="154"/>
      <c r="N33847" s="118"/>
      <c r="P33847" s="32" t="s">
        <v>31947</v>
      </c>
      <c r="Q33847" s="32" t="s">
        <v>12249</v>
      </c>
      <c r="R33847" s="95" t="s">
        <v>25976</v>
      </c>
      <c r="S33847" s="32"/>
      <c r="T33847" s="32"/>
      <c r="U33847" s="32"/>
      <c r="V33847" s="32" t="s">
        <v>41905</v>
      </c>
      <c r="W33847" s="58" t="s">
        <v>120453</v>
      </c>
      <c r="X33847" s="34" t="s">
        <v>31912</v>
      </c>
      <c r="Y33847" s="32" t="s">
        <v>153778</v>
      </c>
    </row>
    <row r="33848" spans="1:25" ht="12.75" customHeight="1" x14ac:dyDescent="0.2">
      <c r="A33848" s="168">
        <v>5600152714</v>
      </c>
      <c r="B33848" t="s">
        <v>6710</v>
      </c>
      <c r="C33848" s="65" t="s">
        <v>9336</v>
      </c>
      <c r="D33848" s="9"/>
      <c r="E33848" s="105" t="s">
        <v>31949</v>
      </c>
      <c r="F33848" s="105"/>
      <c r="G33848" s="127" t="s">
        <v>60019</v>
      </c>
      <c r="H33848" s="98" t="s">
        <v>128673</v>
      </c>
      <c r="I33848" s="76" t="s">
        <v>127590</v>
      </c>
      <c r="J33848" s="120" t="s">
        <v>127373</v>
      </c>
      <c r="K33848" s="91" t="s">
        <v>127449</v>
      </c>
      <c r="M33848" s="154" t="s">
        <v>168067</v>
      </c>
      <c r="N33848" s="95"/>
      <c r="P33848" s="13" t="s">
        <v>31947</v>
      </c>
      <c r="Q33848" s="13"/>
      <c r="R33848" s="95"/>
      <c r="S33848" s="8"/>
      <c r="T33848" s="8"/>
      <c r="U33848" s="8"/>
      <c r="V33848" s="95" t="s">
        <v>34118</v>
      </c>
      <c r="W33848" s="95" t="s">
        <v>34118</v>
      </c>
      <c r="X33848" s="13" t="s">
        <v>31937</v>
      </c>
      <c r="Y33848" s="14" t="s">
        <v>145377</v>
      </c>
    </row>
    <row r="33849" spans="1:25" ht="12.75" customHeight="1" x14ac:dyDescent="0.2">
      <c r="A33849" s="168">
        <v>21100200828</v>
      </c>
      <c r="B33849" t="s">
        <v>91949</v>
      </c>
      <c r="C33849" s="91" t="s">
        <v>115085</v>
      </c>
      <c r="D33849" s="91"/>
      <c r="E33849" s="158" t="s">
        <v>31950</v>
      </c>
      <c r="F33849" s="158"/>
      <c r="G33849" s="185" t="s">
        <v>94505</v>
      </c>
      <c r="H33849" s="96" t="s">
        <v>128673</v>
      </c>
      <c r="I33849" s="76" t="s">
        <v>127306</v>
      </c>
      <c r="J33849" s="120"/>
      <c r="K33849" s="91"/>
      <c r="M33849" s="154"/>
      <c r="N33849" s="95"/>
      <c r="P33849" s="90" t="s">
        <v>31947</v>
      </c>
      <c r="Q33849" s="90" t="s">
        <v>12250</v>
      </c>
      <c r="R33849" s="91" t="s">
        <v>139998</v>
      </c>
      <c r="S33849" s="90"/>
      <c r="T33849" s="90"/>
      <c r="U33849" s="90"/>
      <c r="V33849" s="90" t="s">
        <v>91950</v>
      </c>
      <c r="W33849" s="90" t="s">
        <v>91950</v>
      </c>
      <c r="X33849" s="90" t="s">
        <v>7346</v>
      </c>
      <c r="Y33849" s="90" t="s">
        <v>145162</v>
      </c>
    </row>
    <row r="33850" spans="1:25" ht="12.75" customHeight="1" x14ac:dyDescent="0.2">
      <c r="A33850" s="168">
        <v>21100390414</v>
      </c>
      <c r="B33850" t="s">
        <v>116773</v>
      </c>
      <c r="C33850" s="1" t="s">
        <v>116774</v>
      </c>
      <c r="D33850" s="11" t="s">
        <v>116775</v>
      </c>
      <c r="E33850" s="95" t="s">
        <v>31949</v>
      </c>
      <c r="G33850" s="101" t="s">
        <v>106517</v>
      </c>
      <c r="H33850" s="96" t="s">
        <v>128707</v>
      </c>
      <c r="I33850" s="76" t="s">
        <v>127498</v>
      </c>
      <c r="J33850" s="76" t="s">
        <v>127406</v>
      </c>
      <c r="K33850" s="91" t="s">
        <v>127336</v>
      </c>
      <c r="M33850" s="154"/>
      <c r="P33850" t="s">
        <v>31947</v>
      </c>
      <c r="V33850" s="95" t="s">
        <v>92227</v>
      </c>
      <c r="W33850" s="95" t="s">
        <v>92227</v>
      </c>
      <c r="X33850" t="s">
        <v>31911</v>
      </c>
      <c r="Y33850" t="s">
        <v>145583</v>
      </c>
    </row>
    <row r="33851" spans="1:25" ht="12.75" customHeight="1" x14ac:dyDescent="0.2">
      <c r="A33851" s="168">
        <v>19926</v>
      </c>
      <c r="B33851" t="s">
        <v>31331</v>
      </c>
      <c r="C33851" s="9" t="s">
        <v>46278</v>
      </c>
      <c r="D33851" s="7"/>
      <c r="E33851" s="105" t="s">
        <v>31949</v>
      </c>
      <c r="F33851" s="105"/>
      <c r="G33851" s="127" t="s">
        <v>56428</v>
      </c>
      <c r="H33851" s="98" t="s">
        <v>128673</v>
      </c>
      <c r="I33851" s="76" t="s">
        <v>127405</v>
      </c>
      <c r="J33851" s="120" t="s">
        <v>127573</v>
      </c>
      <c r="K33851" s="91" t="s">
        <v>127532</v>
      </c>
      <c r="M33851" s="154" t="s">
        <v>168067</v>
      </c>
      <c r="P33851" s="13" t="s">
        <v>31947</v>
      </c>
      <c r="Q33851" s="13"/>
      <c r="S33851" s="9"/>
      <c r="T33851" s="9"/>
      <c r="U33851" s="9"/>
      <c r="V33851" s="69" t="s">
        <v>43507</v>
      </c>
      <c r="W33851" s="69" t="s">
        <v>90271</v>
      </c>
      <c r="X33851" s="95" t="s">
        <v>31918</v>
      </c>
      <c r="Y33851" s="14" t="s">
        <v>149274</v>
      </c>
    </row>
    <row r="33852" spans="1:25" ht="12.75" customHeight="1" x14ac:dyDescent="0.2">
      <c r="A33852" s="168">
        <v>21100200805</v>
      </c>
      <c r="B33852" t="s">
        <v>91951</v>
      </c>
      <c r="C33852" s="91" t="s">
        <v>115086</v>
      </c>
      <c r="D33852" s="91"/>
      <c r="E33852" s="95" t="s">
        <v>31949</v>
      </c>
      <c r="G33852" s="92" t="s">
        <v>79329</v>
      </c>
      <c r="H33852" s="118" t="s">
        <v>128673</v>
      </c>
      <c r="I33852" s="76" t="s">
        <v>127586</v>
      </c>
      <c r="J33852" s="120" t="s">
        <v>127828</v>
      </c>
      <c r="K33852" s="91" t="s">
        <v>127809</v>
      </c>
      <c r="M33852" s="154" t="s">
        <v>168067</v>
      </c>
      <c r="N33852" s="95"/>
      <c r="P33852" s="90" t="s">
        <v>31947</v>
      </c>
      <c r="Q33852" s="90"/>
      <c r="R33852" s="90"/>
      <c r="S33852" s="90"/>
      <c r="T33852" s="90"/>
      <c r="U33852" s="90"/>
      <c r="V33852" s="90" t="s">
        <v>54564</v>
      </c>
      <c r="W33852" s="90" t="s">
        <v>120453</v>
      </c>
      <c r="X33852" s="90" t="s">
        <v>31923</v>
      </c>
      <c r="Y33852" s="90" t="s">
        <v>145778</v>
      </c>
    </row>
    <row r="33853" spans="1:25" ht="12.75" customHeight="1" x14ac:dyDescent="0.2">
      <c r="A33853" s="168">
        <v>19200157023</v>
      </c>
      <c r="B33853" t="s">
        <v>72928</v>
      </c>
      <c r="C33853" s="33" t="s">
        <v>115087</v>
      </c>
      <c r="D33853" s="33"/>
      <c r="E33853" s="105" t="s">
        <v>31950</v>
      </c>
      <c r="F33853" s="105"/>
      <c r="G33853" s="188" t="s">
        <v>91155</v>
      </c>
      <c r="J33853" s="120"/>
      <c r="K33853" s="91"/>
      <c r="M33853" s="154"/>
      <c r="N33853" s="118"/>
      <c r="P33853" s="32" t="s">
        <v>31947</v>
      </c>
      <c r="Q33853" s="32"/>
      <c r="R33853" s="32"/>
      <c r="S33853" s="32"/>
      <c r="T33853" s="32"/>
      <c r="U33853" s="32"/>
      <c r="V33853" s="32" t="s">
        <v>31182</v>
      </c>
      <c r="W33853" s="95" t="s">
        <v>31182</v>
      </c>
      <c r="X33853" s="118" t="s">
        <v>7334</v>
      </c>
      <c r="Y33853" s="32" t="s">
        <v>153779</v>
      </c>
    </row>
    <row r="33854" spans="1:25" ht="12.75" customHeight="1" x14ac:dyDescent="0.2">
      <c r="A33854" s="168">
        <v>21100238408</v>
      </c>
      <c r="B33854" t="s">
        <v>94424</v>
      </c>
      <c r="C33854" s="1" t="s">
        <v>115088</v>
      </c>
      <c r="E33854" s="95" t="s">
        <v>31949</v>
      </c>
      <c r="G33854" s="101" t="s">
        <v>97826</v>
      </c>
      <c r="H33854" s="96" t="s">
        <v>128710</v>
      </c>
      <c r="I33854" s="76" t="s">
        <v>127337</v>
      </c>
      <c r="J33854" s="76" t="s">
        <v>127399</v>
      </c>
      <c r="K33854" s="91" t="s">
        <v>127335</v>
      </c>
      <c r="M33854" s="154" t="s">
        <v>168067</v>
      </c>
      <c r="P33854" t="s">
        <v>31947</v>
      </c>
      <c r="V33854" s="95" t="s">
        <v>94425</v>
      </c>
      <c r="W33854" s="95" t="s">
        <v>94425</v>
      </c>
      <c r="X33854" t="s">
        <v>7344</v>
      </c>
      <c r="Y33854" t="s">
        <v>153780</v>
      </c>
    </row>
    <row r="33855" spans="1:25" ht="12.75" customHeight="1" x14ac:dyDescent="0.2">
      <c r="A33855" s="168">
        <v>60399</v>
      </c>
      <c r="B33855" t="s">
        <v>22703</v>
      </c>
      <c r="C33855" s="9" t="s">
        <v>62286</v>
      </c>
      <c r="D33855" s="7"/>
      <c r="E33855" s="105" t="s">
        <v>31950</v>
      </c>
      <c r="F33855" s="105"/>
      <c r="G33855" s="127" t="s">
        <v>73204</v>
      </c>
      <c r="J33855" s="120"/>
      <c r="K33855" s="91"/>
      <c r="M33855" s="154"/>
      <c r="P33855" s="13" t="s">
        <v>31947</v>
      </c>
      <c r="Q33855" s="13"/>
      <c r="S33855" s="9"/>
      <c r="T33855" s="9"/>
      <c r="U33855" s="9"/>
      <c r="V33855" s="95" t="s">
        <v>22704</v>
      </c>
      <c r="W33855" s="95" t="s">
        <v>22704</v>
      </c>
      <c r="X33855" s="13" t="s">
        <v>10528</v>
      </c>
      <c r="Y33855" s="14" t="s">
        <v>145459</v>
      </c>
    </row>
    <row r="33856" spans="1:25" ht="12.75" customHeight="1" x14ac:dyDescent="0.2">
      <c r="A33856" s="168">
        <v>13268</v>
      </c>
      <c r="B33856" t="s">
        <v>36535</v>
      </c>
      <c r="C33856" s="9" t="s">
        <v>40242</v>
      </c>
      <c r="D33856" s="7"/>
      <c r="E33856" s="105" t="s">
        <v>31949</v>
      </c>
      <c r="F33856" s="105"/>
      <c r="G33856" s="127" t="s">
        <v>63656</v>
      </c>
      <c r="H33856" s="96" t="s">
        <v>128673</v>
      </c>
      <c r="I33856" s="76" t="s">
        <v>127482</v>
      </c>
      <c r="J33856" s="120" t="s">
        <v>127748</v>
      </c>
      <c r="K33856" s="91" t="s">
        <v>127608</v>
      </c>
      <c r="M33856" s="154"/>
      <c r="N33856" s="96" t="s">
        <v>12248</v>
      </c>
      <c r="P33856" s="13" t="s">
        <v>31947</v>
      </c>
      <c r="Q33856" s="13"/>
      <c r="S33856" s="9"/>
      <c r="T33856" s="9"/>
      <c r="U33856" s="9"/>
      <c r="V33856" s="95" t="s">
        <v>34053</v>
      </c>
      <c r="W33856" s="95" t="s">
        <v>11921</v>
      </c>
      <c r="X33856" s="13" t="s">
        <v>10528</v>
      </c>
      <c r="Y33856" s="14" t="s">
        <v>153486</v>
      </c>
    </row>
    <row r="33857" spans="1:25" ht="12.75" customHeight="1" x14ac:dyDescent="0.2">
      <c r="A33857" s="168">
        <v>20000195017</v>
      </c>
      <c r="B33857" t="s">
        <v>90697</v>
      </c>
      <c r="C33857" s="9" t="s">
        <v>115089</v>
      </c>
      <c r="D33857" s="7"/>
      <c r="E33857" s="105" t="s">
        <v>31949</v>
      </c>
      <c r="F33857" s="105"/>
      <c r="G33857" s="128" t="s">
        <v>79329</v>
      </c>
      <c r="H33857" s="96" t="s">
        <v>128675</v>
      </c>
      <c r="I33857" s="76" t="s">
        <v>127407</v>
      </c>
      <c r="J33857" s="120" t="s">
        <v>127448</v>
      </c>
      <c r="K33857" s="91" t="s">
        <v>127439</v>
      </c>
      <c r="M33857" s="154" t="s">
        <v>168067</v>
      </c>
      <c r="P33857" s="13" t="s">
        <v>31947</v>
      </c>
      <c r="Q33857" s="13"/>
      <c r="S33857" s="9"/>
      <c r="T33857" s="9"/>
      <c r="U33857" s="9"/>
      <c r="V33857" s="95" t="s">
        <v>90698</v>
      </c>
      <c r="W33857" s="95" t="s">
        <v>90698</v>
      </c>
      <c r="X33857" s="13" t="s">
        <v>7346</v>
      </c>
      <c r="Y33857" s="13" t="s">
        <v>153781</v>
      </c>
    </row>
    <row r="33858" spans="1:25" ht="12.75" customHeight="1" x14ac:dyDescent="0.2">
      <c r="A33858" s="168">
        <v>21100244604</v>
      </c>
      <c r="B33858" t="s">
        <v>94073</v>
      </c>
      <c r="C33858" s="1"/>
      <c r="D33858" s="11" t="s">
        <v>125452</v>
      </c>
      <c r="E33858" s="95" t="s">
        <v>31949</v>
      </c>
      <c r="G33858" s="101" t="s">
        <v>97826</v>
      </c>
      <c r="H33858" s="96" t="s">
        <v>128798</v>
      </c>
      <c r="I33858" s="76" t="s">
        <v>127335</v>
      </c>
      <c r="J33858" s="76" t="s">
        <v>127492</v>
      </c>
      <c r="K33858" s="91" t="s">
        <v>127335</v>
      </c>
      <c r="M33858" s="154"/>
      <c r="P33858" t="s">
        <v>31947</v>
      </c>
      <c r="V33858" s="95" t="s">
        <v>94074</v>
      </c>
      <c r="W33858" s="95" t="s">
        <v>94074</v>
      </c>
      <c r="X33858" t="s">
        <v>7348</v>
      </c>
      <c r="Y33858" t="s">
        <v>148304</v>
      </c>
    </row>
    <row r="33859" spans="1:25" ht="12.75" customHeight="1" x14ac:dyDescent="0.2">
      <c r="A33859" s="168">
        <v>21100812104</v>
      </c>
      <c r="B33859" t="s">
        <v>141198</v>
      </c>
      <c r="C33859" s="91"/>
      <c r="D33859" s="91" t="s">
        <v>141199</v>
      </c>
      <c r="E33859" s="91" t="s">
        <v>31949</v>
      </c>
      <c r="F33859" s="91"/>
      <c r="G33859" s="91" t="s">
        <v>122023</v>
      </c>
      <c r="H33859" s="91" t="s">
        <v>128673</v>
      </c>
      <c r="I33859" s="91"/>
      <c r="J33859" s="91" t="s">
        <v>127403</v>
      </c>
      <c r="K33859" s="91" t="s">
        <v>127515</v>
      </c>
      <c r="M33859" s="91" t="s">
        <v>168067</v>
      </c>
      <c r="N33859" s="91"/>
      <c r="P33859" s="90" t="s">
        <v>31947</v>
      </c>
      <c r="Q33859" s="90"/>
      <c r="R33859" s="90"/>
      <c r="S33859" s="91"/>
      <c r="T33859" s="91"/>
      <c r="U33859" s="91"/>
      <c r="V33859" t="s">
        <v>43507</v>
      </c>
      <c r="W33859" t="s">
        <v>90271</v>
      </c>
      <c r="X33859" t="s">
        <v>31918</v>
      </c>
      <c r="Y33859" t="s">
        <v>145429</v>
      </c>
    </row>
    <row r="33860" spans="1:25" ht="12.75" customHeight="1" x14ac:dyDescent="0.2">
      <c r="A33860" s="168">
        <v>24221</v>
      </c>
      <c r="B33860" t="s">
        <v>23509</v>
      </c>
      <c r="C33860" s="9" t="s">
        <v>52242</v>
      </c>
      <c r="D33860" s="7"/>
      <c r="E33860" s="105" t="s">
        <v>31950</v>
      </c>
      <c r="F33860" s="105" t="s">
        <v>168058</v>
      </c>
      <c r="G33860" s="129" t="s">
        <v>164395</v>
      </c>
      <c r="H33860" s="96" t="s">
        <v>128673</v>
      </c>
      <c r="I33860" s="76" t="s">
        <v>127462</v>
      </c>
      <c r="J33860" s="120" t="s">
        <v>127462</v>
      </c>
      <c r="K33860" s="91"/>
      <c r="M33860" s="154"/>
      <c r="P33860" s="13" t="s">
        <v>31947</v>
      </c>
      <c r="Q33860" s="13"/>
      <c r="S33860" s="9"/>
      <c r="T33860" s="9"/>
      <c r="U33860" s="9"/>
      <c r="V33860" s="95" t="s">
        <v>23510</v>
      </c>
      <c r="W33860" s="95" t="s">
        <v>23510</v>
      </c>
      <c r="X33860" s="13" t="s">
        <v>10528</v>
      </c>
      <c r="Y33860" s="14" t="s">
        <v>145778</v>
      </c>
    </row>
    <row r="33861" spans="1:25" ht="12.75" customHeight="1" x14ac:dyDescent="0.2">
      <c r="A33861" s="168">
        <v>21100446486</v>
      </c>
      <c r="B33861" t="s">
        <v>122686</v>
      </c>
      <c r="C33861" s="1" t="s">
        <v>122719</v>
      </c>
      <c r="E33861" s="95" t="s">
        <v>31950</v>
      </c>
      <c r="G33861" s="101" t="s">
        <v>58169</v>
      </c>
      <c r="K33861" s="91"/>
      <c r="M33861" s="154"/>
      <c r="P33861" t="s">
        <v>31947</v>
      </c>
      <c r="Q33861" t="s">
        <v>12250</v>
      </c>
      <c r="R33861" s="98" t="s">
        <v>122684</v>
      </c>
      <c r="S33861" s="1" t="s">
        <v>16458</v>
      </c>
      <c r="V33861" s="95" t="s">
        <v>90873</v>
      </c>
      <c r="W33861" s="95" t="s">
        <v>11921</v>
      </c>
      <c r="X33861" t="s">
        <v>31923</v>
      </c>
      <c r="Y33861" t="s">
        <v>148416</v>
      </c>
    </row>
    <row r="33862" spans="1:25" ht="12.75" customHeight="1" x14ac:dyDescent="0.2">
      <c r="A33862" s="168">
        <v>24222</v>
      </c>
      <c r="B33862" t="s">
        <v>15294</v>
      </c>
      <c r="C33862" s="9" t="s">
        <v>47577</v>
      </c>
      <c r="D33862" s="7" t="s">
        <v>52994</v>
      </c>
      <c r="E33862" s="105" t="s">
        <v>31949</v>
      </c>
      <c r="F33862" s="105"/>
      <c r="G33862" s="127" t="s">
        <v>56535</v>
      </c>
      <c r="H33862" s="96" t="s">
        <v>128673</v>
      </c>
      <c r="I33862" s="76" t="s">
        <v>127759</v>
      </c>
      <c r="J33862" s="120" t="s">
        <v>127549</v>
      </c>
      <c r="K33862" s="91" t="s">
        <v>127477</v>
      </c>
      <c r="M33862" s="154"/>
      <c r="N33862" s="96" t="s">
        <v>12248</v>
      </c>
      <c r="P33862" s="13" t="s">
        <v>31947</v>
      </c>
      <c r="Q33862" s="13"/>
      <c r="S33862" s="9"/>
      <c r="T33862" s="9"/>
      <c r="U33862" s="9"/>
      <c r="V33862" s="9" t="s">
        <v>90870</v>
      </c>
      <c r="W33862" s="95" t="s">
        <v>120453</v>
      </c>
      <c r="X33862" s="95" t="s">
        <v>7335</v>
      </c>
      <c r="Y33862" s="14" t="s">
        <v>153782</v>
      </c>
    </row>
    <row r="33863" spans="1:25" ht="12.75" customHeight="1" x14ac:dyDescent="0.2">
      <c r="A33863" s="168">
        <v>21100211748</v>
      </c>
      <c r="B33863" t="s">
        <v>97448</v>
      </c>
      <c r="C33863" s="1" t="s">
        <v>115090</v>
      </c>
      <c r="D33863" s="11" t="s">
        <v>160076</v>
      </c>
      <c r="E33863" s="95" t="s">
        <v>31949</v>
      </c>
      <c r="G33863" s="101" t="s">
        <v>93508</v>
      </c>
      <c r="H33863" s="98" t="s">
        <v>128685</v>
      </c>
      <c r="I33863" s="76" t="s">
        <v>127658</v>
      </c>
      <c r="J33863" s="76" t="s">
        <v>127341</v>
      </c>
      <c r="K33863" s="91" t="s">
        <v>127537</v>
      </c>
      <c r="M33863" s="154"/>
      <c r="P33863" t="s">
        <v>31947</v>
      </c>
      <c r="V33863" s="95" t="s">
        <v>90961</v>
      </c>
      <c r="W33863" s="95" t="s">
        <v>90961</v>
      </c>
      <c r="X33863" t="s">
        <v>31934</v>
      </c>
      <c r="Y33863" t="s">
        <v>153783</v>
      </c>
    </row>
    <row r="33864" spans="1:25" ht="12.75" customHeight="1" x14ac:dyDescent="0.2">
      <c r="A33864" s="168">
        <v>21100205109</v>
      </c>
      <c r="B33864" t="s">
        <v>93033</v>
      </c>
      <c r="C33864" s="91" t="s">
        <v>115091</v>
      </c>
      <c r="D33864" s="91"/>
      <c r="E33864" s="95" t="s">
        <v>31949</v>
      </c>
      <c r="G33864" s="92" t="s">
        <v>79329</v>
      </c>
      <c r="H33864" s="96" t="s">
        <v>128678</v>
      </c>
      <c r="I33864" s="76" t="s">
        <v>127442</v>
      </c>
      <c r="J33864" s="143" t="s">
        <v>127319</v>
      </c>
      <c r="K33864" s="91" t="s">
        <v>127410</v>
      </c>
      <c r="M33864" s="154"/>
      <c r="N33864" s="95"/>
      <c r="P33864" s="90" t="s">
        <v>31947</v>
      </c>
      <c r="Q33864" s="90"/>
      <c r="R33864" s="90"/>
      <c r="S33864" s="90"/>
      <c r="T33864" s="90"/>
      <c r="U33864" s="90"/>
      <c r="V33864" s="90" t="s">
        <v>93034</v>
      </c>
      <c r="W33864" s="90" t="s">
        <v>93034</v>
      </c>
      <c r="X33864" s="90" t="s">
        <v>31919</v>
      </c>
      <c r="Y33864" s="90" t="s">
        <v>146238</v>
      </c>
    </row>
    <row r="33865" spans="1:25" ht="12.75" customHeight="1" x14ac:dyDescent="0.2">
      <c r="A33865" s="96" t="s">
        <v>163229</v>
      </c>
      <c r="B33865" t="s">
        <v>163230</v>
      </c>
      <c r="C33865" s="1"/>
      <c r="D33865" s="11" t="s">
        <v>163231</v>
      </c>
      <c r="E33865" s="95" t="s">
        <v>31949</v>
      </c>
      <c r="G33865" s="101" t="s">
        <v>160334</v>
      </c>
      <c r="H33865" s="96" t="s">
        <v>128673</v>
      </c>
      <c r="K33865" s="76" t="s">
        <v>127487</v>
      </c>
      <c r="M33865" s="155" t="s">
        <v>168067</v>
      </c>
      <c r="P33865" t="s">
        <v>31947</v>
      </c>
      <c r="V33865" s="95" t="s">
        <v>163232</v>
      </c>
      <c r="W33865" s="95" t="s">
        <v>163232</v>
      </c>
      <c r="X33865" t="s">
        <v>31934</v>
      </c>
      <c r="Y33865" t="s">
        <v>163901</v>
      </c>
    </row>
    <row r="33866" spans="1:25" ht="12.75" customHeight="1" x14ac:dyDescent="0.2">
      <c r="A33866" s="96" t="s">
        <v>163233</v>
      </c>
      <c r="B33866" t="s">
        <v>163234</v>
      </c>
      <c r="C33866" s="1" t="s">
        <v>163235</v>
      </c>
      <c r="E33866" s="95" t="s">
        <v>31949</v>
      </c>
      <c r="G33866" s="101" t="s">
        <v>160316</v>
      </c>
      <c r="H33866" s="96" t="s">
        <v>128673</v>
      </c>
      <c r="P33866" t="s">
        <v>31947</v>
      </c>
      <c r="V33866" s="95" t="s">
        <v>163236</v>
      </c>
      <c r="W33866" s="95" t="s">
        <v>163236</v>
      </c>
      <c r="X33866" t="s">
        <v>31932</v>
      </c>
      <c r="Y33866" t="s">
        <v>145353</v>
      </c>
    </row>
    <row r="33867" spans="1:25" ht="12.75" customHeight="1" x14ac:dyDescent="0.2">
      <c r="A33867" s="168">
        <v>84311</v>
      </c>
      <c r="B33867" t="s">
        <v>27323</v>
      </c>
      <c r="C33867" s="9"/>
      <c r="D33867" s="7"/>
      <c r="E33867" s="105" t="s">
        <v>31950</v>
      </c>
      <c r="F33867" s="105"/>
      <c r="G33867" s="127" t="s">
        <v>51040</v>
      </c>
      <c r="J33867" s="120"/>
      <c r="K33867" s="91"/>
      <c r="M33867" s="154"/>
      <c r="P33867" s="13" t="s">
        <v>31947</v>
      </c>
      <c r="Q33867" s="13"/>
      <c r="S33867" s="9"/>
      <c r="T33867" s="9"/>
      <c r="U33867" s="9"/>
      <c r="V33867" s="95" t="s">
        <v>27324</v>
      </c>
      <c r="W33867" s="95" t="s">
        <v>27324</v>
      </c>
      <c r="X33867" s="13" t="s">
        <v>33367</v>
      </c>
      <c r="Y33867" s="14" t="s">
        <v>92090</v>
      </c>
    </row>
    <row r="33868" spans="1:25" ht="12.75" customHeight="1" x14ac:dyDescent="0.2">
      <c r="A33868" s="168">
        <v>5800179602</v>
      </c>
      <c r="B33868" t="s">
        <v>14944</v>
      </c>
      <c r="C33868" s="9" t="s">
        <v>50217</v>
      </c>
      <c r="D33868" s="7"/>
      <c r="E33868" s="105" t="s">
        <v>31950</v>
      </c>
      <c r="F33868" s="105"/>
      <c r="G33868" s="127" t="s">
        <v>121448</v>
      </c>
      <c r="H33868" s="96" t="s">
        <v>128673</v>
      </c>
      <c r="I33868" s="76" t="s">
        <v>127454</v>
      </c>
      <c r="J33868" s="120"/>
      <c r="K33868" s="91"/>
      <c r="M33868" s="154"/>
      <c r="P33868" s="13" t="s">
        <v>31947</v>
      </c>
      <c r="Q33868" s="95" t="s">
        <v>12250</v>
      </c>
      <c r="R33868" s="91" t="s">
        <v>140045</v>
      </c>
      <c r="S33868" s="9"/>
      <c r="T33868" s="9"/>
      <c r="U33868" s="9"/>
      <c r="V33868" s="95" t="s">
        <v>32620</v>
      </c>
      <c r="W33868" s="95" t="s">
        <v>120453</v>
      </c>
      <c r="X33868" s="13" t="s">
        <v>31923</v>
      </c>
      <c r="Y33868" s="14" t="s">
        <v>145502</v>
      </c>
    </row>
    <row r="33869" spans="1:25" ht="12.75" customHeight="1" x14ac:dyDescent="0.2">
      <c r="A33869" s="168">
        <v>21100817626</v>
      </c>
      <c r="B33869" t="s">
        <v>140045</v>
      </c>
      <c r="C33869" s="91"/>
      <c r="D33869" s="91" t="s">
        <v>141200</v>
      </c>
      <c r="E33869" s="91" t="s">
        <v>31949</v>
      </c>
      <c r="F33869" s="91"/>
      <c r="G33869" s="91" t="s">
        <v>122023</v>
      </c>
      <c r="H33869" s="91" t="s">
        <v>128673</v>
      </c>
      <c r="I33869" s="91"/>
      <c r="J33869" s="91" t="s">
        <v>127546</v>
      </c>
      <c r="K33869" s="91" t="s">
        <v>127513</v>
      </c>
      <c r="M33869" s="91" t="s">
        <v>168067</v>
      </c>
      <c r="N33869" s="91" t="s">
        <v>12248</v>
      </c>
      <c r="P33869" s="90" t="s">
        <v>31947</v>
      </c>
      <c r="Q33869" s="90" t="s">
        <v>12249</v>
      </c>
      <c r="R33869" s="95" t="s">
        <v>14944</v>
      </c>
      <c r="S33869" s="91"/>
      <c r="T33869" s="91"/>
      <c r="U33869" s="91"/>
      <c r="V33869" t="s">
        <v>32620</v>
      </c>
      <c r="W33869" t="s">
        <v>120453</v>
      </c>
      <c r="X33869" t="s">
        <v>31923</v>
      </c>
      <c r="Y33869" t="s">
        <v>145502</v>
      </c>
    </row>
    <row r="33870" spans="1:25" ht="12.75" customHeight="1" x14ac:dyDescent="0.2">
      <c r="A33870" s="168">
        <v>5800161874</v>
      </c>
      <c r="B33870" t="s">
        <v>97449</v>
      </c>
      <c r="C33870" s="1" t="s">
        <v>115092</v>
      </c>
      <c r="D33870" s="11" t="s">
        <v>125453</v>
      </c>
      <c r="E33870" s="95" t="s">
        <v>31949</v>
      </c>
      <c r="G33870" s="101" t="s">
        <v>155350</v>
      </c>
      <c r="H33870" s="98" t="s">
        <v>128673</v>
      </c>
      <c r="I33870" s="76" t="s">
        <v>127306</v>
      </c>
      <c r="J33870" s="76" t="s">
        <v>127326</v>
      </c>
      <c r="K33870" s="91" t="s">
        <v>127306</v>
      </c>
      <c r="M33870" s="154"/>
      <c r="P33870" t="s">
        <v>31947</v>
      </c>
      <c r="V33870" s="95" t="s">
        <v>80490</v>
      </c>
      <c r="W33870" s="95" t="s">
        <v>80490</v>
      </c>
      <c r="X33870" t="s">
        <v>7338</v>
      </c>
      <c r="Y33870" t="s">
        <v>145608</v>
      </c>
    </row>
    <row r="33871" spans="1:25" ht="12.75" customHeight="1" x14ac:dyDescent="0.2">
      <c r="A33871" s="168">
        <v>21100206210</v>
      </c>
      <c r="B33871" t="s">
        <v>91952</v>
      </c>
      <c r="C33871" s="91" t="s">
        <v>115093</v>
      </c>
      <c r="D33871" s="91"/>
      <c r="E33871" s="158" t="s">
        <v>31949</v>
      </c>
      <c r="F33871" s="158"/>
      <c r="G33871" s="199" t="s">
        <v>141532</v>
      </c>
      <c r="H33871" s="98" t="s">
        <v>128673</v>
      </c>
      <c r="J33871" s="120" t="s">
        <v>127402</v>
      </c>
      <c r="K33871" s="91" t="s">
        <v>127399</v>
      </c>
      <c r="M33871" s="154" t="s">
        <v>168067</v>
      </c>
      <c r="N33871" s="95"/>
      <c r="P33871" s="90" t="s">
        <v>31947</v>
      </c>
      <c r="Q33871" s="90"/>
      <c r="R33871" s="90"/>
      <c r="S33871" s="90"/>
      <c r="T33871" s="90"/>
      <c r="U33871" s="90"/>
      <c r="V33871" s="90" t="s">
        <v>91953</v>
      </c>
      <c r="W33871" s="58" t="s">
        <v>120453</v>
      </c>
      <c r="X33871" s="90" t="s">
        <v>31938</v>
      </c>
      <c r="Y33871" s="90" t="s">
        <v>153784</v>
      </c>
    </row>
    <row r="33872" spans="1:25" ht="12.75" customHeight="1" x14ac:dyDescent="0.2">
      <c r="A33872" s="168">
        <v>21100820742</v>
      </c>
      <c r="B33872" t="s">
        <v>141201</v>
      </c>
      <c r="C33872" s="91" t="s">
        <v>141202</v>
      </c>
      <c r="D33872" s="91" t="s">
        <v>141203</v>
      </c>
      <c r="E33872" s="91" t="s">
        <v>31949</v>
      </c>
      <c r="F33872" s="91"/>
      <c r="G33872" s="91" t="s">
        <v>122023</v>
      </c>
      <c r="H33872" s="91" t="s">
        <v>128673</v>
      </c>
      <c r="I33872" s="91"/>
      <c r="J33872" s="91" t="s">
        <v>127315</v>
      </c>
      <c r="K33872" s="91" t="s">
        <v>127537</v>
      </c>
      <c r="M33872" s="91"/>
      <c r="N33872" s="91"/>
      <c r="P33872" s="90" t="s">
        <v>31947</v>
      </c>
      <c r="Q33872" s="90"/>
      <c r="R33872" s="90"/>
      <c r="S33872" s="91"/>
      <c r="T33872" s="91"/>
      <c r="U33872" s="91"/>
      <c r="V33872" t="s">
        <v>90885</v>
      </c>
      <c r="W33872" t="s">
        <v>90885</v>
      </c>
      <c r="X33872" t="s">
        <v>31923</v>
      </c>
      <c r="Y33872" t="s">
        <v>145237</v>
      </c>
    </row>
    <row r="33873" spans="1:25" ht="12.75" customHeight="1" x14ac:dyDescent="0.2">
      <c r="A33873" s="96">
        <v>21100899005</v>
      </c>
      <c r="B33873" t="s">
        <v>166572</v>
      </c>
      <c r="C33873" s="1" t="s">
        <v>166573</v>
      </c>
      <c r="D33873" s="11" t="s">
        <v>166574</v>
      </c>
      <c r="E33873" s="95" t="s">
        <v>31949</v>
      </c>
      <c r="G33873" s="101" t="s">
        <v>142406</v>
      </c>
      <c r="H33873" s="96" t="s">
        <v>128673</v>
      </c>
      <c r="O33873" s="8" t="s">
        <v>160312</v>
      </c>
      <c r="P33873" t="s">
        <v>31947</v>
      </c>
      <c r="V33873" s="95" t="s">
        <v>90885</v>
      </c>
      <c r="W33873" s="95" t="s">
        <v>90885</v>
      </c>
      <c r="X33873" t="s">
        <v>31923</v>
      </c>
      <c r="Y33873" t="s">
        <v>167993</v>
      </c>
    </row>
    <row r="33874" spans="1:25" ht="12.75" customHeight="1" x14ac:dyDescent="0.2">
      <c r="A33874" s="168">
        <v>16100154775</v>
      </c>
      <c r="B33874" t="s">
        <v>1807</v>
      </c>
      <c r="C33874" s="9" t="s">
        <v>115094</v>
      </c>
      <c r="D33874" s="9"/>
      <c r="E33874" s="105" t="s">
        <v>31950</v>
      </c>
      <c r="F33874" s="105"/>
      <c r="G33874" s="127" t="s">
        <v>97643</v>
      </c>
      <c r="H33874" s="96" t="s">
        <v>128992</v>
      </c>
      <c r="J33874" s="120"/>
      <c r="K33874" s="91"/>
      <c r="M33874" s="154"/>
      <c r="N33874" s="95"/>
      <c r="P33874" s="13" t="s">
        <v>31947</v>
      </c>
      <c r="Q33874" s="13"/>
      <c r="R33874" s="95"/>
      <c r="S33874" s="13"/>
      <c r="T33874" s="13"/>
      <c r="U33874" s="13"/>
      <c r="V33874" s="95" t="s">
        <v>1808</v>
      </c>
      <c r="W33874" s="95" t="s">
        <v>1808</v>
      </c>
      <c r="X33874" s="13" t="s">
        <v>31923</v>
      </c>
      <c r="Y33874" s="14" t="s">
        <v>145172</v>
      </c>
    </row>
    <row r="33875" spans="1:25" ht="12.75" customHeight="1" x14ac:dyDescent="0.2">
      <c r="A33875" s="168">
        <v>9500153928</v>
      </c>
      <c r="B33875" t="s">
        <v>11451</v>
      </c>
      <c r="C33875" s="9" t="s">
        <v>10165</v>
      </c>
      <c r="D33875" s="7" t="s">
        <v>125454</v>
      </c>
      <c r="E33875" s="105" t="s">
        <v>31949</v>
      </c>
      <c r="F33875" s="105"/>
      <c r="G33875" s="127" t="s">
        <v>65874</v>
      </c>
      <c r="H33875" s="96" t="s">
        <v>128673</v>
      </c>
      <c r="I33875" s="76" t="s">
        <v>127405</v>
      </c>
      <c r="J33875" s="120" t="s">
        <v>127614</v>
      </c>
      <c r="K33875" s="91" t="s">
        <v>127473</v>
      </c>
      <c r="M33875" s="154"/>
      <c r="N33875" s="96" t="s">
        <v>12248</v>
      </c>
      <c r="P33875" s="13" t="s">
        <v>31947</v>
      </c>
      <c r="Q33875" s="13" t="s">
        <v>12249</v>
      </c>
      <c r="R33875" s="98" t="s">
        <v>21285</v>
      </c>
      <c r="S33875" s="13"/>
      <c r="T33875" s="13"/>
      <c r="U33875" s="13"/>
      <c r="V33875" s="95" t="s">
        <v>11921</v>
      </c>
      <c r="W33875" s="95" t="s">
        <v>11921</v>
      </c>
      <c r="X33875" s="13" t="s">
        <v>31923</v>
      </c>
      <c r="Y33875" s="14" t="s">
        <v>145574</v>
      </c>
    </row>
    <row r="33876" spans="1:25" ht="12.75" customHeight="1" x14ac:dyDescent="0.2">
      <c r="A33876" s="168">
        <v>33237</v>
      </c>
      <c r="B33876" t="s">
        <v>21285</v>
      </c>
      <c r="C33876" s="9" t="s">
        <v>38015</v>
      </c>
      <c r="D33876" s="7"/>
      <c r="E33876" s="105" t="s">
        <v>31950</v>
      </c>
      <c r="F33876" s="105"/>
      <c r="G33876" s="127" t="s">
        <v>78402</v>
      </c>
      <c r="J33876" s="120"/>
      <c r="K33876" s="91"/>
      <c r="M33876" s="154"/>
      <c r="P33876" s="13" t="s">
        <v>31947</v>
      </c>
      <c r="Q33876" s="13" t="s">
        <v>12250</v>
      </c>
      <c r="R33876" s="98" t="s">
        <v>11451</v>
      </c>
      <c r="S33876" s="9"/>
      <c r="T33876" s="9"/>
      <c r="U33876" s="9"/>
      <c r="V33876" s="95" t="s">
        <v>21286</v>
      </c>
      <c r="W33876" s="95" t="s">
        <v>21286</v>
      </c>
      <c r="X33876" s="13" t="s">
        <v>31923</v>
      </c>
      <c r="Y33876" s="14" t="s">
        <v>145574</v>
      </c>
    </row>
    <row r="33877" spans="1:25" ht="12.75" customHeight="1" x14ac:dyDescent="0.2">
      <c r="A33877" s="168">
        <v>6500153132</v>
      </c>
      <c r="B33877" t="s">
        <v>15596</v>
      </c>
      <c r="C33877" s="7" t="s">
        <v>51173</v>
      </c>
      <c r="D33877" s="7"/>
      <c r="E33877" s="105" t="s">
        <v>31949</v>
      </c>
      <c r="F33877" s="105"/>
      <c r="G33877" s="127" t="s">
        <v>78403</v>
      </c>
      <c r="H33877" s="96" t="s">
        <v>128673</v>
      </c>
      <c r="I33877" s="76" t="s">
        <v>127537</v>
      </c>
      <c r="J33877" s="120" t="s">
        <v>127360</v>
      </c>
      <c r="K33877" s="91" t="s">
        <v>127584</v>
      </c>
      <c r="M33877" s="154"/>
      <c r="N33877" s="95"/>
      <c r="P33877" s="13" t="s">
        <v>31947</v>
      </c>
      <c r="Q33877" s="9"/>
      <c r="S33877" s="9"/>
      <c r="T33877" s="13"/>
      <c r="U33877" s="13"/>
      <c r="V33877" s="95" t="s">
        <v>30448</v>
      </c>
      <c r="W33877" s="95" t="s">
        <v>90885</v>
      </c>
      <c r="X33877" s="13" t="s">
        <v>31923</v>
      </c>
      <c r="Y33877" s="14" t="s">
        <v>144995</v>
      </c>
    </row>
    <row r="33878" spans="1:25" ht="12.75" customHeight="1" x14ac:dyDescent="0.2">
      <c r="A33878" s="168">
        <v>26317</v>
      </c>
      <c r="B33878" t="s">
        <v>36501</v>
      </c>
      <c r="C33878" s="9" t="s">
        <v>47569</v>
      </c>
      <c r="D33878" s="7"/>
      <c r="E33878" s="105" t="s">
        <v>31949</v>
      </c>
      <c r="F33878" s="105"/>
      <c r="G33878" s="127" t="s">
        <v>56535</v>
      </c>
      <c r="H33878" s="96" t="s">
        <v>128673</v>
      </c>
      <c r="I33878" s="76" t="s">
        <v>127388</v>
      </c>
      <c r="J33878" s="120" t="s">
        <v>127388</v>
      </c>
      <c r="K33878" s="91" t="s">
        <v>127510</v>
      </c>
      <c r="M33878" s="154"/>
      <c r="P33878" s="13" t="s">
        <v>31947</v>
      </c>
      <c r="Q33878" s="13"/>
      <c r="S33878" s="9"/>
      <c r="T33878" s="9"/>
      <c r="U33878" s="9"/>
      <c r="V33878" s="95" t="s">
        <v>39221</v>
      </c>
      <c r="W33878" s="32" t="s">
        <v>22733</v>
      </c>
      <c r="X33878" s="13" t="s">
        <v>31923</v>
      </c>
      <c r="Y33878" s="14" t="s">
        <v>145148</v>
      </c>
    </row>
    <row r="33879" spans="1:25" ht="12.75" customHeight="1" x14ac:dyDescent="0.2">
      <c r="A33879" s="168">
        <v>24884</v>
      </c>
      <c r="B33879" t="s">
        <v>32444</v>
      </c>
      <c r="C33879" s="9" t="s">
        <v>47565</v>
      </c>
      <c r="D33879" s="7" t="s">
        <v>52995</v>
      </c>
      <c r="E33879" s="105" t="s">
        <v>31949</v>
      </c>
      <c r="F33879" s="105"/>
      <c r="G33879" s="127" t="s">
        <v>67675</v>
      </c>
      <c r="H33879" s="148" t="s">
        <v>128673</v>
      </c>
      <c r="I33879" s="76" t="s">
        <v>127322</v>
      </c>
      <c r="J33879" s="120" t="s">
        <v>127414</v>
      </c>
      <c r="K33879" s="91" t="s">
        <v>127626</v>
      </c>
      <c r="M33879" s="154"/>
      <c r="N33879" s="146" t="s">
        <v>12248</v>
      </c>
      <c r="P33879" s="13" t="s">
        <v>31947</v>
      </c>
      <c r="Q33879" s="13"/>
      <c r="S33879" s="9"/>
      <c r="T33879" s="9"/>
      <c r="U33879" s="9"/>
      <c r="V33879" s="95" t="s">
        <v>56327</v>
      </c>
      <c r="W33879" s="95" t="s">
        <v>62574</v>
      </c>
      <c r="X33879" s="13" t="s">
        <v>31923</v>
      </c>
      <c r="Y33879" s="14" t="s">
        <v>145791</v>
      </c>
    </row>
    <row r="33880" spans="1:25" s="1" customFormat="1" ht="12.75" customHeight="1" x14ac:dyDescent="0.2">
      <c r="A33880" s="168">
        <v>5800161607</v>
      </c>
      <c r="B33880" t="s">
        <v>107339</v>
      </c>
      <c r="C33880" s="146" t="s">
        <v>115095</v>
      </c>
      <c r="D33880" s="146" t="s">
        <v>125455</v>
      </c>
      <c r="E33880" s="148" t="s">
        <v>31949</v>
      </c>
      <c r="F33880" s="148"/>
      <c r="G33880" s="146" t="s">
        <v>67445</v>
      </c>
      <c r="H33880" s="117" t="s">
        <v>128673</v>
      </c>
      <c r="I33880" s="76" t="s">
        <v>127518</v>
      </c>
      <c r="J33880" s="146" t="s">
        <v>127497</v>
      </c>
      <c r="K33880" s="91" t="s">
        <v>127329</v>
      </c>
      <c r="L33880" s="9"/>
      <c r="M33880" s="154"/>
      <c r="N33880" s="146"/>
      <c r="O33880" s="8"/>
      <c r="P33880" s="146" t="s">
        <v>31947</v>
      </c>
      <c r="Q33880" s="146"/>
      <c r="R33880" s="146"/>
      <c r="S33880" s="146"/>
      <c r="T33880" s="146"/>
      <c r="U33880" s="146"/>
      <c r="V33880" s="146" t="s">
        <v>35811</v>
      </c>
      <c r="W33880" s="146" t="s">
        <v>35811</v>
      </c>
      <c r="X33880" s="146" t="s">
        <v>31923</v>
      </c>
      <c r="Y33880" s="146" t="s">
        <v>145261</v>
      </c>
    </row>
    <row r="33881" spans="1:25" s="1" customFormat="1" ht="12.75" customHeight="1" x14ac:dyDescent="0.2">
      <c r="A33881" s="168">
        <v>19600157912</v>
      </c>
      <c r="B33881" t="s">
        <v>73672</v>
      </c>
      <c r="C33881" s="38" t="s">
        <v>115096</v>
      </c>
      <c r="D33881" s="38"/>
      <c r="E33881" s="105" t="s">
        <v>31949</v>
      </c>
      <c r="F33881" s="105"/>
      <c r="G33881" s="127" t="s">
        <v>64786</v>
      </c>
      <c r="H33881" s="96" t="s">
        <v>128673</v>
      </c>
      <c r="I33881" s="76" t="s">
        <v>127306</v>
      </c>
      <c r="J33881" s="120" t="s">
        <v>127323</v>
      </c>
      <c r="K33881" s="91" t="s">
        <v>127323</v>
      </c>
      <c r="L33881" s="9"/>
      <c r="M33881" s="154"/>
      <c r="N33881" s="117"/>
      <c r="O33881" s="8"/>
      <c r="P33881" s="39" t="s">
        <v>31947</v>
      </c>
      <c r="Q33881" s="39" t="s">
        <v>12249</v>
      </c>
      <c r="R33881" s="95" t="s">
        <v>2151</v>
      </c>
      <c r="S33881" s="39"/>
      <c r="T33881" s="39"/>
      <c r="U33881" s="39"/>
      <c r="V33881" s="39" t="s">
        <v>17213</v>
      </c>
      <c r="W33881" s="39" t="s">
        <v>17213</v>
      </c>
      <c r="X33881" s="39" t="s">
        <v>31923</v>
      </c>
      <c r="Y33881" s="39" t="s">
        <v>145173</v>
      </c>
    </row>
    <row r="33882" spans="1:25" s="1" customFormat="1" ht="12.75" customHeight="1" x14ac:dyDescent="0.2">
      <c r="A33882" s="168">
        <v>18857</v>
      </c>
      <c r="B33882" t="s">
        <v>21768</v>
      </c>
      <c r="C33882" s="9" t="s">
        <v>54279</v>
      </c>
      <c r="D33882" s="7"/>
      <c r="E33882" s="105" t="s">
        <v>31949</v>
      </c>
      <c r="F33882" s="105"/>
      <c r="G33882" s="127" t="s">
        <v>67460</v>
      </c>
      <c r="H33882" s="96" t="s">
        <v>128673</v>
      </c>
      <c r="I33882" s="76" t="s">
        <v>127439</v>
      </c>
      <c r="J33882" s="120" t="s">
        <v>127457</v>
      </c>
      <c r="K33882" s="91" t="s">
        <v>127389</v>
      </c>
      <c r="L33882" s="9"/>
      <c r="M33882" s="154"/>
      <c r="N33882" s="96"/>
      <c r="O33882" s="8"/>
      <c r="P33882" s="13" t="s">
        <v>31947</v>
      </c>
      <c r="Q33882" s="13" t="s">
        <v>12249</v>
      </c>
      <c r="R33882" s="98" t="s">
        <v>74401</v>
      </c>
      <c r="S33882" s="9" t="s">
        <v>74400</v>
      </c>
      <c r="T33882" s="9"/>
      <c r="U33882" s="9"/>
      <c r="V33882" s="9" t="s">
        <v>91229</v>
      </c>
      <c r="W33882" s="95" t="s">
        <v>90268</v>
      </c>
      <c r="X33882" s="13" t="s">
        <v>10528</v>
      </c>
      <c r="Y33882" s="14" t="s">
        <v>92090</v>
      </c>
    </row>
    <row r="33883" spans="1:25" s="1" customFormat="1" ht="12.75" customHeight="1" x14ac:dyDescent="0.2">
      <c r="A33883" s="168">
        <v>18577</v>
      </c>
      <c r="B33883" t="s">
        <v>29504</v>
      </c>
      <c r="C33883" s="9" t="s">
        <v>49787</v>
      </c>
      <c r="D33883" s="7"/>
      <c r="E33883" s="105" t="s">
        <v>31950</v>
      </c>
      <c r="F33883" s="105"/>
      <c r="G33883" s="127" t="s">
        <v>66380</v>
      </c>
      <c r="H33883" s="96"/>
      <c r="I33883" s="76"/>
      <c r="J33883" s="120"/>
      <c r="K33883" s="91"/>
      <c r="L33883" s="9"/>
      <c r="M33883" s="154"/>
      <c r="N33883" s="96"/>
      <c r="O33883" s="8"/>
      <c r="P33883" s="13" t="s">
        <v>31947</v>
      </c>
      <c r="Q33883" s="13" t="s">
        <v>12249</v>
      </c>
      <c r="R33883" s="98" t="s">
        <v>11965</v>
      </c>
      <c r="S33883" s="9"/>
      <c r="T33883" s="9"/>
      <c r="U33883" s="9"/>
      <c r="V33883" s="95" t="s">
        <v>29505</v>
      </c>
      <c r="W33883" s="95" t="s">
        <v>29505</v>
      </c>
      <c r="X33883" s="13" t="s">
        <v>31923</v>
      </c>
      <c r="Y33883" s="14" t="s">
        <v>145042</v>
      </c>
    </row>
    <row r="33884" spans="1:25" s="1" customFormat="1" ht="12.75" customHeight="1" x14ac:dyDescent="0.2">
      <c r="A33884" s="168">
        <v>36050</v>
      </c>
      <c r="B33884" t="s">
        <v>11965</v>
      </c>
      <c r="C33884" s="9" t="s">
        <v>47848</v>
      </c>
      <c r="D33884" s="7"/>
      <c r="E33884" s="105" t="s">
        <v>31950</v>
      </c>
      <c r="F33884" s="105"/>
      <c r="G33884" s="127" t="s">
        <v>56429</v>
      </c>
      <c r="H33884" s="98"/>
      <c r="I33884" s="76"/>
      <c r="J33884" s="120"/>
      <c r="K33884" s="91"/>
      <c r="L33884" s="9"/>
      <c r="M33884" s="154"/>
      <c r="N33884" s="96"/>
      <c r="O33884" s="8"/>
      <c r="P33884" s="13" t="s">
        <v>31947</v>
      </c>
      <c r="Q33884" s="13" t="s">
        <v>12250</v>
      </c>
      <c r="R33884" s="98" t="s">
        <v>29504</v>
      </c>
      <c r="S33884" s="9"/>
      <c r="T33884" s="9"/>
      <c r="U33884" s="9"/>
      <c r="V33884" s="95" t="s">
        <v>29505</v>
      </c>
      <c r="W33884" s="95" t="s">
        <v>29505</v>
      </c>
      <c r="X33884" s="13" t="s">
        <v>31923</v>
      </c>
      <c r="Y33884" s="14" t="s">
        <v>144973</v>
      </c>
    </row>
    <row r="33885" spans="1:25" s="1" customFormat="1" ht="12.75" customHeight="1" x14ac:dyDescent="0.2">
      <c r="A33885" s="168">
        <v>16200154733</v>
      </c>
      <c r="B33885" t="s">
        <v>2151</v>
      </c>
      <c r="C33885" s="9" t="s">
        <v>115097</v>
      </c>
      <c r="D33885" s="9" t="s">
        <v>125456</v>
      </c>
      <c r="E33885" s="105" t="s">
        <v>31950</v>
      </c>
      <c r="F33885" s="105"/>
      <c r="G33885" s="127" t="s">
        <v>73206</v>
      </c>
      <c r="H33885" s="96"/>
      <c r="I33885" s="76"/>
      <c r="J33885" s="120"/>
      <c r="K33885" s="91"/>
      <c r="L33885" s="9"/>
      <c r="M33885" s="154"/>
      <c r="N33885" s="95"/>
      <c r="O33885" s="8"/>
      <c r="P33885" s="13" t="s">
        <v>31947</v>
      </c>
      <c r="Q33885" s="13" t="s">
        <v>12250</v>
      </c>
      <c r="R33885" s="39" t="s">
        <v>73672</v>
      </c>
      <c r="S33885" s="13"/>
      <c r="T33885" s="13"/>
      <c r="U33885" s="13"/>
      <c r="V33885" s="95" t="s">
        <v>17213</v>
      </c>
      <c r="W33885" s="95" t="s">
        <v>17213</v>
      </c>
      <c r="X33885" s="13" t="s">
        <v>31923</v>
      </c>
      <c r="Y33885" s="14" t="s">
        <v>145173</v>
      </c>
    </row>
    <row r="33886" spans="1:25" s="1" customFormat="1" ht="12.75" customHeight="1" x14ac:dyDescent="0.2">
      <c r="A33886" s="168">
        <v>26431</v>
      </c>
      <c r="B33886" t="s">
        <v>23817</v>
      </c>
      <c r="C33886" s="9" t="s">
        <v>65709</v>
      </c>
      <c r="D33886" s="7"/>
      <c r="E33886" s="105" t="s">
        <v>31950</v>
      </c>
      <c r="F33886" s="105"/>
      <c r="G33886" s="127" t="s">
        <v>73204</v>
      </c>
      <c r="H33886" s="180"/>
      <c r="I33886" s="76"/>
      <c r="J33886" s="120"/>
      <c r="K33886" s="91"/>
      <c r="L33886" s="9"/>
      <c r="M33886" s="154"/>
      <c r="N33886" s="96"/>
      <c r="O33886" s="8"/>
      <c r="P33886" s="13" t="s">
        <v>31948</v>
      </c>
      <c r="Q33886" s="13"/>
      <c r="R33886" s="98"/>
      <c r="S33886" s="9"/>
      <c r="T33886" s="9"/>
      <c r="U33886" s="9"/>
      <c r="V33886" s="95" t="s">
        <v>23818</v>
      </c>
      <c r="W33886" s="95" t="s">
        <v>23818</v>
      </c>
      <c r="X33886" s="13" t="s">
        <v>10528</v>
      </c>
      <c r="Y33886" s="14" t="s">
        <v>146361</v>
      </c>
    </row>
    <row r="33887" spans="1:25" s="1" customFormat="1" ht="12.75" customHeight="1" x14ac:dyDescent="0.2">
      <c r="A33887" s="168">
        <v>6500153212</v>
      </c>
      <c r="B33887" t="s">
        <v>3091</v>
      </c>
      <c r="C33887" s="41" t="s">
        <v>115098</v>
      </c>
      <c r="D33887" s="41" t="s">
        <v>125457</v>
      </c>
      <c r="E33887" s="105" t="s">
        <v>31949</v>
      </c>
      <c r="F33887" s="105"/>
      <c r="G33887" s="127" t="s">
        <v>54700</v>
      </c>
      <c r="H33887" s="96" t="s">
        <v>128673</v>
      </c>
      <c r="I33887" s="76" t="s">
        <v>127441</v>
      </c>
      <c r="J33887" s="120" t="s">
        <v>127315</v>
      </c>
      <c r="K33887" s="91" t="s">
        <v>127337</v>
      </c>
      <c r="L33887" s="9"/>
      <c r="M33887" s="154"/>
      <c r="N33887" s="96"/>
      <c r="O33887" s="8"/>
      <c r="P33887" s="46" t="s">
        <v>31947</v>
      </c>
      <c r="Q33887" s="46"/>
      <c r="R33887" s="46"/>
      <c r="S33887" s="9"/>
      <c r="T33887" s="9"/>
      <c r="U33887" s="9"/>
      <c r="V33887" s="46" t="s">
        <v>41282</v>
      </c>
      <c r="W33887" s="95" t="s">
        <v>41282</v>
      </c>
      <c r="X33887" s="45" t="s">
        <v>31923</v>
      </c>
      <c r="Y33887" s="46" t="s">
        <v>147693</v>
      </c>
    </row>
    <row r="33888" spans="1:25" s="1" customFormat="1" ht="12.75" customHeight="1" x14ac:dyDescent="0.2">
      <c r="A33888" s="168">
        <v>28951</v>
      </c>
      <c r="B33888" t="s">
        <v>30319</v>
      </c>
      <c r="C33888" s="9" t="s">
        <v>42854</v>
      </c>
      <c r="D33888" s="7"/>
      <c r="E33888" s="105" t="s">
        <v>31949</v>
      </c>
      <c r="F33888" s="105"/>
      <c r="G33888" s="127" t="s">
        <v>66793</v>
      </c>
      <c r="H33888" s="96" t="s">
        <v>128673</v>
      </c>
      <c r="I33888" s="76" t="s">
        <v>127306</v>
      </c>
      <c r="J33888" s="120" t="s">
        <v>127306</v>
      </c>
      <c r="K33888" s="91" t="s">
        <v>127306</v>
      </c>
      <c r="L33888" s="9"/>
      <c r="M33888" s="154"/>
      <c r="N33888" s="96"/>
      <c r="O33888" s="8"/>
      <c r="P33888" s="13" t="s">
        <v>31948</v>
      </c>
      <c r="Q33888" s="13"/>
      <c r="R33888" s="98"/>
      <c r="S33888" s="9"/>
      <c r="T33888" s="9"/>
      <c r="U33888" s="9"/>
      <c r="V33888" s="95" t="s">
        <v>30320</v>
      </c>
      <c r="W33888" s="95" t="s">
        <v>30320</v>
      </c>
      <c r="X33888" s="13" t="s">
        <v>10528</v>
      </c>
      <c r="Y33888" s="14" t="s">
        <v>148810</v>
      </c>
    </row>
    <row r="33889" spans="1:25" s="1" customFormat="1" ht="12.75" customHeight="1" x14ac:dyDescent="0.2">
      <c r="A33889" s="168">
        <v>38459</v>
      </c>
      <c r="B33889" t="s">
        <v>19694</v>
      </c>
      <c r="C33889" s="9" t="s">
        <v>44509</v>
      </c>
      <c r="D33889" s="7"/>
      <c r="E33889" s="105" t="s">
        <v>31950</v>
      </c>
      <c r="F33889" s="105"/>
      <c r="G33889" s="127" t="s">
        <v>62295</v>
      </c>
      <c r="H33889" s="96"/>
      <c r="I33889" s="76"/>
      <c r="J33889" s="120"/>
      <c r="K33889" s="91"/>
      <c r="L33889" s="9"/>
      <c r="M33889" s="154"/>
      <c r="N33889" s="96"/>
      <c r="O33889" s="8"/>
      <c r="P33889" s="13" t="s">
        <v>31947</v>
      </c>
      <c r="Q33889" s="13" t="s">
        <v>8448</v>
      </c>
      <c r="R33889" s="98" t="s">
        <v>24197</v>
      </c>
      <c r="S33889" s="9"/>
      <c r="T33889" s="9"/>
      <c r="U33889" s="9"/>
      <c r="V33889" s="95" t="s">
        <v>50698</v>
      </c>
      <c r="W33889" s="32" t="s">
        <v>13704</v>
      </c>
      <c r="X33889" s="13" t="s">
        <v>7335</v>
      </c>
      <c r="Y33889" s="14" t="s">
        <v>144983</v>
      </c>
    </row>
    <row r="33890" spans="1:25" s="1" customFormat="1" ht="12.75" customHeight="1" x14ac:dyDescent="0.2">
      <c r="A33890" s="96" t="s">
        <v>163237</v>
      </c>
      <c r="B33890" t="s">
        <v>163238</v>
      </c>
      <c r="C33890" s="1" t="s">
        <v>163239</v>
      </c>
      <c r="D33890" s="11"/>
      <c r="E33890" s="95" t="s">
        <v>31949</v>
      </c>
      <c r="F33890" s="95"/>
      <c r="G33890" s="101" t="s">
        <v>163240</v>
      </c>
      <c r="H33890" s="96" t="s">
        <v>128673</v>
      </c>
      <c r="I33890" s="76"/>
      <c r="J33890" s="76"/>
      <c r="K33890" s="76"/>
      <c r="L33890" s="9"/>
      <c r="M33890" s="155"/>
      <c r="N33890" s="96"/>
      <c r="O33890" s="8"/>
      <c r="P33890" t="s">
        <v>31947</v>
      </c>
      <c r="Q33890"/>
      <c r="R33890" s="98"/>
      <c r="V33890" s="95" t="s">
        <v>163241</v>
      </c>
      <c r="W33890" s="95" t="s">
        <v>163241</v>
      </c>
      <c r="X33890" t="s">
        <v>10528</v>
      </c>
      <c r="Y33890" t="s">
        <v>145173</v>
      </c>
    </row>
    <row r="33891" spans="1:25" s="1" customFormat="1" ht="12.75" customHeight="1" x14ac:dyDescent="0.2">
      <c r="A33891" s="168">
        <v>21100207007</v>
      </c>
      <c r="B33891" t="s">
        <v>97450</v>
      </c>
      <c r="C33891" s="1" t="s">
        <v>115099</v>
      </c>
      <c r="D33891" s="11" t="s">
        <v>125458</v>
      </c>
      <c r="E33891" s="95" t="s">
        <v>31949</v>
      </c>
      <c r="F33891" s="95"/>
      <c r="G33891" s="101" t="s">
        <v>92491</v>
      </c>
      <c r="H33891" s="179" t="s">
        <v>128931</v>
      </c>
      <c r="I33891" s="76" t="s">
        <v>127462</v>
      </c>
      <c r="J33891" s="76" t="s">
        <v>127442</v>
      </c>
      <c r="K33891" s="91" t="s">
        <v>127409</v>
      </c>
      <c r="L33891" s="9"/>
      <c r="M33891" s="154" t="s">
        <v>168067</v>
      </c>
      <c r="N33891" s="96"/>
      <c r="O33891" s="8"/>
      <c r="P33891" t="s">
        <v>31947</v>
      </c>
      <c r="Q33891"/>
      <c r="R33891" s="98"/>
      <c r="V33891" s="9" t="s">
        <v>139694</v>
      </c>
      <c r="W33891" s="95" t="s">
        <v>11702</v>
      </c>
      <c r="X33891" t="s">
        <v>7335</v>
      </c>
      <c r="Y33891" s="95" t="s">
        <v>153785</v>
      </c>
    </row>
    <row r="33892" spans="1:25" s="1" customFormat="1" ht="12.75" customHeight="1" x14ac:dyDescent="0.2">
      <c r="A33892" s="168">
        <v>19700185400</v>
      </c>
      <c r="B33892" t="s">
        <v>76454</v>
      </c>
      <c r="C33892" s="66" t="s">
        <v>79028</v>
      </c>
      <c r="D33892" s="66"/>
      <c r="E33892" s="105" t="s">
        <v>31950</v>
      </c>
      <c r="F33892" s="105"/>
      <c r="G33892" s="67">
        <v>2009</v>
      </c>
      <c r="H33892" s="171"/>
      <c r="I33892" s="76"/>
      <c r="J33892" s="120"/>
      <c r="K33892" s="91"/>
      <c r="L33892" s="9"/>
      <c r="M33892" s="154"/>
      <c r="N33892" s="107"/>
      <c r="O33892" s="8"/>
      <c r="P33892" s="69" t="s">
        <v>31947</v>
      </c>
      <c r="Q33892" s="69" t="s">
        <v>12249</v>
      </c>
      <c r="R33892" s="103" t="s">
        <v>24974</v>
      </c>
      <c r="S33892" s="69"/>
      <c r="T33892" s="69"/>
      <c r="U33892" s="69"/>
      <c r="V33892" s="69" t="s">
        <v>14952</v>
      </c>
      <c r="W33892" s="95" t="s">
        <v>11921</v>
      </c>
      <c r="X33892" s="73" t="s">
        <v>31923</v>
      </c>
      <c r="Y33892" s="69" t="s">
        <v>145200</v>
      </c>
    </row>
    <row r="33893" spans="1:25" s="1" customFormat="1" ht="12.75" customHeight="1" x14ac:dyDescent="0.2">
      <c r="A33893" s="168">
        <v>19600166417</v>
      </c>
      <c r="B33893" t="s">
        <v>74526</v>
      </c>
      <c r="C33893" s="51" t="s">
        <v>75190</v>
      </c>
      <c r="D33893" s="51"/>
      <c r="E33893" s="105" t="s">
        <v>31949</v>
      </c>
      <c r="F33893" s="105"/>
      <c r="G33893" s="127" t="s">
        <v>64786</v>
      </c>
      <c r="H33893" s="96" t="s">
        <v>128673</v>
      </c>
      <c r="I33893" s="76" t="s">
        <v>127402</v>
      </c>
      <c r="J33893" s="120" t="s">
        <v>127399</v>
      </c>
      <c r="K33893" s="91" t="s">
        <v>127493</v>
      </c>
      <c r="L33893" s="9"/>
      <c r="M33893" s="154"/>
      <c r="N33893" s="96"/>
      <c r="O33893" s="8"/>
      <c r="P33893" s="58" t="s">
        <v>31947</v>
      </c>
      <c r="Q33893" s="58"/>
      <c r="R33893" s="58"/>
      <c r="S33893" s="9"/>
      <c r="T33893" s="9"/>
      <c r="U33893" s="9"/>
      <c r="V33893" s="58" t="s">
        <v>76003</v>
      </c>
      <c r="W33893" s="58" t="s">
        <v>76003</v>
      </c>
      <c r="X33893" s="73" t="s">
        <v>33356</v>
      </c>
      <c r="Y33893" s="58" t="s">
        <v>153786</v>
      </c>
    </row>
    <row r="33894" spans="1:25" s="1" customFormat="1" ht="12.75" customHeight="1" x14ac:dyDescent="0.2">
      <c r="A33894" s="168">
        <v>21100829262</v>
      </c>
      <c r="B33894" t="s">
        <v>141204</v>
      </c>
      <c r="C33894" s="91" t="s">
        <v>141205</v>
      </c>
      <c r="D33894" s="91"/>
      <c r="E33894" s="1" t="s">
        <v>31949</v>
      </c>
      <c r="G33894" s="1" t="s">
        <v>164031</v>
      </c>
      <c r="H33894" s="91" t="s">
        <v>128971</v>
      </c>
      <c r="I33894" s="91"/>
      <c r="J33894" s="91"/>
      <c r="K33894" s="91"/>
      <c r="L33894" s="9"/>
      <c r="M33894" s="91"/>
      <c r="N33894" s="91"/>
      <c r="O33894" s="8"/>
      <c r="P33894" s="90" t="s">
        <v>8447</v>
      </c>
      <c r="Q33894" s="90"/>
      <c r="R33894" s="90"/>
      <c r="S33894" s="91"/>
      <c r="T33894" s="91"/>
      <c r="U33894" s="91"/>
      <c r="V33894" t="s">
        <v>141206</v>
      </c>
      <c r="W33894" t="s">
        <v>141206</v>
      </c>
      <c r="X33894" t="s">
        <v>33360</v>
      </c>
      <c r="Y33894" t="s">
        <v>145103</v>
      </c>
    </row>
    <row r="33895" spans="1:25" s="1" customFormat="1" ht="12.75" customHeight="1" x14ac:dyDescent="0.2">
      <c r="A33895" s="168">
        <v>21100258844</v>
      </c>
      <c r="B33895" t="s">
        <v>97451</v>
      </c>
      <c r="C33895" s="1" t="s">
        <v>115100</v>
      </c>
      <c r="D33895" s="11"/>
      <c r="E33895" s="158" t="s">
        <v>31949</v>
      </c>
      <c r="F33895" s="158"/>
      <c r="G33895" s="101" t="s">
        <v>106696</v>
      </c>
      <c r="H33895" s="96" t="s">
        <v>128684</v>
      </c>
      <c r="I33895" s="76" t="s">
        <v>127319</v>
      </c>
      <c r="J33895" s="76" t="s">
        <v>127319</v>
      </c>
      <c r="K33895" s="91" t="s">
        <v>127402</v>
      </c>
      <c r="L33895" s="9"/>
      <c r="M33895" s="154"/>
      <c r="N33895" s="96"/>
      <c r="O33895" s="8"/>
      <c r="P33895" t="s">
        <v>8447</v>
      </c>
      <c r="Q33895"/>
      <c r="R33895" s="98"/>
      <c r="V33895" s="95" t="s">
        <v>97452</v>
      </c>
      <c r="W33895" s="95" t="s">
        <v>97452</v>
      </c>
      <c r="X33895" t="s">
        <v>31931</v>
      </c>
      <c r="Y33895" t="s">
        <v>145114</v>
      </c>
    </row>
    <row r="33896" spans="1:25" s="1" customFormat="1" ht="12.75" customHeight="1" x14ac:dyDescent="0.2">
      <c r="A33896" s="168">
        <v>26318</v>
      </c>
      <c r="B33896" t="s">
        <v>36502</v>
      </c>
      <c r="C33896" s="9" t="s">
        <v>62044</v>
      </c>
      <c r="D33896" s="7" t="s">
        <v>128615</v>
      </c>
      <c r="E33896" s="105" t="s">
        <v>31950</v>
      </c>
      <c r="F33896" s="105"/>
      <c r="G33896" s="127" t="s">
        <v>144903</v>
      </c>
      <c r="H33896" s="96"/>
      <c r="I33896" s="76" t="s">
        <v>127431</v>
      </c>
      <c r="J33896" s="120"/>
      <c r="K33896" s="91"/>
      <c r="L33896" s="9"/>
      <c r="M33896" s="154" t="s">
        <v>168067</v>
      </c>
      <c r="N33896" s="96"/>
      <c r="O33896" s="8"/>
      <c r="P33896" s="13" t="s">
        <v>31947</v>
      </c>
      <c r="Q33896" s="13"/>
      <c r="R33896" s="98"/>
      <c r="S33896" s="9"/>
      <c r="T33896" s="9"/>
      <c r="U33896" s="9"/>
      <c r="V33896" s="95" t="s">
        <v>33164</v>
      </c>
      <c r="W33896" s="95" t="s">
        <v>33164</v>
      </c>
      <c r="X33896" s="13" t="s">
        <v>7335</v>
      </c>
      <c r="Y33896" s="14" t="s">
        <v>146501</v>
      </c>
    </row>
    <row r="33897" spans="1:25" s="1" customFormat="1" ht="12.75" customHeight="1" x14ac:dyDescent="0.2">
      <c r="A33897" s="168">
        <v>21100384033</v>
      </c>
      <c r="B33897" t="s">
        <v>116581</v>
      </c>
      <c r="C33897" s="1" t="s">
        <v>116582</v>
      </c>
      <c r="D33897" s="11"/>
      <c r="E33897" s="105" t="s">
        <v>31949</v>
      </c>
      <c r="F33897" s="105"/>
      <c r="G33897" s="199" t="s">
        <v>106517</v>
      </c>
      <c r="H33897" s="96" t="s">
        <v>128729</v>
      </c>
      <c r="I33897" s="76"/>
      <c r="J33897" s="76" t="s">
        <v>127462</v>
      </c>
      <c r="K33897" s="91" t="s">
        <v>127306</v>
      </c>
      <c r="L33897" s="9"/>
      <c r="M33897" s="154"/>
      <c r="N33897" s="96"/>
      <c r="O33897" s="8"/>
      <c r="P33897" t="s">
        <v>31947</v>
      </c>
      <c r="Q33897"/>
      <c r="R33897" s="98"/>
      <c r="V33897" s="95" t="s">
        <v>116577</v>
      </c>
      <c r="W33897" s="95" t="s">
        <v>116577</v>
      </c>
      <c r="X33897"/>
      <c r="Y33897" t="s">
        <v>152344</v>
      </c>
    </row>
    <row r="33898" spans="1:25" s="1" customFormat="1" ht="12.75" customHeight="1" x14ac:dyDescent="0.2">
      <c r="A33898" s="168">
        <v>28379</v>
      </c>
      <c r="B33898" t="s">
        <v>20952</v>
      </c>
      <c r="C33898" s="9" t="s">
        <v>51908</v>
      </c>
      <c r="D33898" s="7"/>
      <c r="E33898" s="105" t="s">
        <v>31949</v>
      </c>
      <c r="F33898" s="105"/>
      <c r="G33898" s="127" t="s">
        <v>65874</v>
      </c>
      <c r="H33898" s="96" t="s">
        <v>128673</v>
      </c>
      <c r="I33898" s="76" t="s">
        <v>127715</v>
      </c>
      <c r="J33898" s="120" t="s">
        <v>127982</v>
      </c>
      <c r="K33898" s="91" t="s">
        <v>127928</v>
      </c>
      <c r="L33898" s="9"/>
      <c r="M33898" s="154"/>
      <c r="N33898" s="96" t="s">
        <v>12248</v>
      </c>
      <c r="O33898" s="8"/>
      <c r="P33898" s="13" t="s">
        <v>31947</v>
      </c>
      <c r="Q33898" s="13" t="s">
        <v>12254</v>
      </c>
      <c r="R33898" s="98" t="s">
        <v>19057</v>
      </c>
      <c r="S33898" s="9" t="s">
        <v>23349</v>
      </c>
      <c r="T33898" s="9"/>
      <c r="U33898" s="9"/>
      <c r="V33898" s="95" t="s">
        <v>128251</v>
      </c>
      <c r="W33898" s="95" t="s">
        <v>13704</v>
      </c>
      <c r="X33898" s="13" t="s">
        <v>31923</v>
      </c>
      <c r="Y33898" s="14" t="s">
        <v>160182</v>
      </c>
    </row>
    <row r="33899" spans="1:25" s="1" customFormat="1" ht="12.75" customHeight="1" x14ac:dyDescent="0.2">
      <c r="A33899" s="168">
        <v>20280</v>
      </c>
      <c r="B33899" t="s">
        <v>26191</v>
      </c>
      <c r="C33899" s="9" t="s">
        <v>60571</v>
      </c>
      <c r="D33899" s="7"/>
      <c r="E33899" s="105" t="s">
        <v>31950</v>
      </c>
      <c r="F33899" s="105"/>
      <c r="G33899" s="127" t="s">
        <v>93221</v>
      </c>
      <c r="H33899" s="96"/>
      <c r="I33899" s="76"/>
      <c r="J33899" s="120"/>
      <c r="K33899" s="91"/>
      <c r="L33899" s="9"/>
      <c r="M33899" s="154"/>
      <c r="N33899" s="96"/>
      <c r="O33899" s="8"/>
      <c r="P33899" s="13" t="s">
        <v>31947</v>
      </c>
      <c r="Q33899" s="13"/>
      <c r="R33899" s="98"/>
      <c r="S33899" s="9"/>
      <c r="T33899" s="9"/>
      <c r="U33899" s="9"/>
      <c r="V33899" s="95" t="s">
        <v>60876</v>
      </c>
      <c r="W33899" s="95" t="s">
        <v>60876</v>
      </c>
      <c r="X33899" s="13" t="s">
        <v>31911</v>
      </c>
      <c r="Y33899" s="14" t="s">
        <v>92090</v>
      </c>
    </row>
    <row r="33900" spans="1:25" s="1" customFormat="1" ht="12.75" customHeight="1" x14ac:dyDescent="0.2">
      <c r="A33900" s="168">
        <v>39499</v>
      </c>
      <c r="B33900" t="s">
        <v>19821</v>
      </c>
      <c r="C33900" s="9" t="s">
        <v>47158</v>
      </c>
      <c r="D33900" s="7"/>
      <c r="E33900" s="105" t="s">
        <v>31950</v>
      </c>
      <c r="F33900" s="105"/>
      <c r="G33900" s="127" t="s">
        <v>78404</v>
      </c>
      <c r="H33900" s="96"/>
      <c r="I33900" s="76"/>
      <c r="J33900" s="120"/>
      <c r="K33900" s="91"/>
      <c r="L33900" s="9"/>
      <c r="M33900" s="154"/>
      <c r="N33900" s="96"/>
      <c r="O33900" s="8"/>
      <c r="P33900" s="13" t="s">
        <v>31947</v>
      </c>
      <c r="Q33900" s="13" t="s">
        <v>12250</v>
      </c>
      <c r="R33900" s="98" t="s">
        <v>23349</v>
      </c>
      <c r="S33900" s="9"/>
      <c r="T33900" s="9"/>
      <c r="U33900" s="9"/>
      <c r="V33900" s="95" t="s">
        <v>54210</v>
      </c>
      <c r="W33900" s="95" t="s">
        <v>13704</v>
      </c>
      <c r="X33900" s="13" t="s">
        <v>31923</v>
      </c>
      <c r="Y33900" s="14" t="s">
        <v>92091</v>
      </c>
    </row>
    <row r="33901" spans="1:25" s="1" customFormat="1" ht="12.75" customHeight="1" x14ac:dyDescent="0.2">
      <c r="A33901" s="168">
        <v>37076</v>
      </c>
      <c r="B33901" t="s">
        <v>23349</v>
      </c>
      <c r="C33901" s="9" t="s">
        <v>60634</v>
      </c>
      <c r="D33901" s="7"/>
      <c r="E33901" s="105" t="s">
        <v>31950</v>
      </c>
      <c r="F33901" s="105"/>
      <c r="G33901" s="127" t="s">
        <v>69523</v>
      </c>
      <c r="H33901" s="96"/>
      <c r="I33901" s="76"/>
      <c r="J33901" s="120"/>
      <c r="K33901" s="91"/>
      <c r="L33901" s="9"/>
      <c r="M33901" s="154"/>
      <c r="N33901" s="96"/>
      <c r="O33901" s="8"/>
      <c r="P33901" s="13" t="s">
        <v>31947</v>
      </c>
      <c r="Q33901" s="13" t="s">
        <v>12250</v>
      </c>
      <c r="R33901" s="98" t="s">
        <v>20952</v>
      </c>
      <c r="S33901" s="9" t="s">
        <v>19821</v>
      </c>
      <c r="T33901" s="9"/>
      <c r="U33901" s="9"/>
      <c r="V33901" s="95" t="s">
        <v>54210</v>
      </c>
      <c r="W33901" s="95" t="s">
        <v>13704</v>
      </c>
      <c r="X33901" s="13" t="s">
        <v>31923</v>
      </c>
      <c r="Y33901" s="14" t="s">
        <v>92091</v>
      </c>
    </row>
    <row r="33902" spans="1:25" s="1" customFormat="1" ht="12.75" customHeight="1" x14ac:dyDescent="0.2">
      <c r="A33902" s="168">
        <v>6300153139</v>
      </c>
      <c r="B33902" t="s">
        <v>9219</v>
      </c>
      <c r="C33902" s="9" t="s">
        <v>10166</v>
      </c>
      <c r="D33902" s="7"/>
      <c r="E33902" s="105" t="s">
        <v>31949</v>
      </c>
      <c r="F33902" s="105"/>
      <c r="G33902" s="127" t="s">
        <v>53012</v>
      </c>
      <c r="H33902" s="98" t="s">
        <v>128678</v>
      </c>
      <c r="I33902" s="76" t="s">
        <v>127323</v>
      </c>
      <c r="J33902" s="120" t="s">
        <v>127319</v>
      </c>
      <c r="K33902" s="91" t="s">
        <v>127463</v>
      </c>
      <c r="L33902" s="9"/>
      <c r="M33902" s="154" t="s">
        <v>168067</v>
      </c>
      <c r="N33902" s="96"/>
      <c r="O33902" s="8"/>
      <c r="P33902" s="13" t="s">
        <v>31947</v>
      </c>
      <c r="Q33902" s="13"/>
      <c r="R33902" s="95"/>
      <c r="S33902" s="13"/>
      <c r="T33902" s="13"/>
      <c r="U33902" s="13"/>
      <c r="V33902" s="95" t="s">
        <v>34655</v>
      </c>
      <c r="W33902" s="95" t="s">
        <v>34655</v>
      </c>
      <c r="X33902" s="13" t="s">
        <v>31919</v>
      </c>
      <c r="Y33902" s="14" t="s">
        <v>145042</v>
      </c>
    </row>
    <row r="33903" spans="1:25" s="1" customFormat="1" ht="12.75" customHeight="1" x14ac:dyDescent="0.2">
      <c r="A33903" s="168">
        <v>21100203940</v>
      </c>
      <c r="B33903" t="s">
        <v>91954</v>
      </c>
      <c r="C33903" s="91" t="s">
        <v>115101</v>
      </c>
      <c r="D33903" s="91"/>
      <c r="E33903" s="95" t="s">
        <v>31949</v>
      </c>
      <c r="F33903" s="95"/>
      <c r="G33903" s="92" t="s">
        <v>79329</v>
      </c>
      <c r="H33903" s="98" t="s">
        <v>128678</v>
      </c>
      <c r="I33903" s="76" t="s">
        <v>127518</v>
      </c>
      <c r="J33903" s="120" t="s">
        <v>127401</v>
      </c>
      <c r="K33903" s="91" t="s">
        <v>127427</v>
      </c>
      <c r="L33903" s="9"/>
      <c r="M33903" s="154"/>
      <c r="N33903" s="95"/>
      <c r="O33903" s="8"/>
      <c r="P33903" s="90" t="s">
        <v>31947</v>
      </c>
      <c r="Q33903" s="90"/>
      <c r="R33903" s="90"/>
      <c r="S33903" s="90"/>
      <c r="T33903" s="90"/>
      <c r="U33903" s="90"/>
      <c r="V33903" s="90" t="s">
        <v>32160</v>
      </c>
      <c r="W33903" s="90" t="s">
        <v>32160</v>
      </c>
      <c r="X33903" s="90" t="s">
        <v>31919</v>
      </c>
      <c r="Y33903" s="90" t="s">
        <v>145261</v>
      </c>
    </row>
    <row r="33904" spans="1:25" s="1" customFormat="1" ht="12.75" customHeight="1" x14ac:dyDescent="0.2">
      <c r="A33904" s="168">
        <v>23808</v>
      </c>
      <c r="B33904" t="s">
        <v>837</v>
      </c>
      <c r="C33904" s="9" t="s">
        <v>115102</v>
      </c>
      <c r="D33904" s="9"/>
      <c r="E33904" s="105" t="s">
        <v>31949</v>
      </c>
      <c r="F33904" s="105"/>
      <c r="G33904" s="127" t="s">
        <v>2424</v>
      </c>
      <c r="H33904" s="96" t="s">
        <v>128937</v>
      </c>
      <c r="I33904" s="76" t="s">
        <v>127307</v>
      </c>
      <c r="J33904" s="120" t="s">
        <v>127337</v>
      </c>
      <c r="K33904" s="91" t="s">
        <v>127319</v>
      </c>
      <c r="L33904" s="9"/>
      <c r="M33904" s="154"/>
      <c r="N33904" s="95"/>
      <c r="O33904" s="8"/>
      <c r="P33904" s="13" t="s">
        <v>31947</v>
      </c>
      <c r="Q33904" s="13"/>
      <c r="R33904" s="95"/>
      <c r="S33904" s="13"/>
      <c r="T33904" s="13"/>
      <c r="U33904" s="13"/>
      <c r="V33904" s="95" t="s">
        <v>838</v>
      </c>
      <c r="W33904" s="95" t="s">
        <v>838</v>
      </c>
      <c r="X33904" s="13" t="s">
        <v>33360</v>
      </c>
      <c r="Y33904" s="14" t="s">
        <v>153787</v>
      </c>
    </row>
    <row r="33905" spans="1:25" s="1" customFormat="1" ht="12.75" customHeight="1" x14ac:dyDescent="0.2">
      <c r="A33905" s="168">
        <v>21100396508</v>
      </c>
      <c r="B33905" t="s">
        <v>120891</v>
      </c>
      <c r="C33905" s="1" t="s">
        <v>121371</v>
      </c>
      <c r="D33905" s="11" t="s">
        <v>121372</v>
      </c>
      <c r="E33905" s="98" t="s">
        <v>31949</v>
      </c>
      <c r="F33905" s="98"/>
      <c r="G33905" s="96" t="s">
        <v>129146</v>
      </c>
      <c r="H33905" s="96" t="s">
        <v>128673</v>
      </c>
      <c r="I33905" s="76" t="s">
        <v>127463</v>
      </c>
      <c r="J33905" s="76" t="s">
        <v>127319</v>
      </c>
      <c r="K33905" s="91" t="s">
        <v>127409</v>
      </c>
      <c r="L33905" s="9"/>
      <c r="M33905" s="154"/>
      <c r="N33905" s="96"/>
      <c r="O33905" s="8"/>
      <c r="P33905" s="1" t="s">
        <v>31947</v>
      </c>
      <c r="R33905" s="98"/>
      <c r="V33905" s="98" t="s">
        <v>90873</v>
      </c>
      <c r="W33905" s="98" t="s">
        <v>11921</v>
      </c>
      <c r="X33905" s="1" t="s">
        <v>31923</v>
      </c>
      <c r="Y33905" s="1" t="s">
        <v>145173</v>
      </c>
    </row>
    <row r="33906" spans="1:25" s="1" customFormat="1" ht="12.75" customHeight="1" x14ac:dyDescent="0.2">
      <c r="A33906" s="168">
        <v>6000152913</v>
      </c>
      <c r="B33906" t="s">
        <v>13225</v>
      </c>
      <c r="C33906" s="7" t="s">
        <v>65311</v>
      </c>
      <c r="D33906" s="7"/>
      <c r="E33906" s="105" t="s">
        <v>31949</v>
      </c>
      <c r="F33906" s="105"/>
      <c r="G33906" s="127" t="s">
        <v>53023</v>
      </c>
      <c r="H33906" s="98" t="s">
        <v>128673</v>
      </c>
      <c r="I33906" s="76" t="s">
        <v>127430</v>
      </c>
      <c r="J33906" s="120" t="s">
        <v>127409</v>
      </c>
      <c r="K33906" s="91" t="s">
        <v>127493</v>
      </c>
      <c r="L33906" s="9"/>
      <c r="M33906" s="154"/>
      <c r="N33906" s="95"/>
      <c r="O33906" s="8"/>
      <c r="P33906" s="13" t="s">
        <v>31947</v>
      </c>
      <c r="Q33906" s="9"/>
      <c r="R33906" s="98"/>
      <c r="S33906" s="9"/>
      <c r="T33906" s="13"/>
      <c r="U33906" s="13"/>
      <c r="V33906" s="13" t="s">
        <v>38214</v>
      </c>
      <c r="W33906" s="13" t="s">
        <v>38214</v>
      </c>
      <c r="X33906" s="13" t="s">
        <v>31923</v>
      </c>
      <c r="Y33906" s="14" t="s">
        <v>145608</v>
      </c>
    </row>
    <row r="33907" spans="1:25" s="1" customFormat="1" ht="12.75" customHeight="1" x14ac:dyDescent="0.2">
      <c r="A33907" s="168">
        <v>16000154760</v>
      </c>
      <c r="B33907" t="s">
        <v>2461</v>
      </c>
      <c r="C33907" s="9" t="s">
        <v>115103</v>
      </c>
      <c r="D33907" s="9"/>
      <c r="E33907" s="158" t="s">
        <v>31949</v>
      </c>
      <c r="F33907" s="158"/>
      <c r="G33907" s="199" t="s">
        <v>141533</v>
      </c>
      <c r="H33907" s="96" t="s">
        <v>128673</v>
      </c>
      <c r="I33907" s="76"/>
      <c r="J33907" s="120"/>
      <c r="K33907" s="91" t="s">
        <v>127306</v>
      </c>
      <c r="L33907" s="9"/>
      <c r="M33907" s="154"/>
      <c r="N33907" s="95"/>
      <c r="O33907" s="8"/>
      <c r="P33907" s="13" t="s">
        <v>31948</v>
      </c>
      <c r="Q33907" s="13"/>
      <c r="R33907" s="95"/>
      <c r="S33907" s="13"/>
      <c r="T33907" s="13"/>
      <c r="U33907" s="13"/>
      <c r="V33907" s="95" t="s">
        <v>38382</v>
      </c>
      <c r="W33907" s="95" t="s">
        <v>38382</v>
      </c>
      <c r="X33907" s="13" t="s">
        <v>10528</v>
      </c>
      <c r="Y33907" s="14" t="s">
        <v>145608</v>
      </c>
    </row>
    <row r="33908" spans="1:25" s="1" customFormat="1" ht="12.75" customHeight="1" x14ac:dyDescent="0.2">
      <c r="A33908" s="168">
        <v>98396</v>
      </c>
      <c r="B33908" t="s">
        <v>18672</v>
      </c>
      <c r="C33908" s="9" t="s">
        <v>60431</v>
      </c>
      <c r="D33908" s="7"/>
      <c r="E33908" s="105" t="s">
        <v>31950</v>
      </c>
      <c r="F33908" s="105" t="s">
        <v>168058</v>
      </c>
      <c r="G33908" s="129" t="s">
        <v>142164</v>
      </c>
      <c r="H33908" s="96" t="s">
        <v>128678</v>
      </c>
      <c r="I33908" s="76" t="s">
        <v>127326</v>
      </c>
      <c r="J33908" s="120"/>
      <c r="K33908" s="91"/>
      <c r="L33908" s="9"/>
      <c r="M33908" s="154"/>
      <c r="N33908" s="96" t="s">
        <v>12248</v>
      </c>
      <c r="O33908" s="8"/>
      <c r="P33908" s="13" t="s">
        <v>31947</v>
      </c>
      <c r="Q33908" s="13"/>
      <c r="R33908" s="98"/>
      <c r="S33908" s="9"/>
      <c r="T33908" s="9"/>
      <c r="U33908" s="9"/>
      <c r="V33908" s="9" t="s">
        <v>41911</v>
      </c>
      <c r="W33908" s="95" t="s">
        <v>13704</v>
      </c>
      <c r="X33908" s="13" t="s">
        <v>31919</v>
      </c>
      <c r="Y33908" s="14" t="s">
        <v>153788</v>
      </c>
    </row>
    <row r="33909" spans="1:25" s="1" customFormat="1" ht="12.75" customHeight="1" x14ac:dyDescent="0.2">
      <c r="A33909" s="168">
        <v>4700152451</v>
      </c>
      <c r="B33909" t="s">
        <v>11789</v>
      </c>
      <c r="C33909" s="9" t="s">
        <v>45685</v>
      </c>
      <c r="D33909" s="7" t="s">
        <v>52996</v>
      </c>
      <c r="E33909" s="105" t="s">
        <v>31949</v>
      </c>
      <c r="F33909" s="105"/>
      <c r="G33909" s="127" t="s">
        <v>53012</v>
      </c>
      <c r="H33909" s="96" t="s">
        <v>128673</v>
      </c>
      <c r="I33909" s="76" t="s">
        <v>127389</v>
      </c>
      <c r="J33909" s="120" t="s">
        <v>127480</v>
      </c>
      <c r="K33909" s="91" t="s">
        <v>127532</v>
      </c>
      <c r="L33909" s="9"/>
      <c r="M33909" s="154"/>
      <c r="N33909" s="96"/>
      <c r="O33909" s="8"/>
      <c r="P33909" s="13" t="s">
        <v>31947</v>
      </c>
      <c r="Q33909" s="13"/>
      <c r="R33909" s="98"/>
      <c r="S33909" s="9"/>
      <c r="T33909" s="9"/>
      <c r="U33909" s="9"/>
      <c r="V33909" s="95" t="s">
        <v>54580</v>
      </c>
      <c r="W33909" s="95" t="s">
        <v>54580</v>
      </c>
      <c r="X33909" s="13" t="s">
        <v>10528</v>
      </c>
      <c r="Y33909" s="14" t="s">
        <v>145016</v>
      </c>
    </row>
    <row r="33910" spans="1:25" s="1" customFormat="1" ht="12.75" customHeight="1" x14ac:dyDescent="0.2">
      <c r="A33910" s="168">
        <v>14396</v>
      </c>
      <c r="B33910" t="s">
        <v>25404</v>
      </c>
      <c r="C33910" s="9" t="s">
        <v>54907</v>
      </c>
      <c r="D33910" s="7"/>
      <c r="E33910" s="105" t="s">
        <v>31949</v>
      </c>
      <c r="F33910" s="105"/>
      <c r="G33910" s="199" t="s">
        <v>68913</v>
      </c>
      <c r="H33910" s="117" t="s">
        <v>128673</v>
      </c>
      <c r="I33910" s="76"/>
      <c r="J33910" s="120" t="s">
        <v>127319</v>
      </c>
      <c r="K33910" s="91" t="s">
        <v>127409</v>
      </c>
      <c r="L33910" s="9"/>
      <c r="M33910" s="154"/>
      <c r="N33910" s="96"/>
      <c r="O33910" s="8"/>
      <c r="P33910" s="13" t="s">
        <v>31948</v>
      </c>
      <c r="Q33910" s="13" t="s">
        <v>12249</v>
      </c>
      <c r="R33910" s="98" t="s">
        <v>19777</v>
      </c>
      <c r="S33910" s="9"/>
      <c r="T33910" s="9"/>
      <c r="U33910" s="9"/>
      <c r="V33910" s="95" t="s">
        <v>25405</v>
      </c>
      <c r="W33910" s="95" t="s">
        <v>25405</v>
      </c>
      <c r="X33910" s="13" t="s">
        <v>10528</v>
      </c>
      <c r="Y33910" s="14" t="s">
        <v>146161</v>
      </c>
    </row>
    <row r="33911" spans="1:25" s="1" customFormat="1" ht="12.75" customHeight="1" x14ac:dyDescent="0.2">
      <c r="A33911" s="168">
        <v>19400157887</v>
      </c>
      <c r="B33911" t="s">
        <v>73673</v>
      </c>
      <c r="C33911" s="38" t="s">
        <v>115104</v>
      </c>
      <c r="D33911" s="38"/>
      <c r="E33911" s="105" t="s">
        <v>31950</v>
      </c>
      <c r="F33911" s="105"/>
      <c r="G33911" s="127" t="s">
        <v>76982</v>
      </c>
      <c r="H33911" s="96"/>
      <c r="I33911" s="76"/>
      <c r="J33911" s="120"/>
      <c r="K33911" s="91"/>
      <c r="L33911" s="9"/>
      <c r="M33911" s="154"/>
      <c r="N33911" s="117"/>
      <c r="O33911" s="8"/>
      <c r="P33911" s="39" t="s">
        <v>31947</v>
      </c>
      <c r="Q33911" s="39" t="s">
        <v>12249</v>
      </c>
      <c r="R33911" s="39" t="s">
        <v>73565</v>
      </c>
      <c r="S33911" s="39"/>
      <c r="T33911" s="39"/>
      <c r="U33911" s="39"/>
      <c r="V33911" s="39" t="s">
        <v>73566</v>
      </c>
      <c r="W33911" s="39" t="s">
        <v>73566</v>
      </c>
      <c r="X33911" s="39" t="s">
        <v>10528</v>
      </c>
      <c r="Y33911" s="39" t="s">
        <v>92090</v>
      </c>
    </row>
    <row r="33912" spans="1:25" s="1" customFormat="1" ht="12.75" customHeight="1" x14ac:dyDescent="0.2">
      <c r="A33912" s="168">
        <v>28361</v>
      </c>
      <c r="B33912" t="s">
        <v>40009</v>
      </c>
      <c r="C33912" s="9" t="s">
        <v>53272</v>
      </c>
      <c r="D33912" s="7"/>
      <c r="E33912" s="105" t="s">
        <v>31949</v>
      </c>
      <c r="F33912" s="105"/>
      <c r="G33912" s="127" t="s">
        <v>96329</v>
      </c>
      <c r="H33912" s="96" t="s">
        <v>128673</v>
      </c>
      <c r="I33912" s="76" t="s">
        <v>127306</v>
      </c>
      <c r="J33912" s="120" t="s">
        <v>127306</v>
      </c>
      <c r="K33912" s="91" t="s">
        <v>127326</v>
      </c>
      <c r="L33912" s="9"/>
      <c r="M33912" s="154"/>
      <c r="N33912" s="96"/>
      <c r="O33912" s="8"/>
      <c r="P33912" s="13" t="s">
        <v>31947</v>
      </c>
      <c r="Q33912" s="13"/>
      <c r="R33912" s="98"/>
      <c r="S33912" s="9"/>
      <c r="T33912" s="9"/>
      <c r="U33912" s="9"/>
      <c r="V33912" s="95" t="s">
        <v>40010</v>
      </c>
      <c r="W33912" s="95" t="s">
        <v>40010</v>
      </c>
      <c r="X33912" s="13" t="s">
        <v>7331</v>
      </c>
      <c r="Y33912" s="14" t="s">
        <v>150109</v>
      </c>
    </row>
    <row r="33913" spans="1:25" s="1" customFormat="1" ht="12.75" customHeight="1" x14ac:dyDescent="0.2">
      <c r="A33913" s="168">
        <v>13282</v>
      </c>
      <c r="B33913" t="s">
        <v>36541</v>
      </c>
      <c r="C33913" s="9" t="s">
        <v>49530</v>
      </c>
      <c r="D33913" s="7"/>
      <c r="E33913" s="105" t="s">
        <v>31949</v>
      </c>
      <c r="F33913" s="105"/>
      <c r="G33913" s="127" t="s">
        <v>62552</v>
      </c>
      <c r="H33913" s="118" t="s">
        <v>128673</v>
      </c>
      <c r="I33913" s="76" t="s">
        <v>127329</v>
      </c>
      <c r="J33913" s="120" t="s">
        <v>127337</v>
      </c>
      <c r="K33913" s="91" t="s">
        <v>127324</v>
      </c>
      <c r="L33913" s="9"/>
      <c r="M33913" s="154"/>
      <c r="N33913" s="96"/>
      <c r="O33913" s="8"/>
      <c r="P33913" s="13" t="s">
        <v>31948</v>
      </c>
      <c r="Q33913" s="13"/>
      <c r="R33913" s="98"/>
      <c r="S33913" s="9"/>
      <c r="T33913" s="9"/>
      <c r="U33913" s="9"/>
      <c r="V33913" s="95" t="s">
        <v>128251</v>
      </c>
      <c r="W33913" s="95" t="s">
        <v>13704</v>
      </c>
      <c r="X33913" s="13" t="s">
        <v>31923</v>
      </c>
      <c r="Y33913" s="14" t="s">
        <v>150997</v>
      </c>
    </row>
    <row r="33914" spans="1:25" s="1" customFormat="1" ht="12.75" customHeight="1" x14ac:dyDescent="0.2">
      <c r="A33914" s="168">
        <v>19400158192</v>
      </c>
      <c r="B33914" t="s">
        <v>72015</v>
      </c>
      <c r="C33914" s="33"/>
      <c r="D33914" s="33"/>
      <c r="E33914" s="105" t="s">
        <v>31950</v>
      </c>
      <c r="F33914" s="105"/>
      <c r="G33914" s="127" t="s">
        <v>74488</v>
      </c>
      <c r="H33914" s="118"/>
      <c r="I33914" s="76"/>
      <c r="J33914" s="120"/>
      <c r="K33914" s="91"/>
      <c r="L33914" s="9"/>
      <c r="M33914" s="154"/>
      <c r="N33914" s="118"/>
      <c r="O33914" s="8"/>
      <c r="P33914" s="32" t="s">
        <v>31947</v>
      </c>
      <c r="Q33914" s="32" t="s">
        <v>12250</v>
      </c>
      <c r="R33914" s="32" t="s">
        <v>72023</v>
      </c>
      <c r="S33914" s="32"/>
      <c r="T33914" s="32"/>
      <c r="U33914" s="32"/>
      <c r="V33914" s="32" t="s">
        <v>72016</v>
      </c>
      <c r="W33914" s="32" t="s">
        <v>72016</v>
      </c>
      <c r="X33914" s="32" t="s">
        <v>33364</v>
      </c>
      <c r="Y33914" s="32" t="s">
        <v>92090</v>
      </c>
    </row>
    <row r="33915" spans="1:25" s="1" customFormat="1" ht="12.75" customHeight="1" x14ac:dyDescent="0.2">
      <c r="A33915" s="168">
        <v>99737</v>
      </c>
      <c r="B33915" t="s">
        <v>72023</v>
      </c>
      <c r="C33915" s="33" t="s">
        <v>115105</v>
      </c>
      <c r="D33915" s="33"/>
      <c r="E33915" s="105" t="s">
        <v>31950</v>
      </c>
      <c r="F33915" s="105"/>
      <c r="G33915" s="127" t="s">
        <v>74504</v>
      </c>
      <c r="H33915" s="96"/>
      <c r="I33915" s="76"/>
      <c r="J33915" s="120"/>
      <c r="K33915" s="91"/>
      <c r="L33915" s="9"/>
      <c r="M33915" s="154"/>
      <c r="N33915" s="118"/>
      <c r="O33915" s="8"/>
      <c r="P33915" s="32" t="s">
        <v>31947</v>
      </c>
      <c r="Q33915" s="32" t="s">
        <v>12249</v>
      </c>
      <c r="R33915" s="32" t="s">
        <v>72015</v>
      </c>
      <c r="S33915" s="32"/>
      <c r="T33915" s="32"/>
      <c r="U33915" s="32"/>
      <c r="V33915" s="32" t="s">
        <v>72016</v>
      </c>
      <c r="W33915" s="32" t="s">
        <v>72016</v>
      </c>
      <c r="X33915" s="32" t="s">
        <v>33364</v>
      </c>
      <c r="Y33915" s="32" t="s">
        <v>92090</v>
      </c>
    </row>
    <row r="33916" spans="1:25" s="1" customFormat="1" ht="12.75" customHeight="1" x14ac:dyDescent="0.2">
      <c r="A33916" s="168">
        <v>95814</v>
      </c>
      <c r="B33916" t="s">
        <v>28030</v>
      </c>
      <c r="C33916" s="98" t="s">
        <v>93598</v>
      </c>
      <c r="D33916" s="7"/>
      <c r="E33916" s="105" t="s">
        <v>31950</v>
      </c>
      <c r="F33916" s="105"/>
      <c r="G33916" s="127" t="s">
        <v>56430</v>
      </c>
      <c r="H33916" s="98"/>
      <c r="I33916" s="76"/>
      <c r="J33916" s="120"/>
      <c r="K33916" s="91"/>
      <c r="L33916" s="9"/>
      <c r="M33916" s="154"/>
      <c r="N33916" s="96"/>
      <c r="O33916" s="8"/>
      <c r="P33916" s="13" t="s">
        <v>31947</v>
      </c>
      <c r="Q33916" s="13" t="s">
        <v>8448</v>
      </c>
      <c r="R33916" s="98" t="s">
        <v>22096</v>
      </c>
      <c r="S33916" s="70" t="s">
        <v>80073</v>
      </c>
      <c r="T33916" s="9"/>
      <c r="U33916" s="9"/>
      <c r="V33916" s="95" t="s">
        <v>26681</v>
      </c>
      <c r="W33916" s="95" t="s">
        <v>26681</v>
      </c>
      <c r="X33916" s="13" t="s">
        <v>33356</v>
      </c>
      <c r="Y33916" s="14" t="s">
        <v>145042</v>
      </c>
    </row>
    <row r="33917" spans="1:25" s="1" customFormat="1" ht="12.75" customHeight="1" x14ac:dyDescent="0.2">
      <c r="A33917" s="168">
        <v>21100220154</v>
      </c>
      <c r="B33917" t="s">
        <v>93035</v>
      </c>
      <c r="C33917" s="91" t="s">
        <v>115106</v>
      </c>
      <c r="D33917" s="91"/>
      <c r="E33917" s="95" t="s">
        <v>31949</v>
      </c>
      <c r="F33917" s="95"/>
      <c r="G33917" s="92" t="s">
        <v>93508</v>
      </c>
      <c r="H33917" s="96" t="s">
        <v>128673</v>
      </c>
      <c r="I33917" s="76" t="s">
        <v>127446</v>
      </c>
      <c r="J33917" s="143" t="s">
        <v>127427</v>
      </c>
      <c r="K33917" s="91" t="s">
        <v>127410</v>
      </c>
      <c r="L33917" s="9"/>
      <c r="M33917" s="154"/>
      <c r="N33917" s="95"/>
      <c r="O33917" s="8"/>
      <c r="P33917" s="90" t="s">
        <v>31947</v>
      </c>
      <c r="Q33917" s="90"/>
      <c r="R33917" s="90"/>
      <c r="S33917" s="90"/>
      <c r="T33917" s="90"/>
      <c r="U33917" s="90"/>
      <c r="V33917" s="90" t="s">
        <v>93036</v>
      </c>
      <c r="W33917" s="90" t="s">
        <v>93036</v>
      </c>
      <c r="X33917" s="90" t="s">
        <v>7331</v>
      </c>
      <c r="Y33917" s="90" t="s">
        <v>151921</v>
      </c>
    </row>
    <row r="33918" spans="1:25" s="1" customFormat="1" ht="12.75" customHeight="1" x14ac:dyDescent="0.2">
      <c r="A33918" s="168">
        <v>13623</v>
      </c>
      <c r="B33918" t="s">
        <v>32624</v>
      </c>
      <c r="C33918" s="9" t="s">
        <v>52220</v>
      </c>
      <c r="D33918" s="7"/>
      <c r="E33918" s="105" t="s">
        <v>31950</v>
      </c>
      <c r="F33918" s="105"/>
      <c r="G33918" s="127" t="s">
        <v>78405</v>
      </c>
      <c r="H33918" s="98"/>
      <c r="I33918" s="76"/>
      <c r="J33918" s="120"/>
      <c r="K33918" s="91"/>
      <c r="L33918" s="9"/>
      <c r="M33918" s="154"/>
      <c r="N33918" s="96"/>
      <c r="O33918" s="8"/>
      <c r="P33918" s="13" t="s">
        <v>31948</v>
      </c>
      <c r="Q33918" s="13"/>
      <c r="R33918" s="98"/>
      <c r="S33918" s="9"/>
      <c r="T33918" s="9"/>
      <c r="U33918" s="9"/>
      <c r="V33918" s="95" t="s">
        <v>47245</v>
      </c>
      <c r="W33918" s="95" t="s">
        <v>47245</v>
      </c>
      <c r="X33918" s="13" t="s">
        <v>10528</v>
      </c>
      <c r="Y33918" s="14" t="s">
        <v>145045</v>
      </c>
    </row>
    <row r="33919" spans="1:25" s="1" customFormat="1" ht="12.75" customHeight="1" x14ac:dyDescent="0.2">
      <c r="A33919" s="168">
        <v>7900153138</v>
      </c>
      <c r="B33919" t="s">
        <v>70180</v>
      </c>
      <c r="C33919" s="9"/>
      <c r="D33919" s="9"/>
      <c r="E33919" s="105" t="s">
        <v>31950</v>
      </c>
      <c r="F33919" s="105"/>
      <c r="G33919" s="127" t="s">
        <v>77250</v>
      </c>
      <c r="H33919" s="96"/>
      <c r="I33919" s="76"/>
      <c r="J33919" s="120"/>
      <c r="K33919" s="91"/>
      <c r="L33919" s="9" t="s">
        <v>13212</v>
      </c>
      <c r="M33919" s="154"/>
      <c r="N33919" s="96"/>
      <c r="O33919" s="8"/>
      <c r="P33919" s="13" t="s">
        <v>31947</v>
      </c>
      <c r="Q33919" s="13" t="s">
        <v>12249</v>
      </c>
      <c r="R33919" s="95" t="s">
        <v>40610</v>
      </c>
      <c r="S33919" s="9"/>
      <c r="T33919" s="9"/>
      <c r="U33919" s="9"/>
      <c r="V33919" s="95" t="s">
        <v>11921</v>
      </c>
      <c r="W33919" s="95" t="s">
        <v>11921</v>
      </c>
      <c r="X33919" s="13" t="s">
        <v>31923</v>
      </c>
      <c r="Y33919" s="14" t="s">
        <v>92090</v>
      </c>
    </row>
    <row r="33920" spans="1:25" s="1" customFormat="1" ht="12.75" customHeight="1" x14ac:dyDescent="0.2">
      <c r="A33920" s="168">
        <v>21100370014</v>
      </c>
      <c r="B33920" t="s">
        <v>116722</v>
      </c>
      <c r="C33920" s="1" t="s">
        <v>116723</v>
      </c>
      <c r="D33920" s="11"/>
      <c r="E33920" s="95" t="s">
        <v>31949</v>
      </c>
      <c r="F33920" s="95"/>
      <c r="G33920" s="101" t="s">
        <v>106517</v>
      </c>
      <c r="H33920" s="96" t="s">
        <v>128673</v>
      </c>
      <c r="I33920" s="76" t="s">
        <v>127462</v>
      </c>
      <c r="J33920" s="76" t="s">
        <v>127423</v>
      </c>
      <c r="K33920" s="91" t="s">
        <v>127399</v>
      </c>
      <c r="L33920" s="9"/>
      <c r="M33920" s="154"/>
      <c r="N33920" s="96" t="s">
        <v>12248</v>
      </c>
      <c r="O33920" s="8"/>
      <c r="P33920" t="s">
        <v>31947</v>
      </c>
      <c r="Q33920"/>
      <c r="R33920" s="98"/>
      <c r="V33920" s="95" t="s">
        <v>5190</v>
      </c>
      <c r="W33920" s="95" t="s">
        <v>120453</v>
      </c>
      <c r="X33920" t="s">
        <v>10528</v>
      </c>
      <c r="Y33920" t="s">
        <v>146371</v>
      </c>
    </row>
    <row r="33921" spans="1:25" s="1" customFormat="1" ht="12.75" customHeight="1" x14ac:dyDescent="0.2">
      <c r="A33921" s="168">
        <v>23017</v>
      </c>
      <c r="B33921" t="s">
        <v>33677</v>
      </c>
      <c r="C33921" s="9" t="s">
        <v>50127</v>
      </c>
      <c r="D33921" s="7" t="s">
        <v>52997</v>
      </c>
      <c r="E33921" s="105" t="s">
        <v>31949</v>
      </c>
      <c r="F33921" s="105"/>
      <c r="G33921" s="127" t="s">
        <v>69885</v>
      </c>
      <c r="H33921" s="96" t="s">
        <v>128673</v>
      </c>
      <c r="I33921" s="76" t="s">
        <v>127503</v>
      </c>
      <c r="J33921" s="120" t="s">
        <v>127345</v>
      </c>
      <c r="K33921" s="91" t="s">
        <v>127524</v>
      </c>
      <c r="L33921" s="9"/>
      <c r="M33921" s="154"/>
      <c r="N33921" s="96"/>
      <c r="O33921" s="8"/>
      <c r="P33921" s="13" t="s">
        <v>31947</v>
      </c>
      <c r="Q33921" s="13"/>
      <c r="R33921" s="98"/>
      <c r="S33921" s="9"/>
      <c r="T33921" s="9"/>
      <c r="U33921" s="9"/>
      <c r="V33921" s="95" t="s">
        <v>41934</v>
      </c>
      <c r="W33921" s="95" t="s">
        <v>90268</v>
      </c>
      <c r="X33921" s="13" t="s">
        <v>10528</v>
      </c>
      <c r="Y33921" s="14" t="s">
        <v>147069</v>
      </c>
    </row>
    <row r="33922" spans="1:25" s="1" customFormat="1" ht="12.75" customHeight="1" x14ac:dyDescent="0.2">
      <c r="A33922" s="168">
        <v>38980</v>
      </c>
      <c r="B33922" t="s">
        <v>28782</v>
      </c>
      <c r="C33922" s="9" t="s">
        <v>60616</v>
      </c>
      <c r="D33922" s="7"/>
      <c r="E33922" s="105" t="s">
        <v>31950</v>
      </c>
      <c r="F33922" s="105"/>
      <c r="G33922" s="127" t="s">
        <v>58826</v>
      </c>
      <c r="H33922" s="96"/>
      <c r="I33922" s="76"/>
      <c r="J33922" s="120"/>
      <c r="K33922" s="91"/>
      <c r="L33922" s="9"/>
      <c r="M33922" s="154"/>
      <c r="N33922" s="96"/>
      <c r="O33922" s="8"/>
      <c r="P33922" s="13" t="s">
        <v>31947</v>
      </c>
      <c r="Q33922" s="13" t="s">
        <v>12250</v>
      </c>
      <c r="R33922" s="98" t="s">
        <v>15694</v>
      </c>
      <c r="S33922" s="9" t="s">
        <v>24374</v>
      </c>
      <c r="T33922" s="9"/>
      <c r="U33922" s="9"/>
      <c r="V33922" s="95" t="s">
        <v>50694</v>
      </c>
      <c r="W33922" s="95" t="s">
        <v>11921</v>
      </c>
      <c r="X33922" s="13" t="s">
        <v>10528</v>
      </c>
      <c r="Y33922" s="14" t="s">
        <v>145435</v>
      </c>
    </row>
    <row r="33923" spans="1:25" s="1" customFormat="1" ht="12.75" customHeight="1" x14ac:dyDescent="0.2">
      <c r="A33923" s="168">
        <v>21100368203</v>
      </c>
      <c r="B33923" t="s">
        <v>116659</v>
      </c>
      <c r="D33923" s="11"/>
      <c r="E33923" s="95" t="s">
        <v>31950</v>
      </c>
      <c r="F33923" s="95"/>
      <c r="G33923" s="101" t="s">
        <v>51047</v>
      </c>
      <c r="H33923" s="96"/>
      <c r="I33923" s="76"/>
      <c r="J33923" s="76"/>
      <c r="K33923" s="91"/>
      <c r="L33923" s="9" t="s">
        <v>13212</v>
      </c>
      <c r="M33923" s="154"/>
      <c r="N33923" s="96"/>
      <c r="O33923" s="8"/>
      <c r="P33923" t="s">
        <v>31947</v>
      </c>
      <c r="Q33923"/>
      <c r="R33923" s="98"/>
      <c r="V33923" s="95" t="s">
        <v>24778</v>
      </c>
      <c r="W33923" s="95" t="s">
        <v>24778</v>
      </c>
      <c r="X33923" t="s">
        <v>10528</v>
      </c>
      <c r="Y33923" t="s">
        <v>92090</v>
      </c>
    </row>
    <row r="33924" spans="1:25" s="1" customFormat="1" ht="12.75" customHeight="1" x14ac:dyDescent="0.2">
      <c r="A33924" s="168">
        <v>51570</v>
      </c>
      <c r="B33924" t="s">
        <v>24777</v>
      </c>
      <c r="C33924" s="9" t="s">
        <v>65148</v>
      </c>
      <c r="D33924" s="7"/>
      <c r="E33924" s="105" t="s">
        <v>31950</v>
      </c>
      <c r="F33924" s="105"/>
      <c r="G33924" s="127" t="s">
        <v>56431</v>
      </c>
      <c r="H33924" s="96"/>
      <c r="I33924" s="76"/>
      <c r="J33924" s="120"/>
      <c r="K33924" s="91"/>
      <c r="L33924" s="9"/>
      <c r="M33924" s="154"/>
      <c r="N33924" s="96"/>
      <c r="O33924" s="8"/>
      <c r="P33924" s="13" t="s">
        <v>31947</v>
      </c>
      <c r="Q33924" s="13" t="s">
        <v>12250</v>
      </c>
      <c r="R33924" s="98" t="s">
        <v>12065</v>
      </c>
      <c r="S33924" s="9"/>
      <c r="T33924" s="9"/>
      <c r="U33924" s="9"/>
      <c r="V33924" s="95" t="s">
        <v>24778</v>
      </c>
      <c r="W33924" s="39" t="s">
        <v>24778</v>
      </c>
      <c r="X33924" s="13" t="s">
        <v>10528</v>
      </c>
      <c r="Y33924" s="14" t="s">
        <v>92090</v>
      </c>
    </row>
    <row r="33925" spans="1:25" s="1" customFormat="1" ht="12.75" customHeight="1" x14ac:dyDescent="0.2">
      <c r="A33925" s="168">
        <v>19400157126</v>
      </c>
      <c r="B33925" t="s">
        <v>127172</v>
      </c>
      <c r="C33925" s="1" t="s">
        <v>127173</v>
      </c>
      <c r="D33925" s="11"/>
      <c r="E33925" s="95" t="s">
        <v>31949</v>
      </c>
      <c r="F33925" s="95"/>
      <c r="G33925" s="101" t="s">
        <v>127174</v>
      </c>
      <c r="H33925" s="118" t="s">
        <v>128678</v>
      </c>
      <c r="I33925" s="76"/>
      <c r="J33925" s="76" t="s">
        <v>127402</v>
      </c>
      <c r="K33925" s="91" t="s">
        <v>127402</v>
      </c>
      <c r="L33925" s="9"/>
      <c r="M33925" s="154" t="s">
        <v>168067</v>
      </c>
      <c r="N33925" s="96"/>
      <c r="O33925" s="8"/>
      <c r="P33925" t="s">
        <v>31947</v>
      </c>
      <c r="Q33925"/>
      <c r="R33925" s="98"/>
      <c r="V33925" s="95" t="s">
        <v>127175</v>
      </c>
      <c r="W33925" s="95" t="s">
        <v>127175</v>
      </c>
      <c r="X33925" t="s">
        <v>7330</v>
      </c>
      <c r="Y33925" t="s">
        <v>146405</v>
      </c>
    </row>
    <row r="33926" spans="1:25" s="1" customFormat="1" ht="12.75" customHeight="1" x14ac:dyDescent="0.2">
      <c r="A33926" s="168">
        <v>70761</v>
      </c>
      <c r="B33926" t="s">
        <v>72559</v>
      </c>
      <c r="C33926" s="33" t="s">
        <v>115107</v>
      </c>
      <c r="D33926" s="33"/>
      <c r="E33926" s="105" t="s">
        <v>31950</v>
      </c>
      <c r="F33926" s="105"/>
      <c r="G33926" s="127" t="s">
        <v>67982</v>
      </c>
      <c r="H33926" s="96"/>
      <c r="I33926" s="76"/>
      <c r="J33926" s="120"/>
      <c r="K33926" s="91"/>
      <c r="L33926" s="9"/>
      <c r="M33926" s="154"/>
      <c r="N33926" s="118"/>
      <c r="O33926" s="8"/>
      <c r="P33926" s="32" t="s">
        <v>31947</v>
      </c>
      <c r="Q33926" s="32" t="s">
        <v>12254</v>
      </c>
      <c r="R33926" s="32" t="s">
        <v>72579</v>
      </c>
      <c r="S33926" s="32"/>
      <c r="T33926" s="32"/>
      <c r="U33926" s="32"/>
      <c r="V33926" s="32" t="s">
        <v>72560</v>
      </c>
      <c r="W33926" s="32" t="s">
        <v>72560</v>
      </c>
      <c r="X33926" s="32" t="s">
        <v>31934</v>
      </c>
      <c r="Y33926" s="32" t="s">
        <v>92090</v>
      </c>
    </row>
    <row r="33927" spans="1:25" s="1" customFormat="1" ht="12.75" customHeight="1" x14ac:dyDescent="0.2">
      <c r="A33927" s="168">
        <v>15239</v>
      </c>
      <c r="B33927" t="s">
        <v>32130</v>
      </c>
      <c r="C33927" s="9" t="s">
        <v>53611</v>
      </c>
      <c r="D33927" s="7"/>
      <c r="E33927" s="105" t="s">
        <v>31950</v>
      </c>
      <c r="F33927" s="105"/>
      <c r="G33927" s="127" t="s">
        <v>66809</v>
      </c>
      <c r="H33927" s="118"/>
      <c r="I33927" s="76"/>
      <c r="J33927" s="120"/>
      <c r="K33927" s="91"/>
      <c r="L33927" s="9"/>
      <c r="M33927" s="154"/>
      <c r="N33927" s="96"/>
      <c r="O33927" s="8"/>
      <c r="P33927" s="13" t="s">
        <v>31947</v>
      </c>
      <c r="Q33927" s="13"/>
      <c r="R33927" s="98"/>
      <c r="S33927" s="9"/>
      <c r="T33927" s="9"/>
      <c r="U33927" s="9"/>
      <c r="V33927" s="95" t="s">
        <v>32131</v>
      </c>
      <c r="W33927" s="95" t="s">
        <v>32131</v>
      </c>
      <c r="X33927" s="13" t="s">
        <v>10528</v>
      </c>
      <c r="Y33927" s="14" t="s">
        <v>144966</v>
      </c>
    </row>
    <row r="33928" spans="1:25" s="1" customFormat="1" ht="12.75" customHeight="1" x14ac:dyDescent="0.2">
      <c r="A33928" s="168">
        <v>18000156707</v>
      </c>
      <c r="B33928" t="s">
        <v>72362</v>
      </c>
      <c r="C33928" s="33" t="s">
        <v>115108</v>
      </c>
      <c r="D33928" s="33"/>
      <c r="E33928" s="105" t="s">
        <v>31949</v>
      </c>
      <c r="F33928" s="105"/>
      <c r="G33928" s="127" t="s">
        <v>64786</v>
      </c>
      <c r="H33928" s="98" t="s">
        <v>128673</v>
      </c>
      <c r="I33928" s="76" t="s">
        <v>127637</v>
      </c>
      <c r="J33928" s="120" t="s">
        <v>127661</v>
      </c>
      <c r="K33928" s="91" t="s">
        <v>127679</v>
      </c>
      <c r="L33928" s="9"/>
      <c r="M33928" s="154" t="s">
        <v>168067</v>
      </c>
      <c r="N33928" s="118" t="s">
        <v>12248</v>
      </c>
      <c r="O33928" s="8"/>
      <c r="P33928" s="32" t="s">
        <v>31947</v>
      </c>
      <c r="Q33928" s="32"/>
      <c r="R33928" s="32"/>
      <c r="S33928" s="32"/>
      <c r="T33928" s="32"/>
      <c r="U33928" s="32"/>
      <c r="V33928" s="32" t="s">
        <v>11924</v>
      </c>
      <c r="W33928" s="95" t="s">
        <v>62574</v>
      </c>
      <c r="X33928" s="34" t="s">
        <v>31923</v>
      </c>
      <c r="Y33928" s="32" t="s">
        <v>145456</v>
      </c>
    </row>
    <row r="33929" spans="1:25" s="1" customFormat="1" ht="12.75" customHeight="1" x14ac:dyDescent="0.2">
      <c r="A33929" s="168">
        <v>11800154588</v>
      </c>
      <c r="B33929" t="s">
        <v>61060</v>
      </c>
      <c r="C33929" s="9" t="s">
        <v>115109</v>
      </c>
      <c r="D33929" s="9"/>
      <c r="E33929" s="105" t="s">
        <v>31950</v>
      </c>
      <c r="F33929" s="105"/>
      <c r="G33929" s="127" t="s">
        <v>140037</v>
      </c>
      <c r="H33929" s="96" t="s">
        <v>128673</v>
      </c>
      <c r="I33929" s="76" t="s">
        <v>127319</v>
      </c>
      <c r="J33929" s="120" t="s">
        <v>127323</v>
      </c>
      <c r="K33929" s="91"/>
      <c r="L33929" s="9"/>
      <c r="M33929" s="154"/>
      <c r="N33929" s="98"/>
      <c r="O33929" s="8"/>
      <c r="P33929" s="13" t="s">
        <v>31947</v>
      </c>
      <c r="Q33929" s="13" t="s">
        <v>12249</v>
      </c>
      <c r="R33929" s="95" t="s">
        <v>12381</v>
      </c>
      <c r="S33929" s="13"/>
      <c r="T33929" s="13"/>
      <c r="U33929" s="13"/>
      <c r="V33929" s="95" t="s">
        <v>39242</v>
      </c>
      <c r="W33929" s="95" t="s">
        <v>11702</v>
      </c>
      <c r="X33929" s="13" t="s">
        <v>7335</v>
      </c>
      <c r="Y33929" s="14" t="s">
        <v>145808</v>
      </c>
    </row>
    <row r="33930" spans="1:25" s="1" customFormat="1" ht="12.75" customHeight="1" x14ac:dyDescent="0.2">
      <c r="A33930" s="168">
        <v>28007</v>
      </c>
      <c r="B33930" t="s">
        <v>26588</v>
      </c>
      <c r="C33930" s="9" t="s">
        <v>44186</v>
      </c>
      <c r="D33930" s="7"/>
      <c r="E33930" s="105" t="s">
        <v>31949</v>
      </c>
      <c r="F33930" s="105"/>
      <c r="G33930" s="127" t="s">
        <v>155351</v>
      </c>
      <c r="H33930" s="98" t="s">
        <v>128673</v>
      </c>
      <c r="I33930" s="76" t="s">
        <v>127385</v>
      </c>
      <c r="J33930" s="120" t="s">
        <v>127940</v>
      </c>
      <c r="K33930" s="91" t="s">
        <v>127943</v>
      </c>
      <c r="L33930" s="9"/>
      <c r="M33930" s="154"/>
      <c r="N33930" s="96"/>
      <c r="O33930" s="8"/>
      <c r="P33930" s="13" t="s">
        <v>31947</v>
      </c>
      <c r="Q33930" s="13" t="s">
        <v>12249</v>
      </c>
      <c r="R33930" s="98" t="s">
        <v>11818</v>
      </c>
      <c r="S33930" s="9"/>
      <c r="T33930" s="9"/>
      <c r="U33930" s="9"/>
      <c r="V33930" s="95" t="s">
        <v>41934</v>
      </c>
      <c r="W33930" s="95" t="s">
        <v>90268</v>
      </c>
      <c r="X33930" s="13" t="s">
        <v>10528</v>
      </c>
      <c r="Y33930" s="14" t="s">
        <v>145563</v>
      </c>
    </row>
    <row r="33931" spans="1:25" s="1" customFormat="1" ht="12.75" customHeight="1" x14ac:dyDescent="0.2">
      <c r="A33931" s="168">
        <v>5700169004</v>
      </c>
      <c r="B33931" t="s">
        <v>14857</v>
      </c>
      <c r="C33931" s="9" t="s">
        <v>63986</v>
      </c>
      <c r="D33931" s="98" t="s">
        <v>96364</v>
      </c>
      <c r="E33931" s="105" t="s">
        <v>31949</v>
      </c>
      <c r="F33931" s="105"/>
      <c r="G33931" s="127" t="s">
        <v>70564</v>
      </c>
      <c r="H33931" s="96" t="s">
        <v>128673</v>
      </c>
      <c r="I33931" s="76" t="s">
        <v>127419</v>
      </c>
      <c r="J33931" s="120" t="s">
        <v>127418</v>
      </c>
      <c r="K33931" s="91" t="s">
        <v>127488</v>
      </c>
      <c r="L33931" s="9"/>
      <c r="M33931" s="154"/>
      <c r="N33931" s="96" t="s">
        <v>12248</v>
      </c>
      <c r="O33931" s="8"/>
      <c r="P33931" s="13" t="s">
        <v>31947</v>
      </c>
      <c r="Q33931" s="13"/>
      <c r="R33931" s="95"/>
      <c r="S33931" s="13"/>
      <c r="T33931" s="13"/>
      <c r="U33931" s="13"/>
      <c r="V33931" s="95" t="s">
        <v>39277</v>
      </c>
      <c r="W33931" s="95" t="s">
        <v>120453</v>
      </c>
      <c r="X33931" s="13" t="s">
        <v>10528</v>
      </c>
      <c r="Y33931" s="14" t="s">
        <v>153789</v>
      </c>
    </row>
    <row r="33932" spans="1:25" s="1" customFormat="1" ht="12.75" customHeight="1" x14ac:dyDescent="0.2">
      <c r="A33932" s="168">
        <v>28011</v>
      </c>
      <c r="B33932" t="s">
        <v>37015</v>
      </c>
      <c r="C33932" s="9" t="s">
        <v>51900</v>
      </c>
      <c r="D33932" s="7"/>
      <c r="E33932" s="105" t="s">
        <v>31949</v>
      </c>
      <c r="F33932" s="105"/>
      <c r="G33932" s="127" t="s">
        <v>60020</v>
      </c>
      <c r="H33932" s="179" t="s">
        <v>128673</v>
      </c>
      <c r="I33932" s="76" t="s">
        <v>127358</v>
      </c>
      <c r="J33932" s="120" t="s">
        <v>127524</v>
      </c>
      <c r="K33932" s="91" t="s">
        <v>127751</v>
      </c>
      <c r="L33932" s="9"/>
      <c r="M33932" s="154"/>
      <c r="N33932" s="96"/>
      <c r="O33932" s="8"/>
      <c r="P33932" s="13" t="s">
        <v>31947</v>
      </c>
      <c r="Q33932" s="13"/>
      <c r="R33932" s="98"/>
      <c r="S33932" s="9"/>
      <c r="T33932" s="9"/>
      <c r="U33932" s="9"/>
      <c r="V33932" s="95" t="s">
        <v>35595</v>
      </c>
      <c r="W33932" s="95" t="s">
        <v>11921</v>
      </c>
      <c r="X33932" s="13" t="s">
        <v>31923</v>
      </c>
      <c r="Y33932" s="14" t="s">
        <v>145563</v>
      </c>
    </row>
    <row r="33933" spans="1:25" s="1" customFormat="1" ht="12.75" customHeight="1" x14ac:dyDescent="0.2">
      <c r="A33933" s="168">
        <v>19700180780</v>
      </c>
      <c r="B33933" t="s">
        <v>79311</v>
      </c>
      <c r="C33933" s="66" t="s">
        <v>79312</v>
      </c>
      <c r="D33933" s="66"/>
      <c r="E33933" s="107" t="s">
        <v>31950</v>
      </c>
      <c r="F33933" s="107"/>
      <c r="G33933" s="67" t="s">
        <v>79313</v>
      </c>
      <c r="H33933" s="96" t="s">
        <v>128673</v>
      </c>
      <c r="I33933" s="76"/>
      <c r="J33933" s="120"/>
      <c r="K33933" s="91"/>
      <c r="L33933" s="9"/>
      <c r="M33933" s="154"/>
      <c r="N33933" s="107"/>
      <c r="O33933" s="8"/>
      <c r="P33933" s="69" t="s">
        <v>8447</v>
      </c>
      <c r="Q33933" s="69"/>
      <c r="R33933" s="69"/>
      <c r="S33933" s="69"/>
      <c r="T33933" s="69"/>
      <c r="U33933" s="69"/>
      <c r="V33933" s="69" t="s">
        <v>50698</v>
      </c>
      <c r="W33933" s="32" t="s">
        <v>13704</v>
      </c>
      <c r="X33933" s="73" t="s">
        <v>7335</v>
      </c>
      <c r="Y33933" s="69" t="s">
        <v>149067</v>
      </c>
    </row>
    <row r="33934" spans="1:25" s="1" customFormat="1" ht="12.75" customHeight="1" x14ac:dyDescent="0.2">
      <c r="A33934" s="168">
        <v>26319</v>
      </c>
      <c r="B33934" t="s">
        <v>33165</v>
      </c>
      <c r="C33934" s="9" t="s">
        <v>35960</v>
      </c>
      <c r="D33934" s="7"/>
      <c r="E33934" s="105" t="s">
        <v>31949</v>
      </c>
      <c r="F33934" s="105"/>
      <c r="G33934" s="127" t="s">
        <v>60326</v>
      </c>
      <c r="H33934" s="96" t="s">
        <v>128673</v>
      </c>
      <c r="I33934" s="76" t="s">
        <v>127723</v>
      </c>
      <c r="J33934" s="120" t="s">
        <v>127813</v>
      </c>
      <c r="K33934" s="91" t="s">
        <v>127456</v>
      </c>
      <c r="L33934" s="9"/>
      <c r="M33934" s="154"/>
      <c r="N33934" s="96" t="s">
        <v>12248</v>
      </c>
      <c r="O33934" s="8"/>
      <c r="P33934" s="13" t="s">
        <v>31947</v>
      </c>
      <c r="Q33934" s="13"/>
      <c r="R33934" s="98"/>
      <c r="S33934" s="9"/>
      <c r="T33934" s="9"/>
      <c r="U33934" s="9"/>
      <c r="V33934" s="95" t="s">
        <v>50698</v>
      </c>
      <c r="W33934" s="32" t="s">
        <v>13704</v>
      </c>
      <c r="X33934" s="13" t="s">
        <v>7335</v>
      </c>
      <c r="Y33934" s="14" t="s">
        <v>149067</v>
      </c>
    </row>
    <row r="33935" spans="1:25" s="1" customFormat="1" ht="12.75" customHeight="1" x14ac:dyDescent="0.2">
      <c r="A33935" s="168">
        <v>26320</v>
      </c>
      <c r="B33935" t="s">
        <v>33166</v>
      </c>
      <c r="C33935" s="9" t="s">
        <v>35603</v>
      </c>
      <c r="D33935" s="7"/>
      <c r="E33935" s="105" t="s">
        <v>31949</v>
      </c>
      <c r="F33935" s="105"/>
      <c r="G33935" s="127" t="s">
        <v>69292</v>
      </c>
      <c r="H33935" s="96" t="s">
        <v>128673</v>
      </c>
      <c r="I33935" s="76" t="s">
        <v>127872</v>
      </c>
      <c r="J33935" s="120" t="s">
        <v>127384</v>
      </c>
      <c r="K33935" s="91" t="s">
        <v>127602</v>
      </c>
      <c r="L33935" s="9"/>
      <c r="M33935" s="154"/>
      <c r="N33935" s="96" t="s">
        <v>12248</v>
      </c>
      <c r="O33935" s="8"/>
      <c r="P33935" s="13" t="s">
        <v>31947</v>
      </c>
      <c r="Q33935" s="13"/>
      <c r="R33935" s="98"/>
      <c r="S33935" s="9"/>
      <c r="T33935" s="9"/>
      <c r="U33935" s="9"/>
      <c r="V33935" s="95" t="s">
        <v>56327</v>
      </c>
      <c r="W33935" s="95" t="s">
        <v>62574</v>
      </c>
      <c r="X33935" s="13" t="s">
        <v>31923</v>
      </c>
      <c r="Y33935" s="14" t="s">
        <v>149067</v>
      </c>
    </row>
    <row r="33936" spans="1:25" s="1" customFormat="1" ht="12.75" customHeight="1" x14ac:dyDescent="0.2">
      <c r="A33936" s="168">
        <v>17192</v>
      </c>
      <c r="B33936" t="s">
        <v>27433</v>
      </c>
      <c r="C33936" s="9" t="s">
        <v>44818</v>
      </c>
      <c r="D33936" s="7"/>
      <c r="E33936" s="158" t="s">
        <v>31949</v>
      </c>
      <c r="F33936" s="158"/>
      <c r="G33936" s="185" t="s">
        <v>129096</v>
      </c>
      <c r="H33936" s="96" t="s">
        <v>128673</v>
      </c>
      <c r="I33936" s="76" t="s">
        <v>127389</v>
      </c>
      <c r="J33936" s="120" t="s">
        <v>127420</v>
      </c>
      <c r="K33936" s="91" t="s">
        <v>127458</v>
      </c>
      <c r="L33936" s="9"/>
      <c r="M33936" s="154"/>
      <c r="N33936" s="96"/>
      <c r="O33936" s="8"/>
      <c r="P33936" s="13" t="s">
        <v>31947</v>
      </c>
      <c r="Q33936" s="13"/>
      <c r="R33936" s="98"/>
      <c r="S33936" s="9"/>
      <c r="T33936" s="9"/>
      <c r="U33936" s="9"/>
      <c r="V33936" s="95" t="s">
        <v>27434</v>
      </c>
      <c r="W33936" s="95" t="s">
        <v>27434</v>
      </c>
      <c r="X33936" s="13" t="s">
        <v>33367</v>
      </c>
      <c r="Y33936" s="14" t="s">
        <v>146386</v>
      </c>
    </row>
    <row r="33937" spans="1:25" s="1" customFormat="1" ht="12.75" customHeight="1" x14ac:dyDescent="0.2">
      <c r="A33937" s="168">
        <v>62653</v>
      </c>
      <c r="B33937" t="s">
        <v>30392</v>
      </c>
      <c r="C33937" s="9" t="s">
        <v>59765</v>
      </c>
      <c r="D33937" s="7"/>
      <c r="E33937" s="105" t="s">
        <v>31949</v>
      </c>
      <c r="F33937" s="105"/>
      <c r="G33937" s="127" t="s">
        <v>60020</v>
      </c>
      <c r="H33937" s="171" t="s">
        <v>128673</v>
      </c>
      <c r="I33937" s="76" t="s">
        <v>127495</v>
      </c>
      <c r="J33937" s="120" t="s">
        <v>127363</v>
      </c>
      <c r="K33937" s="91" t="s">
        <v>127575</v>
      </c>
      <c r="L33937" s="9"/>
      <c r="M33937" s="154"/>
      <c r="N33937" s="118" t="s">
        <v>12248</v>
      </c>
      <c r="O33937" s="8"/>
      <c r="P33937" s="13" t="s">
        <v>31947</v>
      </c>
      <c r="Q33937" s="13"/>
      <c r="R33937" s="98"/>
      <c r="S33937" s="9"/>
      <c r="T33937" s="9"/>
      <c r="U33937" s="9"/>
      <c r="V33937" s="95" t="s">
        <v>35811</v>
      </c>
      <c r="W33937" s="95" t="s">
        <v>35811</v>
      </c>
      <c r="X33937" s="1" t="s">
        <v>31923</v>
      </c>
      <c r="Y33937" s="14" t="s">
        <v>145095</v>
      </c>
    </row>
    <row r="33938" spans="1:25" s="1" customFormat="1" ht="12.75" customHeight="1" x14ac:dyDescent="0.2">
      <c r="A33938" s="168">
        <v>19700175827</v>
      </c>
      <c r="B33938" t="s">
        <v>94461</v>
      </c>
      <c r="C33938" s="51" t="s">
        <v>75653</v>
      </c>
      <c r="D33938" s="51" t="s">
        <v>75654</v>
      </c>
      <c r="E33938" s="105" t="s">
        <v>31950</v>
      </c>
      <c r="F33938" s="105"/>
      <c r="G33938" s="127" t="s">
        <v>90740</v>
      </c>
      <c r="H33938" s="98"/>
      <c r="I33938" s="76"/>
      <c r="J33938" s="120"/>
      <c r="K33938" s="91"/>
      <c r="L33938" s="9"/>
      <c r="M33938" s="154"/>
      <c r="N33938" s="96"/>
      <c r="O33938" s="8"/>
      <c r="P33938" s="58" t="s">
        <v>31947</v>
      </c>
      <c r="Q33938" s="58" t="s">
        <v>12250</v>
      </c>
      <c r="R33938" s="95" t="s">
        <v>94462</v>
      </c>
      <c r="S33938" s="13" t="s">
        <v>47196</v>
      </c>
      <c r="T33938" s="9"/>
      <c r="U33938" s="9"/>
      <c r="V33938" s="58" t="s">
        <v>11702</v>
      </c>
      <c r="W33938" s="82" t="s">
        <v>11702</v>
      </c>
      <c r="X33938" s="73" t="s">
        <v>7335</v>
      </c>
      <c r="Y33938" s="58" t="s">
        <v>152561</v>
      </c>
    </row>
    <row r="33939" spans="1:25" s="1" customFormat="1" ht="12.75" customHeight="1" x14ac:dyDescent="0.2">
      <c r="A33939" s="168">
        <v>26184</v>
      </c>
      <c r="B33939" t="s">
        <v>839</v>
      </c>
      <c r="C33939" s="9" t="s">
        <v>115110</v>
      </c>
      <c r="D33939" s="9"/>
      <c r="E33939" s="105" t="s">
        <v>31949</v>
      </c>
      <c r="F33939" s="105"/>
      <c r="G33939" s="127" t="s">
        <v>78406</v>
      </c>
      <c r="H33939" s="96" t="s">
        <v>128993</v>
      </c>
      <c r="I33939" s="76" t="s">
        <v>127401</v>
      </c>
      <c r="J33939" s="120" t="s">
        <v>127323</v>
      </c>
      <c r="K33939" s="91" t="s">
        <v>127409</v>
      </c>
      <c r="L33939" s="9"/>
      <c r="M33939" s="154" t="s">
        <v>168067</v>
      </c>
      <c r="N33939" s="95"/>
      <c r="O33939" s="8"/>
      <c r="P33939" s="13" t="s">
        <v>31947</v>
      </c>
      <c r="Q33939" s="13"/>
      <c r="R33939" s="95"/>
      <c r="S33939" s="13"/>
      <c r="T33939" s="13"/>
      <c r="U33939" s="13"/>
      <c r="V33939" s="95" t="s">
        <v>141994</v>
      </c>
      <c r="W33939" s="95" t="s">
        <v>141994</v>
      </c>
      <c r="X33939" s="13" t="s">
        <v>31919</v>
      </c>
      <c r="Y33939" s="14" t="s">
        <v>151723</v>
      </c>
    </row>
    <row r="33940" spans="1:25" s="1" customFormat="1" ht="12.75" customHeight="1" x14ac:dyDescent="0.2">
      <c r="A33940" s="168">
        <v>97701</v>
      </c>
      <c r="B33940" t="s">
        <v>14756</v>
      </c>
      <c r="C33940" s="9" t="s">
        <v>59236</v>
      </c>
      <c r="D33940" s="7"/>
      <c r="E33940" s="105" t="s">
        <v>31950</v>
      </c>
      <c r="F33940" s="105"/>
      <c r="G33940" s="127" t="s">
        <v>59653</v>
      </c>
      <c r="H33940" s="96"/>
      <c r="I33940" s="76"/>
      <c r="J33940" s="120"/>
      <c r="K33940" s="91"/>
      <c r="L33940" s="9"/>
      <c r="M33940" s="154"/>
      <c r="N33940" s="96"/>
      <c r="O33940" s="8"/>
      <c r="P33940" s="13" t="s">
        <v>31947</v>
      </c>
      <c r="Q33940" s="13"/>
      <c r="R33940" s="98"/>
      <c r="S33940" s="9"/>
      <c r="T33940" s="9"/>
      <c r="U33940" s="9"/>
      <c r="V33940" s="95" t="s">
        <v>14757</v>
      </c>
      <c r="W33940" s="95" t="s">
        <v>14757</v>
      </c>
      <c r="X33940" s="13" t="s">
        <v>31937</v>
      </c>
      <c r="Y33940" s="14" t="s">
        <v>92090</v>
      </c>
    </row>
    <row r="33941" spans="1:25" s="1" customFormat="1" ht="12.75" customHeight="1" x14ac:dyDescent="0.2">
      <c r="A33941" s="168">
        <v>19166</v>
      </c>
      <c r="B33941" t="s">
        <v>20929</v>
      </c>
      <c r="C33941" s="9" t="s">
        <v>48333</v>
      </c>
      <c r="D33941" s="7"/>
      <c r="E33941" s="105" t="s">
        <v>31949</v>
      </c>
      <c r="F33941" s="105"/>
      <c r="G33941" s="127" t="s">
        <v>60028</v>
      </c>
      <c r="H33941" s="96" t="s">
        <v>128673</v>
      </c>
      <c r="I33941" s="76" t="s">
        <v>127417</v>
      </c>
      <c r="J33941" s="120" t="s">
        <v>127494</v>
      </c>
      <c r="K33941" s="91" t="s">
        <v>127321</v>
      </c>
      <c r="L33941" s="9"/>
      <c r="M33941" s="154"/>
      <c r="N33941" s="96"/>
      <c r="O33941" s="8"/>
      <c r="P33941" s="13" t="s">
        <v>31947</v>
      </c>
      <c r="Q33941" s="13" t="s">
        <v>12249</v>
      </c>
      <c r="R33941" s="98" t="s">
        <v>30883</v>
      </c>
      <c r="S33941" s="9"/>
      <c r="T33941" s="9"/>
      <c r="U33941" s="9"/>
      <c r="V33941" s="95" t="s">
        <v>28756</v>
      </c>
      <c r="W33941" s="95" t="s">
        <v>28756</v>
      </c>
      <c r="X33941" s="13" t="s">
        <v>31937</v>
      </c>
      <c r="Y33941" s="14" t="s">
        <v>92094</v>
      </c>
    </row>
    <row r="33942" spans="1:25" s="1" customFormat="1" ht="12.75" customHeight="1" x14ac:dyDescent="0.2">
      <c r="A33942" s="168">
        <v>14634</v>
      </c>
      <c r="B33942" t="s">
        <v>97557</v>
      </c>
      <c r="C33942" s="1" t="s">
        <v>115111</v>
      </c>
      <c r="D33942" s="11" t="s">
        <v>125459</v>
      </c>
      <c r="E33942" s="95" t="s">
        <v>31950</v>
      </c>
      <c r="F33942" s="95"/>
      <c r="G33942" s="101">
        <v>2000</v>
      </c>
      <c r="H33942" s="96"/>
      <c r="I33942" s="76"/>
      <c r="J33942" s="76"/>
      <c r="K33942" s="91"/>
      <c r="L33942" s="9" t="s">
        <v>13212</v>
      </c>
      <c r="M33942" s="154"/>
      <c r="N33942" s="96"/>
      <c r="O33942" s="8"/>
      <c r="P33942" t="s">
        <v>31947</v>
      </c>
      <c r="Q33942" t="s">
        <v>12250</v>
      </c>
      <c r="R33942" s="95" t="s">
        <v>96734</v>
      </c>
      <c r="V33942" s="95" t="s">
        <v>97453</v>
      </c>
      <c r="W33942" s="95" t="s">
        <v>97453</v>
      </c>
      <c r="X33942" t="s">
        <v>31937</v>
      </c>
      <c r="Y33942" t="s">
        <v>92090</v>
      </c>
    </row>
    <row r="33943" spans="1:25" s="1" customFormat="1" ht="12.75" customHeight="1" x14ac:dyDescent="0.2">
      <c r="A33943" s="168">
        <v>20376</v>
      </c>
      <c r="B33943" t="s">
        <v>18167</v>
      </c>
      <c r="C33943" s="9" t="s">
        <v>45548</v>
      </c>
      <c r="D33943" s="7"/>
      <c r="E33943" s="105" t="s">
        <v>31949</v>
      </c>
      <c r="F33943" s="105"/>
      <c r="G33943" s="127" t="s">
        <v>65874</v>
      </c>
      <c r="H33943" s="96" t="s">
        <v>128692</v>
      </c>
      <c r="I33943" s="76" t="s">
        <v>127430</v>
      </c>
      <c r="J33943" s="120" t="s">
        <v>127317</v>
      </c>
      <c r="K33943" s="91" t="s">
        <v>127306</v>
      </c>
      <c r="L33943" s="9"/>
      <c r="M33943" s="154"/>
      <c r="N33943" s="96"/>
      <c r="O33943" s="8"/>
      <c r="P33943" s="13" t="s">
        <v>31947</v>
      </c>
      <c r="Q33943" s="13" t="s">
        <v>12249</v>
      </c>
      <c r="R33943" s="98" t="s">
        <v>11785</v>
      </c>
      <c r="S33943" s="9"/>
      <c r="T33943" s="9"/>
      <c r="U33943" s="9"/>
      <c r="V33943" s="95" t="s">
        <v>20584</v>
      </c>
      <c r="W33943" s="95" t="s">
        <v>20584</v>
      </c>
      <c r="X33943" s="13" t="s">
        <v>31937</v>
      </c>
      <c r="Y33943" s="14" t="s">
        <v>146141</v>
      </c>
    </row>
    <row r="33944" spans="1:25" s="1" customFormat="1" ht="12.75" customHeight="1" x14ac:dyDescent="0.2">
      <c r="A33944" s="168">
        <v>14341</v>
      </c>
      <c r="B33944" t="s">
        <v>30354</v>
      </c>
      <c r="C33944" s="9" t="s">
        <v>45120</v>
      </c>
      <c r="D33944" s="7"/>
      <c r="E33944" s="105" t="s">
        <v>31949</v>
      </c>
      <c r="F33944" s="105"/>
      <c r="G33944" s="127" t="s">
        <v>78407</v>
      </c>
      <c r="H33944" s="96" t="s">
        <v>128692</v>
      </c>
      <c r="I33944" s="76" t="s">
        <v>127326</v>
      </c>
      <c r="J33944" s="120" t="s">
        <v>127326</v>
      </c>
      <c r="K33944" s="91" t="s">
        <v>127317</v>
      </c>
      <c r="L33944" s="9"/>
      <c r="M33944" s="154"/>
      <c r="N33944" s="96"/>
      <c r="O33944" s="8"/>
      <c r="P33944" s="13" t="s">
        <v>31947</v>
      </c>
      <c r="Q33944" s="13"/>
      <c r="R33944" s="98"/>
      <c r="S33944" s="9"/>
      <c r="T33944" s="9"/>
      <c r="U33944" s="9"/>
      <c r="V33944" s="95" t="s">
        <v>30355</v>
      </c>
      <c r="W33944" s="95" t="s">
        <v>30355</v>
      </c>
      <c r="X33944" s="13" t="s">
        <v>31937</v>
      </c>
      <c r="Y33944" s="14" t="s">
        <v>92090</v>
      </c>
    </row>
    <row r="33945" spans="1:25" s="1" customFormat="1" ht="12.75" customHeight="1" x14ac:dyDescent="0.2">
      <c r="A33945" s="168">
        <v>14421</v>
      </c>
      <c r="B33945" t="s">
        <v>28879</v>
      </c>
      <c r="C33945" s="9" t="s">
        <v>58382</v>
      </c>
      <c r="D33945" s="7"/>
      <c r="E33945" s="105" t="s">
        <v>31949</v>
      </c>
      <c r="F33945" s="105"/>
      <c r="G33945" s="127" t="s">
        <v>78408</v>
      </c>
      <c r="H33945" s="96" t="s">
        <v>128692</v>
      </c>
      <c r="I33945" s="76" t="s">
        <v>127326</v>
      </c>
      <c r="J33945" s="120" t="s">
        <v>127410</v>
      </c>
      <c r="K33945" s="91" t="s">
        <v>127319</v>
      </c>
      <c r="L33945" s="9"/>
      <c r="M33945" s="154"/>
      <c r="N33945" s="96"/>
      <c r="O33945" s="8"/>
      <c r="P33945" s="13" t="s">
        <v>31947</v>
      </c>
      <c r="Q33945" s="13"/>
      <c r="R33945" s="98"/>
      <c r="S33945" s="9"/>
      <c r="T33945" s="9"/>
      <c r="U33945" s="9"/>
      <c r="V33945" s="95" t="s">
        <v>28963</v>
      </c>
      <c r="W33945" s="95" t="s">
        <v>28963</v>
      </c>
      <c r="X33945" s="13" t="s">
        <v>31937</v>
      </c>
      <c r="Y33945" s="14" t="s">
        <v>144974</v>
      </c>
    </row>
    <row r="33946" spans="1:25" s="1" customFormat="1" ht="12.75" customHeight="1" x14ac:dyDescent="0.2">
      <c r="A33946" s="168">
        <v>18872</v>
      </c>
      <c r="B33946" t="s">
        <v>27736</v>
      </c>
      <c r="C33946" s="9" t="s">
        <v>41811</v>
      </c>
      <c r="D33946" s="7"/>
      <c r="E33946" s="105" t="s">
        <v>31950</v>
      </c>
      <c r="F33946" s="105"/>
      <c r="G33946" s="127" t="s">
        <v>68517</v>
      </c>
      <c r="H33946" s="98"/>
      <c r="I33946" s="76"/>
      <c r="J33946" s="120"/>
      <c r="K33946" s="91"/>
      <c r="L33946" s="9"/>
      <c r="M33946" s="154"/>
      <c r="N33946" s="96"/>
      <c r="O33946" s="8"/>
      <c r="P33946" s="13" t="s">
        <v>31947</v>
      </c>
      <c r="Q33946" s="13" t="s">
        <v>12250</v>
      </c>
      <c r="R33946" s="98" t="s">
        <v>8113</v>
      </c>
      <c r="S33946" s="9"/>
      <c r="T33946" s="9"/>
      <c r="U33946" s="9"/>
      <c r="V33946" s="95" t="s">
        <v>41924</v>
      </c>
      <c r="W33946" s="98" t="s">
        <v>13704</v>
      </c>
      <c r="X33946" s="13" t="s">
        <v>31922</v>
      </c>
      <c r="Y33946" s="14" t="s">
        <v>151793</v>
      </c>
    </row>
    <row r="33947" spans="1:25" s="1" customFormat="1" ht="12.75" customHeight="1" x14ac:dyDescent="0.2">
      <c r="A33947" s="168">
        <v>28946</v>
      </c>
      <c r="B33947" t="s">
        <v>24622</v>
      </c>
      <c r="C33947" s="9" t="s">
        <v>51714</v>
      </c>
      <c r="D33947" s="7"/>
      <c r="E33947" s="105" t="s">
        <v>31949</v>
      </c>
      <c r="F33947" s="105"/>
      <c r="G33947" s="127" t="s">
        <v>64870</v>
      </c>
      <c r="H33947" s="96" t="s">
        <v>128673</v>
      </c>
      <c r="I33947" s="76" t="s">
        <v>127496</v>
      </c>
      <c r="J33947" s="120" t="s">
        <v>127722</v>
      </c>
      <c r="K33947" s="91" t="s">
        <v>127505</v>
      </c>
      <c r="L33947" s="9"/>
      <c r="M33947" s="154"/>
      <c r="N33947" s="96"/>
      <c r="O33947" s="8"/>
      <c r="P33947" s="13" t="s">
        <v>31947</v>
      </c>
      <c r="Q33947" s="13" t="s">
        <v>12249</v>
      </c>
      <c r="R33947" s="98" t="s">
        <v>49002</v>
      </c>
      <c r="S33947" s="9"/>
      <c r="T33947" s="9"/>
      <c r="U33947" s="9"/>
      <c r="V33947" s="95" t="s">
        <v>31675</v>
      </c>
      <c r="W33947" s="95" t="s">
        <v>31675</v>
      </c>
      <c r="X33947" s="13" t="s">
        <v>10528</v>
      </c>
      <c r="Y33947" s="14" t="s">
        <v>145150</v>
      </c>
    </row>
    <row r="33948" spans="1:25" s="1" customFormat="1" ht="12.75" customHeight="1" x14ac:dyDescent="0.2">
      <c r="A33948" s="168">
        <v>40428</v>
      </c>
      <c r="B33948" t="s">
        <v>27420</v>
      </c>
      <c r="C33948" s="9"/>
      <c r="D33948" s="7"/>
      <c r="E33948" s="105" t="s">
        <v>31950</v>
      </c>
      <c r="F33948" s="105"/>
      <c r="G33948" s="127" t="s">
        <v>64871</v>
      </c>
      <c r="H33948" s="148"/>
      <c r="I33948" s="76"/>
      <c r="J33948" s="120"/>
      <c r="K33948" s="91"/>
      <c r="L33948" s="9"/>
      <c r="M33948" s="154"/>
      <c r="N33948" s="96"/>
      <c r="O33948" s="8"/>
      <c r="P33948" s="13" t="s">
        <v>31947</v>
      </c>
      <c r="Q33948" s="13"/>
      <c r="R33948" s="98"/>
      <c r="S33948" s="9"/>
      <c r="T33948" s="9"/>
      <c r="U33948" s="9"/>
      <c r="V33948" s="95" t="s">
        <v>27421</v>
      </c>
      <c r="W33948" s="95" t="s">
        <v>27421</v>
      </c>
      <c r="X33948" s="13" t="s">
        <v>33368</v>
      </c>
      <c r="Y33948" s="14" t="s">
        <v>144973</v>
      </c>
    </row>
    <row r="33949" spans="1:25" s="1" customFormat="1" ht="12.75" customHeight="1" x14ac:dyDescent="0.2">
      <c r="A33949" s="168">
        <v>21100286446</v>
      </c>
      <c r="B33949" t="s">
        <v>107340</v>
      </c>
      <c r="C33949" s="146" t="s">
        <v>115112</v>
      </c>
      <c r="D33949" s="146" t="s">
        <v>125460</v>
      </c>
      <c r="E33949" s="148" t="s">
        <v>31950</v>
      </c>
      <c r="F33949" s="148"/>
      <c r="G33949" s="146" t="s">
        <v>167203</v>
      </c>
      <c r="H33949" s="96"/>
      <c r="I33949" s="76" t="s">
        <v>127306</v>
      </c>
      <c r="J33949" s="146" t="s">
        <v>127306</v>
      </c>
      <c r="K33949" s="91"/>
      <c r="L33949" s="9"/>
      <c r="M33949" s="154" t="s">
        <v>168067</v>
      </c>
      <c r="N33949" s="146"/>
      <c r="O33949" s="8"/>
      <c r="P33949" s="146" t="s">
        <v>31947</v>
      </c>
      <c r="Q33949" s="146"/>
      <c r="R33949" s="146"/>
      <c r="S33949" s="146"/>
      <c r="T33949" s="146"/>
      <c r="U33949" s="146"/>
      <c r="V33949" s="146" t="s">
        <v>94019</v>
      </c>
      <c r="W33949" s="190" t="s">
        <v>107878</v>
      </c>
      <c r="X33949" s="146" t="s">
        <v>33367</v>
      </c>
      <c r="Y33949" s="146" t="s">
        <v>146899</v>
      </c>
    </row>
    <row r="33950" spans="1:25" s="1" customFormat="1" ht="12.75" customHeight="1" x14ac:dyDescent="0.2">
      <c r="A33950" s="168">
        <v>19380</v>
      </c>
      <c r="B33950" t="s">
        <v>28426</v>
      </c>
      <c r="C33950" s="9" t="s">
        <v>51502</v>
      </c>
      <c r="D33950" s="7"/>
      <c r="E33950" s="105" t="s">
        <v>31949</v>
      </c>
      <c r="F33950" s="105"/>
      <c r="G33950" s="127" t="s">
        <v>60022</v>
      </c>
      <c r="H33950" s="96" t="s">
        <v>128673</v>
      </c>
      <c r="I33950" s="76" t="s">
        <v>127759</v>
      </c>
      <c r="J33950" s="120" t="s">
        <v>127366</v>
      </c>
      <c r="K33950" s="91" t="s">
        <v>127663</v>
      </c>
      <c r="L33950" s="9"/>
      <c r="M33950" s="154"/>
      <c r="N33950" s="96" t="s">
        <v>12248</v>
      </c>
      <c r="O33950" s="8"/>
      <c r="P33950" s="13" t="s">
        <v>31947</v>
      </c>
      <c r="Q33950" s="13"/>
      <c r="R33950" s="98"/>
      <c r="S33950" s="9"/>
      <c r="T33950" s="9"/>
      <c r="U33950" s="9"/>
      <c r="V33950" s="95" t="s">
        <v>54208</v>
      </c>
      <c r="W33950" s="95" t="s">
        <v>13704</v>
      </c>
      <c r="X33950" s="13" t="s">
        <v>31923</v>
      </c>
      <c r="Y33950" s="14" t="s">
        <v>145195</v>
      </c>
    </row>
    <row r="33951" spans="1:25" s="1" customFormat="1" ht="12.75" customHeight="1" x14ac:dyDescent="0.2">
      <c r="A33951" s="168">
        <v>65977</v>
      </c>
      <c r="B33951" t="s">
        <v>15231</v>
      </c>
      <c r="C33951" s="9" t="s">
        <v>46844</v>
      </c>
      <c r="D33951" s="7"/>
      <c r="E33951" s="105" t="s">
        <v>31950</v>
      </c>
      <c r="F33951" s="105"/>
      <c r="G33951" s="127" t="s">
        <v>64872</v>
      </c>
      <c r="H33951" s="96"/>
      <c r="I33951" s="76"/>
      <c r="J33951" s="120"/>
      <c r="K33951" s="91"/>
      <c r="L33951" s="9"/>
      <c r="M33951" s="154"/>
      <c r="N33951" s="96"/>
      <c r="O33951" s="8"/>
      <c r="P33951" s="13" t="s">
        <v>31947</v>
      </c>
      <c r="Q33951" s="13" t="s">
        <v>12250</v>
      </c>
      <c r="R33951" s="98" t="s">
        <v>24695</v>
      </c>
      <c r="S33951" s="9"/>
      <c r="T33951" s="9"/>
      <c r="U33951" s="9"/>
      <c r="V33951" s="95" t="s">
        <v>34100</v>
      </c>
      <c r="W33951" s="95" t="s">
        <v>34100</v>
      </c>
      <c r="X33951" s="13" t="s">
        <v>31937</v>
      </c>
      <c r="Y33951" s="14" t="s">
        <v>148044</v>
      </c>
    </row>
    <row r="33952" spans="1:25" s="1" customFormat="1" ht="12.75" customHeight="1" x14ac:dyDescent="0.2">
      <c r="A33952" s="168">
        <v>144835</v>
      </c>
      <c r="B33952" t="s">
        <v>15805</v>
      </c>
      <c r="C33952" s="9" t="s">
        <v>49864</v>
      </c>
      <c r="D33952" s="7" t="s">
        <v>52998</v>
      </c>
      <c r="E33952" s="105" t="s">
        <v>31949</v>
      </c>
      <c r="F33952" s="105"/>
      <c r="G33952" s="127" t="s">
        <v>65871</v>
      </c>
      <c r="H33952" s="98" t="s">
        <v>128710</v>
      </c>
      <c r="I33952" s="76" t="s">
        <v>127402</v>
      </c>
      <c r="J33952" s="120" t="s">
        <v>127462</v>
      </c>
      <c r="K33952" s="91" t="s">
        <v>127462</v>
      </c>
      <c r="L33952" s="9"/>
      <c r="M33952" s="154"/>
      <c r="N33952" s="96"/>
      <c r="O33952" s="8"/>
      <c r="P33952" s="13" t="s">
        <v>31947</v>
      </c>
      <c r="Q33952" s="13"/>
      <c r="R33952" s="98"/>
      <c r="S33952" s="9"/>
      <c r="T33952" s="9"/>
      <c r="U33952" s="9"/>
      <c r="V33952" s="95" t="s">
        <v>22603</v>
      </c>
      <c r="W33952" s="95" t="s">
        <v>22603</v>
      </c>
      <c r="X33952" s="13" t="s">
        <v>7344</v>
      </c>
      <c r="Y33952" s="14" t="s">
        <v>153790</v>
      </c>
    </row>
    <row r="33953" spans="1:25" s="1" customFormat="1" ht="12.75" customHeight="1" x14ac:dyDescent="0.2">
      <c r="A33953" s="168">
        <v>5800211823</v>
      </c>
      <c r="B33953" t="s">
        <v>1293</v>
      </c>
      <c r="C33953" s="9" t="s">
        <v>115113</v>
      </c>
      <c r="D33953" s="9" t="s">
        <v>125461</v>
      </c>
      <c r="E33953" s="105" t="s">
        <v>31949</v>
      </c>
      <c r="F33953" s="105"/>
      <c r="G33953" s="127" t="s">
        <v>53023</v>
      </c>
      <c r="H33953" s="96" t="s">
        <v>128673</v>
      </c>
      <c r="I33953" s="76" t="s">
        <v>127329</v>
      </c>
      <c r="J33953" s="120" t="s">
        <v>127337</v>
      </c>
      <c r="K33953" s="91" t="s">
        <v>127407</v>
      </c>
      <c r="L33953" s="9"/>
      <c r="M33953" s="154"/>
      <c r="N33953" s="95"/>
      <c r="O33953" s="8"/>
      <c r="P33953" s="13" t="s">
        <v>31947</v>
      </c>
      <c r="Q33953" s="13"/>
      <c r="R33953" s="95"/>
      <c r="S33953" s="13"/>
      <c r="T33953" s="13"/>
      <c r="U33953" s="13"/>
      <c r="V33953" s="95" t="s">
        <v>27267</v>
      </c>
      <c r="W33953" s="95" t="s">
        <v>27267</v>
      </c>
      <c r="X33953" s="13" t="s">
        <v>10528</v>
      </c>
      <c r="Y33953" s="14" t="s">
        <v>145173</v>
      </c>
    </row>
    <row r="33954" spans="1:25" s="1" customFormat="1" ht="12.75" customHeight="1" x14ac:dyDescent="0.2">
      <c r="A33954" s="168">
        <v>4400151510</v>
      </c>
      <c r="B33954" t="s">
        <v>8984</v>
      </c>
      <c r="C33954" s="9" t="s">
        <v>53442</v>
      </c>
      <c r="D33954" s="7"/>
      <c r="E33954" s="105" t="s">
        <v>31950</v>
      </c>
      <c r="F33954" s="105"/>
      <c r="G33954" s="127" t="s">
        <v>66</v>
      </c>
      <c r="H33954" s="96"/>
      <c r="I33954" s="76"/>
      <c r="J33954" s="120"/>
      <c r="K33954" s="91"/>
      <c r="L33954" s="9"/>
      <c r="M33954" s="154"/>
      <c r="N33954" s="96"/>
      <c r="O33954" s="8"/>
      <c r="P33954" s="13" t="s">
        <v>31947</v>
      </c>
      <c r="Q33954" s="13"/>
      <c r="R33954" s="98"/>
      <c r="S33954" s="9"/>
      <c r="T33954" s="9"/>
      <c r="U33954" s="9"/>
      <c r="V33954" s="95" t="s">
        <v>32999</v>
      </c>
      <c r="W33954" s="95" t="s">
        <v>32999</v>
      </c>
      <c r="X33954" s="13" t="s">
        <v>31919</v>
      </c>
      <c r="Y33954" s="14" t="s">
        <v>146008</v>
      </c>
    </row>
    <row r="33955" spans="1:25" s="1" customFormat="1" ht="12.75" customHeight="1" x14ac:dyDescent="0.2">
      <c r="A33955" s="168">
        <v>147234</v>
      </c>
      <c r="B33955" t="s">
        <v>8119</v>
      </c>
      <c r="C33955" s="9" t="s">
        <v>51704</v>
      </c>
      <c r="D33955" s="7"/>
      <c r="E33955" s="105" t="s">
        <v>31949</v>
      </c>
      <c r="F33955" s="105"/>
      <c r="G33955" s="127" t="s">
        <v>68801</v>
      </c>
      <c r="H33955" s="96" t="s">
        <v>128673</v>
      </c>
      <c r="I33955" s="76" t="s">
        <v>127373</v>
      </c>
      <c r="J33955" s="120" t="s">
        <v>127479</v>
      </c>
      <c r="K33955" s="91" t="s">
        <v>127364</v>
      </c>
      <c r="L33955" s="9"/>
      <c r="M33955" s="154"/>
      <c r="N33955" s="96" t="s">
        <v>12248</v>
      </c>
      <c r="O33955" s="8"/>
      <c r="P33955" s="13" t="s">
        <v>31947</v>
      </c>
      <c r="Q33955" s="13"/>
      <c r="R33955" s="98"/>
      <c r="S33955" s="9"/>
      <c r="T33955" s="9"/>
      <c r="U33955" s="9"/>
      <c r="V33955" s="95" t="s">
        <v>47224</v>
      </c>
      <c r="W33955" s="95" t="s">
        <v>120453</v>
      </c>
      <c r="X33955" s="13" t="s">
        <v>33367</v>
      </c>
      <c r="Y33955" s="14" t="s">
        <v>145176</v>
      </c>
    </row>
    <row r="33956" spans="1:25" s="1" customFormat="1" ht="12.75" customHeight="1" x14ac:dyDescent="0.2">
      <c r="A33956" s="168">
        <v>37038</v>
      </c>
      <c r="B33956" t="s">
        <v>10228</v>
      </c>
      <c r="C33956" s="9" t="s">
        <v>43233</v>
      </c>
      <c r="D33956" s="7"/>
      <c r="E33956" s="105" t="s">
        <v>31950</v>
      </c>
      <c r="F33956" s="105"/>
      <c r="G33956" s="127" t="s">
        <v>68464</v>
      </c>
      <c r="H33956" s="96"/>
      <c r="I33956" s="76"/>
      <c r="J33956" s="120"/>
      <c r="K33956" s="91"/>
      <c r="L33956" s="9"/>
      <c r="M33956" s="154"/>
      <c r="N33956" s="96"/>
      <c r="O33956" s="8"/>
      <c r="P33956" s="13" t="s">
        <v>31947</v>
      </c>
      <c r="Q33956" s="13" t="s">
        <v>12250</v>
      </c>
      <c r="R33956" s="98" t="s">
        <v>8023</v>
      </c>
      <c r="S33956" s="9" t="s">
        <v>10542</v>
      </c>
      <c r="T33956" s="9"/>
      <c r="U33956" s="9"/>
      <c r="V33956" s="95" t="s">
        <v>37539</v>
      </c>
      <c r="W33956" s="95" t="s">
        <v>90272</v>
      </c>
      <c r="X33956" s="13" t="s">
        <v>10528</v>
      </c>
      <c r="Y33956" s="14" t="s">
        <v>147080</v>
      </c>
    </row>
    <row r="33957" spans="1:25" s="1" customFormat="1" ht="12.75" customHeight="1" x14ac:dyDescent="0.2">
      <c r="A33957" s="168">
        <v>5300152703</v>
      </c>
      <c r="B33957" t="s">
        <v>11189</v>
      </c>
      <c r="C33957" s="9" t="s">
        <v>50235</v>
      </c>
      <c r="D33957" s="7"/>
      <c r="E33957" s="105" t="s">
        <v>31950</v>
      </c>
      <c r="F33957" s="105"/>
      <c r="G33957" s="127" t="s">
        <v>80145</v>
      </c>
      <c r="H33957" s="96" t="s">
        <v>128697</v>
      </c>
      <c r="I33957" s="76"/>
      <c r="J33957" s="120"/>
      <c r="K33957" s="91"/>
      <c r="L33957" s="9"/>
      <c r="M33957" s="154"/>
      <c r="N33957" s="96"/>
      <c r="O33957" s="8"/>
      <c r="P33957" s="13" t="s">
        <v>31947</v>
      </c>
      <c r="Q33957" s="13"/>
      <c r="R33957" s="98"/>
      <c r="S33957" s="9"/>
      <c r="T33957" s="9"/>
      <c r="U33957" s="9"/>
      <c r="V33957" s="95" t="s">
        <v>21608</v>
      </c>
      <c r="W33957" s="95" t="s">
        <v>21608</v>
      </c>
      <c r="X33957" s="13" t="s">
        <v>31934</v>
      </c>
      <c r="Y33957" s="14" t="s">
        <v>146323</v>
      </c>
    </row>
    <row r="33958" spans="1:25" s="1" customFormat="1" ht="12.75" customHeight="1" x14ac:dyDescent="0.2">
      <c r="A33958" s="168">
        <v>5800179627</v>
      </c>
      <c r="B33958" t="s">
        <v>9257</v>
      </c>
      <c r="C33958" s="7" t="s">
        <v>8721</v>
      </c>
      <c r="D33958" s="7"/>
      <c r="E33958" s="105" t="s">
        <v>31949</v>
      </c>
      <c r="F33958" s="105"/>
      <c r="G33958" s="127" t="s">
        <v>53012</v>
      </c>
      <c r="H33958" s="171" t="s">
        <v>128673</v>
      </c>
      <c r="I33958" s="76" t="s">
        <v>127325</v>
      </c>
      <c r="J33958" s="120" t="s">
        <v>127681</v>
      </c>
      <c r="K33958" s="91" t="s">
        <v>127864</v>
      </c>
      <c r="L33958" s="9"/>
      <c r="M33958" s="154"/>
      <c r="N33958" s="96" t="s">
        <v>12248</v>
      </c>
      <c r="O33958" s="8"/>
      <c r="P33958" s="13" t="s">
        <v>31947</v>
      </c>
      <c r="Q33958" s="13"/>
      <c r="R33958" s="101"/>
      <c r="S33958" s="8"/>
      <c r="T33958" s="8"/>
      <c r="U33958" s="7"/>
      <c r="V33958" s="95" t="s">
        <v>11921</v>
      </c>
      <c r="W33958" s="95" t="s">
        <v>11921</v>
      </c>
      <c r="X33958" s="13" t="s">
        <v>31923</v>
      </c>
      <c r="Y33958" s="14" t="s">
        <v>145514</v>
      </c>
    </row>
    <row r="33959" spans="1:25" s="1" customFormat="1" ht="12.75" customHeight="1" x14ac:dyDescent="0.2">
      <c r="A33959" s="168">
        <v>19700176022</v>
      </c>
      <c r="B33959" t="s">
        <v>75138</v>
      </c>
      <c r="C33959" s="51" t="s">
        <v>75954</v>
      </c>
      <c r="D33959" s="51" t="s">
        <v>75955</v>
      </c>
      <c r="E33959" s="105" t="s">
        <v>31950</v>
      </c>
      <c r="F33959" s="105"/>
      <c r="G33959" s="127" t="s">
        <v>90740</v>
      </c>
      <c r="H33959" s="96"/>
      <c r="I33959" s="76"/>
      <c r="J33959" s="120"/>
      <c r="K33959" s="91"/>
      <c r="L33959" s="9"/>
      <c r="M33959" s="154"/>
      <c r="N33959" s="96"/>
      <c r="O33959" s="8"/>
      <c r="P33959" s="58" t="s">
        <v>31947</v>
      </c>
      <c r="Q33959" s="58"/>
      <c r="R33959" s="58"/>
      <c r="S33959" s="9"/>
      <c r="T33959" s="9"/>
      <c r="U33959" s="9"/>
      <c r="V33959" s="58" t="s">
        <v>37097</v>
      </c>
      <c r="W33959" s="58" t="s">
        <v>11921</v>
      </c>
      <c r="X33959" s="58" t="s">
        <v>10528</v>
      </c>
      <c r="Y33959" s="58" t="s">
        <v>153791</v>
      </c>
    </row>
    <row r="33960" spans="1:25" s="1" customFormat="1" ht="12.75" customHeight="1" x14ac:dyDescent="0.2">
      <c r="A33960" s="168">
        <v>21100853578</v>
      </c>
      <c r="B33960" t="s">
        <v>143865</v>
      </c>
      <c r="D33960" s="11" t="s">
        <v>143866</v>
      </c>
      <c r="E33960" s="95" t="s">
        <v>31950</v>
      </c>
      <c r="F33960" s="95"/>
      <c r="G33960" s="101" t="s">
        <v>120331</v>
      </c>
      <c r="H33960" s="96" t="s">
        <v>128673</v>
      </c>
      <c r="I33960" s="76"/>
      <c r="J33960" s="76"/>
      <c r="K33960" s="91"/>
      <c r="L33960" s="9"/>
      <c r="M33960" s="155"/>
      <c r="N33960" s="96"/>
      <c r="O33960" s="8"/>
      <c r="P33960" t="s">
        <v>31947</v>
      </c>
      <c r="Q33960"/>
      <c r="R33960" s="98"/>
      <c r="V33960" s="95" t="s">
        <v>143867</v>
      </c>
      <c r="W33960" s="95" t="s">
        <v>143867</v>
      </c>
      <c r="X33960" t="s">
        <v>31923</v>
      </c>
      <c r="Y33960" t="s">
        <v>145463</v>
      </c>
    </row>
    <row r="33961" spans="1:25" s="1" customFormat="1" ht="12.75" customHeight="1" x14ac:dyDescent="0.2">
      <c r="A33961" s="168">
        <v>21100415616</v>
      </c>
      <c r="B33961" t="s">
        <v>122456</v>
      </c>
      <c r="C33961" s="1" t="s">
        <v>122457</v>
      </c>
      <c r="D33961" s="11" t="s">
        <v>122458</v>
      </c>
      <c r="E33961" s="95" t="s">
        <v>31949</v>
      </c>
      <c r="F33961" s="95"/>
      <c r="G33961" s="101" t="s">
        <v>116227</v>
      </c>
      <c r="H33961" s="98" t="s">
        <v>128681</v>
      </c>
      <c r="I33961" s="76" t="s">
        <v>127344</v>
      </c>
      <c r="J33961" s="76" t="s">
        <v>127441</v>
      </c>
      <c r="K33961" s="91" t="s">
        <v>127439</v>
      </c>
      <c r="L33961" s="9"/>
      <c r="M33961" s="154"/>
      <c r="N33961" s="96"/>
      <c r="O33961" s="8"/>
      <c r="P33961" t="s">
        <v>31947</v>
      </c>
      <c r="Q33961"/>
      <c r="R33961" s="98"/>
      <c r="V33961" s="95" t="s">
        <v>122459</v>
      </c>
      <c r="W33961" s="95" t="s">
        <v>122459</v>
      </c>
      <c r="X33961" t="s">
        <v>7348</v>
      </c>
      <c r="Y33961" t="s">
        <v>144976</v>
      </c>
    </row>
    <row r="33962" spans="1:25" s="1" customFormat="1" ht="12.75" customHeight="1" x14ac:dyDescent="0.2">
      <c r="A33962" s="168">
        <v>5200152202</v>
      </c>
      <c r="B33962" t="s">
        <v>91955</v>
      </c>
      <c r="C33962" s="91" t="s">
        <v>115114</v>
      </c>
      <c r="D33962" s="91"/>
      <c r="E33962" s="95" t="s">
        <v>31949</v>
      </c>
      <c r="F33962" s="95"/>
      <c r="G33962" t="s">
        <v>53012</v>
      </c>
      <c r="H33962" s="96" t="s">
        <v>128673</v>
      </c>
      <c r="I33962" s="76" t="s">
        <v>127306</v>
      </c>
      <c r="J33962" s="120"/>
      <c r="K33962" s="91" t="s">
        <v>127306</v>
      </c>
      <c r="L33962" s="9"/>
      <c r="M33962" s="154"/>
      <c r="N33962" s="95"/>
      <c r="O33962" s="8"/>
      <c r="P33962" s="90" t="s">
        <v>31947</v>
      </c>
      <c r="Q33962" s="90"/>
      <c r="R33962" s="90"/>
      <c r="S33962" s="90"/>
      <c r="T33962" s="90"/>
      <c r="U33962" s="90"/>
      <c r="V33962" s="90" t="s">
        <v>91955</v>
      </c>
      <c r="W33962" s="90" t="s">
        <v>91955</v>
      </c>
      <c r="X33962" s="90" t="s">
        <v>31923</v>
      </c>
      <c r="Y33962" s="90" t="s">
        <v>145713</v>
      </c>
    </row>
    <row r="33963" spans="1:25" s="1" customFormat="1" ht="12.75" customHeight="1" x14ac:dyDescent="0.2">
      <c r="A33963" s="168">
        <v>21100834919</v>
      </c>
      <c r="B33963" t="s">
        <v>144130</v>
      </c>
      <c r="C33963" s="1" t="s">
        <v>144131</v>
      </c>
      <c r="D33963" s="11" t="s">
        <v>144132</v>
      </c>
      <c r="E33963" s="95" t="s">
        <v>31949</v>
      </c>
      <c r="F33963" s="95"/>
      <c r="G33963" s="101" t="s">
        <v>93508</v>
      </c>
      <c r="H33963" s="96" t="s">
        <v>128673</v>
      </c>
      <c r="I33963" s="76"/>
      <c r="J33963" s="76" t="s">
        <v>127335</v>
      </c>
      <c r="K33963" s="91" t="s">
        <v>127444</v>
      </c>
      <c r="L33963" s="9"/>
      <c r="M33963" s="155"/>
      <c r="N33963" s="96"/>
      <c r="O33963" s="8"/>
      <c r="P33963" t="s">
        <v>8447</v>
      </c>
      <c r="Q33963"/>
      <c r="R33963" s="98"/>
      <c r="V33963" s="95" t="s">
        <v>116701</v>
      </c>
      <c r="W33963" s="95" t="s">
        <v>120453</v>
      </c>
      <c r="X33963" t="s">
        <v>33367</v>
      </c>
      <c r="Y33963" t="s">
        <v>153792</v>
      </c>
    </row>
    <row r="33964" spans="1:25" s="1" customFormat="1" ht="12.75" customHeight="1" x14ac:dyDescent="0.2">
      <c r="A33964" s="168">
        <v>55605</v>
      </c>
      <c r="B33964" t="s">
        <v>8911</v>
      </c>
      <c r="C33964" s="9" t="s">
        <v>34082</v>
      </c>
      <c r="D33964" s="7"/>
      <c r="E33964" s="105" t="s">
        <v>31950</v>
      </c>
      <c r="F33964" s="105"/>
      <c r="G33964" s="127" t="s">
        <v>78409</v>
      </c>
      <c r="H33964" s="117"/>
      <c r="I33964" s="76"/>
      <c r="J33964" s="120"/>
      <c r="K33964" s="91"/>
      <c r="L33964" s="9"/>
      <c r="M33964" s="154"/>
      <c r="N33964" s="96"/>
      <c r="O33964" s="8"/>
      <c r="P33964" s="13" t="s">
        <v>31947</v>
      </c>
      <c r="Q33964" s="13" t="s">
        <v>12249</v>
      </c>
      <c r="R33964" s="98" t="s">
        <v>10518</v>
      </c>
      <c r="S33964" s="9"/>
      <c r="T33964" s="9"/>
      <c r="U33964" s="9"/>
      <c r="V33964" s="95" t="s">
        <v>45396</v>
      </c>
      <c r="W33964" s="39" t="s">
        <v>37447</v>
      </c>
      <c r="X33964" s="13" t="s">
        <v>31922</v>
      </c>
      <c r="Y33964" s="14" t="s">
        <v>92090</v>
      </c>
    </row>
    <row r="33965" spans="1:25" s="1" customFormat="1" ht="12.75" customHeight="1" x14ac:dyDescent="0.2">
      <c r="A33965" s="168">
        <v>19400157888</v>
      </c>
      <c r="B33965" t="s">
        <v>73674</v>
      </c>
      <c r="C33965" s="38" t="s">
        <v>115115</v>
      </c>
      <c r="D33965" s="38"/>
      <c r="E33965" s="105" t="s">
        <v>31950</v>
      </c>
      <c r="F33965" s="105"/>
      <c r="G33965" s="127" t="s">
        <v>72181</v>
      </c>
      <c r="H33965" s="96"/>
      <c r="I33965" s="76"/>
      <c r="J33965" s="120"/>
      <c r="K33965" s="91"/>
      <c r="L33965" s="9"/>
      <c r="M33965" s="154"/>
      <c r="N33965" s="117"/>
      <c r="O33965" s="8"/>
      <c r="P33965" s="39" t="s">
        <v>31947</v>
      </c>
      <c r="Q33965" s="39" t="s">
        <v>12249</v>
      </c>
      <c r="R33965" s="39" t="s">
        <v>73535</v>
      </c>
      <c r="S33965" s="39"/>
      <c r="T33965" s="39"/>
      <c r="U33965" s="39"/>
      <c r="V33965" s="39" t="s">
        <v>37447</v>
      </c>
      <c r="W33965" s="39" t="s">
        <v>37447</v>
      </c>
      <c r="X33965" s="39" t="s">
        <v>31922</v>
      </c>
      <c r="Y33965" s="39" t="s">
        <v>92090</v>
      </c>
    </row>
    <row r="33966" spans="1:25" s="1" customFormat="1" ht="12.75" customHeight="1" x14ac:dyDescent="0.2">
      <c r="A33966" s="168">
        <v>30549</v>
      </c>
      <c r="B33966" t="s">
        <v>10518</v>
      </c>
      <c r="C33966" s="9" t="s">
        <v>34082</v>
      </c>
      <c r="D33966" s="7"/>
      <c r="E33966" s="105" t="s">
        <v>31950</v>
      </c>
      <c r="F33966" s="105"/>
      <c r="G33966" s="127" t="s">
        <v>64873</v>
      </c>
      <c r="H33966" s="148"/>
      <c r="I33966" s="76"/>
      <c r="J33966" s="120"/>
      <c r="K33966" s="91"/>
      <c r="L33966" s="9"/>
      <c r="M33966" s="154"/>
      <c r="N33966" s="96"/>
      <c r="O33966" s="8"/>
      <c r="P33966" s="13" t="s">
        <v>31947</v>
      </c>
      <c r="Q33966" s="13" t="s">
        <v>12250</v>
      </c>
      <c r="R33966" s="98" t="s">
        <v>8911</v>
      </c>
      <c r="S33966" s="32" t="s">
        <v>73162</v>
      </c>
      <c r="T33966" s="9"/>
      <c r="U33966" s="9"/>
      <c r="V33966" s="95" t="s">
        <v>45396</v>
      </c>
      <c r="W33966" s="39" t="s">
        <v>37447</v>
      </c>
      <c r="X33966" s="13" t="s">
        <v>31922</v>
      </c>
      <c r="Y33966" s="14" t="s">
        <v>92090</v>
      </c>
    </row>
    <row r="33967" spans="1:25" s="1" customFormat="1" ht="12.75" customHeight="1" x14ac:dyDescent="0.2">
      <c r="A33967" s="168">
        <v>21100269620</v>
      </c>
      <c r="B33967" t="s">
        <v>107341</v>
      </c>
      <c r="C33967" s="146" t="s">
        <v>115116</v>
      </c>
      <c r="D33967" s="146" t="s">
        <v>125462</v>
      </c>
      <c r="E33967" s="148" t="s">
        <v>31949</v>
      </c>
      <c r="F33967" s="148"/>
      <c r="G33967" s="146" t="s">
        <v>79329</v>
      </c>
      <c r="H33967" s="99" t="s">
        <v>128673</v>
      </c>
      <c r="I33967" s="76" t="s">
        <v>127578</v>
      </c>
      <c r="J33967" s="146" t="s">
        <v>127710</v>
      </c>
      <c r="K33967" s="91" t="s">
        <v>128221</v>
      </c>
      <c r="L33967" s="9"/>
      <c r="M33967" s="154"/>
      <c r="N33967" s="146"/>
      <c r="O33967" s="8"/>
      <c r="P33967" s="146" t="s">
        <v>31947</v>
      </c>
      <c r="Q33967" s="146"/>
      <c r="R33967" s="146"/>
      <c r="S33967" s="146"/>
      <c r="T33967" s="146"/>
      <c r="U33967" s="146"/>
      <c r="V33967" s="146" t="s">
        <v>90289</v>
      </c>
      <c r="W33967" s="146" t="s">
        <v>90289</v>
      </c>
      <c r="X33967" s="146" t="s">
        <v>7335</v>
      </c>
      <c r="Y33967" s="146" t="s">
        <v>147964</v>
      </c>
    </row>
    <row r="33968" spans="1:25" s="1" customFormat="1" ht="12.75" customHeight="1" x14ac:dyDescent="0.2">
      <c r="A33968" s="168">
        <v>4900153220</v>
      </c>
      <c r="B33968" t="s">
        <v>73079</v>
      </c>
      <c r="C33968" s="33" t="s">
        <v>115117</v>
      </c>
      <c r="D33968" s="33" t="s">
        <v>125463</v>
      </c>
      <c r="E33968" s="105" t="s">
        <v>31949</v>
      </c>
      <c r="F33968" s="105"/>
      <c r="G33968" s="127" t="s">
        <v>65871</v>
      </c>
      <c r="H33968" s="98" t="s">
        <v>128673</v>
      </c>
      <c r="I33968" s="76" t="s">
        <v>127596</v>
      </c>
      <c r="J33968" s="120" t="s">
        <v>127350</v>
      </c>
      <c r="K33968" s="91" t="s">
        <v>127617</v>
      </c>
      <c r="L33968" s="9"/>
      <c r="M33968" s="154"/>
      <c r="N33968" s="118"/>
      <c r="O33968" s="8"/>
      <c r="P33968" s="32" t="s">
        <v>31947</v>
      </c>
      <c r="Q33968" s="32"/>
      <c r="R33968" s="32"/>
      <c r="S33968" s="32"/>
      <c r="T33968" s="32"/>
      <c r="U33968" s="32"/>
      <c r="V33968" s="32" t="s">
        <v>33475</v>
      </c>
      <c r="W33968" s="32" t="s">
        <v>79859</v>
      </c>
      <c r="X33968" s="34" t="s">
        <v>10528</v>
      </c>
      <c r="Y33968" s="32" t="s">
        <v>145456</v>
      </c>
    </row>
    <row r="33969" spans="1:25" s="1" customFormat="1" ht="12.75" customHeight="1" x14ac:dyDescent="0.2">
      <c r="A33969" s="168">
        <v>16100154778</v>
      </c>
      <c r="B33969" t="s">
        <v>1804</v>
      </c>
      <c r="C33969" s="9" t="s">
        <v>115118</v>
      </c>
      <c r="D33969" s="9"/>
      <c r="E33969" s="105" t="s">
        <v>31950</v>
      </c>
      <c r="F33969" s="105"/>
      <c r="G33969" s="127" t="s">
        <v>90955</v>
      </c>
      <c r="H33969" s="96"/>
      <c r="I33969" s="76"/>
      <c r="J33969" s="120"/>
      <c r="K33969" s="91"/>
      <c r="L33969" s="9"/>
      <c r="M33969" s="154"/>
      <c r="N33969" s="95"/>
      <c r="O33969" s="8"/>
      <c r="P33969" s="13" t="s">
        <v>31947</v>
      </c>
      <c r="Q33969" s="13"/>
      <c r="R33969" s="95"/>
      <c r="S33969" s="13"/>
      <c r="T33969" s="13"/>
      <c r="U33969" s="13"/>
      <c r="V33969" s="95" t="s">
        <v>1805</v>
      </c>
      <c r="W33969" s="95" t="s">
        <v>1805</v>
      </c>
      <c r="X33969" s="13" t="s">
        <v>10528</v>
      </c>
      <c r="Y33969" s="14" t="s">
        <v>145261</v>
      </c>
    </row>
    <row r="33970" spans="1:25" s="1" customFormat="1" ht="12.75" customHeight="1" x14ac:dyDescent="0.2">
      <c r="A33970" s="168">
        <v>19900192139</v>
      </c>
      <c r="B33970" t="s">
        <v>80596</v>
      </c>
      <c r="C33970" s="9" t="s">
        <v>115119</v>
      </c>
      <c r="D33970" s="7"/>
      <c r="E33970" s="105" t="s">
        <v>31950</v>
      </c>
      <c r="F33970" s="105"/>
      <c r="G33970" s="128" t="s">
        <v>155352</v>
      </c>
      <c r="H33970" s="96" t="s">
        <v>128994</v>
      </c>
      <c r="I33970" s="76"/>
      <c r="J33970" s="120"/>
      <c r="K33970" s="91"/>
      <c r="L33970" s="9"/>
      <c r="M33970" s="154"/>
      <c r="N33970" s="96"/>
      <c r="O33970" s="8"/>
      <c r="P33970" s="13" t="s">
        <v>8447</v>
      </c>
      <c r="Q33970" s="13"/>
      <c r="R33970" s="98"/>
      <c r="S33970" s="9"/>
      <c r="T33970" s="9"/>
      <c r="U33970" s="9"/>
      <c r="V33970" s="95" t="s">
        <v>11702</v>
      </c>
      <c r="W33970" s="82" t="s">
        <v>11702</v>
      </c>
      <c r="X33970" s="13" t="s">
        <v>7335</v>
      </c>
      <c r="Y33970" s="13" t="s">
        <v>145261</v>
      </c>
    </row>
    <row r="33971" spans="1:25" s="1" customFormat="1" ht="12.75" customHeight="1" x14ac:dyDescent="0.2">
      <c r="A33971" s="168">
        <v>7200153150</v>
      </c>
      <c r="B33971" t="s">
        <v>11413</v>
      </c>
      <c r="C33971" s="9" t="s">
        <v>10167</v>
      </c>
      <c r="D33971" s="7" t="s">
        <v>125464</v>
      </c>
      <c r="E33971" s="105" t="s">
        <v>31949</v>
      </c>
      <c r="F33971" s="105"/>
      <c r="G33971" s="127" t="s">
        <v>65871</v>
      </c>
      <c r="H33971" s="96" t="s">
        <v>128678</v>
      </c>
      <c r="I33971" s="76" t="s">
        <v>127401</v>
      </c>
      <c r="J33971" s="120" t="s">
        <v>127518</v>
      </c>
      <c r="K33971" s="91" t="s">
        <v>127406</v>
      </c>
      <c r="L33971" s="9"/>
      <c r="M33971" s="154"/>
      <c r="N33971" s="118" t="s">
        <v>12248</v>
      </c>
      <c r="O33971" s="8"/>
      <c r="P33971" s="13" t="s">
        <v>31947</v>
      </c>
      <c r="Q33971" s="13"/>
      <c r="R33971" s="95"/>
      <c r="S33971" s="13"/>
      <c r="T33971" s="13"/>
      <c r="U33971" s="13"/>
      <c r="V33971" s="95" t="s">
        <v>32590</v>
      </c>
      <c r="W33971" s="95" t="s">
        <v>13704</v>
      </c>
      <c r="X33971" s="13" t="s">
        <v>31919</v>
      </c>
      <c r="Y33971" s="14" t="s">
        <v>146354</v>
      </c>
    </row>
    <row r="33972" spans="1:25" s="1" customFormat="1" ht="12.75" customHeight="1" x14ac:dyDescent="0.2">
      <c r="A33972" s="168">
        <v>27178</v>
      </c>
      <c r="B33972" t="s">
        <v>21212</v>
      </c>
      <c r="C33972" s="9" t="s">
        <v>53264</v>
      </c>
      <c r="D33972" s="7"/>
      <c r="E33972" s="105" t="s">
        <v>31950</v>
      </c>
      <c r="F33972" s="105"/>
      <c r="G33972" s="127" t="s">
        <v>93222</v>
      </c>
      <c r="H33972" s="96"/>
      <c r="I33972" s="76"/>
      <c r="J33972" s="120"/>
      <c r="K33972" s="91"/>
      <c r="L33972" s="9"/>
      <c r="M33972" s="154"/>
      <c r="N33972" s="96"/>
      <c r="O33972" s="8"/>
      <c r="P33972" s="13" t="s">
        <v>31948</v>
      </c>
      <c r="Q33972" s="13" t="s">
        <v>12254</v>
      </c>
      <c r="R33972" s="98" t="s">
        <v>20582</v>
      </c>
      <c r="S33972" s="9"/>
      <c r="T33972" s="9"/>
      <c r="U33972" s="9"/>
      <c r="V33972" s="95" t="s">
        <v>37799</v>
      </c>
      <c r="W33972" s="95" t="s">
        <v>13704</v>
      </c>
      <c r="X33972" s="13" t="s">
        <v>10528</v>
      </c>
      <c r="Y33972" s="14" t="s">
        <v>153793</v>
      </c>
    </row>
    <row r="33973" spans="1:25" s="1" customFormat="1" ht="12.75" customHeight="1" x14ac:dyDescent="0.2">
      <c r="A33973" s="168">
        <v>27191</v>
      </c>
      <c r="B33973" t="s">
        <v>34456</v>
      </c>
      <c r="C33973" s="9" t="s">
        <v>53513</v>
      </c>
      <c r="D33973" s="7" t="s">
        <v>52999</v>
      </c>
      <c r="E33973" s="105" t="s">
        <v>31949</v>
      </c>
      <c r="F33973" s="105"/>
      <c r="G33973" s="127" t="s">
        <v>53016</v>
      </c>
      <c r="H33973" s="96" t="s">
        <v>128673</v>
      </c>
      <c r="I33973" s="76" t="s">
        <v>127565</v>
      </c>
      <c r="J33973" s="120" t="s">
        <v>127561</v>
      </c>
      <c r="K33973" s="91" t="s">
        <v>127690</v>
      </c>
      <c r="L33973" s="9"/>
      <c r="M33973" s="154"/>
      <c r="N33973" s="96"/>
      <c r="O33973" s="8"/>
      <c r="P33973" s="13" t="s">
        <v>31947</v>
      </c>
      <c r="Q33973" s="13"/>
      <c r="R33973" s="98"/>
      <c r="S33973" s="9"/>
      <c r="T33973" s="9"/>
      <c r="U33973" s="9"/>
      <c r="V33973" s="95" t="s">
        <v>39175</v>
      </c>
      <c r="W33973" s="7" t="s">
        <v>39175</v>
      </c>
      <c r="X33973" s="13" t="s">
        <v>31923</v>
      </c>
      <c r="Y33973" s="14" t="s">
        <v>149123</v>
      </c>
    </row>
    <row r="33974" spans="1:25" s="1" customFormat="1" ht="12.75" customHeight="1" x14ac:dyDescent="0.2">
      <c r="A33974" s="168">
        <v>29834</v>
      </c>
      <c r="B33974" t="s">
        <v>18250</v>
      </c>
      <c r="C33974" s="9" t="s">
        <v>67854</v>
      </c>
      <c r="D33974" s="7" t="s">
        <v>53000</v>
      </c>
      <c r="E33974" s="105" t="s">
        <v>31949</v>
      </c>
      <c r="F33974" s="105"/>
      <c r="G33974" s="127" t="s">
        <v>65874</v>
      </c>
      <c r="H33974" s="96" t="s">
        <v>128673</v>
      </c>
      <c r="I33974" s="76" t="s">
        <v>127452</v>
      </c>
      <c r="J33974" s="120" t="s">
        <v>127309</v>
      </c>
      <c r="K33974" s="91" t="s">
        <v>127415</v>
      </c>
      <c r="L33974" s="9"/>
      <c r="M33974" s="154"/>
      <c r="N33974" s="96"/>
      <c r="O33974" s="8"/>
      <c r="P33974" s="13" t="s">
        <v>31947</v>
      </c>
      <c r="Q33974" s="13" t="s">
        <v>12249</v>
      </c>
      <c r="R33974" s="98" t="s">
        <v>22001</v>
      </c>
      <c r="S33974" s="9"/>
      <c r="T33974" s="9"/>
      <c r="U33974" s="9"/>
      <c r="V33974" s="7" t="s">
        <v>164175</v>
      </c>
      <c r="W33974" s="7" t="s">
        <v>164175</v>
      </c>
      <c r="X33974" s="13" t="s">
        <v>7348</v>
      </c>
      <c r="Y33974" s="14" t="s">
        <v>149651</v>
      </c>
    </row>
    <row r="33975" spans="1:25" s="1" customFormat="1" ht="12.75" customHeight="1" x14ac:dyDescent="0.2">
      <c r="A33975" s="168">
        <v>19200</v>
      </c>
      <c r="B33975" t="s">
        <v>7999</v>
      </c>
      <c r="C33975" s="7" t="s">
        <v>8722</v>
      </c>
      <c r="D33975" s="7"/>
      <c r="E33975" s="105" t="s">
        <v>31949</v>
      </c>
      <c r="F33975" s="105"/>
      <c r="G33975" s="127" t="s">
        <v>78410</v>
      </c>
      <c r="H33975" s="96" t="s">
        <v>128673</v>
      </c>
      <c r="I33975" s="76" t="s">
        <v>127422</v>
      </c>
      <c r="J33975" s="120" t="s">
        <v>127378</v>
      </c>
      <c r="K33975" s="91" t="s">
        <v>127426</v>
      </c>
      <c r="L33975" s="9"/>
      <c r="M33975" s="154"/>
      <c r="N33975" s="96" t="s">
        <v>12248</v>
      </c>
      <c r="O33975" s="8"/>
      <c r="P33975" s="13" t="s">
        <v>8447</v>
      </c>
      <c r="Q33975" s="13"/>
      <c r="R33975" s="101"/>
      <c r="S33975" s="8"/>
      <c r="T33975" s="8"/>
      <c r="U33975" s="7"/>
      <c r="V33975" s="95" t="s">
        <v>91280</v>
      </c>
      <c r="W33975" s="32" t="s">
        <v>13704</v>
      </c>
      <c r="X33975" s="13" t="s">
        <v>10528</v>
      </c>
      <c r="Y33975" s="14" t="s">
        <v>153794</v>
      </c>
    </row>
    <row r="33976" spans="1:25" s="1" customFormat="1" ht="12.75" customHeight="1" x14ac:dyDescent="0.2">
      <c r="A33976" s="168">
        <v>26468</v>
      </c>
      <c r="B33976" t="s">
        <v>31706</v>
      </c>
      <c r="C33976" s="9" t="s">
        <v>41257</v>
      </c>
      <c r="D33976" s="7" t="s">
        <v>53001</v>
      </c>
      <c r="E33976" s="105" t="s">
        <v>31949</v>
      </c>
      <c r="F33976" s="105"/>
      <c r="G33976" s="127" t="s">
        <v>69534</v>
      </c>
      <c r="H33976" s="96" t="s">
        <v>128673</v>
      </c>
      <c r="I33976" s="76" t="s">
        <v>127352</v>
      </c>
      <c r="J33976" s="120" t="s">
        <v>127428</v>
      </c>
      <c r="K33976" s="91" t="s">
        <v>127444</v>
      </c>
      <c r="L33976" s="9"/>
      <c r="M33976" s="154"/>
      <c r="N33976" s="96" t="s">
        <v>12248</v>
      </c>
      <c r="O33976" s="8"/>
      <c r="P33976" s="13" t="s">
        <v>31947</v>
      </c>
      <c r="Q33976" s="13"/>
      <c r="R33976" s="98"/>
      <c r="S33976" s="9"/>
      <c r="T33976" s="9"/>
      <c r="U33976" s="9"/>
      <c r="V33976" s="95" t="s">
        <v>41905</v>
      </c>
      <c r="W33976" s="58" t="s">
        <v>120453</v>
      </c>
      <c r="X33976" s="13" t="s">
        <v>31912</v>
      </c>
      <c r="Y33976" s="14" t="s">
        <v>145086</v>
      </c>
    </row>
    <row r="33977" spans="1:25" s="1" customFormat="1" ht="12.75" customHeight="1" x14ac:dyDescent="0.2">
      <c r="A33977" s="168">
        <v>19900191941</v>
      </c>
      <c r="B33977" t="s">
        <v>80597</v>
      </c>
      <c r="C33977" s="9" t="s">
        <v>115120</v>
      </c>
      <c r="D33977" s="7" t="s">
        <v>125465</v>
      </c>
      <c r="E33977" s="105" t="s">
        <v>31949</v>
      </c>
      <c r="F33977" s="105"/>
      <c r="G33977" s="128" t="s">
        <v>1100</v>
      </c>
      <c r="H33977" s="98" t="s">
        <v>128673</v>
      </c>
      <c r="I33977" s="76" t="s">
        <v>127460</v>
      </c>
      <c r="J33977" s="120" t="s">
        <v>127457</v>
      </c>
      <c r="K33977" s="91" t="s">
        <v>127389</v>
      </c>
      <c r="L33977" s="9"/>
      <c r="M33977" s="154" t="s">
        <v>168067</v>
      </c>
      <c r="N33977" s="96"/>
      <c r="O33977" s="8"/>
      <c r="P33977" s="13" t="s">
        <v>31947</v>
      </c>
      <c r="Q33977" s="13"/>
      <c r="R33977" s="98"/>
      <c r="S33977" s="9"/>
      <c r="T33977" s="9"/>
      <c r="U33977" s="9"/>
      <c r="V33977" s="95" t="s">
        <v>12149</v>
      </c>
      <c r="W33977" s="95" t="s">
        <v>12149</v>
      </c>
      <c r="X33977" s="13" t="s">
        <v>33364</v>
      </c>
      <c r="Y33977" s="13" t="s">
        <v>144976</v>
      </c>
    </row>
    <row r="33978" spans="1:25" s="1" customFormat="1" ht="12.75" customHeight="1" x14ac:dyDescent="0.2">
      <c r="A33978" s="168">
        <v>16400154711</v>
      </c>
      <c r="B33978" t="s">
        <v>1440</v>
      </c>
      <c r="C33978" s="9" t="s">
        <v>115121</v>
      </c>
      <c r="D33978" s="9"/>
      <c r="E33978" s="105" t="s">
        <v>31949</v>
      </c>
      <c r="F33978" s="105"/>
      <c r="G33978" s="127" t="s">
        <v>65874</v>
      </c>
      <c r="H33978" s="117" t="s">
        <v>128673</v>
      </c>
      <c r="I33978" s="76" t="s">
        <v>127307</v>
      </c>
      <c r="J33978" s="120" t="s">
        <v>127402</v>
      </c>
      <c r="K33978" s="91" t="s">
        <v>127307</v>
      </c>
      <c r="L33978" s="9"/>
      <c r="M33978" s="154"/>
      <c r="N33978" s="95"/>
      <c r="O33978" s="8"/>
      <c r="P33978" s="13" t="s">
        <v>31947</v>
      </c>
      <c r="Q33978" s="13"/>
      <c r="R33978" s="95"/>
      <c r="S33978" s="13"/>
      <c r="T33978" s="13"/>
      <c r="U33978" s="13"/>
      <c r="V33978" s="95" t="s">
        <v>43699</v>
      </c>
      <c r="W33978" s="95" t="s">
        <v>43699</v>
      </c>
      <c r="X33978" s="13" t="s">
        <v>33366</v>
      </c>
      <c r="Y33978" s="14" t="s">
        <v>145235</v>
      </c>
    </row>
    <row r="33979" spans="1:25" s="1" customFormat="1" ht="12.75" customHeight="1" x14ac:dyDescent="0.2">
      <c r="A33979" s="168">
        <v>19400157962</v>
      </c>
      <c r="B33979" t="s">
        <v>73675</v>
      </c>
      <c r="C33979" s="38" t="s">
        <v>115122</v>
      </c>
      <c r="D33979" s="38"/>
      <c r="E33979" s="105" t="s">
        <v>31950</v>
      </c>
      <c r="F33979" s="105"/>
      <c r="G33979" s="127" t="s">
        <v>78411</v>
      </c>
      <c r="H33979" s="96"/>
      <c r="I33979" s="76"/>
      <c r="J33979" s="120"/>
      <c r="K33979" s="91"/>
      <c r="L33979" s="9"/>
      <c r="M33979" s="154"/>
      <c r="N33979" s="117"/>
      <c r="O33979" s="8"/>
      <c r="P33979" s="39" t="s">
        <v>31947</v>
      </c>
      <c r="Q33979" s="39" t="s">
        <v>12249</v>
      </c>
      <c r="R33979" s="39" t="s">
        <v>73596</v>
      </c>
      <c r="S33979" s="39"/>
      <c r="T33979" s="39"/>
      <c r="U33979" s="39"/>
      <c r="V33979" s="39" t="s">
        <v>73597</v>
      </c>
      <c r="W33979" s="39" t="s">
        <v>73597</v>
      </c>
      <c r="X33979" s="39" t="s">
        <v>10528</v>
      </c>
      <c r="Y33979" s="39" t="s">
        <v>92090</v>
      </c>
    </row>
    <row r="33980" spans="1:25" s="1" customFormat="1" ht="12.75" customHeight="1" x14ac:dyDescent="0.2">
      <c r="A33980" s="168">
        <v>19218</v>
      </c>
      <c r="B33980" t="s">
        <v>38412</v>
      </c>
      <c r="C33980" s="9" t="s">
        <v>51824</v>
      </c>
      <c r="D33980" s="7"/>
      <c r="E33980" s="105" t="s">
        <v>31950</v>
      </c>
      <c r="F33980" s="105"/>
      <c r="G33980" s="185" t="s">
        <v>129291</v>
      </c>
      <c r="H33980" s="96" t="s">
        <v>128678</v>
      </c>
      <c r="I33980" s="76"/>
      <c r="J33980" s="120"/>
      <c r="K33980" s="91"/>
      <c r="L33980" s="9"/>
      <c r="M33980" s="154"/>
      <c r="N33980" s="96"/>
      <c r="O33980" s="8"/>
      <c r="P33980" s="13" t="s">
        <v>31947</v>
      </c>
      <c r="Q33980" s="13"/>
      <c r="R33980" s="98"/>
      <c r="S33980" s="9"/>
      <c r="T33980" s="9"/>
      <c r="U33980" s="9"/>
      <c r="V33980" s="95" t="s">
        <v>41911</v>
      </c>
      <c r="W33980" s="32" t="s">
        <v>13704</v>
      </c>
      <c r="X33980" s="13" t="s">
        <v>31919</v>
      </c>
      <c r="Y33980" s="14" t="s">
        <v>145249</v>
      </c>
    </row>
    <row r="33981" spans="1:25" s="1" customFormat="1" ht="12.75" customHeight="1" x14ac:dyDescent="0.2">
      <c r="A33981" s="168">
        <v>51128</v>
      </c>
      <c r="B33981" t="s">
        <v>33108</v>
      </c>
      <c r="C33981" s="9" t="s">
        <v>33417</v>
      </c>
      <c r="D33981" s="7"/>
      <c r="E33981" s="105" t="s">
        <v>31950</v>
      </c>
      <c r="F33981" s="105"/>
      <c r="G33981" s="127" t="s">
        <v>62545</v>
      </c>
      <c r="H33981" s="170"/>
      <c r="I33981" s="76"/>
      <c r="J33981" s="120"/>
      <c r="K33981" s="91"/>
      <c r="L33981" s="9"/>
      <c r="M33981" s="154"/>
      <c r="N33981" s="96"/>
      <c r="O33981" s="8"/>
      <c r="P33981" s="13" t="s">
        <v>31947</v>
      </c>
      <c r="Q33981" s="13"/>
      <c r="R33981" s="98"/>
      <c r="S33981" s="9"/>
      <c r="T33981" s="9"/>
      <c r="U33981" s="9"/>
      <c r="V33981" s="95" t="s">
        <v>54208</v>
      </c>
      <c r="W33981" s="95" t="s">
        <v>13704</v>
      </c>
      <c r="X33981" s="13" t="s">
        <v>31923</v>
      </c>
      <c r="Y33981" s="14" t="s">
        <v>153795</v>
      </c>
    </row>
    <row r="33982" spans="1:25" s="1" customFormat="1" ht="12.75" customHeight="1" x14ac:dyDescent="0.2">
      <c r="A33982" s="168">
        <v>11600154610</v>
      </c>
      <c r="B33982" t="s">
        <v>93345</v>
      </c>
      <c r="C33982" s="110" t="s">
        <v>93453</v>
      </c>
      <c r="D33982" s="110"/>
      <c r="E33982" s="157" t="s">
        <v>31950</v>
      </c>
      <c r="F33982" s="157"/>
      <c r="G33982" s="111" t="s">
        <v>58160</v>
      </c>
      <c r="H33982" s="96"/>
      <c r="I33982" s="76"/>
      <c r="J33982" s="76"/>
      <c r="K33982" s="91"/>
      <c r="L33982" s="9"/>
      <c r="M33982" s="154"/>
      <c r="N33982" s="96"/>
      <c r="O33982" s="8"/>
      <c r="P33982" s="109" t="s">
        <v>31947</v>
      </c>
      <c r="Q33982" s="109" t="s">
        <v>12250</v>
      </c>
      <c r="R33982" s="95" t="s">
        <v>12928</v>
      </c>
      <c r="V33982" s="109" t="s">
        <v>72958</v>
      </c>
      <c r="W33982" s="11" t="s">
        <v>7866</v>
      </c>
      <c r="X33982" s="109" t="s">
        <v>10528</v>
      </c>
      <c r="Y33982" s="109" t="s">
        <v>145076</v>
      </c>
    </row>
    <row r="33983" spans="1:25" s="1" customFormat="1" ht="12.75" customHeight="1" x14ac:dyDescent="0.2">
      <c r="A33983" s="168">
        <v>21953</v>
      </c>
      <c r="B33983" t="s">
        <v>12928</v>
      </c>
      <c r="C33983" s="9" t="s">
        <v>115123</v>
      </c>
      <c r="D33983" s="7"/>
      <c r="E33983" s="105" t="s">
        <v>31950</v>
      </c>
      <c r="F33983" s="105"/>
      <c r="G33983" s="127" t="s">
        <v>71382</v>
      </c>
      <c r="H33983" s="96"/>
      <c r="I33983" s="76"/>
      <c r="J33983" s="120"/>
      <c r="K33983" s="91"/>
      <c r="L33983" s="9"/>
      <c r="M33983" s="154"/>
      <c r="N33983" s="96"/>
      <c r="O33983" s="8"/>
      <c r="P33983" s="13" t="s">
        <v>31947</v>
      </c>
      <c r="Q33983" s="95" t="s">
        <v>12249</v>
      </c>
      <c r="R33983" s="109" t="s">
        <v>93345</v>
      </c>
      <c r="S33983" s="9" t="s">
        <v>36812</v>
      </c>
      <c r="T33983" s="9"/>
      <c r="U33983" s="9"/>
      <c r="V33983" s="95" t="s">
        <v>54208</v>
      </c>
      <c r="W33983" s="95" t="s">
        <v>13704</v>
      </c>
      <c r="X33983" s="13" t="s">
        <v>31923</v>
      </c>
      <c r="Y33983" s="14" t="s">
        <v>145076</v>
      </c>
    </row>
    <row r="33984" spans="1:25" s="1" customFormat="1" ht="12.75" customHeight="1" x14ac:dyDescent="0.2">
      <c r="A33984" s="168">
        <v>19783</v>
      </c>
      <c r="B33984" t="s">
        <v>29324</v>
      </c>
      <c r="C33984" s="9" t="s">
        <v>62185</v>
      </c>
      <c r="D33984" s="7"/>
      <c r="E33984" s="105" t="s">
        <v>31949</v>
      </c>
      <c r="F33984" s="105"/>
      <c r="G33984" s="127" t="s">
        <v>68267</v>
      </c>
      <c r="H33984" s="96" t="s">
        <v>128673</v>
      </c>
      <c r="I33984" s="76" t="s">
        <v>127954</v>
      </c>
      <c r="J33984" s="120" t="s">
        <v>127554</v>
      </c>
      <c r="K33984" s="91" t="s">
        <v>127873</v>
      </c>
      <c r="L33984" s="9"/>
      <c r="M33984" s="154"/>
      <c r="N33984" s="96" t="s">
        <v>12248</v>
      </c>
      <c r="O33984" s="8"/>
      <c r="P33984" s="13" t="s">
        <v>31947</v>
      </c>
      <c r="Q33984" s="13"/>
      <c r="R33984" s="95"/>
      <c r="S33984" s="9"/>
      <c r="T33984" s="9"/>
      <c r="U33984" s="9"/>
      <c r="V33984" s="95" t="s">
        <v>54208</v>
      </c>
      <c r="W33984" s="95" t="s">
        <v>13704</v>
      </c>
      <c r="X33984" s="13" t="s">
        <v>31923</v>
      </c>
      <c r="Y33984" s="14" t="s">
        <v>153796</v>
      </c>
    </row>
    <row r="33985" spans="1:25" s="1" customFormat="1" ht="12.75" customHeight="1" x14ac:dyDescent="0.2">
      <c r="A33985" s="168">
        <v>13021</v>
      </c>
      <c r="B33985" t="s">
        <v>36305</v>
      </c>
      <c r="C33985" s="9" t="s">
        <v>70302</v>
      </c>
      <c r="D33985" s="7"/>
      <c r="E33985" s="105" t="s">
        <v>31949</v>
      </c>
      <c r="F33985" s="105"/>
      <c r="G33985" s="127" t="s">
        <v>64874</v>
      </c>
      <c r="H33985" s="96" t="s">
        <v>128673</v>
      </c>
      <c r="I33985" s="76" t="s">
        <v>127442</v>
      </c>
      <c r="J33985" s="120" t="s">
        <v>127329</v>
      </c>
      <c r="K33985" s="91" t="s">
        <v>127399</v>
      </c>
      <c r="L33985" s="9"/>
      <c r="M33985" s="154"/>
      <c r="N33985" s="96" t="s">
        <v>12248</v>
      </c>
      <c r="O33985" s="8"/>
      <c r="P33985" s="13" t="s">
        <v>31947</v>
      </c>
      <c r="Q33985" s="13"/>
      <c r="R33985" s="98"/>
      <c r="S33985" s="9"/>
      <c r="T33985" s="9"/>
      <c r="U33985" s="9"/>
      <c r="V33985" s="95" t="s">
        <v>54208</v>
      </c>
      <c r="W33985" s="95" t="s">
        <v>13704</v>
      </c>
      <c r="X33985" s="13" t="s">
        <v>31923</v>
      </c>
      <c r="Y33985" s="14" t="s">
        <v>145108</v>
      </c>
    </row>
    <row r="33986" spans="1:25" s="1" customFormat="1" ht="12.75" customHeight="1" x14ac:dyDescent="0.2">
      <c r="A33986" s="168">
        <v>18879</v>
      </c>
      <c r="B33986" t="s">
        <v>27740</v>
      </c>
      <c r="C33986" s="9" t="s">
        <v>60678</v>
      </c>
      <c r="D33986" s="7"/>
      <c r="E33986" s="105" t="s">
        <v>31950</v>
      </c>
      <c r="F33986" s="105"/>
      <c r="G33986" s="127" t="s">
        <v>78412</v>
      </c>
      <c r="H33986" s="96"/>
      <c r="I33986" s="76"/>
      <c r="J33986" s="120"/>
      <c r="K33986" s="91"/>
      <c r="L33986" s="9"/>
      <c r="M33986" s="154"/>
      <c r="N33986" s="96"/>
      <c r="O33986" s="8"/>
      <c r="P33986" s="13" t="s">
        <v>31947</v>
      </c>
      <c r="Q33986" s="13" t="s">
        <v>12250</v>
      </c>
      <c r="R33986" s="98" t="s">
        <v>15125</v>
      </c>
      <c r="S33986" s="9"/>
      <c r="T33986" s="9"/>
      <c r="U33986" s="9"/>
      <c r="V33986" s="95" t="s">
        <v>54208</v>
      </c>
      <c r="W33986" s="95" t="s">
        <v>13704</v>
      </c>
      <c r="X33986" s="13" t="s">
        <v>31923</v>
      </c>
      <c r="Y33986" s="14" t="s">
        <v>145251</v>
      </c>
    </row>
    <row r="33987" spans="1:25" s="1" customFormat="1" ht="12.75" customHeight="1" x14ac:dyDescent="0.2">
      <c r="A33987" s="168">
        <v>28212</v>
      </c>
      <c r="B33987" t="s">
        <v>30394</v>
      </c>
      <c r="C33987" s="9" t="s">
        <v>50473</v>
      </c>
      <c r="D33987" s="7"/>
      <c r="E33987" s="105" t="s">
        <v>31950</v>
      </c>
      <c r="F33987" s="105"/>
      <c r="G33987" s="127" t="s">
        <v>3069</v>
      </c>
      <c r="H33987" s="96"/>
      <c r="I33987" s="76"/>
      <c r="J33987" s="120"/>
      <c r="K33987" s="91"/>
      <c r="L33987" s="9"/>
      <c r="M33987" s="154"/>
      <c r="N33987" s="96"/>
      <c r="O33987" s="8"/>
      <c r="P33987" s="13" t="s">
        <v>31947</v>
      </c>
      <c r="Q33987" s="13"/>
      <c r="R33987" s="98"/>
      <c r="S33987" s="9"/>
      <c r="T33987" s="9"/>
      <c r="U33987" s="9"/>
      <c r="V33987" s="95" t="s">
        <v>54208</v>
      </c>
      <c r="W33987" s="95" t="s">
        <v>13704</v>
      </c>
      <c r="X33987" s="13" t="s">
        <v>31923</v>
      </c>
      <c r="Y33987" s="14" t="s">
        <v>145517</v>
      </c>
    </row>
    <row r="33988" spans="1:25" s="1" customFormat="1" ht="12.75" customHeight="1" x14ac:dyDescent="0.2">
      <c r="A33988" s="168">
        <v>24046</v>
      </c>
      <c r="B33988" t="s">
        <v>28503</v>
      </c>
      <c r="C33988" s="9" t="s">
        <v>47559</v>
      </c>
      <c r="D33988" s="7" t="s">
        <v>53002</v>
      </c>
      <c r="E33988" s="105" t="s">
        <v>31949</v>
      </c>
      <c r="F33988" s="105"/>
      <c r="G33988" s="127" t="s">
        <v>69527</v>
      </c>
      <c r="H33988" s="96" t="s">
        <v>128673</v>
      </c>
      <c r="I33988" s="76" t="s">
        <v>127851</v>
      </c>
      <c r="J33988" s="120" t="s">
        <v>127705</v>
      </c>
      <c r="K33988" s="91" t="s">
        <v>128095</v>
      </c>
      <c r="L33988" s="9"/>
      <c r="M33988" s="154"/>
      <c r="N33988" s="96" t="s">
        <v>12248</v>
      </c>
      <c r="O33988" s="8"/>
      <c r="P33988" s="13" t="s">
        <v>31947</v>
      </c>
      <c r="Q33988" s="13"/>
      <c r="R33988" s="98"/>
      <c r="S33988" s="9"/>
      <c r="T33988" s="9"/>
      <c r="U33988" s="9"/>
      <c r="V33988" s="95" t="s">
        <v>91280</v>
      </c>
      <c r="W33988" s="32" t="s">
        <v>13704</v>
      </c>
      <c r="X33988" s="13" t="s">
        <v>10528</v>
      </c>
      <c r="Y33988" s="14" t="s">
        <v>147082</v>
      </c>
    </row>
    <row r="33989" spans="1:25" s="1" customFormat="1" ht="12.75" customHeight="1" x14ac:dyDescent="0.2">
      <c r="A33989" s="168">
        <v>52092</v>
      </c>
      <c r="B33989" t="s">
        <v>33103</v>
      </c>
      <c r="C33989" s="9" t="s">
        <v>48323</v>
      </c>
      <c r="D33989" s="7"/>
      <c r="E33989" s="105" t="s">
        <v>31949</v>
      </c>
      <c r="F33989" s="105"/>
      <c r="G33989" s="127" t="s">
        <v>69524</v>
      </c>
      <c r="H33989" s="96" t="s">
        <v>128673</v>
      </c>
      <c r="I33989" s="76" t="s">
        <v>127387</v>
      </c>
      <c r="J33989" s="120" t="s">
        <v>127367</v>
      </c>
      <c r="K33989" s="91" t="s">
        <v>127658</v>
      </c>
      <c r="L33989" s="9"/>
      <c r="M33989" s="154"/>
      <c r="N33989" s="96"/>
      <c r="O33989" s="8"/>
      <c r="P33989" s="13" t="s">
        <v>31947</v>
      </c>
      <c r="Q33989" s="13"/>
      <c r="R33989" s="98"/>
      <c r="S33989" s="9"/>
      <c r="T33989" s="9"/>
      <c r="U33989" s="9"/>
      <c r="V33989" s="95" t="s">
        <v>41934</v>
      </c>
      <c r="W33989" s="95" t="s">
        <v>90268</v>
      </c>
      <c r="X33989" s="13" t="s">
        <v>10528</v>
      </c>
      <c r="Y33989" s="14" t="s">
        <v>150750</v>
      </c>
    </row>
    <row r="33990" spans="1:25" s="1" customFormat="1" ht="12.75" customHeight="1" x14ac:dyDescent="0.2">
      <c r="A33990" s="168">
        <v>19040</v>
      </c>
      <c r="B33990" t="s">
        <v>26115</v>
      </c>
      <c r="C33990" s="9" t="s">
        <v>36549</v>
      </c>
      <c r="D33990" s="7" t="s">
        <v>53003</v>
      </c>
      <c r="E33990" s="105" t="s">
        <v>31949</v>
      </c>
      <c r="F33990" s="105"/>
      <c r="G33990" s="127" t="s">
        <v>60022</v>
      </c>
      <c r="H33990" s="96" t="s">
        <v>128673</v>
      </c>
      <c r="I33990" s="76" t="s">
        <v>128061</v>
      </c>
      <c r="J33990" s="120" t="s">
        <v>127624</v>
      </c>
      <c r="K33990" s="91" t="s">
        <v>127950</v>
      </c>
      <c r="L33990" s="9"/>
      <c r="M33990" s="154"/>
      <c r="N33990" s="96" t="s">
        <v>12248</v>
      </c>
      <c r="O33990" s="8"/>
      <c r="P33990" s="13" t="s">
        <v>31947</v>
      </c>
      <c r="Q33990" s="13" t="s">
        <v>12249</v>
      </c>
      <c r="R33990" s="98" t="s">
        <v>23685</v>
      </c>
      <c r="S33990" s="9"/>
      <c r="T33990" s="9"/>
      <c r="U33990" s="9"/>
      <c r="V33990" s="95" t="s">
        <v>91280</v>
      </c>
      <c r="W33990" s="32" t="s">
        <v>13704</v>
      </c>
      <c r="X33990" s="13" t="s">
        <v>10528</v>
      </c>
      <c r="Y33990" s="14" t="s">
        <v>141943</v>
      </c>
    </row>
    <row r="33991" spans="1:25" s="1" customFormat="1" ht="12.75" customHeight="1" x14ac:dyDescent="0.2">
      <c r="A33991" s="168">
        <v>84613</v>
      </c>
      <c r="B33991" t="s">
        <v>23685</v>
      </c>
      <c r="C33991" s="9" t="s">
        <v>60642</v>
      </c>
      <c r="D33991" s="7"/>
      <c r="E33991" s="105" t="s">
        <v>31950</v>
      </c>
      <c r="F33991" s="105"/>
      <c r="G33991" s="127" t="s">
        <v>69523</v>
      </c>
      <c r="H33991" s="96"/>
      <c r="I33991" s="76"/>
      <c r="J33991" s="120"/>
      <c r="K33991" s="91"/>
      <c r="L33991" s="9"/>
      <c r="M33991" s="154"/>
      <c r="N33991" s="96"/>
      <c r="O33991" s="8"/>
      <c r="P33991" s="13" t="s">
        <v>31947</v>
      </c>
      <c r="Q33991" s="13" t="s">
        <v>12250</v>
      </c>
      <c r="R33991" s="98" t="s">
        <v>26115</v>
      </c>
      <c r="S33991" s="9"/>
      <c r="T33991" s="9"/>
      <c r="U33991" s="9"/>
      <c r="V33991" s="95" t="s">
        <v>33870</v>
      </c>
      <c r="W33991" s="95" t="s">
        <v>13704</v>
      </c>
      <c r="X33991" s="13" t="s">
        <v>10528</v>
      </c>
      <c r="Y33991" s="14" t="s">
        <v>92090</v>
      </c>
    </row>
    <row r="33992" spans="1:25" s="1" customFormat="1" ht="12.75" customHeight="1" x14ac:dyDescent="0.2">
      <c r="A33992" s="168">
        <v>130183</v>
      </c>
      <c r="B33992" t="s">
        <v>13892</v>
      </c>
      <c r="C33992" s="9" t="s">
        <v>63646</v>
      </c>
      <c r="D33992" s="7"/>
      <c r="E33992" s="105" t="s">
        <v>31950</v>
      </c>
      <c r="F33992" s="105"/>
      <c r="G33992" s="127" t="s">
        <v>70415</v>
      </c>
      <c r="H33992" s="96"/>
      <c r="I33992" s="76"/>
      <c r="J33992" s="120"/>
      <c r="K33992" s="91"/>
      <c r="L33992" s="9"/>
      <c r="M33992" s="154"/>
      <c r="N33992" s="96"/>
      <c r="O33992" s="8"/>
      <c r="P33992" s="13" t="s">
        <v>31947</v>
      </c>
      <c r="Q33992" s="13"/>
      <c r="R33992" s="98"/>
      <c r="S33992" s="9"/>
      <c r="T33992" s="9"/>
      <c r="U33992" s="9"/>
      <c r="V33992" s="95" t="s">
        <v>54208</v>
      </c>
      <c r="W33992" s="95" t="s">
        <v>13704</v>
      </c>
      <c r="X33992" s="13" t="s">
        <v>31923</v>
      </c>
      <c r="Y33992" s="14" t="s">
        <v>145081</v>
      </c>
    </row>
    <row r="33993" spans="1:25" s="1" customFormat="1" ht="12.75" customHeight="1" x14ac:dyDescent="0.2">
      <c r="A33993" s="168">
        <v>19382</v>
      </c>
      <c r="B33993" t="s">
        <v>28427</v>
      </c>
      <c r="C33993" s="9" t="s">
        <v>51331</v>
      </c>
      <c r="D33993" s="7"/>
      <c r="E33993" s="105" t="s">
        <v>31950</v>
      </c>
      <c r="F33993" s="105"/>
      <c r="G33993" s="127" t="s">
        <v>68521</v>
      </c>
      <c r="H33993" s="96"/>
      <c r="I33993" s="76"/>
      <c r="J33993" s="120"/>
      <c r="K33993" s="91"/>
      <c r="L33993" s="9"/>
      <c r="M33993" s="154"/>
      <c r="N33993" s="96"/>
      <c r="O33993" s="8"/>
      <c r="P33993" s="13" t="s">
        <v>31947</v>
      </c>
      <c r="Q33993" s="13"/>
      <c r="R33993" s="98"/>
      <c r="S33993" s="9"/>
      <c r="T33993" s="9"/>
      <c r="U33993" s="9"/>
      <c r="V33993" s="95" t="s">
        <v>54208</v>
      </c>
      <c r="W33993" s="95" t="s">
        <v>13704</v>
      </c>
      <c r="X33993" s="13" t="s">
        <v>31923</v>
      </c>
      <c r="Y33993" s="14" t="s">
        <v>145742</v>
      </c>
    </row>
    <row r="33994" spans="1:25" s="1" customFormat="1" ht="12.75" customHeight="1" x14ac:dyDescent="0.2">
      <c r="A33994" s="168">
        <v>22282</v>
      </c>
      <c r="B33994" t="s">
        <v>27217</v>
      </c>
      <c r="C33994" s="9" t="s">
        <v>54962</v>
      </c>
      <c r="D33994" s="7"/>
      <c r="E33994" s="105" t="s">
        <v>31949</v>
      </c>
      <c r="F33994" s="105"/>
      <c r="G33994" s="127" t="s">
        <v>65874</v>
      </c>
      <c r="H33994" s="96" t="s">
        <v>128673</v>
      </c>
      <c r="I33994" s="76" t="s">
        <v>127446</v>
      </c>
      <c r="J33994" s="120" t="s">
        <v>127329</v>
      </c>
      <c r="K33994" s="91" t="s">
        <v>127399</v>
      </c>
      <c r="L33994" s="9"/>
      <c r="M33994" s="154"/>
      <c r="N33994" s="96" t="s">
        <v>12248</v>
      </c>
      <c r="O33994" s="8"/>
      <c r="P33994" s="13" t="s">
        <v>31947</v>
      </c>
      <c r="Q33994" s="13"/>
      <c r="R33994" s="98"/>
      <c r="S33994" s="9"/>
      <c r="T33994" s="9"/>
      <c r="U33994" s="9"/>
      <c r="V33994" s="95" t="s">
        <v>54208</v>
      </c>
      <c r="W33994" s="95" t="s">
        <v>13704</v>
      </c>
      <c r="X33994" s="13" t="s">
        <v>31923</v>
      </c>
      <c r="Y33994" s="14" t="s">
        <v>147346</v>
      </c>
    </row>
    <row r="33995" spans="1:25" s="1" customFormat="1" ht="12.75" customHeight="1" x14ac:dyDescent="0.2">
      <c r="A33995" s="168">
        <v>24943</v>
      </c>
      <c r="B33995" t="s">
        <v>16269</v>
      </c>
      <c r="C33995" s="9" t="s">
        <v>52907</v>
      </c>
      <c r="D33995" s="7"/>
      <c r="E33995" s="105" t="s">
        <v>31949</v>
      </c>
      <c r="F33995" s="105"/>
      <c r="G33995" s="127" t="s">
        <v>53011</v>
      </c>
      <c r="H33995" s="96" t="s">
        <v>128673</v>
      </c>
      <c r="I33995" s="76" t="s">
        <v>127546</v>
      </c>
      <c r="J33995" s="120" t="s">
        <v>127488</v>
      </c>
      <c r="K33995" s="91" t="s">
        <v>127594</v>
      </c>
      <c r="L33995" s="9"/>
      <c r="M33995" s="154"/>
      <c r="N33995" s="96" t="s">
        <v>12248</v>
      </c>
      <c r="O33995" s="8"/>
      <c r="P33995" s="13" t="s">
        <v>31947</v>
      </c>
      <c r="Q33995" s="13" t="s">
        <v>12249</v>
      </c>
      <c r="R33995" s="98" t="s">
        <v>17340</v>
      </c>
      <c r="S33995" s="9"/>
      <c r="T33995" s="9"/>
      <c r="U33995" s="9"/>
      <c r="V33995" s="95" t="s">
        <v>54208</v>
      </c>
      <c r="W33995" s="95" t="s">
        <v>13704</v>
      </c>
      <c r="X33995" s="13" t="s">
        <v>31923</v>
      </c>
      <c r="Y33995" s="14" t="s">
        <v>92090</v>
      </c>
    </row>
    <row r="33996" spans="1:25" s="1" customFormat="1" ht="12.75" customHeight="1" x14ac:dyDescent="0.2">
      <c r="A33996" s="168">
        <v>33388</v>
      </c>
      <c r="B33996" t="s">
        <v>17340</v>
      </c>
      <c r="C33996" s="9" t="s">
        <v>39682</v>
      </c>
      <c r="D33996" s="7"/>
      <c r="E33996" s="105" t="s">
        <v>31950</v>
      </c>
      <c r="F33996" s="105"/>
      <c r="G33996" s="127" t="s">
        <v>64875</v>
      </c>
      <c r="H33996" s="98"/>
      <c r="I33996" s="76"/>
      <c r="J33996" s="120"/>
      <c r="K33996" s="91"/>
      <c r="L33996" s="9"/>
      <c r="M33996" s="154"/>
      <c r="N33996" s="96"/>
      <c r="O33996" s="8"/>
      <c r="P33996" s="13" t="s">
        <v>31947</v>
      </c>
      <c r="Q33996" s="13" t="s">
        <v>12250</v>
      </c>
      <c r="R33996" s="98" t="s">
        <v>16269</v>
      </c>
      <c r="S33996" s="9"/>
      <c r="T33996" s="9"/>
      <c r="U33996" s="9"/>
      <c r="V33996" s="95" t="s">
        <v>54208</v>
      </c>
      <c r="W33996" s="95" t="s">
        <v>13704</v>
      </c>
      <c r="X33996" s="13" t="s">
        <v>31923</v>
      </c>
      <c r="Y33996" s="14" t="s">
        <v>144940</v>
      </c>
    </row>
    <row r="33997" spans="1:25" s="1" customFormat="1" ht="12.75" customHeight="1" x14ac:dyDescent="0.2">
      <c r="A33997" s="168">
        <v>9700153242</v>
      </c>
      <c r="B33997" t="s">
        <v>66953</v>
      </c>
      <c r="C33997" s="9" t="s">
        <v>115124</v>
      </c>
      <c r="D33997" s="9"/>
      <c r="E33997" s="105" t="s">
        <v>31950</v>
      </c>
      <c r="F33997" s="105"/>
      <c r="G33997" s="127" t="s">
        <v>68492</v>
      </c>
      <c r="H33997" s="96"/>
      <c r="I33997" s="76"/>
      <c r="J33997" s="120"/>
      <c r="K33997" s="91"/>
      <c r="L33997" s="9"/>
      <c r="M33997" s="154"/>
      <c r="N33997" s="98"/>
      <c r="O33997" s="8"/>
      <c r="P33997" s="13" t="s">
        <v>31947</v>
      </c>
      <c r="Q33997" s="13" t="s">
        <v>12250</v>
      </c>
      <c r="R33997" s="95" t="s">
        <v>26115</v>
      </c>
      <c r="S33997" s="13"/>
      <c r="T33997" s="13"/>
      <c r="U33997" s="13"/>
      <c r="V33997" s="95" t="s">
        <v>33870</v>
      </c>
      <c r="W33997" s="95" t="s">
        <v>13704</v>
      </c>
      <c r="X33997" s="13" t="s">
        <v>10528</v>
      </c>
      <c r="Y33997" s="60" t="s">
        <v>141943</v>
      </c>
    </row>
    <row r="33998" spans="1:25" s="1" customFormat="1" ht="12.75" customHeight="1" x14ac:dyDescent="0.2">
      <c r="A33998" s="168">
        <v>18875</v>
      </c>
      <c r="B33998" t="s">
        <v>25979</v>
      </c>
      <c r="C33998" s="9" t="s">
        <v>59430</v>
      </c>
      <c r="D33998" s="7"/>
      <c r="E33998" s="105" t="s">
        <v>31949</v>
      </c>
      <c r="F33998" s="105"/>
      <c r="G33998" s="127" t="s">
        <v>68462</v>
      </c>
      <c r="H33998" s="96" t="s">
        <v>128673</v>
      </c>
      <c r="I33998" s="76" t="s">
        <v>127690</v>
      </c>
      <c r="J33998" s="120" t="s">
        <v>127653</v>
      </c>
      <c r="K33998" s="91" t="s">
        <v>127354</v>
      </c>
      <c r="L33998" s="9"/>
      <c r="M33998" s="154"/>
      <c r="N33998" s="116" t="s">
        <v>12248</v>
      </c>
      <c r="O33998" s="8"/>
      <c r="P33998" s="13" t="s">
        <v>31947</v>
      </c>
      <c r="Q33998" s="13"/>
      <c r="R33998" s="98"/>
      <c r="S33998" s="9"/>
      <c r="T33998" s="9"/>
      <c r="U33998" s="9"/>
      <c r="V33998" s="95" t="s">
        <v>54208</v>
      </c>
      <c r="W33998" s="95" t="s">
        <v>13704</v>
      </c>
      <c r="X33998" s="13" t="s">
        <v>31923</v>
      </c>
      <c r="Y33998" s="14" t="s">
        <v>145115</v>
      </c>
    </row>
    <row r="33999" spans="1:25" s="1" customFormat="1" ht="12.75" customHeight="1" x14ac:dyDescent="0.2">
      <c r="A33999" s="168">
        <v>20514</v>
      </c>
      <c r="B33999" t="s">
        <v>28330</v>
      </c>
      <c r="C33999" s="9" t="s">
        <v>55889</v>
      </c>
      <c r="D33999" s="7" t="s">
        <v>67732</v>
      </c>
      <c r="E33999" s="105" t="s">
        <v>31949</v>
      </c>
      <c r="F33999" s="105"/>
      <c r="G33999" s="127" t="s">
        <v>60058</v>
      </c>
      <c r="H33999" s="96" t="s">
        <v>128673</v>
      </c>
      <c r="I33999" s="76" t="s">
        <v>127503</v>
      </c>
      <c r="J33999" s="120" t="s">
        <v>127551</v>
      </c>
      <c r="K33999" s="91" t="s">
        <v>127527</v>
      </c>
      <c r="L33999" s="9"/>
      <c r="M33999" s="154"/>
      <c r="N33999" s="96" t="s">
        <v>12248</v>
      </c>
      <c r="O33999" s="8"/>
      <c r="P33999" s="13" t="s">
        <v>31947</v>
      </c>
      <c r="Q33999" s="13"/>
      <c r="R33999" s="98"/>
      <c r="S33999" s="9"/>
      <c r="T33999" s="9"/>
      <c r="U33999" s="9"/>
      <c r="V33999" s="95" t="s">
        <v>56327</v>
      </c>
      <c r="W33999" s="95" t="s">
        <v>62574</v>
      </c>
      <c r="X33999" s="13" t="s">
        <v>31923</v>
      </c>
      <c r="Y33999" s="14" t="s">
        <v>145395</v>
      </c>
    </row>
    <row r="34000" spans="1:25" s="1" customFormat="1" ht="12.75" customHeight="1" x14ac:dyDescent="0.2">
      <c r="A34000" s="168">
        <v>28214</v>
      </c>
      <c r="B34000" t="s">
        <v>34572</v>
      </c>
      <c r="C34000" s="9" t="s">
        <v>42911</v>
      </c>
      <c r="D34000" s="7"/>
      <c r="E34000" s="105" t="s">
        <v>31949</v>
      </c>
      <c r="F34000" s="105"/>
      <c r="G34000" s="127" t="s">
        <v>63656</v>
      </c>
      <c r="H34000" s="96" t="s">
        <v>128673</v>
      </c>
      <c r="I34000" s="76" t="s">
        <v>127384</v>
      </c>
      <c r="J34000" s="120" t="s">
        <v>127538</v>
      </c>
      <c r="K34000" s="91" t="s">
        <v>127820</v>
      </c>
      <c r="L34000" s="9"/>
      <c r="M34000" s="154"/>
      <c r="N34000" s="96" t="s">
        <v>12248</v>
      </c>
      <c r="O34000" s="8"/>
      <c r="P34000" s="13" t="s">
        <v>31947</v>
      </c>
      <c r="Q34000" s="13" t="s">
        <v>12249</v>
      </c>
      <c r="R34000" s="98" t="s">
        <v>23963</v>
      </c>
      <c r="S34000" s="9"/>
      <c r="T34000" s="9"/>
      <c r="U34000" s="9"/>
      <c r="V34000" s="95" t="s">
        <v>50698</v>
      </c>
      <c r="W34000" s="32" t="s">
        <v>13704</v>
      </c>
      <c r="X34000" s="13" t="s">
        <v>7335</v>
      </c>
      <c r="Y34000" s="14" t="s">
        <v>144983</v>
      </c>
    </row>
    <row r="34001" spans="1:25" s="1" customFormat="1" ht="12.75" customHeight="1" x14ac:dyDescent="0.2">
      <c r="A34001" s="168">
        <v>25367</v>
      </c>
      <c r="B34001" t="s">
        <v>38091</v>
      </c>
      <c r="C34001" s="9" t="s">
        <v>38667</v>
      </c>
      <c r="D34001" s="7"/>
      <c r="E34001" s="105" t="s">
        <v>31950</v>
      </c>
      <c r="F34001" s="105"/>
      <c r="G34001" s="127" t="s">
        <v>64876</v>
      </c>
      <c r="H34001" s="96"/>
      <c r="I34001" s="76"/>
      <c r="J34001" s="120"/>
      <c r="K34001" s="91"/>
      <c r="L34001" s="9"/>
      <c r="M34001" s="154"/>
      <c r="N34001" s="96"/>
      <c r="O34001" s="8"/>
      <c r="P34001" s="13" t="s">
        <v>31947</v>
      </c>
      <c r="Q34001" s="13"/>
      <c r="R34001" s="98"/>
      <c r="S34001" s="9"/>
      <c r="T34001" s="9"/>
      <c r="U34001" s="9"/>
      <c r="V34001" s="95" t="s">
        <v>54208</v>
      </c>
      <c r="W34001" s="95" t="s">
        <v>13704</v>
      </c>
      <c r="X34001" s="13" t="s">
        <v>31923</v>
      </c>
      <c r="Y34001" s="14" t="s">
        <v>145140</v>
      </c>
    </row>
    <row r="34002" spans="1:25" s="1" customFormat="1" ht="12.75" customHeight="1" x14ac:dyDescent="0.2">
      <c r="A34002" s="168">
        <v>14366</v>
      </c>
      <c r="B34002" t="s">
        <v>17984</v>
      </c>
      <c r="C34002" s="9" t="s">
        <v>60141</v>
      </c>
      <c r="D34002" s="7" t="s">
        <v>53004</v>
      </c>
      <c r="E34002" s="105" t="s">
        <v>31949</v>
      </c>
      <c r="F34002" s="105"/>
      <c r="G34002" s="127" t="s">
        <v>53016</v>
      </c>
      <c r="H34002" s="96" t="s">
        <v>128673</v>
      </c>
      <c r="I34002" s="76" t="s">
        <v>127351</v>
      </c>
      <c r="J34002" s="120" t="s">
        <v>127303</v>
      </c>
      <c r="K34002" s="91" t="s">
        <v>127503</v>
      </c>
      <c r="L34002" s="9"/>
      <c r="M34002" s="154"/>
      <c r="N34002" s="116"/>
      <c r="O34002" s="8"/>
      <c r="P34002" s="13" t="s">
        <v>31947</v>
      </c>
      <c r="Q34002" s="13"/>
      <c r="R34002" s="98"/>
      <c r="S34002" s="9"/>
      <c r="T34002" s="9"/>
      <c r="U34002" s="9"/>
      <c r="V34002" s="95" t="s">
        <v>40535</v>
      </c>
      <c r="W34002" s="95" t="s">
        <v>33263</v>
      </c>
      <c r="X34002" s="13" t="s">
        <v>10528</v>
      </c>
      <c r="Y34002" s="14" t="s">
        <v>145780</v>
      </c>
    </row>
    <row r="34003" spans="1:25" s="1" customFormat="1" ht="12.75" customHeight="1" x14ac:dyDescent="0.2">
      <c r="A34003" s="168">
        <v>26071</v>
      </c>
      <c r="B34003" t="s">
        <v>38665</v>
      </c>
      <c r="C34003" s="9" t="s">
        <v>42310</v>
      </c>
      <c r="D34003" s="7"/>
      <c r="E34003" s="105" t="s">
        <v>31949</v>
      </c>
      <c r="F34003" s="105"/>
      <c r="G34003" s="127" t="s">
        <v>56527</v>
      </c>
      <c r="H34003" s="96" t="s">
        <v>128673</v>
      </c>
      <c r="I34003" s="76" t="s">
        <v>127635</v>
      </c>
      <c r="J34003" s="120" t="s">
        <v>127922</v>
      </c>
      <c r="K34003" s="91" t="s">
        <v>127871</v>
      </c>
      <c r="L34003" s="9"/>
      <c r="M34003" s="154"/>
      <c r="N34003" s="96" t="s">
        <v>12248</v>
      </c>
      <c r="O34003" s="8"/>
      <c r="P34003" s="13" t="s">
        <v>31947</v>
      </c>
      <c r="Q34003" s="13"/>
      <c r="R34003" s="98"/>
      <c r="S34003" s="9"/>
      <c r="T34003" s="9"/>
      <c r="U34003" s="9"/>
      <c r="V34003" s="95" t="s">
        <v>54208</v>
      </c>
      <c r="W34003" s="95" t="s">
        <v>13704</v>
      </c>
      <c r="X34003" s="13" t="s">
        <v>31923</v>
      </c>
      <c r="Y34003" s="14" t="s">
        <v>145448</v>
      </c>
    </row>
    <row r="34004" spans="1:25" s="1" customFormat="1" ht="12.75" customHeight="1" x14ac:dyDescent="0.2">
      <c r="A34004" s="168">
        <v>21359</v>
      </c>
      <c r="B34004" t="s">
        <v>28359</v>
      </c>
      <c r="C34004" s="9" t="s">
        <v>63161</v>
      </c>
      <c r="D34004" s="7" t="s">
        <v>53005</v>
      </c>
      <c r="E34004" s="105" t="s">
        <v>31949</v>
      </c>
      <c r="F34004" s="105"/>
      <c r="G34004" s="127" t="s">
        <v>65872</v>
      </c>
      <c r="H34004" s="96" t="s">
        <v>128673</v>
      </c>
      <c r="I34004" s="76" t="s">
        <v>128034</v>
      </c>
      <c r="J34004" s="120" t="s">
        <v>128161</v>
      </c>
      <c r="K34004" s="91" t="s">
        <v>128139</v>
      </c>
      <c r="L34004" s="9"/>
      <c r="M34004" s="154"/>
      <c r="N34004" s="96" t="s">
        <v>12248</v>
      </c>
      <c r="O34004" s="8"/>
      <c r="P34004" s="13" t="s">
        <v>31947</v>
      </c>
      <c r="Q34004" s="13"/>
      <c r="R34004" s="98"/>
      <c r="S34004" s="9"/>
      <c r="T34004" s="9"/>
      <c r="U34004" s="9"/>
      <c r="V34004" s="95" t="s">
        <v>91280</v>
      </c>
      <c r="W34004" s="32" t="s">
        <v>13704</v>
      </c>
      <c r="X34004" s="13" t="s">
        <v>10528</v>
      </c>
      <c r="Y34004" s="14" t="s">
        <v>145452</v>
      </c>
    </row>
    <row r="34005" spans="1:25" s="1" customFormat="1" ht="12.75" customHeight="1" x14ac:dyDescent="0.2">
      <c r="A34005" s="168">
        <v>7100153107</v>
      </c>
      <c r="B34005" t="s">
        <v>12262</v>
      </c>
      <c r="C34005" s="9" t="s">
        <v>10168</v>
      </c>
      <c r="D34005" s="7" t="s">
        <v>125466</v>
      </c>
      <c r="E34005" s="105" t="s">
        <v>31949</v>
      </c>
      <c r="F34005" s="105"/>
      <c r="G34005" s="127" t="s">
        <v>60019</v>
      </c>
      <c r="H34005" s="96" t="s">
        <v>128673</v>
      </c>
      <c r="I34005" s="76" t="s">
        <v>127803</v>
      </c>
      <c r="J34005" s="120" t="s">
        <v>127398</v>
      </c>
      <c r="K34005" s="91" t="s">
        <v>128133</v>
      </c>
      <c r="L34005" s="9"/>
      <c r="M34005" s="154"/>
      <c r="N34005" s="118" t="s">
        <v>12248</v>
      </c>
      <c r="O34005" s="8"/>
      <c r="P34005" s="13" t="s">
        <v>31947</v>
      </c>
      <c r="Q34005" s="13" t="s">
        <v>12249</v>
      </c>
      <c r="R34005" s="98" t="s">
        <v>25525</v>
      </c>
      <c r="S34005" s="13"/>
      <c r="T34005" s="13"/>
      <c r="U34005" s="13"/>
      <c r="V34005" s="95" t="s">
        <v>41905</v>
      </c>
      <c r="W34005" s="58" t="s">
        <v>120453</v>
      </c>
      <c r="X34005" s="13" t="s">
        <v>31912</v>
      </c>
      <c r="Y34005" s="14" t="s">
        <v>145452</v>
      </c>
    </row>
    <row r="34006" spans="1:25" s="1" customFormat="1" ht="12.75" customHeight="1" x14ac:dyDescent="0.2">
      <c r="A34006" s="168">
        <v>18876</v>
      </c>
      <c r="B34006" t="s">
        <v>27739</v>
      </c>
      <c r="C34006" s="9" t="s">
        <v>39150</v>
      </c>
      <c r="D34006" s="7" t="s">
        <v>53006</v>
      </c>
      <c r="E34006" s="105" t="s">
        <v>31950</v>
      </c>
      <c r="F34006" s="105"/>
      <c r="G34006" s="127" t="s">
        <v>64235</v>
      </c>
      <c r="H34006" s="96"/>
      <c r="I34006" s="76"/>
      <c r="J34006" s="120"/>
      <c r="K34006" s="91"/>
      <c r="L34006" s="9"/>
      <c r="M34006" s="154"/>
      <c r="N34006" s="96"/>
      <c r="O34006" s="8"/>
      <c r="P34006" s="13" t="s">
        <v>31947</v>
      </c>
      <c r="Q34006" s="13"/>
      <c r="R34006" s="98"/>
      <c r="S34006" s="9"/>
      <c r="T34006" s="9"/>
      <c r="U34006" s="9"/>
      <c r="V34006" s="95" t="s">
        <v>50698</v>
      </c>
      <c r="W34006" s="32" t="s">
        <v>13704</v>
      </c>
      <c r="X34006" s="13" t="s">
        <v>7335</v>
      </c>
      <c r="Y34006" s="14" t="s">
        <v>92090</v>
      </c>
    </row>
    <row r="34007" spans="1:25" s="1" customFormat="1" ht="12.75" customHeight="1" x14ac:dyDescent="0.2">
      <c r="A34007" s="168">
        <v>101364</v>
      </c>
      <c r="B34007" t="s">
        <v>23949</v>
      </c>
      <c r="C34007" s="9" t="s">
        <v>46614</v>
      </c>
      <c r="D34007" s="7"/>
      <c r="E34007" s="105" t="s">
        <v>31950</v>
      </c>
      <c r="F34007" s="105"/>
      <c r="G34007" s="127" t="s">
        <v>62559</v>
      </c>
      <c r="H34007" s="96"/>
      <c r="I34007" s="76"/>
      <c r="J34007" s="120"/>
      <c r="K34007" s="91"/>
      <c r="L34007" s="9"/>
      <c r="M34007" s="154"/>
      <c r="N34007" s="96"/>
      <c r="O34007" s="8"/>
      <c r="P34007" s="13" t="s">
        <v>31947</v>
      </c>
      <c r="Q34007" s="13"/>
      <c r="R34007" s="98"/>
      <c r="S34007" s="9"/>
      <c r="T34007" s="9"/>
      <c r="U34007" s="9"/>
      <c r="V34007" s="95" t="s">
        <v>54208</v>
      </c>
      <c r="W34007" s="95" t="s">
        <v>13704</v>
      </c>
      <c r="X34007" s="13" t="s">
        <v>31923</v>
      </c>
      <c r="Y34007" s="14" t="s">
        <v>145081</v>
      </c>
    </row>
    <row r="34008" spans="1:25" s="1" customFormat="1" ht="12.75" customHeight="1" x14ac:dyDescent="0.2">
      <c r="A34008" s="168">
        <v>17891</v>
      </c>
      <c r="B34008" t="s">
        <v>33449</v>
      </c>
      <c r="C34008" s="9" t="s">
        <v>45482</v>
      </c>
      <c r="D34008" s="7" t="s">
        <v>52816</v>
      </c>
      <c r="E34008" s="105" t="s">
        <v>31949</v>
      </c>
      <c r="F34008" s="105"/>
      <c r="G34008" s="127" t="s">
        <v>68462</v>
      </c>
      <c r="H34008" s="96" t="s">
        <v>128673</v>
      </c>
      <c r="I34008" s="76" t="s">
        <v>127357</v>
      </c>
      <c r="J34008" s="120" t="s">
        <v>127551</v>
      </c>
      <c r="K34008" s="91" t="s">
        <v>127345</v>
      </c>
      <c r="L34008" s="9"/>
      <c r="M34008" s="154"/>
      <c r="N34008" s="118" t="s">
        <v>12248</v>
      </c>
      <c r="O34008" s="8"/>
      <c r="P34008" s="13" t="s">
        <v>31947</v>
      </c>
      <c r="Q34008" s="13"/>
      <c r="R34008" s="98"/>
      <c r="S34008" s="9"/>
      <c r="T34008" s="9"/>
      <c r="U34008" s="9"/>
      <c r="V34008" s="95" t="s">
        <v>40535</v>
      </c>
      <c r="W34008" s="95" t="s">
        <v>33263</v>
      </c>
      <c r="X34008" s="13" t="s">
        <v>10528</v>
      </c>
      <c r="Y34008" s="14" t="s">
        <v>145386</v>
      </c>
    </row>
    <row r="34009" spans="1:25" s="1" customFormat="1" ht="12.75" customHeight="1" x14ac:dyDescent="0.2">
      <c r="A34009" s="168">
        <v>35927</v>
      </c>
      <c r="B34009" t="s">
        <v>29706</v>
      </c>
      <c r="C34009" s="9" t="s">
        <v>43248</v>
      </c>
      <c r="D34009" s="7"/>
      <c r="E34009" s="105" t="s">
        <v>31950</v>
      </c>
      <c r="F34009" s="105"/>
      <c r="G34009" s="127" t="s">
        <v>68948</v>
      </c>
      <c r="H34009" s="96"/>
      <c r="I34009" s="76"/>
      <c r="J34009" s="120"/>
      <c r="K34009" s="91"/>
      <c r="L34009" s="9"/>
      <c r="M34009" s="154"/>
      <c r="N34009" s="96"/>
      <c r="O34009" s="8"/>
      <c r="P34009" s="13" t="s">
        <v>31947</v>
      </c>
      <c r="Q34009" s="13" t="s">
        <v>12250</v>
      </c>
      <c r="R34009" s="98" t="s">
        <v>14788</v>
      </c>
      <c r="S34009" s="9"/>
      <c r="T34009" s="9"/>
      <c r="U34009" s="9"/>
      <c r="V34009" s="95" t="s">
        <v>54208</v>
      </c>
      <c r="W34009" s="95" t="s">
        <v>13704</v>
      </c>
      <c r="X34009" s="13" t="s">
        <v>31923</v>
      </c>
      <c r="Y34009" s="14" t="s">
        <v>144944</v>
      </c>
    </row>
    <row r="34010" spans="1:25" s="1" customFormat="1" ht="12.75" customHeight="1" x14ac:dyDescent="0.2">
      <c r="A34010" s="168">
        <v>25368</v>
      </c>
      <c r="B34010" t="s">
        <v>40534</v>
      </c>
      <c r="C34010" s="9" t="s">
        <v>44267</v>
      </c>
      <c r="D34010" s="7" t="s">
        <v>52817</v>
      </c>
      <c r="E34010" s="105" t="s">
        <v>31949</v>
      </c>
      <c r="F34010" s="105"/>
      <c r="G34010" s="127" t="s">
        <v>68269</v>
      </c>
      <c r="H34010" s="96" t="s">
        <v>128673</v>
      </c>
      <c r="I34010" s="76" t="s">
        <v>127921</v>
      </c>
      <c r="J34010" s="120" t="s">
        <v>127552</v>
      </c>
      <c r="K34010" s="91" t="s">
        <v>127926</v>
      </c>
      <c r="L34010" s="9"/>
      <c r="M34010" s="154"/>
      <c r="N34010" s="116"/>
      <c r="O34010" s="8"/>
      <c r="P34010" s="13" t="s">
        <v>31947</v>
      </c>
      <c r="Q34010" s="13"/>
      <c r="R34010" s="98"/>
      <c r="S34010" s="9"/>
      <c r="T34010" s="9"/>
      <c r="U34010" s="9"/>
      <c r="V34010" s="95" t="s">
        <v>40535</v>
      </c>
      <c r="W34010" s="95" t="s">
        <v>33263</v>
      </c>
      <c r="X34010" s="13" t="s">
        <v>10528</v>
      </c>
      <c r="Y34010" s="14" t="s">
        <v>145157</v>
      </c>
    </row>
    <row r="34011" spans="1:25" s="1" customFormat="1" ht="12.75" customHeight="1" x14ac:dyDescent="0.2">
      <c r="A34011" s="168">
        <v>17893</v>
      </c>
      <c r="B34011" t="s">
        <v>33450</v>
      </c>
      <c r="C34011" s="9" t="s">
        <v>50098</v>
      </c>
      <c r="D34011" s="7" t="s">
        <v>58235</v>
      </c>
      <c r="E34011" s="105" t="s">
        <v>31949</v>
      </c>
      <c r="F34011" s="105"/>
      <c r="G34011" s="127" t="s">
        <v>56518</v>
      </c>
      <c r="H34011" s="96" t="s">
        <v>128673</v>
      </c>
      <c r="I34011" s="76" t="s">
        <v>127380</v>
      </c>
      <c r="J34011" s="120" t="s">
        <v>127368</v>
      </c>
      <c r="K34011" s="91" t="s">
        <v>127472</v>
      </c>
      <c r="L34011" s="9"/>
      <c r="M34011" s="154"/>
      <c r="N34011" s="116"/>
      <c r="O34011" s="8"/>
      <c r="P34011" s="13" t="s">
        <v>31947</v>
      </c>
      <c r="Q34011" s="13"/>
      <c r="R34011" s="98"/>
      <c r="S34011" s="9"/>
      <c r="T34011" s="9"/>
      <c r="U34011" s="9"/>
      <c r="V34011" s="95" t="s">
        <v>40535</v>
      </c>
      <c r="W34011" s="95" t="s">
        <v>33263</v>
      </c>
      <c r="X34011" s="13" t="s">
        <v>10528</v>
      </c>
      <c r="Y34011" s="14" t="s">
        <v>153797</v>
      </c>
    </row>
    <row r="34012" spans="1:25" s="1" customFormat="1" ht="12.75" customHeight="1" x14ac:dyDescent="0.2">
      <c r="A34012" s="168">
        <v>32887</v>
      </c>
      <c r="B34012" t="s">
        <v>23963</v>
      </c>
      <c r="C34012" s="9" t="s">
        <v>53626</v>
      </c>
      <c r="D34012" s="7"/>
      <c r="E34012" s="105" t="s">
        <v>31950</v>
      </c>
      <c r="F34012" s="105"/>
      <c r="G34012" s="127" t="s">
        <v>56355</v>
      </c>
      <c r="H34012" s="96"/>
      <c r="I34012" s="76"/>
      <c r="J34012" s="120"/>
      <c r="K34012" s="91"/>
      <c r="L34012" s="9"/>
      <c r="M34012" s="154"/>
      <c r="N34012" s="96"/>
      <c r="O34012" s="8"/>
      <c r="P34012" s="13" t="s">
        <v>31947</v>
      </c>
      <c r="Q34012" s="13" t="s">
        <v>12250</v>
      </c>
      <c r="R34012" s="98" t="s">
        <v>34572</v>
      </c>
      <c r="S34012" s="9"/>
      <c r="T34012" s="9"/>
      <c r="U34012" s="9"/>
      <c r="V34012" s="95" t="s">
        <v>50698</v>
      </c>
      <c r="W34012" s="32" t="s">
        <v>13704</v>
      </c>
      <c r="X34012" s="13" t="s">
        <v>7335</v>
      </c>
      <c r="Y34012" s="14" t="s">
        <v>144983</v>
      </c>
    </row>
    <row r="34013" spans="1:25" s="1" customFormat="1" ht="12.75" customHeight="1" x14ac:dyDescent="0.2">
      <c r="A34013" s="168">
        <v>20515</v>
      </c>
      <c r="B34013" t="s">
        <v>28331</v>
      </c>
      <c r="C34013" s="9" t="s">
        <v>56647</v>
      </c>
      <c r="D34013" s="7"/>
      <c r="E34013" s="105" t="s">
        <v>31949</v>
      </c>
      <c r="F34013" s="105"/>
      <c r="G34013" s="127" t="s">
        <v>68269</v>
      </c>
      <c r="H34013" s="96" t="s">
        <v>128673</v>
      </c>
      <c r="I34013" s="76" t="s">
        <v>127856</v>
      </c>
      <c r="J34013" s="120" t="s">
        <v>127396</v>
      </c>
      <c r="K34013" s="91" t="s">
        <v>127592</v>
      </c>
      <c r="L34013" s="9"/>
      <c r="M34013" s="154"/>
      <c r="N34013" s="116" t="s">
        <v>12248</v>
      </c>
      <c r="O34013" s="8"/>
      <c r="P34013" s="13" t="s">
        <v>31947</v>
      </c>
      <c r="Q34013" s="13"/>
      <c r="R34013" s="98"/>
      <c r="S34013" s="9"/>
      <c r="T34013" s="9"/>
      <c r="U34013" s="9"/>
      <c r="V34013" s="95" t="s">
        <v>54208</v>
      </c>
      <c r="W34013" s="95" t="s">
        <v>13704</v>
      </c>
      <c r="X34013" s="13" t="s">
        <v>31923</v>
      </c>
      <c r="Y34013" s="14" t="s">
        <v>145395</v>
      </c>
    </row>
    <row r="34014" spans="1:25" s="1" customFormat="1" ht="12.75" customHeight="1" x14ac:dyDescent="0.2">
      <c r="A34014" s="168">
        <v>19384</v>
      </c>
      <c r="B34014" t="s">
        <v>28430</v>
      </c>
      <c r="C34014" s="9" t="s">
        <v>45987</v>
      </c>
      <c r="D34014" s="7" t="s">
        <v>52818</v>
      </c>
      <c r="E34014" s="105" t="s">
        <v>31949</v>
      </c>
      <c r="F34014" s="105"/>
      <c r="G34014" s="127" t="s">
        <v>59573</v>
      </c>
      <c r="H34014" s="96" t="s">
        <v>128673</v>
      </c>
      <c r="I34014" s="76" t="s">
        <v>127681</v>
      </c>
      <c r="J34014" s="120" t="s">
        <v>127654</v>
      </c>
      <c r="K34014" s="91" t="s">
        <v>127342</v>
      </c>
      <c r="L34014" s="9"/>
      <c r="M34014" s="154"/>
      <c r="N34014" s="116"/>
      <c r="O34014" s="8"/>
      <c r="P34014" s="13" t="s">
        <v>31947</v>
      </c>
      <c r="Q34014" s="13"/>
      <c r="R34014" s="98"/>
      <c r="S34014" s="9"/>
      <c r="T34014" s="9"/>
      <c r="U34014" s="9"/>
      <c r="V34014" s="95" t="s">
        <v>40535</v>
      </c>
      <c r="W34014" s="95" t="s">
        <v>33263</v>
      </c>
      <c r="X34014" s="13" t="s">
        <v>10528</v>
      </c>
      <c r="Y34014" s="14" t="s">
        <v>145590</v>
      </c>
    </row>
    <row r="34015" spans="1:25" s="1" customFormat="1" ht="12.75" customHeight="1" x14ac:dyDescent="0.2">
      <c r="A34015" s="168">
        <v>92891</v>
      </c>
      <c r="B34015" t="s">
        <v>47221</v>
      </c>
      <c r="C34015" s="9" t="s">
        <v>53826</v>
      </c>
      <c r="D34015" s="7"/>
      <c r="E34015" s="105" t="s">
        <v>31950</v>
      </c>
      <c r="F34015" s="105"/>
      <c r="G34015" s="127" t="s">
        <v>69757</v>
      </c>
      <c r="H34015" s="96"/>
      <c r="I34015" s="76"/>
      <c r="J34015" s="120"/>
      <c r="K34015" s="91"/>
      <c r="L34015" s="9"/>
      <c r="M34015" s="154"/>
      <c r="N34015" s="96"/>
      <c r="O34015" s="8"/>
      <c r="P34015" s="13" t="s">
        <v>31947</v>
      </c>
      <c r="Q34015" s="13"/>
      <c r="R34015" s="98"/>
      <c r="S34015" s="9"/>
      <c r="T34015" s="9"/>
      <c r="U34015" s="9"/>
      <c r="V34015" s="95" t="s">
        <v>40535</v>
      </c>
      <c r="W34015" s="95" t="s">
        <v>33263</v>
      </c>
      <c r="X34015" s="13" t="s">
        <v>10528</v>
      </c>
      <c r="Y34015" s="14" t="s">
        <v>145365</v>
      </c>
    </row>
    <row r="34016" spans="1:25" s="1" customFormat="1" ht="12.75" customHeight="1" x14ac:dyDescent="0.2">
      <c r="A34016" s="168">
        <v>17894</v>
      </c>
      <c r="B34016" t="s">
        <v>33451</v>
      </c>
      <c r="C34016" s="9" t="s">
        <v>62182</v>
      </c>
      <c r="D34016" s="7"/>
      <c r="E34016" s="105" t="s">
        <v>31949</v>
      </c>
      <c r="F34016" s="105"/>
      <c r="G34016" s="127" t="s">
        <v>68267</v>
      </c>
      <c r="H34016" s="96" t="s">
        <v>128673</v>
      </c>
      <c r="I34016" s="76" t="s">
        <v>127396</v>
      </c>
      <c r="J34016" s="120" t="s">
        <v>127638</v>
      </c>
      <c r="K34016" s="91" t="s">
        <v>127927</v>
      </c>
      <c r="L34016" s="9"/>
      <c r="M34016" s="154"/>
      <c r="N34016" s="96" t="s">
        <v>12248</v>
      </c>
      <c r="O34016" s="8"/>
      <c r="P34016" s="13" t="s">
        <v>31947</v>
      </c>
      <c r="Q34016" s="13"/>
      <c r="R34016" s="98"/>
      <c r="S34016" s="9"/>
      <c r="T34016" s="9"/>
      <c r="U34016" s="9"/>
      <c r="V34016" s="95" t="s">
        <v>54208</v>
      </c>
      <c r="W34016" s="95" t="s">
        <v>13704</v>
      </c>
      <c r="X34016" s="13" t="s">
        <v>31923</v>
      </c>
      <c r="Y34016" s="14" t="s">
        <v>144985</v>
      </c>
    </row>
    <row r="34017" spans="1:25" s="1" customFormat="1" ht="12.75" customHeight="1" x14ac:dyDescent="0.2">
      <c r="A34017" s="168">
        <v>13120</v>
      </c>
      <c r="B34017" t="s">
        <v>26840</v>
      </c>
      <c r="C34017" s="9" t="s">
        <v>42574</v>
      </c>
      <c r="D34017" s="7"/>
      <c r="E34017" s="105" t="s">
        <v>31949</v>
      </c>
      <c r="F34017" s="105"/>
      <c r="G34017" s="127" t="s">
        <v>60040</v>
      </c>
      <c r="H34017" s="96" t="s">
        <v>128673</v>
      </c>
      <c r="I34017" s="76" t="s">
        <v>127579</v>
      </c>
      <c r="J34017" s="120" t="s">
        <v>127393</v>
      </c>
      <c r="K34017" s="91" t="s">
        <v>127922</v>
      </c>
      <c r="L34017" s="9"/>
      <c r="M34017" s="154"/>
      <c r="N34017" s="96" t="s">
        <v>12248</v>
      </c>
      <c r="O34017" s="8"/>
      <c r="P34017" s="13" t="s">
        <v>31947</v>
      </c>
      <c r="Q34017" s="13"/>
      <c r="R34017" s="98"/>
      <c r="S34017" s="9"/>
      <c r="T34017" s="9"/>
      <c r="U34017" s="9"/>
      <c r="V34017" s="95" t="s">
        <v>54208</v>
      </c>
      <c r="W34017" s="95" t="s">
        <v>13704</v>
      </c>
      <c r="X34017" s="13" t="s">
        <v>31923</v>
      </c>
      <c r="Y34017" s="14" t="s">
        <v>145155</v>
      </c>
    </row>
    <row r="34018" spans="1:25" s="1" customFormat="1" ht="12.75" customHeight="1" x14ac:dyDescent="0.2">
      <c r="A34018" s="168">
        <v>29925</v>
      </c>
      <c r="B34018" t="s">
        <v>50920</v>
      </c>
      <c r="C34018" s="9" t="s">
        <v>56664</v>
      </c>
      <c r="D34018" s="7"/>
      <c r="E34018" s="105" t="s">
        <v>31949</v>
      </c>
      <c r="F34018" s="105"/>
      <c r="G34018" s="127" t="s">
        <v>69885</v>
      </c>
      <c r="H34018" s="96" t="s">
        <v>128673</v>
      </c>
      <c r="I34018" s="76" t="s">
        <v>127413</v>
      </c>
      <c r="J34018" s="120" t="s">
        <v>127503</v>
      </c>
      <c r="K34018" s="91" t="s">
        <v>127513</v>
      </c>
      <c r="L34018" s="9"/>
      <c r="M34018" s="154"/>
      <c r="N34018" s="96" t="s">
        <v>12248</v>
      </c>
      <c r="O34018" s="8"/>
      <c r="P34018" s="13" t="s">
        <v>31947</v>
      </c>
      <c r="Q34018" s="13"/>
      <c r="R34018" s="98"/>
      <c r="S34018" s="9"/>
      <c r="T34018" s="9"/>
      <c r="U34018" s="9"/>
      <c r="V34018" s="95" t="s">
        <v>54208</v>
      </c>
      <c r="W34018" s="95" t="s">
        <v>13704</v>
      </c>
      <c r="X34018" s="13" t="s">
        <v>31923</v>
      </c>
      <c r="Y34018" s="14" t="s">
        <v>150745</v>
      </c>
    </row>
    <row r="34019" spans="1:25" s="1" customFormat="1" ht="12.75" customHeight="1" x14ac:dyDescent="0.2">
      <c r="A34019" s="168">
        <v>15115</v>
      </c>
      <c r="B34019" t="s">
        <v>31597</v>
      </c>
      <c r="C34019" s="9" t="s">
        <v>50664</v>
      </c>
      <c r="D34019" s="7"/>
      <c r="E34019" s="105" t="s">
        <v>31949</v>
      </c>
      <c r="F34019" s="105"/>
      <c r="G34019" s="127" t="s">
        <v>53016</v>
      </c>
      <c r="H34019" s="98" t="s">
        <v>128673</v>
      </c>
      <c r="I34019" s="76" t="s">
        <v>127519</v>
      </c>
      <c r="J34019" s="120" t="s">
        <v>127437</v>
      </c>
      <c r="K34019" s="91" t="s">
        <v>127519</v>
      </c>
      <c r="L34019" s="9"/>
      <c r="M34019" s="154"/>
      <c r="N34019" s="95" t="s">
        <v>12248</v>
      </c>
      <c r="O34019" s="8"/>
      <c r="P34019" s="13" t="s">
        <v>31947</v>
      </c>
      <c r="Q34019" s="13"/>
      <c r="R34019" s="98"/>
      <c r="S34019" s="9"/>
      <c r="T34019" s="9"/>
      <c r="U34019" s="9"/>
      <c r="V34019" s="95" t="s">
        <v>11921</v>
      </c>
      <c r="W34019" s="95" t="s">
        <v>11921</v>
      </c>
      <c r="X34019" s="13" t="s">
        <v>31923</v>
      </c>
      <c r="Y34019" s="14" t="s">
        <v>145208</v>
      </c>
    </row>
    <row r="34020" spans="1:25" s="1" customFormat="1" ht="12.75" customHeight="1" x14ac:dyDescent="0.2">
      <c r="A34020" s="168">
        <v>5600152806</v>
      </c>
      <c r="B34020" t="s">
        <v>266</v>
      </c>
      <c r="C34020" s="9"/>
      <c r="D34020" s="9"/>
      <c r="E34020" s="105" t="s">
        <v>31950</v>
      </c>
      <c r="F34020" s="105"/>
      <c r="G34020" s="127">
        <v>2006</v>
      </c>
      <c r="H34020" s="96"/>
      <c r="I34020" s="76"/>
      <c r="J34020" s="120"/>
      <c r="K34020" s="91"/>
      <c r="L34020" s="9"/>
      <c r="M34020" s="154"/>
      <c r="N34020" s="95"/>
      <c r="O34020" s="8"/>
      <c r="P34020" s="13" t="s">
        <v>8447</v>
      </c>
      <c r="Q34020" s="13"/>
      <c r="R34020" s="95"/>
      <c r="S34020" s="13"/>
      <c r="T34020" s="13"/>
      <c r="U34020" s="13"/>
      <c r="V34020" s="95" t="s">
        <v>41905</v>
      </c>
      <c r="W34020" s="58" t="s">
        <v>120453</v>
      </c>
      <c r="X34020" s="13" t="s">
        <v>31912</v>
      </c>
      <c r="Y34020" s="14" t="s">
        <v>145385</v>
      </c>
    </row>
    <row r="34021" spans="1:25" s="1" customFormat="1" ht="12.75" customHeight="1" x14ac:dyDescent="0.2">
      <c r="A34021" s="168">
        <v>23536</v>
      </c>
      <c r="B34021" t="s">
        <v>21150</v>
      </c>
      <c r="C34021" s="9" t="s">
        <v>70331</v>
      </c>
      <c r="D34021" s="7"/>
      <c r="E34021" s="105" t="s">
        <v>31949</v>
      </c>
      <c r="F34021" s="105"/>
      <c r="G34021" s="127" t="s">
        <v>53011</v>
      </c>
      <c r="H34021" s="96" t="s">
        <v>128673</v>
      </c>
      <c r="I34021" s="76" t="s">
        <v>127463</v>
      </c>
      <c r="J34021" s="120" t="s">
        <v>127432</v>
      </c>
      <c r="K34021" s="91" t="s">
        <v>127452</v>
      </c>
      <c r="L34021" s="9"/>
      <c r="M34021" s="154"/>
      <c r="N34021" s="96" t="s">
        <v>12248</v>
      </c>
      <c r="O34021" s="8"/>
      <c r="P34021" s="13" t="s">
        <v>31947</v>
      </c>
      <c r="Q34021" s="13"/>
      <c r="R34021" s="98"/>
      <c r="S34021" s="9"/>
      <c r="T34021" s="9"/>
      <c r="U34021" s="9"/>
      <c r="V34021" s="95" t="s">
        <v>54208</v>
      </c>
      <c r="W34021" s="95" t="s">
        <v>13704</v>
      </c>
      <c r="X34021" s="13" t="s">
        <v>31923</v>
      </c>
      <c r="Y34021" s="14" t="s">
        <v>145819</v>
      </c>
    </row>
    <row r="34022" spans="1:25" s="1" customFormat="1" ht="12.75" customHeight="1" x14ac:dyDescent="0.2">
      <c r="A34022" s="168">
        <v>19385</v>
      </c>
      <c r="B34022" t="s">
        <v>28431</v>
      </c>
      <c r="C34022" s="9" t="s">
        <v>39151</v>
      </c>
      <c r="D34022" s="7"/>
      <c r="E34022" s="105" t="s">
        <v>31950</v>
      </c>
      <c r="F34022" s="105"/>
      <c r="G34022" s="127" t="s">
        <v>64235</v>
      </c>
      <c r="H34022" s="96"/>
      <c r="I34022" s="76"/>
      <c r="J34022" s="120"/>
      <c r="K34022" s="91"/>
      <c r="L34022" s="9"/>
      <c r="M34022" s="154"/>
      <c r="N34022" s="96"/>
      <c r="O34022" s="8"/>
      <c r="P34022" s="13" t="s">
        <v>31947</v>
      </c>
      <c r="Q34022" s="13"/>
      <c r="R34022" s="98"/>
      <c r="S34022" s="9"/>
      <c r="T34022" s="9"/>
      <c r="U34022" s="9"/>
      <c r="V34022" s="95" t="s">
        <v>50698</v>
      </c>
      <c r="W34022" s="32" t="s">
        <v>13704</v>
      </c>
      <c r="X34022" s="13" t="s">
        <v>7335</v>
      </c>
      <c r="Y34022" s="14" t="s">
        <v>145076</v>
      </c>
    </row>
    <row r="34023" spans="1:25" s="1" customFormat="1" ht="12.75" customHeight="1" x14ac:dyDescent="0.2">
      <c r="A34023" s="168">
        <v>16179</v>
      </c>
      <c r="B34023" t="s">
        <v>31790</v>
      </c>
      <c r="C34023" s="9" t="s">
        <v>58202</v>
      </c>
      <c r="D34023" s="7"/>
      <c r="E34023" s="105" t="s">
        <v>31950</v>
      </c>
      <c r="F34023" s="105"/>
      <c r="G34023" s="127" t="s">
        <v>73235</v>
      </c>
      <c r="H34023" s="96"/>
      <c r="I34023" s="76"/>
      <c r="J34023" s="120"/>
      <c r="K34023" s="91"/>
      <c r="L34023" s="9"/>
      <c r="M34023" s="154"/>
      <c r="N34023" s="96"/>
      <c r="O34023" s="8"/>
      <c r="P34023" s="13" t="s">
        <v>31947</v>
      </c>
      <c r="Q34023" s="13"/>
      <c r="R34023" s="98"/>
      <c r="S34023" s="9"/>
      <c r="T34023" s="9"/>
      <c r="U34023" s="9"/>
      <c r="V34023" s="95" t="s">
        <v>54208</v>
      </c>
      <c r="W34023" s="95" t="s">
        <v>13704</v>
      </c>
      <c r="X34023" s="13" t="s">
        <v>31923</v>
      </c>
      <c r="Y34023" s="14" t="s">
        <v>153015</v>
      </c>
    </row>
    <row r="34024" spans="1:25" s="1" customFormat="1" ht="12.75" customHeight="1" x14ac:dyDescent="0.2">
      <c r="A34024" s="168">
        <v>19386</v>
      </c>
      <c r="B34024" t="s">
        <v>28432</v>
      </c>
      <c r="C34024" s="9" t="s">
        <v>49544</v>
      </c>
      <c r="D34024" s="7"/>
      <c r="E34024" s="105" t="s">
        <v>31949</v>
      </c>
      <c r="F34024" s="105"/>
      <c r="G34024" s="127" t="s">
        <v>62552</v>
      </c>
      <c r="H34024" s="96" t="s">
        <v>128673</v>
      </c>
      <c r="I34024" s="76" t="s">
        <v>127480</v>
      </c>
      <c r="J34024" s="120" t="s">
        <v>127637</v>
      </c>
      <c r="K34024" s="91" t="s">
        <v>127327</v>
      </c>
      <c r="L34024" s="9"/>
      <c r="M34024" s="154"/>
      <c r="N34024" s="96" t="s">
        <v>12248</v>
      </c>
      <c r="O34024" s="8"/>
      <c r="P34024" s="13" t="s">
        <v>31947</v>
      </c>
      <c r="Q34024" s="13"/>
      <c r="R34024" s="98"/>
      <c r="S34024" s="9"/>
      <c r="T34024" s="9"/>
      <c r="U34024" s="9"/>
      <c r="V34024" s="95" t="s">
        <v>54208</v>
      </c>
      <c r="W34024" s="95" t="s">
        <v>13704</v>
      </c>
      <c r="X34024" s="13" t="s">
        <v>31923</v>
      </c>
      <c r="Y34024" s="14" t="s">
        <v>150781</v>
      </c>
    </row>
    <row r="34025" spans="1:25" s="1" customFormat="1" ht="12.75" customHeight="1" x14ac:dyDescent="0.2">
      <c r="A34025" s="168">
        <v>22283</v>
      </c>
      <c r="B34025" t="s">
        <v>27218</v>
      </c>
      <c r="C34025" s="9" t="s">
        <v>54982</v>
      </c>
      <c r="D34025" s="7"/>
      <c r="E34025" s="105" t="s">
        <v>31949</v>
      </c>
      <c r="F34025" s="105"/>
      <c r="G34025" s="127" t="s">
        <v>60022</v>
      </c>
      <c r="H34025" s="96" t="s">
        <v>128673</v>
      </c>
      <c r="I34025" s="76" t="s">
        <v>127587</v>
      </c>
      <c r="J34025" s="120" t="s">
        <v>127662</v>
      </c>
      <c r="K34025" s="91" t="s">
        <v>127314</v>
      </c>
      <c r="L34025" s="9"/>
      <c r="M34025" s="154"/>
      <c r="N34025" s="96" t="s">
        <v>12248</v>
      </c>
      <c r="O34025" s="8"/>
      <c r="P34025" s="13" t="s">
        <v>31947</v>
      </c>
      <c r="Q34025" s="13"/>
      <c r="R34025" s="98"/>
      <c r="S34025" s="9"/>
      <c r="T34025" s="9"/>
      <c r="U34025" s="9"/>
      <c r="V34025" s="95" t="s">
        <v>54208</v>
      </c>
      <c r="W34025" s="95" t="s">
        <v>13704</v>
      </c>
      <c r="X34025" s="13" t="s">
        <v>31923</v>
      </c>
      <c r="Y34025" s="14" t="s">
        <v>147497</v>
      </c>
    </row>
    <row r="34026" spans="1:25" s="1" customFormat="1" ht="12.75" customHeight="1" x14ac:dyDescent="0.2">
      <c r="A34026" s="168">
        <v>16182</v>
      </c>
      <c r="B34026" t="s">
        <v>31792</v>
      </c>
      <c r="C34026" s="9" t="s">
        <v>40819</v>
      </c>
      <c r="D34026" s="7"/>
      <c r="E34026" s="105" t="s">
        <v>31949</v>
      </c>
      <c r="F34026" s="105"/>
      <c r="G34026" s="127" t="s">
        <v>60017</v>
      </c>
      <c r="H34026" s="96" t="s">
        <v>128673</v>
      </c>
      <c r="I34026" s="76" t="s">
        <v>127761</v>
      </c>
      <c r="J34026" s="120" t="s">
        <v>127592</v>
      </c>
      <c r="K34026" s="91" t="s">
        <v>127456</v>
      </c>
      <c r="L34026" s="9"/>
      <c r="M34026" s="154"/>
      <c r="N34026" s="96" t="s">
        <v>12248</v>
      </c>
      <c r="O34026" s="8"/>
      <c r="P34026" s="13" t="s">
        <v>31947</v>
      </c>
      <c r="Q34026" s="13"/>
      <c r="R34026" s="98"/>
      <c r="S34026" s="9"/>
      <c r="T34026" s="9"/>
      <c r="U34026" s="9"/>
      <c r="V34026" s="95" t="s">
        <v>54208</v>
      </c>
      <c r="W34026" s="95" t="s">
        <v>13704</v>
      </c>
      <c r="X34026" s="13" t="s">
        <v>31923</v>
      </c>
      <c r="Y34026" s="14" t="s">
        <v>145319</v>
      </c>
    </row>
    <row r="34027" spans="1:25" s="1" customFormat="1" ht="12.75" customHeight="1" x14ac:dyDescent="0.2">
      <c r="A34027" s="168">
        <v>82246</v>
      </c>
      <c r="B34027" t="s">
        <v>37149</v>
      </c>
      <c r="C34027" s="9" t="s">
        <v>51546</v>
      </c>
      <c r="D34027" s="7"/>
      <c r="E34027" s="105" t="s">
        <v>31950</v>
      </c>
      <c r="F34027" s="105"/>
      <c r="G34027" s="127" t="s">
        <v>66317</v>
      </c>
      <c r="H34027" s="96"/>
      <c r="I34027" s="76"/>
      <c r="J34027" s="120"/>
      <c r="K34027" s="91"/>
      <c r="L34027" s="9"/>
      <c r="M34027" s="154"/>
      <c r="N34027" s="96"/>
      <c r="O34027" s="8"/>
      <c r="P34027" s="13" t="s">
        <v>31947</v>
      </c>
      <c r="Q34027" s="13"/>
      <c r="R34027" s="98"/>
      <c r="S34027" s="9"/>
      <c r="T34027" s="9"/>
      <c r="U34027" s="9"/>
      <c r="V34027" s="95" t="s">
        <v>54208</v>
      </c>
      <c r="W34027" s="95" t="s">
        <v>13704</v>
      </c>
      <c r="X34027" s="13" t="s">
        <v>31923</v>
      </c>
      <c r="Y34027" s="14" t="s">
        <v>92090</v>
      </c>
    </row>
    <row r="34028" spans="1:25" s="1" customFormat="1" ht="12.75" customHeight="1" x14ac:dyDescent="0.2">
      <c r="A34028" s="168">
        <v>19900191853</v>
      </c>
      <c r="B34028" t="s">
        <v>80598</v>
      </c>
      <c r="C34028" s="9" t="s">
        <v>115125</v>
      </c>
      <c r="D34028" s="7" t="s">
        <v>125467</v>
      </c>
      <c r="E34028" s="105" t="s">
        <v>31949</v>
      </c>
      <c r="F34028" s="105"/>
      <c r="G34028" s="128" t="s">
        <v>73671</v>
      </c>
      <c r="H34028" s="98" t="s">
        <v>128673</v>
      </c>
      <c r="I34028" s="76" t="s">
        <v>127328</v>
      </c>
      <c r="J34028" s="120" t="s">
        <v>127373</v>
      </c>
      <c r="K34028" s="91" t="s">
        <v>127623</v>
      </c>
      <c r="L34028" s="9"/>
      <c r="M34028" s="154"/>
      <c r="N34028" s="116"/>
      <c r="O34028" s="8"/>
      <c r="P34028" s="13" t="s">
        <v>31947</v>
      </c>
      <c r="Q34028" s="13"/>
      <c r="R34028" s="98"/>
      <c r="S34028" s="9"/>
      <c r="T34028" s="9"/>
      <c r="U34028" s="9"/>
      <c r="V34028" s="95" t="s">
        <v>40535</v>
      </c>
      <c r="W34028" s="95" t="s">
        <v>33263</v>
      </c>
      <c r="X34028" s="13" t="s">
        <v>10528</v>
      </c>
      <c r="Y34028" s="13" t="s">
        <v>144944</v>
      </c>
    </row>
    <row r="34029" spans="1:25" s="1" customFormat="1" ht="12.75" customHeight="1" x14ac:dyDescent="0.2">
      <c r="A34029" s="168">
        <v>10600153308</v>
      </c>
      <c r="B34029" t="s">
        <v>9720</v>
      </c>
      <c r="C34029" s="65" t="s">
        <v>9337</v>
      </c>
      <c r="D34029" s="9"/>
      <c r="E34029" s="105" t="s">
        <v>31950</v>
      </c>
      <c r="F34029" s="105"/>
      <c r="G34029" s="127" t="s">
        <v>3116</v>
      </c>
      <c r="H34029" s="96"/>
      <c r="I34029" s="76"/>
      <c r="J34029" s="120"/>
      <c r="K34029" s="91"/>
      <c r="L34029" s="9"/>
      <c r="M34029" s="154"/>
      <c r="N34029" s="95"/>
      <c r="O34029" s="8"/>
      <c r="P34029" s="13" t="s">
        <v>31947</v>
      </c>
      <c r="Q34029" s="13"/>
      <c r="R34029" s="95"/>
      <c r="S34029" s="8"/>
      <c r="T34029" s="8"/>
      <c r="U34029" s="8"/>
      <c r="V34029" s="95" t="s">
        <v>13704</v>
      </c>
      <c r="W34029" s="32" t="s">
        <v>13704</v>
      </c>
      <c r="X34029" s="13" t="s">
        <v>10528</v>
      </c>
      <c r="Y34029" s="14" t="s">
        <v>153798</v>
      </c>
    </row>
    <row r="34030" spans="1:25" s="1" customFormat="1" ht="12.75" customHeight="1" x14ac:dyDescent="0.2">
      <c r="A34030" s="168">
        <v>13121</v>
      </c>
      <c r="B34030" t="s">
        <v>26841</v>
      </c>
      <c r="C34030" s="9" t="s">
        <v>44855</v>
      </c>
      <c r="D34030" s="7"/>
      <c r="E34030" s="105" t="s">
        <v>31949</v>
      </c>
      <c r="F34030" s="105"/>
      <c r="G34030" s="127" t="s">
        <v>60020</v>
      </c>
      <c r="H34030" s="96" t="s">
        <v>128673</v>
      </c>
      <c r="I34030" s="76" t="s">
        <v>127839</v>
      </c>
      <c r="J34030" s="120" t="s">
        <v>127780</v>
      </c>
      <c r="K34030" s="91" t="s">
        <v>127435</v>
      </c>
      <c r="L34030" s="9"/>
      <c r="M34030" s="154"/>
      <c r="N34030" s="96" t="s">
        <v>12248</v>
      </c>
      <c r="O34030" s="8"/>
      <c r="P34030" s="13" t="s">
        <v>31947</v>
      </c>
      <c r="Q34030" s="13"/>
      <c r="R34030" s="98"/>
      <c r="S34030" s="9"/>
      <c r="T34030" s="9"/>
      <c r="U34030" s="9"/>
      <c r="V34030" s="95" t="s">
        <v>54208</v>
      </c>
      <c r="W34030" s="95" t="s">
        <v>13704</v>
      </c>
      <c r="X34030" s="13" t="s">
        <v>31923</v>
      </c>
      <c r="Y34030" s="14" t="s">
        <v>147095</v>
      </c>
    </row>
    <row r="34031" spans="1:25" s="1" customFormat="1" ht="12.75" customHeight="1" x14ac:dyDescent="0.2">
      <c r="A34031" s="168">
        <v>81485</v>
      </c>
      <c r="B34031" t="s">
        <v>16663</v>
      </c>
      <c r="C34031" s="9" t="s">
        <v>58331</v>
      </c>
      <c r="D34031" s="7"/>
      <c r="E34031" s="105" t="s">
        <v>31950</v>
      </c>
      <c r="F34031" s="105"/>
      <c r="G34031" s="127" t="s">
        <v>69033</v>
      </c>
      <c r="H34031" s="96"/>
      <c r="I34031" s="76"/>
      <c r="J34031" s="120"/>
      <c r="K34031" s="91"/>
      <c r="L34031" s="9"/>
      <c r="M34031" s="154"/>
      <c r="N34031" s="96"/>
      <c r="O34031" s="8"/>
      <c r="P34031" s="13" t="s">
        <v>31947</v>
      </c>
      <c r="Q34031" s="13"/>
      <c r="R34031" s="98"/>
      <c r="S34031" s="9"/>
      <c r="T34031" s="9"/>
      <c r="U34031" s="9"/>
      <c r="V34031" s="95" t="s">
        <v>54208</v>
      </c>
      <c r="W34031" s="95" t="s">
        <v>13704</v>
      </c>
      <c r="X34031" s="13" t="s">
        <v>31923</v>
      </c>
      <c r="Y34031" s="14" t="s">
        <v>144985</v>
      </c>
    </row>
    <row r="34032" spans="1:25" s="1" customFormat="1" ht="12.75" customHeight="1" x14ac:dyDescent="0.2">
      <c r="A34032" s="168">
        <v>37705</v>
      </c>
      <c r="B34032" t="s">
        <v>20441</v>
      </c>
      <c r="C34032" s="9" t="s">
        <v>37527</v>
      </c>
      <c r="D34032" s="7"/>
      <c r="E34032" s="105" t="s">
        <v>31950</v>
      </c>
      <c r="F34032" s="105"/>
      <c r="G34032" s="127" t="s">
        <v>60104</v>
      </c>
      <c r="H34032" s="96"/>
      <c r="I34032" s="76"/>
      <c r="J34032" s="120"/>
      <c r="K34032" s="91"/>
      <c r="L34032" s="9"/>
      <c r="M34032" s="154"/>
      <c r="N34032" s="96"/>
      <c r="O34032" s="8"/>
      <c r="P34032" s="13" t="s">
        <v>31947</v>
      </c>
      <c r="Q34032" s="13" t="s">
        <v>12250</v>
      </c>
      <c r="R34032" s="98" t="s">
        <v>29492</v>
      </c>
      <c r="S34032" s="9"/>
      <c r="T34032" s="9"/>
      <c r="U34032" s="9"/>
      <c r="V34032" s="95" t="s">
        <v>40535</v>
      </c>
      <c r="W34032" s="95" t="s">
        <v>33263</v>
      </c>
      <c r="X34032" s="13" t="s">
        <v>10528</v>
      </c>
      <c r="Y34032" s="14" t="s">
        <v>153799</v>
      </c>
    </row>
    <row r="34033" spans="1:25" s="1" customFormat="1" ht="12.75" customHeight="1" x14ac:dyDescent="0.2">
      <c r="A34033" s="168">
        <v>26709</v>
      </c>
      <c r="B34033" t="s">
        <v>29492</v>
      </c>
      <c r="C34033" s="9" t="s">
        <v>42744</v>
      </c>
      <c r="D34033" s="7" t="s">
        <v>52819</v>
      </c>
      <c r="E34033" s="105" t="s">
        <v>31949</v>
      </c>
      <c r="F34033" s="105"/>
      <c r="G34033" s="127" t="s">
        <v>56518</v>
      </c>
      <c r="H34033" s="96" t="s">
        <v>128673</v>
      </c>
      <c r="I34033" s="76" t="s">
        <v>127603</v>
      </c>
      <c r="J34033" s="120" t="s">
        <v>127561</v>
      </c>
      <c r="K34033" s="91" t="s">
        <v>127570</v>
      </c>
      <c r="L34033" s="9"/>
      <c r="M34033" s="154"/>
      <c r="N34033" s="118" t="s">
        <v>12248</v>
      </c>
      <c r="O34033" s="8"/>
      <c r="P34033" s="13" t="s">
        <v>31947</v>
      </c>
      <c r="Q34033" s="13" t="s">
        <v>12249</v>
      </c>
      <c r="R34033" s="98" t="s">
        <v>20441</v>
      </c>
      <c r="S34033" s="9"/>
      <c r="T34033" s="9"/>
      <c r="U34033" s="9"/>
      <c r="V34033" s="95" t="s">
        <v>40535</v>
      </c>
      <c r="W34033" s="95" t="s">
        <v>33263</v>
      </c>
      <c r="X34033" s="13" t="s">
        <v>10528</v>
      </c>
      <c r="Y34033" s="14" t="s">
        <v>153800</v>
      </c>
    </row>
    <row r="34034" spans="1:25" s="1" customFormat="1" ht="12.75" customHeight="1" x14ac:dyDescent="0.2">
      <c r="A34034" s="168">
        <v>19086</v>
      </c>
      <c r="B34034" t="s">
        <v>23438</v>
      </c>
      <c r="C34034" s="9" t="s">
        <v>42234</v>
      </c>
      <c r="D34034" s="7" t="s">
        <v>52820</v>
      </c>
      <c r="E34034" s="105" t="s">
        <v>31949</v>
      </c>
      <c r="F34034" s="105"/>
      <c r="G34034" s="127" t="s">
        <v>62552</v>
      </c>
      <c r="H34034" s="96" t="s">
        <v>128673</v>
      </c>
      <c r="I34034" s="76" t="s">
        <v>127555</v>
      </c>
      <c r="J34034" s="120" t="s">
        <v>127547</v>
      </c>
      <c r="K34034" s="91" t="s">
        <v>127531</v>
      </c>
      <c r="L34034" s="9"/>
      <c r="M34034" s="154"/>
      <c r="N34034" s="116"/>
      <c r="O34034" s="8"/>
      <c r="P34034" s="13" t="s">
        <v>31947</v>
      </c>
      <c r="Q34034" s="13" t="s">
        <v>12249</v>
      </c>
      <c r="R34034" s="98" t="s">
        <v>23693</v>
      </c>
      <c r="S34034" s="9"/>
      <c r="T34034" s="9"/>
      <c r="U34034" s="9"/>
      <c r="V34034" s="95" t="s">
        <v>40535</v>
      </c>
      <c r="W34034" s="95" t="s">
        <v>33263</v>
      </c>
      <c r="X34034" s="13" t="s">
        <v>10528</v>
      </c>
      <c r="Y34034" s="14" t="s">
        <v>145847</v>
      </c>
    </row>
    <row r="34035" spans="1:25" s="1" customFormat="1" ht="12.75" customHeight="1" x14ac:dyDescent="0.2">
      <c r="A34035" s="168">
        <v>19087</v>
      </c>
      <c r="B34035" t="s">
        <v>31103</v>
      </c>
      <c r="C34035" s="9" t="s">
        <v>39720</v>
      </c>
      <c r="D34035" s="7"/>
      <c r="E34035" s="105" t="s">
        <v>31950</v>
      </c>
      <c r="F34035" s="105"/>
      <c r="G34035" s="127" t="s">
        <v>59654</v>
      </c>
      <c r="H34035" s="96"/>
      <c r="I34035" s="76"/>
      <c r="J34035" s="120"/>
      <c r="K34035" s="91"/>
      <c r="L34035" s="9"/>
      <c r="M34035" s="154"/>
      <c r="N34035" s="96"/>
      <c r="O34035" s="8"/>
      <c r="P34035" s="13" t="s">
        <v>31947</v>
      </c>
      <c r="Q34035" s="13"/>
      <c r="R34035" s="98"/>
      <c r="S34035" s="9"/>
      <c r="T34035" s="9"/>
      <c r="U34035" s="9"/>
      <c r="V34035" s="95" t="s">
        <v>54208</v>
      </c>
      <c r="W34035" s="95" t="s">
        <v>13704</v>
      </c>
      <c r="X34035" s="13" t="s">
        <v>31923</v>
      </c>
      <c r="Y34035" s="14" t="s">
        <v>153801</v>
      </c>
    </row>
    <row r="34036" spans="1:25" s="1" customFormat="1" ht="12.75" customHeight="1" x14ac:dyDescent="0.2">
      <c r="A34036" s="168">
        <v>84862</v>
      </c>
      <c r="B34036" t="s">
        <v>23693</v>
      </c>
      <c r="C34036" s="9" t="s">
        <v>47309</v>
      </c>
      <c r="D34036" s="7"/>
      <c r="E34036" s="105" t="s">
        <v>31950</v>
      </c>
      <c r="F34036" s="105"/>
      <c r="G34036" s="127" t="s">
        <v>69347</v>
      </c>
      <c r="H34036" s="96"/>
      <c r="I34036" s="76"/>
      <c r="J34036" s="120"/>
      <c r="K34036" s="91"/>
      <c r="L34036" s="9"/>
      <c r="M34036" s="154"/>
      <c r="N34036" s="96"/>
      <c r="O34036" s="8"/>
      <c r="P34036" s="13" t="s">
        <v>31947</v>
      </c>
      <c r="Q34036" s="13" t="s">
        <v>12250</v>
      </c>
      <c r="R34036" s="98" t="s">
        <v>23438</v>
      </c>
      <c r="S34036" s="9"/>
      <c r="T34036" s="9"/>
      <c r="U34036" s="9"/>
      <c r="V34036" s="95" t="s">
        <v>40535</v>
      </c>
      <c r="W34036" s="95" t="s">
        <v>33263</v>
      </c>
      <c r="X34036" s="13" t="s">
        <v>10528</v>
      </c>
      <c r="Y34036" s="14" t="s">
        <v>145518</v>
      </c>
    </row>
    <row r="34037" spans="1:25" s="1" customFormat="1" ht="12.75" customHeight="1" x14ac:dyDescent="0.2">
      <c r="A34037" s="168">
        <v>17896</v>
      </c>
      <c r="B34037" t="s">
        <v>33454</v>
      </c>
      <c r="C34037" s="9" t="s">
        <v>62183</v>
      </c>
      <c r="D34037" s="7"/>
      <c r="E34037" s="105" t="s">
        <v>31949</v>
      </c>
      <c r="F34037" s="105"/>
      <c r="G34037" s="127" t="s">
        <v>57057</v>
      </c>
      <c r="H34037" s="96" t="s">
        <v>128673</v>
      </c>
      <c r="I34037" s="76" t="s">
        <v>127548</v>
      </c>
      <c r="J34037" s="120" t="s">
        <v>127304</v>
      </c>
      <c r="K34037" s="91" t="s">
        <v>127352</v>
      </c>
      <c r="L34037" s="9"/>
      <c r="M34037" s="154"/>
      <c r="N34037" s="96" t="s">
        <v>12248</v>
      </c>
      <c r="O34037" s="8"/>
      <c r="P34037" s="13" t="s">
        <v>31947</v>
      </c>
      <c r="Q34037" s="13"/>
      <c r="R34037" s="98"/>
      <c r="S34037" s="9"/>
      <c r="T34037" s="9"/>
      <c r="U34037" s="9"/>
      <c r="V34037" s="95" t="s">
        <v>54208</v>
      </c>
      <c r="W34037" s="95" t="s">
        <v>13704</v>
      </c>
      <c r="X34037" s="13" t="s">
        <v>31923</v>
      </c>
      <c r="Y34037" s="14" t="s">
        <v>144985</v>
      </c>
    </row>
    <row r="34038" spans="1:25" s="1" customFormat="1" ht="12.75" customHeight="1" x14ac:dyDescent="0.2">
      <c r="A34038" s="168">
        <v>14367</v>
      </c>
      <c r="B34038" t="s">
        <v>17985</v>
      </c>
      <c r="C34038" s="9" t="s">
        <v>40128</v>
      </c>
      <c r="D34038" s="7" t="s">
        <v>52821</v>
      </c>
      <c r="E34038" s="105" t="s">
        <v>31949</v>
      </c>
      <c r="F34038" s="105"/>
      <c r="G34038" s="127" t="s">
        <v>64877</v>
      </c>
      <c r="H34038" s="96" t="s">
        <v>128673</v>
      </c>
      <c r="I34038" s="76" t="s">
        <v>127471</v>
      </c>
      <c r="J34038" s="120" t="s">
        <v>127467</v>
      </c>
      <c r="K34038" s="91" t="s">
        <v>127594</v>
      </c>
      <c r="L34038" s="9"/>
      <c r="M34038" s="154"/>
      <c r="N34038" s="116"/>
      <c r="O34038" s="8"/>
      <c r="P34038" s="13" t="s">
        <v>31947</v>
      </c>
      <c r="Q34038" s="13"/>
      <c r="R34038" s="98"/>
      <c r="S34038" s="9"/>
      <c r="T34038" s="9"/>
      <c r="U34038" s="9"/>
      <c r="V34038" s="95" t="s">
        <v>40535</v>
      </c>
      <c r="W34038" s="95" t="s">
        <v>33263</v>
      </c>
      <c r="X34038" s="13" t="s">
        <v>10528</v>
      </c>
      <c r="Y34038" s="14" t="s">
        <v>148886</v>
      </c>
    </row>
    <row r="34039" spans="1:25" s="1" customFormat="1" ht="12.75" customHeight="1" x14ac:dyDescent="0.2">
      <c r="A34039" s="168">
        <v>13023</v>
      </c>
      <c r="B34039" t="s">
        <v>27238</v>
      </c>
      <c r="C34039" s="9" t="s">
        <v>57798</v>
      </c>
      <c r="D34039" s="7"/>
      <c r="E34039" s="105" t="s">
        <v>31949</v>
      </c>
      <c r="F34039" s="105"/>
      <c r="G34039" s="127" t="s">
        <v>69527</v>
      </c>
      <c r="H34039" s="96" t="s">
        <v>128673</v>
      </c>
      <c r="I34039" s="76" t="s">
        <v>127577</v>
      </c>
      <c r="J34039" s="120" t="s">
        <v>127324</v>
      </c>
      <c r="K34039" s="91" t="s">
        <v>127399</v>
      </c>
      <c r="L34039" s="9"/>
      <c r="M34039" s="154"/>
      <c r="N34039" s="118" t="s">
        <v>12248</v>
      </c>
      <c r="O34039" s="8"/>
      <c r="P34039" s="13" t="s">
        <v>31947</v>
      </c>
      <c r="Q34039" s="13"/>
      <c r="R34039" s="98"/>
      <c r="S34039" s="9"/>
      <c r="T34039" s="9"/>
      <c r="U34039" s="9"/>
      <c r="V34039" s="95" t="s">
        <v>54208</v>
      </c>
      <c r="W34039" s="95" t="s">
        <v>13704</v>
      </c>
      <c r="X34039" s="13" t="s">
        <v>31923</v>
      </c>
      <c r="Y34039" s="14" t="s">
        <v>145108</v>
      </c>
    </row>
    <row r="34040" spans="1:25" s="1" customFormat="1" ht="12.75" customHeight="1" x14ac:dyDescent="0.2">
      <c r="A34040" s="168">
        <v>38656</v>
      </c>
      <c r="B34040" t="s">
        <v>24710</v>
      </c>
      <c r="C34040" s="9" t="s">
        <v>64741</v>
      </c>
      <c r="D34040" s="7"/>
      <c r="E34040" s="105" t="s">
        <v>31950</v>
      </c>
      <c r="F34040" s="105"/>
      <c r="G34040" s="127" t="s">
        <v>64878</v>
      </c>
      <c r="H34040" s="96"/>
      <c r="I34040" s="76"/>
      <c r="J34040" s="120"/>
      <c r="K34040" s="91"/>
      <c r="L34040" s="9"/>
      <c r="M34040" s="154"/>
      <c r="N34040" s="96"/>
      <c r="O34040" s="8"/>
      <c r="P34040" s="13" t="s">
        <v>31947</v>
      </c>
      <c r="Q34040" s="13" t="s">
        <v>8448</v>
      </c>
      <c r="R34040" s="98" t="s">
        <v>26564</v>
      </c>
      <c r="S34040" s="9" t="s">
        <v>21203</v>
      </c>
      <c r="T34040" s="9"/>
      <c r="U34040" s="9"/>
      <c r="V34040" s="95" t="s">
        <v>10792</v>
      </c>
      <c r="W34040" s="95" t="s">
        <v>62574</v>
      </c>
      <c r="X34040" s="13" t="s">
        <v>10528</v>
      </c>
      <c r="Y34040" s="14" t="s">
        <v>146013</v>
      </c>
    </row>
    <row r="34041" spans="1:25" s="1" customFormat="1" ht="12.75" customHeight="1" x14ac:dyDescent="0.2">
      <c r="A34041" s="168">
        <v>19387</v>
      </c>
      <c r="B34041" t="s">
        <v>28433</v>
      </c>
      <c r="C34041" s="9" t="s">
        <v>55796</v>
      </c>
      <c r="D34041" s="7" t="s">
        <v>49205</v>
      </c>
      <c r="E34041" s="105" t="s">
        <v>31950</v>
      </c>
      <c r="F34041" s="105"/>
      <c r="G34041" s="127" t="s">
        <v>68531</v>
      </c>
      <c r="H34041" s="96"/>
      <c r="I34041" s="76"/>
      <c r="J34041" s="120"/>
      <c r="K34041" s="91"/>
      <c r="L34041" s="9"/>
      <c r="M34041" s="154"/>
      <c r="N34041" s="96"/>
      <c r="O34041" s="8"/>
      <c r="P34041" s="13" t="s">
        <v>31947</v>
      </c>
      <c r="Q34041" s="13"/>
      <c r="R34041" s="98"/>
      <c r="S34041" s="9"/>
      <c r="T34041" s="9"/>
      <c r="U34041" s="9"/>
      <c r="V34041" s="95" t="s">
        <v>31723</v>
      </c>
      <c r="W34041" s="32" t="s">
        <v>13704</v>
      </c>
      <c r="X34041" s="13" t="s">
        <v>10528</v>
      </c>
      <c r="Y34041" s="14" t="s">
        <v>145280</v>
      </c>
    </row>
    <row r="34042" spans="1:25" s="1" customFormat="1" ht="12.75" customHeight="1" x14ac:dyDescent="0.2">
      <c r="A34042" s="168">
        <v>22284</v>
      </c>
      <c r="B34042" t="s">
        <v>27219</v>
      </c>
      <c r="C34042" s="9" t="s">
        <v>50630</v>
      </c>
      <c r="D34042" s="7"/>
      <c r="E34042" s="105" t="s">
        <v>31949</v>
      </c>
      <c r="F34042" s="105"/>
      <c r="G34042" s="127" t="s">
        <v>65872</v>
      </c>
      <c r="H34042" s="96" t="s">
        <v>128673</v>
      </c>
      <c r="I34042" s="76" t="s">
        <v>127447</v>
      </c>
      <c r="J34042" s="120" t="s">
        <v>127418</v>
      </c>
      <c r="K34042" s="91" t="s">
        <v>127488</v>
      </c>
      <c r="L34042" s="9"/>
      <c r="M34042" s="154"/>
      <c r="N34042" s="118" t="s">
        <v>12248</v>
      </c>
      <c r="O34042" s="8"/>
      <c r="P34042" s="13" t="s">
        <v>31947</v>
      </c>
      <c r="Q34042" s="13"/>
      <c r="R34042" s="98"/>
      <c r="S34042" s="9"/>
      <c r="T34042" s="9"/>
      <c r="U34042" s="9"/>
      <c r="V34042" s="95" t="s">
        <v>54208</v>
      </c>
      <c r="W34042" s="95" t="s">
        <v>13704</v>
      </c>
      <c r="X34042" s="13" t="s">
        <v>31923</v>
      </c>
      <c r="Y34042" s="14" t="s">
        <v>146368</v>
      </c>
    </row>
    <row r="34043" spans="1:25" s="1" customFormat="1" ht="12.75" customHeight="1" x14ac:dyDescent="0.2">
      <c r="A34043" s="168">
        <v>26072</v>
      </c>
      <c r="B34043" t="s">
        <v>41078</v>
      </c>
      <c r="C34043" s="9" t="s">
        <v>60934</v>
      </c>
      <c r="D34043" s="7" t="s">
        <v>49206</v>
      </c>
      <c r="E34043" s="105" t="s">
        <v>31949</v>
      </c>
      <c r="F34043" s="105"/>
      <c r="G34043" s="127" t="s">
        <v>68438</v>
      </c>
      <c r="H34043" s="96" t="s">
        <v>128673</v>
      </c>
      <c r="I34043" s="76" t="s">
        <v>127625</v>
      </c>
      <c r="J34043" s="120" t="s">
        <v>127522</v>
      </c>
      <c r="K34043" s="91" t="s">
        <v>127666</v>
      </c>
      <c r="L34043" s="9"/>
      <c r="M34043" s="154"/>
      <c r="N34043" s="118" t="s">
        <v>12248</v>
      </c>
      <c r="O34043" s="8"/>
      <c r="P34043" s="13" t="s">
        <v>31947</v>
      </c>
      <c r="Q34043" s="13"/>
      <c r="R34043" s="98"/>
      <c r="S34043" s="9"/>
      <c r="T34043" s="9"/>
      <c r="U34043" s="9"/>
      <c r="V34043" s="95" t="s">
        <v>40535</v>
      </c>
      <c r="W34043" s="95" t="s">
        <v>33263</v>
      </c>
      <c r="X34043" s="13" t="s">
        <v>10528</v>
      </c>
      <c r="Y34043" s="14" t="s">
        <v>148808</v>
      </c>
    </row>
    <row r="34044" spans="1:25" s="1" customFormat="1" ht="12.75" customHeight="1" x14ac:dyDescent="0.2">
      <c r="A34044" s="168">
        <v>34313</v>
      </c>
      <c r="B34044" t="s">
        <v>23156</v>
      </c>
      <c r="C34044" s="9" t="s">
        <v>41057</v>
      </c>
      <c r="D34044" s="7"/>
      <c r="E34044" s="105" t="s">
        <v>31950</v>
      </c>
      <c r="F34044" s="105"/>
      <c r="G34044" s="127" t="s">
        <v>60106</v>
      </c>
      <c r="H34044" s="96"/>
      <c r="I34044" s="76"/>
      <c r="J34044" s="120"/>
      <c r="K34044" s="91"/>
      <c r="L34044" s="9"/>
      <c r="M34044" s="154"/>
      <c r="N34044" s="96"/>
      <c r="O34044" s="8"/>
      <c r="P34044" s="13" t="s">
        <v>31947</v>
      </c>
      <c r="Q34044" s="13" t="s">
        <v>12250</v>
      </c>
      <c r="R34044" s="98" t="s">
        <v>20950</v>
      </c>
      <c r="S34044" s="9"/>
      <c r="T34044" s="9"/>
      <c r="U34044" s="9"/>
      <c r="V34044" s="95" t="s">
        <v>54208</v>
      </c>
      <c r="W34044" s="95" t="s">
        <v>13704</v>
      </c>
      <c r="X34044" s="13" t="s">
        <v>31923</v>
      </c>
      <c r="Y34044" s="14" t="s">
        <v>92090</v>
      </c>
    </row>
    <row r="34045" spans="1:25" s="1" customFormat="1" ht="12.75" customHeight="1" x14ac:dyDescent="0.2">
      <c r="A34045" s="168">
        <v>17906</v>
      </c>
      <c r="B34045" t="s">
        <v>20950</v>
      </c>
      <c r="C34045" s="9" t="s">
        <v>59428</v>
      </c>
      <c r="D34045" s="7"/>
      <c r="E34045" s="105" t="s">
        <v>31949</v>
      </c>
      <c r="F34045" s="105"/>
      <c r="G34045" s="127" t="s">
        <v>68462</v>
      </c>
      <c r="H34045" s="96" t="s">
        <v>128673</v>
      </c>
      <c r="I34045" s="76" t="s">
        <v>127318</v>
      </c>
      <c r="J34045" s="120" t="s">
        <v>127661</v>
      </c>
      <c r="K34045" s="91" t="s">
        <v>127594</v>
      </c>
      <c r="L34045" s="9"/>
      <c r="M34045" s="154"/>
      <c r="N34045" s="96" t="s">
        <v>12248</v>
      </c>
      <c r="O34045" s="8"/>
      <c r="P34045" s="13" t="s">
        <v>31947</v>
      </c>
      <c r="Q34045" s="13" t="s">
        <v>12249</v>
      </c>
      <c r="R34045" s="98" t="s">
        <v>23156</v>
      </c>
      <c r="S34045" s="9"/>
      <c r="T34045" s="9"/>
      <c r="U34045" s="9"/>
      <c r="V34045" s="95" t="s">
        <v>54208</v>
      </c>
      <c r="W34045" s="95" t="s">
        <v>13704</v>
      </c>
      <c r="X34045" s="13" t="s">
        <v>31923</v>
      </c>
      <c r="Y34045" s="14" t="s">
        <v>144985</v>
      </c>
    </row>
    <row r="34046" spans="1:25" s="1" customFormat="1" ht="12.75" customHeight="1" x14ac:dyDescent="0.2">
      <c r="A34046" s="168">
        <v>40499</v>
      </c>
      <c r="B34046" t="s">
        <v>20499</v>
      </c>
      <c r="C34046" s="9" t="s">
        <v>60340</v>
      </c>
      <c r="D34046" s="7"/>
      <c r="E34046" s="105" t="s">
        <v>31950</v>
      </c>
      <c r="F34046" s="105"/>
      <c r="G34046" s="127" t="s">
        <v>58045</v>
      </c>
      <c r="H34046" s="96"/>
      <c r="I34046" s="76"/>
      <c r="J34046" s="120"/>
      <c r="K34046" s="91"/>
      <c r="L34046" s="9"/>
      <c r="M34046" s="154"/>
      <c r="N34046" s="96"/>
      <c r="O34046" s="8"/>
      <c r="P34046" s="13" t="s">
        <v>31947</v>
      </c>
      <c r="Q34046" s="13" t="s">
        <v>8448</v>
      </c>
      <c r="R34046" s="98" t="s">
        <v>15857</v>
      </c>
      <c r="S34046" s="9" t="s">
        <v>23621</v>
      </c>
      <c r="T34046" s="9"/>
      <c r="U34046" s="9"/>
      <c r="V34046" s="95" t="s">
        <v>50698</v>
      </c>
      <c r="W34046" s="32" t="s">
        <v>13704</v>
      </c>
      <c r="X34046" s="13" t="s">
        <v>7335</v>
      </c>
      <c r="Y34046" s="14" t="s">
        <v>145265</v>
      </c>
    </row>
    <row r="34047" spans="1:25" s="1" customFormat="1" ht="12.75" customHeight="1" x14ac:dyDescent="0.2">
      <c r="A34047" s="168">
        <v>38720</v>
      </c>
      <c r="B34047" t="s">
        <v>23621</v>
      </c>
      <c r="C34047" s="9" t="s">
        <v>48494</v>
      </c>
      <c r="D34047" s="7"/>
      <c r="E34047" s="105" t="s">
        <v>31950</v>
      </c>
      <c r="F34047" s="105"/>
      <c r="G34047" s="127" t="s">
        <v>64879</v>
      </c>
      <c r="H34047" s="96"/>
      <c r="I34047" s="76"/>
      <c r="J34047" s="120"/>
      <c r="K34047" s="91"/>
      <c r="L34047" s="9"/>
      <c r="M34047" s="154"/>
      <c r="N34047" s="96"/>
      <c r="O34047" s="8"/>
      <c r="P34047" s="13" t="s">
        <v>31947</v>
      </c>
      <c r="Q34047" s="13" t="s">
        <v>12250</v>
      </c>
      <c r="R34047" s="98" t="s">
        <v>20499</v>
      </c>
      <c r="S34047" s="9"/>
      <c r="T34047" s="9"/>
      <c r="U34047" s="9"/>
      <c r="V34047" s="95" t="s">
        <v>7866</v>
      </c>
      <c r="W34047" s="95" t="s">
        <v>7866</v>
      </c>
      <c r="X34047" s="13" t="s">
        <v>10528</v>
      </c>
      <c r="Y34047" s="14" t="s">
        <v>145265</v>
      </c>
    </row>
    <row r="34048" spans="1:25" s="1" customFormat="1" ht="12.75" customHeight="1" x14ac:dyDescent="0.2">
      <c r="A34048" s="168">
        <v>20609</v>
      </c>
      <c r="B34048" t="s">
        <v>29234</v>
      </c>
      <c r="C34048" s="9" t="s">
        <v>57747</v>
      </c>
      <c r="D34048" s="7" t="s">
        <v>49207</v>
      </c>
      <c r="E34048" s="105" t="s">
        <v>31950</v>
      </c>
      <c r="F34048" s="105"/>
      <c r="G34048" s="127" t="s">
        <v>68807</v>
      </c>
      <c r="H34048" s="96"/>
      <c r="I34048" s="76"/>
      <c r="J34048" s="120"/>
      <c r="K34048" s="91"/>
      <c r="L34048" s="9"/>
      <c r="M34048" s="154"/>
      <c r="N34048" s="96"/>
      <c r="O34048" s="8"/>
      <c r="P34048" s="13" t="s">
        <v>31947</v>
      </c>
      <c r="Q34048" s="13"/>
      <c r="R34048" s="98"/>
      <c r="S34048" s="9"/>
      <c r="T34048" s="9"/>
      <c r="U34048" s="9"/>
      <c r="V34048" s="95" t="s">
        <v>40535</v>
      </c>
      <c r="W34048" s="95" t="s">
        <v>33263</v>
      </c>
      <c r="X34048" s="13" t="s">
        <v>10528</v>
      </c>
      <c r="Y34048" s="14" t="s">
        <v>145081</v>
      </c>
    </row>
    <row r="34049" spans="1:25" s="1" customFormat="1" ht="12.75" customHeight="1" x14ac:dyDescent="0.2">
      <c r="A34049" s="168">
        <v>22285</v>
      </c>
      <c r="B34049" t="s">
        <v>27220</v>
      </c>
      <c r="C34049" s="9" t="s">
        <v>57817</v>
      </c>
      <c r="D34049" s="7"/>
      <c r="E34049" s="105" t="s">
        <v>31949</v>
      </c>
      <c r="F34049" s="105"/>
      <c r="G34049" s="127" t="s">
        <v>69527</v>
      </c>
      <c r="H34049" s="96" t="s">
        <v>128673</v>
      </c>
      <c r="I34049" s="76" t="s">
        <v>127658</v>
      </c>
      <c r="J34049" s="120" t="s">
        <v>127368</v>
      </c>
      <c r="K34049" s="91" t="s">
        <v>127483</v>
      </c>
      <c r="L34049" s="9"/>
      <c r="M34049" s="154"/>
      <c r="N34049" s="96" t="s">
        <v>12248</v>
      </c>
      <c r="O34049" s="8"/>
      <c r="P34049" s="13" t="s">
        <v>31947</v>
      </c>
      <c r="Q34049" s="13"/>
      <c r="R34049" s="98"/>
      <c r="S34049" s="9"/>
      <c r="T34049" s="9"/>
      <c r="U34049" s="9"/>
      <c r="V34049" s="95" t="s">
        <v>54208</v>
      </c>
      <c r="W34049" s="95" t="s">
        <v>13704</v>
      </c>
      <c r="X34049" s="13" t="s">
        <v>31923</v>
      </c>
      <c r="Y34049" s="14" t="s">
        <v>145930</v>
      </c>
    </row>
    <row r="34050" spans="1:25" s="1" customFormat="1" ht="12.75" customHeight="1" x14ac:dyDescent="0.2">
      <c r="A34050" s="168">
        <v>54704</v>
      </c>
      <c r="B34050" t="s">
        <v>22319</v>
      </c>
      <c r="C34050" s="9" t="s">
        <v>37504</v>
      </c>
      <c r="D34050" s="7"/>
      <c r="E34050" s="105" t="s">
        <v>31950</v>
      </c>
      <c r="F34050" s="105"/>
      <c r="G34050" s="127" t="s">
        <v>67995</v>
      </c>
      <c r="H34050" s="96"/>
      <c r="I34050" s="76"/>
      <c r="J34050" s="120"/>
      <c r="K34050" s="91"/>
      <c r="L34050" s="9"/>
      <c r="M34050" s="154"/>
      <c r="N34050" s="96"/>
      <c r="O34050" s="8"/>
      <c r="P34050" s="13" t="s">
        <v>31947</v>
      </c>
      <c r="Q34050" s="13" t="s">
        <v>12250</v>
      </c>
      <c r="R34050" s="98" t="s">
        <v>23748</v>
      </c>
      <c r="S34050" s="9"/>
      <c r="T34050" s="9"/>
      <c r="U34050" s="9"/>
      <c r="V34050" s="95" t="s">
        <v>54208</v>
      </c>
      <c r="W34050" s="95" t="s">
        <v>13704</v>
      </c>
      <c r="X34050" s="13" t="s">
        <v>31923</v>
      </c>
      <c r="Y34050" s="14" t="s">
        <v>145523</v>
      </c>
    </row>
    <row r="34051" spans="1:25" s="1" customFormat="1" ht="12.75" customHeight="1" x14ac:dyDescent="0.2">
      <c r="A34051" s="168">
        <v>100774</v>
      </c>
      <c r="B34051" t="s">
        <v>17940</v>
      </c>
      <c r="C34051" s="9" t="s">
        <v>61715</v>
      </c>
      <c r="D34051" s="7"/>
      <c r="E34051" s="105" t="s">
        <v>31950</v>
      </c>
      <c r="F34051" s="105"/>
      <c r="G34051" s="127" t="s">
        <v>69883</v>
      </c>
      <c r="H34051" s="96"/>
      <c r="I34051" s="76"/>
      <c r="J34051" s="120"/>
      <c r="K34051" s="91"/>
      <c r="L34051" s="9"/>
      <c r="M34051" s="154"/>
      <c r="N34051" s="96"/>
      <c r="O34051" s="8"/>
      <c r="P34051" s="13" t="s">
        <v>31947</v>
      </c>
      <c r="Q34051" s="13" t="s">
        <v>8448</v>
      </c>
      <c r="R34051" s="98" t="s">
        <v>26226</v>
      </c>
      <c r="S34051" s="9"/>
      <c r="T34051" s="9"/>
      <c r="U34051" s="9"/>
      <c r="V34051" s="95" t="s">
        <v>31723</v>
      </c>
      <c r="W34051" s="32" t="s">
        <v>13704</v>
      </c>
      <c r="X34051" s="13" t="s">
        <v>10528</v>
      </c>
      <c r="Y34051" s="14" t="s">
        <v>145670</v>
      </c>
    </row>
    <row r="34052" spans="1:25" s="1" customFormat="1" ht="12.75" customHeight="1" x14ac:dyDescent="0.2">
      <c r="A34052" s="168">
        <v>5700153989</v>
      </c>
      <c r="B34052" t="s">
        <v>7569</v>
      </c>
      <c r="C34052" s="7" t="s">
        <v>42274</v>
      </c>
      <c r="D34052" s="7" t="s">
        <v>49208</v>
      </c>
      <c r="E34052" s="105" t="s">
        <v>31949</v>
      </c>
      <c r="F34052" s="105"/>
      <c r="G34052" s="127" t="s">
        <v>54700</v>
      </c>
      <c r="H34052" s="96" t="s">
        <v>128675</v>
      </c>
      <c r="I34052" s="76" t="s">
        <v>127427</v>
      </c>
      <c r="J34052" s="120" t="s">
        <v>127401</v>
      </c>
      <c r="K34052" s="91" t="s">
        <v>127401</v>
      </c>
      <c r="L34052" s="9"/>
      <c r="M34052" s="154"/>
      <c r="N34052" s="95"/>
      <c r="O34052" s="8"/>
      <c r="P34052" s="13" t="s">
        <v>31947</v>
      </c>
      <c r="Q34052" s="9"/>
      <c r="R34052" s="98"/>
      <c r="S34052" s="9"/>
      <c r="T34052" s="13"/>
      <c r="U34052" s="13"/>
      <c r="V34052" s="95" t="s">
        <v>125982</v>
      </c>
      <c r="W34052" s="95" t="s">
        <v>90275</v>
      </c>
      <c r="X34052" s="13" t="s">
        <v>31912</v>
      </c>
      <c r="Y34052" s="14" t="s">
        <v>144935</v>
      </c>
    </row>
    <row r="34053" spans="1:25" s="1" customFormat="1" ht="12.75" customHeight="1" x14ac:dyDescent="0.2">
      <c r="A34053" s="168">
        <v>144882</v>
      </c>
      <c r="B34053" t="s">
        <v>9467</v>
      </c>
      <c r="C34053" s="9" t="s">
        <v>10169</v>
      </c>
      <c r="D34053" s="7" t="s">
        <v>125468</v>
      </c>
      <c r="E34053" s="105" t="s">
        <v>31950</v>
      </c>
      <c r="F34053" s="105"/>
      <c r="G34053" s="127" t="s">
        <v>79629</v>
      </c>
      <c r="H34053" s="96"/>
      <c r="I34053" s="76"/>
      <c r="J34053" s="120"/>
      <c r="K34053" s="91"/>
      <c r="L34053" s="9"/>
      <c r="M34053" s="154"/>
      <c r="N34053" s="96"/>
      <c r="O34053" s="8"/>
      <c r="P34053" s="13" t="s">
        <v>31947</v>
      </c>
      <c r="Q34053" s="13"/>
      <c r="R34053" s="95"/>
      <c r="S34053" s="13"/>
      <c r="T34053" s="13"/>
      <c r="U34053" s="13"/>
      <c r="V34053" s="95" t="s">
        <v>22603</v>
      </c>
      <c r="W34053" s="95" t="s">
        <v>22603</v>
      </c>
      <c r="X34053" s="13" t="s">
        <v>7344</v>
      </c>
      <c r="Y34053" s="14" t="s">
        <v>145365</v>
      </c>
    </row>
    <row r="34054" spans="1:25" s="1" customFormat="1" ht="12.75" customHeight="1" x14ac:dyDescent="0.2">
      <c r="A34054" s="168">
        <v>23905</v>
      </c>
      <c r="B34054" t="s">
        <v>30079</v>
      </c>
      <c r="C34054" s="9" t="s">
        <v>46217</v>
      </c>
      <c r="D34054" s="7"/>
      <c r="E34054" s="105" t="s">
        <v>31950</v>
      </c>
      <c r="F34054" s="105"/>
      <c r="G34054" s="127" t="s">
        <v>78413</v>
      </c>
      <c r="H34054" s="96"/>
      <c r="I34054" s="76"/>
      <c r="J34054" s="120"/>
      <c r="K34054" s="91"/>
      <c r="L34054" s="9"/>
      <c r="M34054" s="154"/>
      <c r="N34054" s="96"/>
      <c r="O34054" s="8"/>
      <c r="P34054" s="13" t="s">
        <v>31947</v>
      </c>
      <c r="Q34054" s="13"/>
      <c r="R34054" s="98"/>
      <c r="S34054" s="9"/>
      <c r="T34054" s="9"/>
      <c r="U34054" s="9"/>
      <c r="V34054" s="95" t="s">
        <v>17626</v>
      </c>
      <c r="W34054" s="95" t="s">
        <v>17626</v>
      </c>
      <c r="X34054" s="13" t="s">
        <v>31912</v>
      </c>
      <c r="Y34054" s="14" t="s">
        <v>145046</v>
      </c>
    </row>
    <row r="34055" spans="1:25" s="1" customFormat="1" ht="12.75" customHeight="1" x14ac:dyDescent="0.2">
      <c r="A34055" s="168">
        <v>14629</v>
      </c>
      <c r="B34055" t="s">
        <v>42010</v>
      </c>
      <c r="C34055" s="9" t="s">
        <v>56745</v>
      </c>
      <c r="D34055" s="7"/>
      <c r="E34055" s="105" t="s">
        <v>31950</v>
      </c>
      <c r="F34055" s="105"/>
      <c r="G34055" s="127" t="s">
        <v>78414</v>
      </c>
      <c r="H34055" s="96"/>
      <c r="I34055" s="76"/>
      <c r="J34055" s="120"/>
      <c r="K34055" s="91"/>
      <c r="L34055" s="9"/>
      <c r="M34055" s="154"/>
      <c r="N34055" s="96"/>
      <c r="O34055" s="8"/>
      <c r="P34055" s="13" t="s">
        <v>31947</v>
      </c>
      <c r="Q34055" s="13" t="s">
        <v>12250</v>
      </c>
      <c r="R34055" s="39" t="s">
        <v>73655</v>
      </c>
      <c r="S34055" s="9"/>
      <c r="T34055" s="9"/>
      <c r="U34055" s="9"/>
      <c r="V34055" s="95" t="s">
        <v>49052</v>
      </c>
      <c r="W34055" s="146" t="s">
        <v>49052</v>
      </c>
      <c r="X34055" s="13" t="s">
        <v>31912</v>
      </c>
      <c r="Y34055" s="14" t="s">
        <v>145216</v>
      </c>
    </row>
    <row r="34056" spans="1:25" s="1" customFormat="1" ht="12.75" customHeight="1" x14ac:dyDescent="0.2">
      <c r="A34056" s="168">
        <v>28437</v>
      </c>
      <c r="B34056" t="s">
        <v>37816</v>
      </c>
      <c r="C34056" s="9" t="s">
        <v>66124</v>
      </c>
      <c r="D34056" s="7"/>
      <c r="E34056" s="105" t="s">
        <v>31950</v>
      </c>
      <c r="F34056" s="105"/>
      <c r="G34056" s="127" t="s">
        <v>78415</v>
      </c>
      <c r="H34056" s="96"/>
      <c r="I34056" s="76"/>
      <c r="J34056" s="120"/>
      <c r="K34056" s="91"/>
      <c r="L34056" s="9"/>
      <c r="M34056" s="154"/>
      <c r="N34056" s="96"/>
      <c r="O34056" s="8"/>
      <c r="P34056" s="13" t="s">
        <v>31947</v>
      </c>
      <c r="Q34056" s="13" t="s">
        <v>12250</v>
      </c>
      <c r="R34056" s="32" t="s">
        <v>72120</v>
      </c>
      <c r="S34056" s="9"/>
      <c r="T34056" s="9"/>
      <c r="U34056" s="9"/>
      <c r="V34056" s="95" t="s">
        <v>49052</v>
      </c>
      <c r="W34056" s="146" t="s">
        <v>49052</v>
      </c>
      <c r="X34056" s="13" t="s">
        <v>31912</v>
      </c>
      <c r="Y34056" s="14" t="s">
        <v>145201</v>
      </c>
    </row>
    <row r="34057" spans="1:25" s="1" customFormat="1" ht="12.75" customHeight="1" x14ac:dyDescent="0.2">
      <c r="A34057" s="168">
        <v>5800210325</v>
      </c>
      <c r="B34057" t="s">
        <v>97454</v>
      </c>
      <c r="C34057" s="1" t="s">
        <v>115126</v>
      </c>
      <c r="D34057" s="11"/>
      <c r="E34057" s="95" t="s">
        <v>31949</v>
      </c>
      <c r="F34057" s="95"/>
      <c r="G34057" s="101" t="s">
        <v>79329</v>
      </c>
      <c r="H34057" s="96" t="s">
        <v>128678</v>
      </c>
      <c r="I34057" s="76" t="s">
        <v>127410</v>
      </c>
      <c r="J34057" s="76" t="s">
        <v>127423</v>
      </c>
      <c r="K34057" s="91" t="s">
        <v>127441</v>
      </c>
      <c r="L34057" s="9"/>
      <c r="M34057" s="154" t="s">
        <v>168067</v>
      </c>
      <c r="N34057" s="96"/>
      <c r="O34057" s="8"/>
      <c r="P34057" t="s">
        <v>31947</v>
      </c>
      <c r="Q34057"/>
      <c r="R34057" s="98"/>
      <c r="V34057" s="95" t="s">
        <v>97455</v>
      </c>
      <c r="W34057" s="95" t="s">
        <v>97455</v>
      </c>
      <c r="X34057" t="s">
        <v>31919</v>
      </c>
      <c r="Y34057" t="s">
        <v>145047</v>
      </c>
    </row>
    <row r="34058" spans="1:25" s="1" customFormat="1" ht="12.75" customHeight="1" x14ac:dyDescent="0.2">
      <c r="A34058" s="168">
        <v>18884</v>
      </c>
      <c r="B34058" t="s">
        <v>27743</v>
      </c>
      <c r="C34058" s="9" t="s">
        <v>41378</v>
      </c>
      <c r="D34058" s="7"/>
      <c r="E34058" s="105" t="s">
        <v>31950</v>
      </c>
      <c r="F34058" s="105"/>
      <c r="G34058" s="127" t="s">
        <v>94472</v>
      </c>
      <c r="H34058" s="96"/>
      <c r="I34058" s="76"/>
      <c r="J34058" s="120"/>
      <c r="K34058" s="91"/>
      <c r="L34058" s="9"/>
      <c r="M34058" s="154"/>
      <c r="N34058" s="96"/>
      <c r="O34058" s="8"/>
      <c r="P34058" s="13" t="s">
        <v>31947</v>
      </c>
      <c r="Q34058" s="13"/>
      <c r="R34058" s="98"/>
      <c r="S34058" s="9"/>
      <c r="T34058" s="9"/>
      <c r="U34058" s="9"/>
      <c r="V34058" s="95" t="s">
        <v>49035</v>
      </c>
      <c r="W34058" s="95" t="s">
        <v>49035</v>
      </c>
      <c r="X34058" s="13" t="s">
        <v>9275</v>
      </c>
      <c r="Y34058" s="14" t="s">
        <v>92090</v>
      </c>
    </row>
    <row r="34059" spans="1:25" s="1" customFormat="1" ht="12.75" customHeight="1" x14ac:dyDescent="0.2">
      <c r="A34059" s="168">
        <v>16538</v>
      </c>
      <c r="B34059" t="s">
        <v>22325</v>
      </c>
      <c r="C34059" s="9" t="s">
        <v>63213</v>
      </c>
      <c r="D34059" s="7"/>
      <c r="E34059" s="105" t="s">
        <v>31949</v>
      </c>
      <c r="F34059" s="105"/>
      <c r="G34059" s="127" t="s">
        <v>64880</v>
      </c>
      <c r="H34059" s="96" t="s">
        <v>128692</v>
      </c>
      <c r="I34059" s="76" t="s">
        <v>127409</v>
      </c>
      <c r="J34059" s="120" t="s">
        <v>127430</v>
      </c>
      <c r="K34059" s="91" t="s">
        <v>127430</v>
      </c>
      <c r="L34059" s="9"/>
      <c r="M34059" s="154"/>
      <c r="N34059" s="96"/>
      <c r="O34059" s="8"/>
      <c r="P34059" s="13" t="s">
        <v>31947</v>
      </c>
      <c r="Q34059" s="13"/>
      <c r="R34059" s="98"/>
      <c r="S34059" s="9"/>
      <c r="T34059" s="9"/>
      <c r="U34059" s="9"/>
      <c r="V34059" s="95" t="s">
        <v>22326</v>
      </c>
      <c r="W34059" s="95" t="s">
        <v>22326</v>
      </c>
      <c r="X34059" s="13" t="s">
        <v>31937</v>
      </c>
      <c r="Y34059" s="14" t="s">
        <v>151213</v>
      </c>
    </row>
    <row r="34060" spans="1:25" s="1" customFormat="1" ht="12.75" customHeight="1" x14ac:dyDescent="0.2">
      <c r="A34060" s="168">
        <v>110241</v>
      </c>
      <c r="B34060" t="s">
        <v>19489</v>
      </c>
      <c r="C34060" s="9" t="s">
        <v>59209</v>
      </c>
      <c r="D34060" s="7"/>
      <c r="E34060" s="105" t="s">
        <v>31950</v>
      </c>
      <c r="F34060" s="105"/>
      <c r="G34060" s="127" t="s">
        <v>68413</v>
      </c>
      <c r="H34060" s="96"/>
      <c r="I34060" s="76"/>
      <c r="J34060" s="120"/>
      <c r="K34060" s="91"/>
      <c r="L34060" s="9"/>
      <c r="M34060" s="154"/>
      <c r="N34060" s="96"/>
      <c r="O34060" s="8"/>
      <c r="P34060" s="13" t="s">
        <v>31947</v>
      </c>
      <c r="Q34060" s="13"/>
      <c r="R34060" s="98"/>
      <c r="S34060" s="9"/>
      <c r="T34060" s="9"/>
      <c r="U34060" s="9"/>
      <c r="V34060" s="95" t="s">
        <v>19490</v>
      </c>
      <c r="W34060" s="95" t="s">
        <v>19490</v>
      </c>
      <c r="X34060" s="13" t="s">
        <v>31937</v>
      </c>
      <c r="Y34060" s="14" t="s">
        <v>151869</v>
      </c>
    </row>
    <row r="34061" spans="1:25" s="1" customFormat="1" ht="12.75" customHeight="1" x14ac:dyDescent="0.2">
      <c r="A34061" s="168">
        <v>79167</v>
      </c>
      <c r="B34061" t="s">
        <v>23670</v>
      </c>
      <c r="C34061" s="9" t="s">
        <v>48310</v>
      </c>
      <c r="D34061" s="7"/>
      <c r="E34061" s="105" t="s">
        <v>31950</v>
      </c>
      <c r="F34061" s="105"/>
      <c r="G34061" s="127" t="s">
        <v>64881</v>
      </c>
      <c r="H34061" s="96"/>
      <c r="I34061" s="76"/>
      <c r="J34061" s="120"/>
      <c r="K34061" s="91"/>
      <c r="L34061" s="9"/>
      <c r="M34061" s="154"/>
      <c r="N34061" s="96"/>
      <c r="O34061" s="8"/>
      <c r="P34061" s="13" t="s">
        <v>31947</v>
      </c>
      <c r="Q34061" s="13" t="s">
        <v>12250</v>
      </c>
      <c r="R34061" s="98" t="s">
        <v>12933</v>
      </c>
      <c r="S34061" s="9" t="s">
        <v>23955</v>
      </c>
      <c r="T34061" s="9"/>
      <c r="U34061" s="9"/>
      <c r="V34061" s="95" t="s">
        <v>23671</v>
      </c>
      <c r="W34061" s="95" t="s">
        <v>23671</v>
      </c>
      <c r="X34061" s="13" t="s">
        <v>31923</v>
      </c>
      <c r="Y34061" s="14" t="s">
        <v>92090</v>
      </c>
    </row>
    <row r="34062" spans="1:25" s="1" customFormat="1" ht="12.75" customHeight="1" x14ac:dyDescent="0.2">
      <c r="A34062" s="168">
        <v>68952</v>
      </c>
      <c r="B34062" t="s">
        <v>21941</v>
      </c>
      <c r="C34062" s="9" t="s">
        <v>40317</v>
      </c>
      <c r="D34062" s="7"/>
      <c r="E34062" s="105" t="s">
        <v>31950</v>
      </c>
      <c r="F34062" s="105"/>
      <c r="G34062" s="127" t="s">
        <v>64882</v>
      </c>
      <c r="H34062" s="180"/>
      <c r="I34062" s="76"/>
      <c r="J34062" s="120"/>
      <c r="K34062" s="91"/>
      <c r="L34062" s="9"/>
      <c r="M34062" s="154"/>
      <c r="N34062" s="96"/>
      <c r="O34062" s="8"/>
      <c r="P34062" s="13" t="s">
        <v>31947</v>
      </c>
      <c r="Q34062" s="13"/>
      <c r="R34062" s="98"/>
      <c r="S34062" s="9"/>
      <c r="T34062" s="9"/>
      <c r="U34062" s="9"/>
      <c r="V34062" s="95" t="s">
        <v>21942</v>
      </c>
      <c r="W34062" s="95" t="s">
        <v>21942</v>
      </c>
      <c r="X34062" s="13" t="s">
        <v>31937</v>
      </c>
      <c r="Y34062" s="14" t="s">
        <v>146161</v>
      </c>
    </row>
    <row r="34063" spans="1:25" s="1" customFormat="1" ht="12.75" customHeight="1" x14ac:dyDescent="0.2">
      <c r="A34063" s="168">
        <v>6000159310</v>
      </c>
      <c r="B34063" t="s">
        <v>74428</v>
      </c>
      <c r="C34063" s="41" t="s">
        <v>115127</v>
      </c>
      <c r="D34063" s="41" t="s">
        <v>125469</v>
      </c>
      <c r="E34063" s="105" t="s">
        <v>31949</v>
      </c>
      <c r="F34063" s="105"/>
      <c r="G34063" s="127" t="s">
        <v>64786</v>
      </c>
      <c r="H34063" s="96" t="s">
        <v>128673</v>
      </c>
      <c r="I34063" s="76" t="s">
        <v>127497</v>
      </c>
      <c r="J34063" s="120" t="s">
        <v>127491</v>
      </c>
      <c r="K34063" s="91" t="s">
        <v>127423</v>
      </c>
      <c r="L34063" s="9"/>
      <c r="M34063" s="154"/>
      <c r="N34063" s="96"/>
      <c r="O34063" s="8"/>
      <c r="P34063" s="46" t="s">
        <v>31947</v>
      </c>
      <c r="Q34063" s="46"/>
      <c r="R34063" s="46"/>
      <c r="S34063" s="9"/>
      <c r="T34063" s="9"/>
      <c r="U34063" s="9"/>
      <c r="V34063" s="95" t="s">
        <v>11921</v>
      </c>
      <c r="W34063" s="95" t="s">
        <v>11921</v>
      </c>
      <c r="X34063" s="13" t="s">
        <v>31923</v>
      </c>
      <c r="Y34063" s="46" t="s">
        <v>145883</v>
      </c>
    </row>
    <row r="34064" spans="1:25" s="1" customFormat="1" ht="12.75" customHeight="1" x14ac:dyDescent="0.2">
      <c r="A34064" s="168">
        <v>21100356802</v>
      </c>
      <c r="B34064" t="s">
        <v>107724</v>
      </c>
      <c r="D34064" s="11" t="s">
        <v>107725</v>
      </c>
      <c r="E34064" s="95" t="s">
        <v>31949</v>
      </c>
      <c r="F34064" s="95"/>
      <c r="G34064" s="101" t="s">
        <v>106517</v>
      </c>
      <c r="H34064" s="96" t="s">
        <v>128673</v>
      </c>
      <c r="I34064" s="76" t="s">
        <v>127411</v>
      </c>
      <c r="J34064" s="76" t="s">
        <v>127677</v>
      </c>
      <c r="K34064" s="91" t="s">
        <v>127628</v>
      </c>
      <c r="L34064" s="9"/>
      <c r="M34064" s="154" t="s">
        <v>168067</v>
      </c>
      <c r="N34064" s="96" t="s">
        <v>12248</v>
      </c>
      <c r="O34064" s="8"/>
      <c r="P34064" t="s">
        <v>31947</v>
      </c>
      <c r="Q34064"/>
      <c r="R34064" s="98"/>
      <c r="V34064" s="95" t="s">
        <v>50698</v>
      </c>
      <c r="W34064" s="95" t="s">
        <v>13704</v>
      </c>
      <c r="X34064" t="s">
        <v>7335</v>
      </c>
      <c r="Y34064" t="s">
        <v>153802</v>
      </c>
    </row>
    <row r="34065" spans="1:25" s="1" customFormat="1" ht="12.75" customHeight="1" x14ac:dyDescent="0.2">
      <c r="A34065" s="168">
        <v>5100155104</v>
      </c>
      <c r="B34065" t="s">
        <v>11598</v>
      </c>
      <c r="C34065" s="9" t="s">
        <v>53432</v>
      </c>
      <c r="D34065" s="7"/>
      <c r="E34065" s="105" t="s">
        <v>31949</v>
      </c>
      <c r="F34065" s="105"/>
      <c r="G34065" s="127" t="s">
        <v>53012</v>
      </c>
      <c r="H34065" s="98" t="s">
        <v>128673</v>
      </c>
      <c r="I34065" s="76" t="s">
        <v>127548</v>
      </c>
      <c r="J34065" s="120" t="s">
        <v>127564</v>
      </c>
      <c r="K34065" s="91" t="s">
        <v>127338</v>
      </c>
      <c r="L34065" s="9"/>
      <c r="M34065" s="154"/>
      <c r="N34065" s="96" t="s">
        <v>12248</v>
      </c>
      <c r="O34065" s="8"/>
      <c r="P34065" s="13" t="s">
        <v>31947</v>
      </c>
      <c r="Q34065" s="13" t="s">
        <v>12249</v>
      </c>
      <c r="R34065" s="98" t="s">
        <v>17830</v>
      </c>
      <c r="S34065" s="9"/>
      <c r="T34065" s="9"/>
      <c r="U34065" s="9"/>
      <c r="V34065" s="95" t="s">
        <v>41905</v>
      </c>
      <c r="W34065" s="58" t="s">
        <v>120453</v>
      </c>
      <c r="X34065" s="13" t="s">
        <v>31912</v>
      </c>
      <c r="Y34065" s="14" t="s">
        <v>149425</v>
      </c>
    </row>
    <row r="34066" spans="1:25" s="1" customFormat="1" ht="12.75" customHeight="1" x14ac:dyDescent="0.2">
      <c r="A34066" s="168">
        <v>12100155511</v>
      </c>
      <c r="B34066" t="s">
        <v>43</v>
      </c>
      <c r="C34066" s="9" t="s">
        <v>115128</v>
      </c>
      <c r="D34066" s="9" t="s">
        <v>125470</v>
      </c>
      <c r="E34066" s="158" t="s">
        <v>31950</v>
      </c>
      <c r="F34066" s="158"/>
      <c r="G34066" s="127" t="s">
        <v>106255</v>
      </c>
      <c r="H34066" s="96"/>
      <c r="I34066" s="76"/>
      <c r="J34066" s="120"/>
      <c r="K34066" s="91"/>
      <c r="L34066" s="9"/>
      <c r="M34066" s="154"/>
      <c r="N34066" s="116"/>
      <c r="O34066" s="8"/>
      <c r="P34066" s="13" t="s">
        <v>31947</v>
      </c>
      <c r="Q34066" s="13"/>
      <c r="R34066" s="95"/>
      <c r="S34066" s="13"/>
      <c r="T34066" s="13"/>
      <c r="U34066" s="13"/>
      <c r="V34066" s="95" t="s">
        <v>41905</v>
      </c>
      <c r="W34066" s="58" t="s">
        <v>120453</v>
      </c>
      <c r="X34066" s="13" t="s">
        <v>31912</v>
      </c>
      <c r="Y34066" s="14" t="s">
        <v>153803</v>
      </c>
    </row>
    <row r="34067" spans="1:25" s="1" customFormat="1" ht="12.75" customHeight="1" x14ac:dyDescent="0.2">
      <c r="A34067" s="168">
        <v>19201</v>
      </c>
      <c r="B34067" t="s">
        <v>38367</v>
      </c>
      <c r="C34067" s="9" t="s">
        <v>40259</v>
      </c>
      <c r="D34067" s="7" t="s">
        <v>49209</v>
      </c>
      <c r="E34067" s="105" t="s">
        <v>31950</v>
      </c>
      <c r="F34067" s="105" t="s">
        <v>168058</v>
      </c>
      <c r="G34067" s="129" t="s">
        <v>142136</v>
      </c>
      <c r="H34067" s="96" t="s">
        <v>128673</v>
      </c>
      <c r="I34067" s="76" t="s">
        <v>127312</v>
      </c>
      <c r="J34067" s="120"/>
      <c r="K34067" s="91"/>
      <c r="L34067" s="9"/>
      <c r="M34067" s="154"/>
      <c r="N34067" s="96"/>
      <c r="O34067" s="8"/>
      <c r="P34067" s="13" t="s">
        <v>31947</v>
      </c>
      <c r="Q34067" s="13"/>
      <c r="R34067" s="98"/>
      <c r="S34067" s="9"/>
      <c r="T34067" s="9"/>
      <c r="U34067" s="9"/>
      <c r="V34067" s="95" t="s">
        <v>52686</v>
      </c>
      <c r="W34067" s="95" t="s">
        <v>52686</v>
      </c>
      <c r="X34067" s="13" t="s">
        <v>10528</v>
      </c>
      <c r="Y34067" s="14" t="s">
        <v>148804</v>
      </c>
    </row>
    <row r="34068" spans="1:25" s="1" customFormat="1" ht="12.75" customHeight="1" x14ac:dyDescent="0.2">
      <c r="A34068" s="168">
        <v>23954</v>
      </c>
      <c r="B34068" t="s">
        <v>24307</v>
      </c>
      <c r="C34068" s="9" t="s">
        <v>51077</v>
      </c>
      <c r="D34068" s="7"/>
      <c r="E34068" s="105" t="s">
        <v>31949</v>
      </c>
      <c r="F34068" s="105"/>
      <c r="G34068" s="127" t="s">
        <v>64883</v>
      </c>
      <c r="H34068" s="96" t="s">
        <v>128673</v>
      </c>
      <c r="I34068" s="76" t="s">
        <v>127320</v>
      </c>
      <c r="J34068" s="120" t="s">
        <v>127437</v>
      </c>
      <c r="K34068" s="91" t="s">
        <v>127513</v>
      </c>
      <c r="L34068" s="9"/>
      <c r="M34068" s="154"/>
      <c r="N34068" s="96"/>
      <c r="O34068" s="8"/>
      <c r="P34068" s="13" t="s">
        <v>31947</v>
      </c>
      <c r="Q34068" s="13"/>
      <c r="R34068" s="98"/>
      <c r="S34068" s="9"/>
      <c r="T34068" s="9"/>
      <c r="U34068" s="9"/>
      <c r="V34068" s="95" t="s">
        <v>50690</v>
      </c>
      <c r="W34068" s="39" t="s">
        <v>90273</v>
      </c>
      <c r="X34068" s="13" t="s">
        <v>31923</v>
      </c>
      <c r="Y34068" s="14" t="s">
        <v>147361</v>
      </c>
    </row>
    <row r="34069" spans="1:25" s="1" customFormat="1" ht="12.75" customHeight="1" x14ac:dyDescent="0.2">
      <c r="A34069" s="168">
        <v>130124</v>
      </c>
      <c r="B34069" t="s">
        <v>15948</v>
      </c>
      <c r="C34069" s="9" t="s">
        <v>48013</v>
      </c>
      <c r="D34069" s="7" t="s">
        <v>49210</v>
      </c>
      <c r="E34069" s="105" t="s">
        <v>31949</v>
      </c>
      <c r="F34069" s="105"/>
      <c r="G34069" s="127" t="s">
        <v>69940</v>
      </c>
      <c r="H34069" s="96" t="s">
        <v>128673</v>
      </c>
      <c r="I34069" s="76" t="s">
        <v>127486</v>
      </c>
      <c r="J34069" s="120" t="s">
        <v>127456</v>
      </c>
      <c r="K34069" s="91" t="s">
        <v>127739</v>
      </c>
      <c r="L34069" s="9"/>
      <c r="M34069" s="154" t="s">
        <v>168067</v>
      </c>
      <c r="N34069" s="96"/>
      <c r="O34069" s="8"/>
      <c r="P34069" s="13" t="s">
        <v>31947</v>
      </c>
      <c r="Q34069" s="13"/>
      <c r="R34069" s="98"/>
      <c r="S34069" s="9"/>
      <c r="T34069" s="9"/>
      <c r="U34069" s="9"/>
      <c r="V34069" s="95" t="s">
        <v>91988</v>
      </c>
      <c r="W34069" s="95" t="s">
        <v>91988</v>
      </c>
      <c r="X34069" s="13" t="s">
        <v>33367</v>
      </c>
      <c r="Y34069" s="14" t="s">
        <v>153804</v>
      </c>
    </row>
    <row r="34070" spans="1:25" s="1" customFormat="1" ht="12.75" customHeight="1" x14ac:dyDescent="0.2">
      <c r="A34070" s="168">
        <v>15566</v>
      </c>
      <c r="B34070" t="s">
        <v>31439</v>
      </c>
      <c r="C34070" s="9" t="s">
        <v>52344</v>
      </c>
      <c r="D34070" s="7"/>
      <c r="E34070" s="158" t="s">
        <v>31950</v>
      </c>
      <c r="F34070" s="158"/>
      <c r="G34070" s="127" t="s">
        <v>107567</v>
      </c>
      <c r="H34070" s="96"/>
      <c r="I34070" s="76"/>
      <c r="J34070" s="120"/>
      <c r="K34070" s="91"/>
      <c r="L34070" s="9"/>
      <c r="M34070" s="154"/>
      <c r="N34070" s="96"/>
      <c r="O34070" s="8"/>
      <c r="P34070" s="13" t="s">
        <v>31948</v>
      </c>
      <c r="Q34070" s="13"/>
      <c r="R34070" s="98"/>
      <c r="S34070" s="9"/>
      <c r="T34070" s="9"/>
      <c r="U34070" s="9"/>
      <c r="V34070" s="95" t="s">
        <v>33841</v>
      </c>
      <c r="W34070" s="95" t="s">
        <v>33841</v>
      </c>
      <c r="X34070" s="13" t="s">
        <v>10528</v>
      </c>
      <c r="Y34070" s="14" t="s">
        <v>147667</v>
      </c>
    </row>
    <row r="34071" spans="1:25" s="1" customFormat="1" ht="12.75" customHeight="1" x14ac:dyDescent="0.2">
      <c r="A34071" s="168">
        <v>32685</v>
      </c>
      <c r="B34071" t="s">
        <v>19370</v>
      </c>
      <c r="C34071" s="9" t="s">
        <v>36707</v>
      </c>
      <c r="D34071" s="7"/>
      <c r="E34071" s="105" t="s">
        <v>31950</v>
      </c>
      <c r="F34071" s="105"/>
      <c r="G34071" s="127" t="s">
        <v>68902</v>
      </c>
      <c r="H34071" s="96"/>
      <c r="I34071" s="76"/>
      <c r="J34071" s="120"/>
      <c r="K34071" s="91"/>
      <c r="L34071" s="9"/>
      <c r="M34071" s="154"/>
      <c r="N34071" s="96"/>
      <c r="O34071" s="8"/>
      <c r="P34071" s="13" t="s">
        <v>31947</v>
      </c>
      <c r="Q34071" s="13" t="s">
        <v>12250</v>
      </c>
      <c r="R34071" s="98" t="s">
        <v>21779</v>
      </c>
      <c r="S34071" s="9" t="s">
        <v>27349</v>
      </c>
      <c r="T34071" s="9"/>
      <c r="U34071" s="9"/>
      <c r="V34071" s="95" t="s">
        <v>50698</v>
      </c>
      <c r="W34071" s="32" t="s">
        <v>13704</v>
      </c>
      <c r="X34071" s="13" t="s">
        <v>7335</v>
      </c>
      <c r="Y34071" s="14" t="s">
        <v>92091</v>
      </c>
    </row>
    <row r="34072" spans="1:25" s="1" customFormat="1" ht="12.75" customHeight="1" x14ac:dyDescent="0.2">
      <c r="A34072" s="168">
        <v>13660</v>
      </c>
      <c r="B34072" t="s">
        <v>21779</v>
      </c>
      <c r="C34072" s="9" t="s">
        <v>60802</v>
      </c>
      <c r="D34072" s="7"/>
      <c r="E34072" s="105" t="s">
        <v>31949</v>
      </c>
      <c r="F34072" s="105"/>
      <c r="G34072" s="127" t="s">
        <v>65872</v>
      </c>
      <c r="H34072" s="96" t="s">
        <v>128673</v>
      </c>
      <c r="I34072" s="76" t="s">
        <v>127615</v>
      </c>
      <c r="J34072" s="120" t="s">
        <v>127615</v>
      </c>
      <c r="K34072" s="91" t="s">
        <v>127505</v>
      </c>
      <c r="L34072" s="9"/>
      <c r="M34072" s="154"/>
      <c r="N34072" s="96" t="s">
        <v>12248</v>
      </c>
      <c r="O34072" s="8"/>
      <c r="P34072" s="13" t="s">
        <v>31947</v>
      </c>
      <c r="Q34072" s="13" t="s">
        <v>12251</v>
      </c>
      <c r="R34072" s="98" t="s">
        <v>19370</v>
      </c>
      <c r="S34072" s="9"/>
      <c r="T34072" s="9"/>
      <c r="U34072" s="9"/>
      <c r="V34072" s="95" t="s">
        <v>50698</v>
      </c>
      <c r="W34072" s="32" t="s">
        <v>13704</v>
      </c>
      <c r="X34072" s="13" t="s">
        <v>7335</v>
      </c>
      <c r="Y34072" s="14" t="s">
        <v>153805</v>
      </c>
    </row>
    <row r="34073" spans="1:25" s="1" customFormat="1" ht="12.75" customHeight="1" x14ac:dyDescent="0.2">
      <c r="A34073" s="168">
        <v>25236</v>
      </c>
      <c r="B34073" t="s">
        <v>27349</v>
      </c>
      <c r="C34073" s="9" t="s">
        <v>60926</v>
      </c>
      <c r="D34073" s="7"/>
      <c r="E34073" s="105" t="s">
        <v>31949</v>
      </c>
      <c r="F34073" s="105"/>
      <c r="G34073" s="127" t="s">
        <v>69527</v>
      </c>
      <c r="H34073" s="96" t="s">
        <v>128673</v>
      </c>
      <c r="I34073" s="76" t="s">
        <v>128059</v>
      </c>
      <c r="J34073" s="120" t="s">
        <v>128106</v>
      </c>
      <c r="K34073" s="91" t="s">
        <v>128188</v>
      </c>
      <c r="L34073" s="9"/>
      <c r="M34073" s="154"/>
      <c r="N34073" s="96" t="s">
        <v>12248</v>
      </c>
      <c r="O34073" s="8"/>
      <c r="P34073" s="13" t="s">
        <v>31947</v>
      </c>
      <c r="Q34073" s="13" t="s">
        <v>12251</v>
      </c>
      <c r="R34073" s="98" t="s">
        <v>19370</v>
      </c>
      <c r="S34073" s="9"/>
      <c r="T34073" s="9"/>
      <c r="U34073" s="9"/>
      <c r="V34073" s="95" t="s">
        <v>50698</v>
      </c>
      <c r="W34073" s="32" t="s">
        <v>13704</v>
      </c>
      <c r="X34073" s="13" t="s">
        <v>7335</v>
      </c>
      <c r="Y34073" s="14" t="s">
        <v>153806</v>
      </c>
    </row>
    <row r="34074" spans="1:25" s="1" customFormat="1" ht="12.75" customHeight="1" x14ac:dyDescent="0.2">
      <c r="A34074" s="168">
        <v>29837</v>
      </c>
      <c r="B34074" t="s">
        <v>28301</v>
      </c>
      <c r="C34074" s="9" t="s">
        <v>40999</v>
      </c>
      <c r="D34074" s="7"/>
      <c r="E34074" s="105" t="s">
        <v>31949</v>
      </c>
      <c r="F34074" s="105"/>
      <c r="G34074" s="127" t="s">
        <v>65874</v>
      </c>
      <c r="H34074" s="106" t="s">
        <v>128673</v>
      </c>
      <c r="I34074" s="76" t="s">
        <v>127445</v>
      </c>
      <c r="J34074" s="120" t="s">
        <v>127457</v>
      </c>
      <c r="K34074" s="91" t="s">
        <v>127445</v>
      </c>
      <c r="L34074" s="9"/>
      <c r="M34074" s="154"/>
      <c r="N34074" s="96"/>
      <c r="O34074" s="8"/>
      <c r="P34074" s="13" t="s">
        <v>31947</v>
      </c>
      <c r="Q34074" s="13"/>
      <c r="R34074" s="98"/>
      <c r="S34074" s="9"/>
      <c r="T34074" s="9"/>
      <c r="U34074" s="9"/>
      <c r="V34074" s="95" t="s">
        <v>28302</v>
      </c>
      <c r="W34074" s="95" t="s">
        <v>28302</v>
      </c>
      <c r="X34074" s="13" t="s">
        <v>31937</v>
      </c>
      <c r="Y34074" s="14" t="s">
        <v>153088</v>
      </c>
    </row>
    <row r="34075" spans="1:25" s="1" customFormat="1" ht="12.75" customHeight="1" x14ac:dyDescent="0.2">
      <c r="A34075" s="168">
        <v>19700187707</v>
      </c>
      <c r="B34075" t="s">
        <v>80055</v>
      </c>
      <c r="C34075" s="75" t="s">
        <v>115129</v>
      </c>
      <c r="D34075" s="71"/>
      <c r="E34075" s="105" t="s">
        <v>31950</v>
      </c>
      <c r="F34075" s="105" t="s">
        <v>168058</v>
      </c>
      <c r="G34075" s="124" t="s">
        <v>107494</v>
      </c>
      <c r="H34075" s="96"/>
      <c r="I34075" s="76"/>
      <c r="J34075" s="120"/>
      <c r="K34075" s="91"/>
      <c r="L34075" s="9"/>
      <c r="M34075" s="154"/>
      <c r="N34075" s="106"/>
      <c r="O34075" s="8"/>
      <c r="P34075" s="70" t="s">
        <v>31948</v>
      </c>
      <c r="Q34075" s="70"/>
      <c r="R34075" s="70"/>
      <c r="S34075" s="70"/>
      <c r="T34075" s="70"/>
      <c r="U34075" s="70"/>
      <c r="V34075" s="70" t="s">
        <v>80056</v>
      </c>
      <c r="W34075" s="70" t="s">
        <v>80056</v>
      </c>
      <c r="X34075" s="70" t="s">
        <v>31919</v>
      </c>
      <c r="Y34075" s="70" t="s">
        <v>146511</v>
      </c>
    </row>
    <row r="34076" spans="1:25" s="1" customFormat="1" ht="12.75" customHeight="1" x14ac:dyDescent="0.2">
      <c r="A34076" s="168">
        <v>21100818726</v>
      </c>
      <c r="B34076" t="s">
        <v>141207</v>
      </c>
      <c r="C34076" s="91" t="s">
        <v>141208</v>
      </c>
      <c r="D34076" s="91" t="s">
        <v>141209</v>
      </c>
      <c r="E34076" s="91" t="s">
        <v>31949</v>
      </c>
      <c r="F34076" s="91"/>
      <c r="G34076" s="91" t="s">
        <v>116227</v>
      </c>
      <c r="H34076" s="91" t="s">
        <v>128761</v>
      </c>
      <c r="I34076" s="91"/>
      <c r="J34076" s="91" t="s">
        <v>127306</v>
      </c>
      <c r="K34076" s="91" t="s">
        <v>127409</v>
      </c>
      <c r="L34076" s="9"/>
      <c r="M34076" s="91"/>
      <c r="N34076" s="91"/>
      <c r="O34076" s="8"/>
      <c r="P34076" s="90" t="s">
        <v>31947</v>
      </c>
      <c r="Q34076" s="90"/>
      <c r="R34076" s="90"/>
      <c r="S34076" s="91"/>
      <c r="T34076" s="91"/>
      <c r="U34076" s="91"/>
      <c r="V34076" t="s">
        <v>141210</v>
      </c>
      <c r="W34076" t="s">
        <v>141210</v>
      </c>
      <c r="X34076" t="s">
        <v>10526</v>
      </c>
      <c r="Y34076" t="s">
        <v>145078</v>
      </c>
    </row>
    <row r="34077" spans="1:25" s="1" customFormat="1" ht="12.75" customHeight="1" x14ac:dyDescent="0.2">
      <c r="A34077" s="168">
        <v>93992</v>
      </c>
      <c r="B34077" t="s">
        <v>10080</v>
      </c>
      <c r="C34077" s="9"/>
      <c r="D34077" s="7"/>
      <c r="E34077" s="105" t="s">
        <v>31950</v>
      </c>
      <c r="F34077" s="105"/>
      <c r="G34077" s="127" t="s">
        <v>167204</v>
      </c>
      <c r="H34077" s="96"/>
      <c r="I34077" s="76" t="s">
        <v>127441</v>
      </c>
      <c r="J34077" s="120" t="s">
        <v>127860</v>
      </c>
      <c r="K34077" s="91"/>
      <c r="L34077" s="9" t="s">
        <v>13212</v>
      </c>
      <c r="M34077" s="154"/>
      <c r="N34077" s="96"/>
      <c r="O34077" s="8"/>
      <c r="P34077" s="13" t="s">
        <v>31947</v>
      </c>
      <c r="Q34077" s="13"/>
      <c r="R34077" s="98"/>
      <c r="S34077" s="9"/>
      <c r="T34077" s="9"/>
      <c r="U34077" s="9"/>
      <c r="V34077" s="95" t="s">
        <v>22489</v>
      </c>
      <c r="W34077" s="95" t="s">
        <v>22489</v>
      </c>
      <c r="X34077" s="13" t="s">
        <v>10528</v>
      </c>
      <c r="Y34077" s="14" t="s">
        <v>92090</v>
      </c>
    </row>
    <row r="34078" spans="1:25" s="1" customFormat="1" ht="12.75" customHeight="1" x14ac:dyDescent="0.2">
      <c r="A34078" s="168">
        <v>21100403912</v>
      </c>
      <c r="B34078" t="s">
        <v>120892</v>
      </c>
      <c r="C34078" s="1" t="s">
        <v>121373</v>
      </c>
      <c r="D34078" s="11"/>
      <c r="E34078" s="98" t="s">
        <v>31949</v>
      </c>
      <c r="F34078" s="98"/>
      <c r="G34078" s="96" t="s">
        <v>116227</v>
      </c>
      <c r="H34078" s="148" t="s">
        <v>128673</v>
      </c>
      <c r="I34078" s="76" t="s">
        <v>127577</v>
      </c>
      <c r="J34078" s="76" t="s">
        <v>127324</v>
      </c>
      <c r="K34078" s="91" t="s">
        <v>127337</v>
      </c>
      <c r="L34078" s="9"/>
      <c r="M34078" s="154"/>
      <c r="N34078" s="96"/>
      <c r="O34078" s="8"/>
      <c r="P34078" s="1" t="s">
        <v>31947</v>
      </c>
      <c r="R34078" s="98"/>
      <c r="V34078" s="98" t="s">
        <v>13358</v>
      </c>
      <c r="W34078" s="98" t="s">
        <v>13358</v>
      </c>
      <c r="X34078" s="1" t="s">
        <v>79836</v>
      </c>
      <c r="Y34078" s="1" t="s">
        <v>145419</v>
      </c>
    </row>
    <row r="34079" spans="1:25" s="1" customFormat="1" ht="12.75" customHeight="1" x14ac:dyDescent="0.2">
      <c r="A34079" s="168">
        <v>21100291843</v>
      </c>
      <c r="B34079" t="s">
        <v>107342</v>
      </c>
      <c r="C34079" s="146" t="s">
        <v>115130</v>
      </c>
      <c r="D34079" s="146"/>
      <c r="E34079" s="148" t="s">
        <v>31949</v>
      </c>
      <c r="F34079" s="148"/>
      <c r="G34079" s="146" t="s">
        <v>97826</v>
      </c>
      <c r="H34079" s="96" t="s">
        <v>128673</v>
      </c>
      <c r="I34079" s="76" t="s">
        <v>127319</v>
      </c>
      <c r="J34079" s="146" t="s">
        <v>127306</v>
      </c>
      <c r="K34079" s="91" t="s">
        <v>127577</v>
      </c>
      <c r="L34079" s="9"/>
      <c r="M34079" s="154"/>
      <c r="N34079" s="146"/>
      <c r="O34079" s="8"/>
      <c r="P34079" s="146" t="s">
        <v>31947</v>
      </c>
      <c r="Q34079" s="146"/>
      <c r="R34079" s="146"/>
      <c r="S34079" s="146"/>
      <c r="T34079" s="146"/>
      <c r="U34079" s="146"/>
      <c r="V34079" s="146" t="s">
        <v>107343</v>
      </c>
      <c r="W34079" s="146" t="s">
        <v>107343</v>
      </c>
      <c r="X34079" s="146" t="s">
        <v>79836</v>
      </c>
      <c r="Y34079" s="146" t="s">
        <v>153807</v>
      </c>
    </row>
    <row r="34080" spans="1:25" s="1" customFormat="1" ht="12.75" customHeight="1" x14ac:dyDescent="0.2">
      <c r="A34080" s="168">
        <v>30885</v>
      </c>
      <c r="B34080" t="s">
        <v>21902</v>
      </c>
      <c r="C34080" s="9" t="s">
        <v>46804</v>
      </c>
      <c r="D34080" s="7"/>
      <c r="E34080" s="105" t="s">
        <v>31950</v>
      </c>
      <c r="F34080" s="105"/>
      <c r="G34080" s="127" t="s">
        <v>64884</v>
      </c>
      <c r="H34080" s="96"/>
      <c r="I34080" s="76"/>
      <c r="J34080" s="120"/>
      <c r="K34080" s="91"/>
      <c r="L34080" s="9"/>
      <c r="M34080" s="154"/>
      <c r="N34080" s="96"/>
      <c r="O34080" s="8"/>
      <c r="P34080" s="13" t="s">
        <v>31947</v>
      </c>
      <c r="Q34080" s="13" t="s">
        <v>12250</v>
      </c>
      <c r="R34080" s="98" t="s">
        <v>16604</v>
      </c>
      <c r="S34080" s="9"/>
      <c r="T34080" s="9"/>
      <c r="U34080" s="9"/>
      <c r="V34080" s="95" t="s">
        <v>50694</v>
      </c>
      <c r="W34080" s="95" t="s">
        <v>11921</v>
      </c>
      <c r="X34080" s="13" t="s">
        <v>10528</v>
      </c>
      <c r="Y34080" s="14" t="s">
        <v>153808</v>
      </c>
    </row>
    <row r="34081" spans="1:25" s="1" customFormat="1" ht="12.75" customHeight="1" x14ac:dyDescent="0.2">
      <c r="A34081" s="168">
        <v>24513</v>
      </c>
      <c r="B34081" t="s">
        <v>16604</v>
      </c>
      <c r="C34081" s="9" t="s">
        <v>65266</v>
      </c>
      <c r="D34081" s="7"/>
      <c r="E34081" s="105" t="s">
        <v>31949</v>
      </c>
      <c r="F34081" s="105"/>
      <c r="G34081" s="127" t="s">
        <v>155353</v>
      </c>
      <c r="H34081" s="96" t="s">
        <v>128673</v>
      </c>
      <c r="I34081" s="76" t="s">
        <v>128188</v>
      </c>
      <c r="J34081" s="120" t="s">
        <v>128142</v>
      </c>
      <c r="K34081" s="91" t="s">
        <v>127888</v>
      </c>
      <c r="L34081" s="9"/>
      <c r="M34081" s="154"/>
      <c r="N34081" s="96" t="s">
        <v>12248</v>
      </c>
      <c r="O34081" s="8"/>
      <c r="P34081" s="13" t="s">
        <v>31947</v>
      </c>
      <c r="Q34081" s="13" t="s">
        <v>12249</v>
      </c>
      <c r="R34081" s="98" t="s">
        <v>21902</v>
      </c>
      <c r="S34081" s="9"/>
      <c r="T34081" s="9"/>
      <c r="U34081" s="9"/>
      <c r="V34081" s="95" t="s">
        <v>50694</v>
      </c>
      <c r="W34081" s="95" t="s">
        <v>11921</v>
      </c>
      <c r="X34081" s="13" t="s">
        <v>10528</v>
      </c>
      <c r="Y34081" s="14" t="s">
        <v>151726</v>
      </c>
    </row>
    <row r="34082" spans="1:25" s="1" customFormat="1" ht="12.75" customHeight="1" x14ac:dyDescent="0.2">
      <c r="A34082" s="168">
        <v>14292</v>
      </c>
      <c r="B34082" t="s">
        <v>14538</v>
      </c>
      <c r="C34082" s="9" t="s">
        <v>45465</v>
      </c>
      <c r="D34082" s="7"/>
      <c r="E34082" s="105" t="s">
        <v>31949</v>
      </c>
      <c r="F34082" s="105"/>
      <c r="G34082" s="127" t="s">
        <v>69524</v>
      </c>
      <c r="H34082" s="96" t="s">
        <v>128673</v>
      </c>
      <c r="I34082" s="76" t="s">
        <v>127763</v>
      </c>
      <c r="J34082" s="120" t="s">
        <v>127773</v>
      </c>
      <c r="K34082" s="91" t="s">
        <v>128005</v>
      </c>
      <c r="L34082" s="9"/>
      <c r="M34082" s="154"/>
      <c r="N34082" s="96" t="s">
        <v>12248</v>
      </c>
      <c r="O34082" s="8"/>
      <c r="P34082" s="13" t="s">
        <v>31947</v>
      </c>
      <c r="Q34082" s="13" t="s">
        <v>12249</v>
      </c>
      <c r="R34082" s="98" t="s">
        <v>15895</v>
      </c>
      <c r="S34082" s="9" t="s">
        <v>16201</v>
      </c>
      <c r="T34082" s="9"/>
      <c r="U34082" s="9"/>
      <c r="V34082" s="95" t="s">
        <v>128251</v>
      </c>
      <c r="W34082" s="95" t="s">
        <v>13704</v>
      </c>
      <c r="X34082" s="13" t="s">
        <v>31923</v>
      </c>
      <c r="Y34082" s="14" t="s">
        <v>151726</v>
      </c>
    </row>
    <row r="34083" spans="1:25" s="1" customFormat="1" ht="12.75" customHeight="1" x14ac:dyDescent="0.2">
      <c r="A34083" s="168">
        <v>69589</v>
      </c>
      <c r="B34083" t="s">
        <v>107504</v>
      </c>
      <c r="C34083" s="9" t="s">
        <v>47018</v>
      </c>
      <c r="D34083" s="7"/>
      <c r="E34083" s="105" t="s">
        <v>31950</v>
      </c>
      <c r="F34083" s="105"/>
      <c r="G34083" s="127" t="s">
        <v>60052</v>
      </c>
      <c r="H34083" s="96"/>
      <c r="I34083" s="76"/>
      <c r="J34083" s="120"/>
      <c r="K34083" s="91"/>
      <c r="L34083" s="9"/>
      <c r="M34083" s="154"/>
      <c r="N34083" s="96"/>
      <c r="O34083" s="8"/>
      <c r="P34083" s="13" t="s">
        <v>31947</v>
      </c>
      <c r="Q34083" s="13" t="s">
        <v>12250</v>
      </c>
      <c r="R34083" s="98" t="s">
        <v>30595</v>
      </c>
      <c r="S34083" s="9"/>
      <c r="T34083" s="9"/>
      <c r="U34083" s="9"/>
      <c r="V34083" s="95" t="s">
        <v>50694</v>
      </c>
      <c r="W34083" s="95" t="s">
        <v>11921</v>
      </c>
      <c r="X34083" s="13" t="s">
        <v>10528</v>
      </c>
      <c r="Y34083" s="14" t="s">
        <v>92091</v>
      </c>
    </row>
    <row r="34084" spans="1:25" s="1" customFormat="1" ht="12.75" customHeight="1" x14ac:dyDescent="0.2">
      <c r="A34084" s="168">
        <v>24515</v>
      </c>
      <c r="B34084" t="s">
        <v>30595</v>
      </c>
      <c r="C34084" s="9" t="s">
        <v>47647</v>
      </c>
      <c r="D34084" s="7" t="s">
        <v>49211</v>
      </c>
      <c r="E34084" s="105" t="s">
        <v>31949</v>
      </c>
      <c r="F34084" s="105"/>
      <c r="G34084" s="127" t="s">
        <v>56535</v>
      </c>
      <c r="H34084" s="96" t="s">
        <v>128673</v>
      </c>
      <c r="I34084" s="76" t="s">
        <v>127454</v>
      </c>
      <c r="J34084" s="120" t="s">
        <v>127550</v>
      </c>
      <c r="K34084" s="91" t="s">
        <v>127551</v>
      </c>
      <c r="L34084" s="9"/>
      <c r="M34084" s="154"/>
      <c r="N34084" s="96" t="s">
        <v>12248</v>
      </c>
      <c r="O34084" s="8"/>
      <c r="P34084" s="13" t="s">
        <v>31947</v>
      </c>
      <c r="Q34084" s="13" t="s">
        <v>12249</v>
      </c>
      <c r="R34084" s="98" t="s">
        <v>107504</v>
      </c>
      <c r="S34084" s="9"/>
      <c r="T34084" s="9"/>
      <c r="U34084" s="9"/>
      <c r="V34084" s="95" t="s">
        <v>50694</v>
      </c>
      <c r="W34084" s="95" t="s">
        <v>11921</v>
      </c>
      <c r="X34084" s="13" t="s">
        <v>10528</v>
      </c>
      <c r="Y34084" s="14" t="s">
        <v>153809</v>
      </c>
    </row>
    <row r="34085" spans="1:25" s="1" customFormat="1" ht="12.75" customHeight="1" x14ac:dyDescent="0.2">
      <c r="A34085" s="96" t="s">
        <v>163242</v>
      </c>
      <c r="B34085" t="s">
        <v>30595</v>
      </c>
      <c r="C34085" s="1" t="s">
        <v>163243</v>
      </c>
      <c r="D34085" s="11"/>
      <c r="E34085" s="95" t="s">
        <v>31950</v>
      </c>
      <c r="F34085" s="95"/>
      <c r="G34085" s="101" t="s">
        <v>163244</v>
      </c>
      <c r="H34085" s="96" t="s">
        <v>128673</v>
      </c>
      <c r="I34085" s="76"/>
      <c r="J34085" s="76"/>
      <c r="K34085" s="76"/>
      <c r="L34085" s="9"/>
      <c r="M34085" s="155"/>
      <c r="N34085" s="96"/>
      <c r="O34085" s="8"/>
      <c r="P34085" t="s">
        <v>8447</v>
      </c>
      <c r="Q34085"/>
      <c r="R34085" s="98"/>
      <c r="V34085" s="95" t="s">
        <v>91280</v>
      </c>
      <c r="W34085" s="95" t="s">
        <v>13704</v>
      </c>
      <c r="X34085" t="s">
        <v>10528</v>
      </c>
      <c r="Y34085" t="s">
        <v>144969</v>
      </c>
    </row>
    <row r="34086" spans="1:25" s="1" customFormat="1" ht="12.75" customHeight="1" x14ac:dyDescent="0.2">
      <c r="A34086" s="168">
        <v>65605</v>
      </c>
      <c r="B34086" t="s">
        <v>16201</v>
      </c>
      <c r="C34086" s="9" t="s">
        <v>38463</v>
      </c>
      <c r="D34086" s="7"/>
      <c r="E34086" s="105" t="s">
        <v>31950</v>
      </c>
      <c r="F34086" s="105"/>
      <c r="G34086" s="127" t="s">
        <v>69516</v>
      </c>
      <c r="H34086" s="96"/>
      <c r="I34086" s="76"/>
      <c r="J34086" s="120"/>
      <c r="K34086" s="91"/>
      <c r="L34086" s="9"/>
      <c r="M34086" s="154"/>
      <c r="N34086" s="96"/>
      <c r="O34086" s="8"/>
      <c r="P34086" s="13" t="s">
        <v>31947</v>
      </c>
      <c r="Q34086" s="13" t="s">
        <v>12250</v>
      </c>
      <c r="R34086" s="98" t="s">
        <v>14538</v>
      </c>
      <c r="S34086" s="9"/>
      <c r="T34086" s="9"/>
      <c r="U34086" s="9"/>
      <c r="V34086" s="95" t="s">
        <v>54210</v>
      </c>
      <c r="W34086" s="95" t="s">
        <v>13704</v>
      </c>
      <c r="X34086" s="13" t="s">
        <v>31923</v>
      </c>
      <c r="Y34086" s="14" t="s">
        <v>153134</v>
      </c>
    </row>
    <row r="34087" spans="1:25" s="1" customFormat="1" ht="12.75" customHeight="1" x14ac:dyDescent="0.2">
      <c r="A34087" s="168">
        <v>21100262296</v>
      </c>
      <c r="B34087" t="s">
        <v>97456</v>
      </c>
      <c r="C34087" s="1" t="s">
        <v>115131</v>
      </c>
      <c r="D34087" s="11"/>
      <c r="E34087" s="158" t="s">
        <v>31950</v>
      </c>
      <c r="F34087" s="158"/>
      <c r="G34087" s="101" t="s">
        <v>108159</v>
      </c>
      <c r="H34087" s="96" t="s">
        <v>128673</v>
      </c>
      <c r="I34087" s="76"/>
      <c r="J34087" s="76"/>
      <c r="K34087" s="91"/>
      <c r="L34087" s="9"/>
      <c r="M34087" s="154"/>
      <c r="N34087" s="96"/>
      <c r="O34087" s="8"/>
      <c r="P34087" t="s">
        <v>8447</v>
      </c>
      <c r="Q34087"/>
      <c r="R34087" s="98"/>
      <c r="V34087" s="95" t="s">
        <v>97457</v>
      </c>
      <c r="W34087" s="95" t="s">
        <v>97457</v>
      </c>
      <c r="X34087" t="s">
        <v>10528</v>
      </c>
      <c r="Y34087" t="s">
        <v>149067</v>
      </c>
    </row>
    <row r="34088" spans="1:25" s="1" customFormat="1" ht="12.75" customHeight="1" x14ac:dyDescent="0.2">
      <c r="A34088" s="168">
        <v>60024</v>
      </c>
      <c r="B34088" t="s">
        <v>33057</v>
      </c>
      <c r="C34088" s="9" t="s">
        <v>52408</v>
      </c>
      <c r="D34088" s="7"/>
      <c r="E34088" s="105" t="s">
        <v>31950</v>
      </c>
      <c r="F34088" s="105"/>
      <c r="G34088" s="127" t="s">
        <v>66185</v>
      </c>
      <c r="H34088" s="96"/>
      <c r="I34088" s="76"/>
      <c r="J34088" s="120"/>
      <c r="K34088" s="91"/>
      <c r="L34088" s="9"/>
      <c r="M34088" s="154"/>
      <c r="N34088" s="96"/>
      <c r="O34088" s="8"/>
      <c r="P34088" s="13" t="s">
        <v>31947</v>
      </c>
      <c r="Q34088" s="13"/>
      <c r="R34088" s="98"/>
      <c r="S34088" s="9"/>
      <c r="T34088" s="9"/>
      <c r="U34088" s="9"/>
      <c r="V34088" s="95" t="s">
        <v>40965</v>
      </c>
      <c r="W34088" s="95" t="s">
        <v>120453</v>
      </c>
      <c r="X34088" s="13" t="s">
        <v>7335</v>
      </c>
      <c r="Y34088" s="14" t="s">
        <v>153810</v>
      </c>
    </row>
    <row r="34089" spans="1:25" s="1" customFormat="1" ht="12.75" customHeight="1" x14ac:dyDescent="0.2">
      <c r="A34089" s="96" t="s">
        <v>163245</v>
      </c>
      <c r="B34089" t="s">
        <v>163246</v>
      </c>
      <c r="C34089" s="1" t="s">
        <v>163247</v>
      </c>
      <c r="D34089" s="11"/>
      <c r="E34089" s="95" t="s">
        <v>31950</v>
      </c>
      <c r="F34089" s="95"/>
      <c r="G34089" s="101" t="s">
        <v>163248</v>
      </c>
      <c r="H34089" s="96" t="s">
        <v>128673</v>
      </c>
      <c r="I34089" s="76"/>
      <c r="J34089" s="76"/>
      <c r="K34089" s="76"/>
      <c r="L34089" s="9"/>
      <c r="M34089" s="155"/>
      <c r="N34089" s="96"/>
      <c r="O34089" s="8"/>
      <c r="P34089" t="s">
        <v>8447</v>
      </c>
      <c r="Q34089"/>
      <c r="R34089" s="98"/>
      <c r="V34089" s="95" t="s">
        <v>30539</v>
      </c>
      <c r="W34089" s="95" t="s">
        <v>30539</v>
      </c>
      <c r="X34089" t="s">
        <v>33366</v>
      </c>
      <c r="Y34089" t="s">
        <v>145261</v>
      </c>
    </row>
    <row r="34090" spans="1:25" s="1" customFormat="1" ht="12.75" customHeight="1" x14ac:dyDescent="0.2">
      <c r="A34090" s="168">
        <v>5800173396</v>
      </c>
      <c r="B34090" t="s">
        <v>6163</v>
      </c>
      <c r="C34090" s="9" t="s">
        <v>61703</v>
      </c>
      <c r="D34090" s="7"/>
      <c r="E34090" s="105" t="s">
        <v>31949</v>
      </c>
      <c r="F34090" s="105"/>
      <c r="G34090" s="127" t="s">
        <v>155354</v>
      </c>
      <c r="H34090" s="98" t="s">
        <v>128673</v>
      </c>
      <c r="I34090" s="76" t="s">
        <v>127312</v>
      </c>
      <c r="J34090" s="120" t="s">
        <v>127439</v>
      </c>
      <c r="K34090" s="91" t="s">
        <v>127429</v>
      </c>
      <c r="L34090" s="9"/>
      <c r="M34090" s="154"/>
      <c r="N34090" s="96"/>
      <c r="O34090" s="8"/>
      <c r="P34090" s="13" t="s">
        <v>31947</v>
      </c>
      <c r="Q34090" s="95" t="s">
        <v>12249</v>
      </c>
      <c r="R34090" s="98" t="s">
        <v>121475</v>
      </c>
      <c r="S34090" s="9"/>
      <c r="T34090" s="9"/>
      <c r="U34090" s="9"/>
      <c r="V34090" s="95" t="s">
        <v>50694</v>
      </c>
      <c r="W34090" s="95" t="s">
        <v>11921</v>
      </c>
      <c r="X34090" s="13" t="s">
        <v>10528</v>
      </c>
      <c r="Y34090" s="14" t="s">
        <v>147561</v>
      </c>
    </row>
    <row r="34091" spans="1:25" s="1" customFormat="1" ht="12.75" customHeight="1" x14ac:dyDescent="0.2">
      <c r="A34091" s="168">
        <v>21100850512</v>
      </c>
      <c r="B34091" t="s">
        <v>144447</v>
      </c>
      <c r="C34091" s="1" t="s">
        <v>144448</v>
      </c>
      <c r="D34091" s="11"/>
      <c r="E34091" s="95" t="s">
        <v>31949</v>
      </c>
      <c r="F34091" s="95"/>
      <c r="G34091" s="101" t="s">
        <v>122023</v>
      </c>
      <c r="H34091" s="96" t="s">
        <v>128918</v>
      </c>
      <c r="I34091" s="76"/>
      <c r="J34091" s="76" t="s">
        <v>127306</v>
      </c>
      <c r="K34091" s="91" t="s">
        <v>127360</v>
      </c>
      <c r="L34091" s="9"/>
      <c r="M34091" s="155"/>
      <c r="N34091" s="96"/>
      <c r="O34091" s="8"/>
      <c r="P34091" t="s">
        <v>31947</v>
      </c>
      <c r="Q34091"/>
      <c r="R34091" s="98"/>
      <c r="V34091" s="95" t="s">
        <v>7860</v>
      </c>
      <c r="W34091" s="95" t="s">
        <v>7860</v>
      </c>
      <c r="X34091" t="s">
        <v>7331</v>
      </c>
      <c r="Y34091" t="s">
        <v>145134</v>
      </c>
    </row>
    <row r="34092" spans="1:25" s="1" customFormat="1" ht="12.75" customHeight="1" x14ac:dyDescent="0.2">
      <c r="A34092" s="168">
        <v>7100153115</v>
      </c>
      <c r="B34092" t="s">
        <v>8388</v>
      </c>
      <c r="C34092" s="65" t="s">
        <v>9338</v>
      </c>
      <c r="D34092" s="9"/>
      <c r="E34092" s="105" t="s">
        <v>31949</v>
      </c>
      <c r="F34092" s="105"/>
      <c r="G34092" s="127" t="s">
        <v>60019</v>
      </c>
      <c r="H34092" s="98" t="s">
        <v>128673</v>
      </c>
      <c r="I34092" s="76" t="s">
        <v>127417</v>
      </c>
      <c r="J34092" s="120" t="s">
        <v>127352</v>
      </c>
      <c r="K34092" s="91" t="s">
        <v>127322</v>
      </c>
      <c r="L34092" s="9"/>
      <c r="M34092" s="154" t="s">
        <v>168067</v>
      </c>
      <c r="N34092" s="95"/>
      <c r="O34092" s="8"/>
      <c r="P34092" s="13" t="s">
        <v>31947</v>
      </c>
      <c r="Q34092" s="13"/>
      <c r="R34092" s="95"/>
      <c r="S34092" s="8"/>
      <c r="T34092" s="8"/>
      <c r="U34092" s="8"/>
      <c r="V34092" s="95" t="s">
        <v>8389</v>
      </c>
      <c r="W34092" s="95" t="s">
        <v>8389</v>
      </c>
      <c r="X34092" s="13" t="s">
        <v>7347</v>
      </c>
      <c r="Y34092" s="14" t="s">
        <v>146105</v>
      </c>
    </row>
    <row r="34093" spans="1:25" s="1" customFormat="1" ht="12.75" customHeight="1" x14ac:dyDescent="0.2">
      <c r="A34093" s="168">
        <v>21100853509</v>
      </c>
      <c r="B34093" t="s">
        <v>144577</v>
      </c>
      <c r="C34093" s="1" t="s">
        <v>144578</v>
      </c>
      <c r="D34093" s="11" t="s">
        <v>144579</v>
      </c>
      <c r="E34093" s="95" t="s">
        <v>31950</v>
      </c>
      <c r="F34093" s="95"/>
      <c r="G34093" s="101" t="s">
        <v>140018</v>
      </c>
      <c r="H34093" s="96" t="s">
        <v>128673</v>
      </c>
      <c r="I34093" s="76"/>
      <c r="J34093" s="76" t="s">
        <v>127448</v>
      </c>
      <c r="K34093" s="91"/>
      <c r="L34093" s="9"/>
      <c r="M34093" s="155" t="s">
        <v>168067</v>
      </c>
      <c r="N34093" s="96" t="s">
        <v>12248</v>
      </c>
      <c r="O34093" s="8"/>
      <c r="P34093" t="s">
        <v>31947</v>
      </c>
      <c r="Q34093"/>
      <c r="R34093" s="98"/>
      <c r="V34093" s="95" t="s">
        <v>129342</v>
      </c>
      <c r="W34093" s="95" t="s">
        <v>90275</v>
      </c>
      <c r="X34093" t="s">
        <v>31912</v>
      </c>
      <c r="Y34093" t="s">
        <v>144940</v>
      </c>
    </row>
    <row r="34094" spans="1:25" s="1" customFormat="1" ht="12.75" customHeight="1" x14ac:dyDescent="0.2">
      <c r="A34094" s="168">
        <v>21100812121</v>
      </c>
      <c r="B34094" t="s">
        <v>141211</v>
      </c>
      <c r="C34094" s="91" t="s">
        <v>141212</v>
      </c>
      <c r="D34094" s="91" t="s">
        <v>141213</v>
      </c>
      <c r="E34094" s="91" t="s">
        <v>31949</v>
      </c>
      <c r="F34094" s="91"/>
      <c r="G34094" s="91" t="s">
        <v>122023</v>
      </c>
      <c r="H34094" s="91" t="s">
        <v>128673</v>
      </c>
      <c r="I34094" s="91"/>
      <c r="J34094" s="91" t="s">
        <v>127414</v>
      </c>
      <c r="K34094" s="91" t="s">
        <v>127439</v>
      </c>
      <c r="L34094" s="9"/>
      <c r="M34094" s="91" t="s">
        <v>168067</v>
      </c>
      <c r="N34094" s="91"/>
      <c r="O34094" s="8"/>
      <c r="P34094" s="90" t="s">
        <v>31947</v>
      </c>
      <c r="Q34094" s="90"/>
      <c r="R34094" s="90"/>
      <c r="S34094" s="91"/>
      <c r="T34094" s="91"/>
      <c r="U34094" s="91"/>
      <c r="V34094" t="s">
        <v>91775</v>
      </c>
      <c r="W34094" t="s">
        <v>91775</v>
      </c>
      <c r="X34094" s="95" t="s">
        <v>7347</v>
      </c>
      <c r="Y34094" t="s">
        <v>153811</v>
      </c>
    </row>
    <row r="34095" spans="1:25" s="1" customFormat="1" ht="12.75" customHeight="1" x14ac:dyDescent="0.2">
      <c r="A34095" s="168">
        <v>17300154912</v>
      </c>
      <c r="B34095" t="s">
        <v>1367</v>
      </c>
      <c r="C34095" s="9" t="s">
        <v>115132</v>
      </c>
      <c r="D34095" s="9" t="s">
        <v>128616</v>
      </c>
      <c r="E34095" s="105" t="s">
        <v>31949</v>
      </c>
      <c r="F34095" s="105"/>
      <c r="G34095" s="127" t="s">
        <v>1100</v>
      </c>
      <c r="H34095" s="148" t="s">
        <v>128785</v>
      </c>
      <c r="I34095" s="76" t="s">
        <v>127401</v>
      </c>
      <c r="J34095" s="120" t="s">
        <v>127497</v>
      </c>
      <c r="K34095" s="91" t="s">
        <v>127329</v>
      </c>
      <c r="L34095" s="9"/>
      <c r="M34095" s="154" t="s">
        <v>168067</v>
      </c>
      <c r="N34095" s="95"/>
      <c r="O34095" s="8"/>
      <c r="P34095" s="13" t="s">
        <v>31947</v>
      </c>
      <c r="Q34095" s="13" t="s">
        <v>12249</v>
      </c>
      <c r="R34095" s="95" t="s">
        <v>30791</v>
      </c>
      <c r="S34095" s="13"/>
      <c r="T34095" s="13"/>
      <c r="U34095" s="13"/>
      <c r="V34095" s="95" t="s">
        <v>24351</v>
      </c>
      <c r="W34095" s="95" t="s">
        <v>24351</v>
      </c>
      <c r="X34095" s="13" t="s">
        <v>7347</v>
      </c>
      <c r="Y34095" s="14" t="s">
        <v>92090</v>
      </c>
    </row>
    <row r="34096" spans="1:25" s="1" customFormat="1" ht="12.75" customHeight="1" x14ac:dyDescent="0.2">
      <c r="A34096" s="168">
        <v>21100305371</v>
      </c>
      <c r="B34096" t="s">
        <v>107344</v>
      </c>
      <c r="C34096" s="146" t="s">
        <v>115133</v>
      </c>
      <c r="D34096" s="146" t="s">
        <v>125471</v>
      </c>
      <c r="E34096" s="148" t="s">
        <v>31949</v>
      </c>
      <c r="F34096" s="148"/>
      <c r="G34096" s="146" t="s">
        <v>106517</v>
      </c>
      <c r="H34096" s="98" t="s">
        <v>128673</v>
      </c>
      <c r="I34096" s="76" t="s">
        <v>127436</v>
      </c>
      <c r="J34096" s="146" t="s">
        <v>127405</v>
      </c>
      <c r="K34096" s="91" t="s">
        <v>127468</v>
      </c>
      <c r="L34096" s="9"/>
      <c r="M34096" s="154" t="s">
        <v>168067</v>
      </c>
      <c r="N34096" s="146"/>
      <c r="O34096" s="8"/>
      <c r="P34096" s="146" t="s">
        <v>31947</v>
      </c>
      <c r="Q34096" s="146"/>
      <c r="R34096" s="146"/>
      <c r="S34096" s="146"/>
      <c r="T34096" s="146"/>
      <c r="U34096" s="146"/>
      <c r="V34096" s="146" t="s">
        <v>21137</v>
      </c>
      <c r="W34096" s="146" t="s">
        <v>21137</v>
      </c>
      <c r="X34096" s="146" t="s">
        <v>7347</v>
      </c>
      <c r="Y34096" s="146" t="s">
        <v>145353</v>
      </c>
    </row>
    <row r="34097" spans="1:25" s="1" customFormat="1" ht="12.75" customHeight="1" x14ac:dyDescent="0.2">
      <c r="A34097" s="168">
        <v>11300153730</v>
      </c>
      <c r="B34097" t="s">
        <v>9899</v>
      </c>
      <c r="C34097" s="65" t="s">
        <v>9339</v>
      </c>
      <c r="D34097" s="9"/>
      <c r="E34097" s="105" t="s">
        <v>31950</v>
      </c>
      <c r="F34097" s="105"/>
      <c r="G34097" s="127" t="s">
        <v>91155</v>
      </c>
      <c r="H34097" s="96"/>
      <c r="I34097" s="76"/>
      <c r="J34097" s="120"/>
      <c r="K34097" s="91"/>
      <c r="L34097" s="9"/>
      <c r="M34097" s="154"/>
      <c r="N34097" s="95"/>
      <c r="O34097" s="8"/>
      <c r="P34097" s="13" t="s">
        <v>31947</v>
      </c>
      <c r="Q34097" s="95" t="s">
        <v>12250</v>
      </c>
      <c r="R34097" s="95" t="s">
        <v>94348</v>
      </c>
      <c r="S34097" s="8"/>
      <c r="T34097" s="8"/>
      <c r="U34097" s="8"/>
      <c r="V34097" s="95" t="s">
        <v>9900</v>
      </c>
      <c r="W34097" s="95" t="s">
        <v>9900</v>
      </c>
      <c r="X34097" s="13" t="s">
        <v>31923</v>
      </c>
      <c r="Y34097" s="14" t="s">
        <v>145045</v>
      </c>
    </row>
    <row r="34098" spans="1:25" s="1" customFormat="1" ht="12.75" customHeight="1" x14ac:dyDescent="0.2">
      <c r="A34098" s="168">
        <v>16610</v>
      </c>
      <c r="B34098" t="s">
        <v>31136</v>
      </c>
      <c r="C34098" s="9" t="s">
        <v>41454</v>
      </c>
      <c r="D34098" s="7" t="s">
        <v>49212</v>
      </c>
      <c r="E34098" s="105" t="s">
        <v>31949</v>
      </c>
      <c r="F34098" s="105"/>
      <c r="G34098" s="127" t="s">
        <v>60017</v>
      </c>
      <c r="H34098" s="96" t="s">
        <v>128673</v>
      </c>
      <c r="I34098" s="76" t="s">
        <v>127457</v>
      </c>
      <c r="J34098" s="120" t="s">
        <v>127360</v>
      </c>
      <c r="K34098" s="91" t="s">
        <v>127432</v>
      </c>
      <c r="L34098" s="9"/>
      <c r="M34098" s="154"/>
      <c r="N34098" s="96" t="s">
        <v>12248</v>
      </c>
      <c r="O34098" s="8"/>
      <c r="P34098" s="13" t="s">
        <v>31947</v>
      </c>
      <c r="Q34098" s="13"/>
      <c r="R34098" s="98"/>
      <c r="S34098" s="9"/>
      <c r="T34098" s="9"/>
      <c r="U34098" s="9"/>
      <c r="V34098" s="95" t="s">
        <v>36442</v>
      </c>
      <c r="W34098" s="95" t="s">
        <v>11921</v>
      </c>
      <c r="X34098" s="13" t="s">
        <v>10528</v>
      </c>
      <c r="Y34098" s="14" t="s">
        <v>145045</v>
      </c>
    </row>
    <row r="34099" spans="1:25" s="1" customFormat="1" ht="12.75" customHeight="1" x14ac:dyDescent="0.2">
      <c r="A34099" s="168">
        <v>16611</v>
      </c>
      <c r="B34099" t="s">
        <v>31566</v>
      </c>
      <c r="C34099" s="9" t="s">
        <v>58755</v>
      </c>
      <c r="D34099" s="7"/>
      <c r="E34099" s="105" t="s">
        <v>31949</v>
      </c>
      <c r="F34099" s="105"/>
      <c r="G34099" s="127" t="s">
        <v>61283</v>
      </c>
      <c r="H34099" s="99" t="s">
        <v>128673</v>
      </c>
      <c r="I34099" s="76" t="s">
        <v>127444</v>
      </c>
      <c r="J34099" s="120" t="s">
        <v>127336</v>
      </c>
      <c r="K34099" s="91" t="s">
        <v>127335</v>
      </c>
      <c r="L34099" s="9"/>
      <c r="M34099" s="154"/>
      <c r="N34099" s="96" t="s">
        <v>12248</v>
      </c>
      <c r="O34099" s="8"/>
      <c r="P34099" s="13" t="s">
        <v>31947</v>
      </c>
      <c r="Q34099" s="13"/>
      <c r="R34099" s="98"/>
      <c r="S34099" s="9"/>
      <c r="T34099" s="9"/>
      <c r="U34099" s="9"/>
      <c r="V34099" s="95" t="s">
        <v>11921</v>
      </c>
      <c r="W34099" s="95" t="s">
        <v>11921</v>
      </c>
      <c r="X34099" s="13" t="s">
        <v>31923</v>
      </c>
      <c r="Y34099" s="14" t="s">
        <v>145045</v>
      </c>
    </row>
    <row r="34100" spans="1:25" s="1" customFormat="1" ht="12.75" customHeight="1" x14ac:dyDescent="0.2">
      <c r="A34100" s="168">
        <v>21100811516</v>
      </c>
      <c r="B34100" t="s">
        <v>141214</v>
      </c>
      <c r="C34100" s="91" t="s">
        <v>141215</v>
      </c>
      <c r="D34100" s="91" t="s">
        <v>141216</v>
      </c>
      <c r="E34100" s="91" t="s">
        <v>31949</v>
      </c>
      <c r="F34100" s="91"/>
      <c r="G34100" s="91" t="s">
        <v>122023</v>
      </c>
      <c r="H34100" s="91" t="s">
        <v>128678</v>
      </c>
      <c r="I34100" s="91"/>
      <c r="J34100" s="91" t="s">
        <v>127306</v>
      </c>
      <c r="K34100" s="91" t="s">
        <v>127337</v>
      </c>
      <c r="L34100" s="9"/>
      <c r="M34100" s="91" t="s">
        <v>168067</v>
      </c>
      <c r="N34100" s="91"/>
      <c r="O34100" s="8"/>
      <c r="P34100" s="90" t="s">
        <v>31947</v>
      </c>
      <c r="Q34100" s="90"/>
      <c r="R34100" s="90"/>
      <c r="S34100" s="91"/>
      <c r="T34100" s="91"/>
      <c r="U34100" s="91"/>
      <c r="V34100" t="s">
        <v>141217</v>
      </c>
      <c r="W34100" t="s">
        <v>141217</v>
      </c>
      <c r="X34100" t="s">
        <v>33354</v>
      </c>
      <c r="Y34100" t="s">
        <v>153812</v>
      </c>
    </row>
    <row r="34101" spans="1:25" s="1" customFormat="1" ht="12.75" customHeight="1" x14ac:dyDescent="0.2">
      <c r="A34101" s="168">
        <v>19500157825</v>
      </c>
      <c r="B34101" t="s">
        <v>72123</v>
      </c>
      <c r="C34101" s="33" t="s">
        <v>115134</v>
      </c>
      <c r="D34101" s="33" t="s">
        <v>125472</v>
      </c>
      <c r="E34101" s="105" t="s">
        <v>31949</v>
      </c>
      <c r="F34101" s="105"/>
      <c r="G34101" s="127" t="s">
        <v>73671</v>
      </c>
      <c r="H34101" s="96" t="s">
        <v>128673</v>
      </c>
      <c r="I34101" s="76" t="s">
        <v>127365</v>
      </c>
      <c r="J34101" s="120" t="s">
        <v>127367</v>
      </c>
      <c r="K34101" s="91" t="s">
        <v>127548</v>
      </c>
      <c r="L34101" s="9"/>
      <c r="M34101" s="154" t="s">
        <v>168067</v>
      </c>
      <c r="N34101" s="118" t="s">
        <v>12248</v>
      </c>
      <c r="O34101" s="8"/>
      <c r="P34101" s="32" t="s">
        <v>31947</v>
      </c>
      <c r="Q34101" s="32"/>
      <c r="R34101" s="32"/>
      <c r="S34101" s="32"/>
      <c r="T34101" s="32"/>
      <c r="U34101" s="32"/>
      <c r="V34101" s="32" t="s">
        <v>41905</v>
      </c>
      <c r="W34101" s="58" t="s">
        <v>120453</v>
      </c>
      <c r="X34101" s="34" t="s">
        <v>31912</v>
      </c>
      <c r="Y34101" s="32" t="s">
        <v>145419</v>
      </c>
    </row>
    <row r="34102" spans="1:25" s="1" customFormat="1" ht="12.75" customHeight="1" x14ac:dyDescent="0.2">
      <c r="A34102" s="168">
        <v>21100812857</v>
      </c>
      <c r="B34102" t="s">
        <v>141218</v>
      </c>
      <c r="C34102" s="91" t="s">
        <v>141219</v>
      </c>
      <c r="D34102" s="91"/>
      <c r="E34102" s="91" t="s">
        <v>31949</v>
      </c>
      <c r="F34102" s="91"/>
      <c r="G34102" s="91" t="s">
        <v>116227</v>
      </c>
      <c r="H34102" s="91" t="s">
        <v>128673</v>
      </c>
      <c r="I34102" s="91"/>
      <c r="J34102" s="91" t="s">
        <v>127402</v>
      </c>
      <c r="K34102" s="91" t="s">
        <v>127408</v>
      </c>
      <c r="L34102" s="9"/>
      <c r="M34102" s="91"/>
      <c r="N34102" s="91"/>
      <c r="O34102" s="8"/>
      <c r="P34102" s="90" t="s">
        <v>31947</v>
      </c>
      <c r="Q34102" s="90"/>
      <c r="R34102" s="90"/>
      <c r="S34102" s="91"/>
      <c r="T34102" s="91"/>
      <c r="U34102" s="91"/>
      <c r="V34102" t="s">
        <v>57578</v>
      </c>
      <c r="W34102" t="s">
        <v>57578</v>
      </c>
      <c r="X34102" t="s">
        <v>33361</v>
      </c>
      <c r="Y34102" t="s">
        <v>153813</v>
      </c>
    </row>
    <row r="34103" spans="1:25" s="1" customFormat="1" ht="12.75" customHeight="1" x14ac:dyDescent="0.2">
      <c r="A34103" s="168">
        <v>21100823806</v>
      </c>
      <c r="B34103" t="s">
        <v>141220</v>
      </c>
      <c r="C34103" s="91" t="s">
        <v>141221</v>
      </c>
      <c r="D34103" s="91"/>
      <c r="E34103" s="91" t="s">
        <v>31949</v>
      </c>
      <c r="F34103" s="91"/>
      <c r="G34103" s="91" t="s">
        <v>130485</v>
      </c>
      <c r="H34103" s="91" t="s">
        <v>128673</v>
      </c>
      <c r="I34103" s="91"/>
      <c r="J34103" s="91"/>
      <c r="K34103" s="91" t="s">
        <v>127306</v>
      </c>
      <c r="L34103" s="9"/>
      <c r="M34103" s="91"/>
      <c r="N34103" s="91"/>
      <c r="O34103" s="8"/>
      <c r="P34103" s="90" t="s">
        <v>8447</v>
      </c>
      <c r="Q34103" s="90"/>
      <c r="R34103" s="90"/>
      <c r="S34103" s="91"/>
      <c r="T34103" s="91"/>
      <c r="U34103" s="91"/>
      <c r="V34103" t="s">
        <v>11430</v>
      </c>
      <c r="W34103" t="s">
        <v>12506</v>
      </c>
      <c r="X34103" t="s">
        <v>10528</v>
      </c>
      <c r="Y34103" t="s">
        <v>153814</v>
      </c>
    </row>
    <row r="34104" spans="1:25" s="1" customFormat="1" ht="12.75" customHeight="1" x14ac:dyDescent="0.2">
      <c r="A34104" s="96" t="s">
        <v>163249</v>
      </c>
      <c r="B34104" t="s">
        <v>163250</v>
      </c>
      <c r="C34104" s="1" t="s">
        <v>163251</v>
      </c>
      <c r="D34104" s="11"/>
      <c r="E34104" s="95" t="s">
        <v>31949</v>
      </c>
      <c r="F34104" s="95"/>
      <c r="G34104" s="101" t="s">
        <v>160334</v>
      </c>
      <c r="H34104" s="96" t="s">
        <v>128673</v>
      </c>
      <c r="I34104" s="76"/>
      <c r="J34104" s="76"/>
      <c r="K34104" s="76" t="s">
        <v>127577</v>
      </c>
      <c r="L34104" s="9"/>
      <c r="M34104" s="155"/>
      <c r="N34104" s="96"/>
      <c r="O34104" s="8"/>
      <c r="P34104" t="s">
        <v>8447</v>
      </c>
      <c r="Q34104"/>
      <c r="R34104" s="98"/>
      <c r="V34104" s="95" t="s">
        <v>91295</v>
      </c>
      <c r="W34104" s="95" t="s">
        <v>12506</v>
      </c>
      <c r="X34104" t="s">
        <v>7352</v>
      </c>
      <c r="Y34104" t="s">
        <v>163902</v>
      </c>
    </row>
    <row r="34105" spans="1:25" s="1" customFormat="1" ht="12.75" customHeight="1" x14ac:dyDescent="0.2">
      <c r="A34105" s="168">
        <v>21100831304</v>
      </c>
      <c r="B34105" t="s">
        <v>144680</v>
      </c>
      <c r="C34105" s="1" t="s">
        <v>144681</v>
      </c>
      <c r="D34105" s="11"/>
      <c r="E34105" s="95" t="s">
        <v>31949</v>
      </c>
      <c r="F34105" s="95"/>
      <c r="G34105" s="101" t="s">
        <v>130485</v>
      </c>
      <c r="H34105" s="96" t="s">
        <v>128673</v>
      </c>
      <c r="I34105" s="76"/>
      <c r="J34105" s="76"/>
      <c r="K34105" s="91" t="s">
        <v>127410</v>
      </c>
      <c r="L34105" s="9"/>
      <c r="M34105" s="155"/>
      <c r="N34105" s="96"/>
      <c r="O34105" s="8"/>
      <c r="P34105" t="s">
        <v>8447</v>
      </c>
      <c r="Q34105"/>
      <c r="R34105" s="98"/>
      <c r="V34105" s="95" t="s">
        <v>91295</v>
      </c>
      <c r="W34105" s="95" t="s">
        <v>12506</v>
      </c>
      <c r="X34105" t="s">
        <v>7352</v>
      </c>
      <c r="Y34105" t="s">
        <v>153815</v>
      </c>
    </row>
    <row r="34106" spans="1:25" s="1" customFormat="1" ht="12.75" customHeight="1" x14ac:dyDescent="0.2">
      <c r="A34106" s="168">
        <v>21100823807</v>
      </c>
      <c r="B34106" t="s">
        <v>141222</v>
      </c>
      <c r="C34106" s="91" t="s">
        <v>141223</v>
      </c>
      <c r="D34106" s="91"/>
      <c r="E34106" s="91" t="s">
        <v>31949</v>
      </c>
      <c r="F34106" s="91"/>
      <c r="G34106" s="91" t="s">
        <v>122023</v>
      </c>
      <c r="H34106" s="91" t="s">
        <v>128673</v>
      </c>
      <c r="I34106" s="91"/>
      <c r="J34106" s="91"/>
      <c r="K34106" s="91" t="s">
        <v>127306</v>
      </c>
      <c r="L34106" s="9"/>
      <c r="M34106" s="91"/>
      <c r="N34106" s="91"/>
      <c r="O34106" s="8"/>
      <c r="P34106" s="90" t="s">
        <v>8447</v>
      </c>
      <c r="Q34106" s="90"/>
      <c r="R34106" s="90"/>
      <c r="S34106" s="91"/>
      <c r="T34106" s="91"/>
      <c r="U34106" s="91"/>
      <c r="V34106" t="s">
        <v>11430</v>
      </c>
      <c r="W34106" t="s">
        <v>12506</v>
      </c>
      <c r="X34106" t="s">
        <v>10528</v>
      </c>
      <c r="Y34106" t="s">
        <v>153816</v>
      </c>
    </row>
    <row r="34107" spans="1:25" s="1" customFormat="1" ht="12.75" customHeight="1" x14ac:dyDescent="0.2">
      <c r="A34107" s="168">
        <v>18514</v>
      </c>
      <c r="B34107" t="s">
        <v>30461</v>
      </c>
      <c r="C34107" s="9" t="s">
        <v>47477</v>
      </c>
      <c r="D34107" s="7"/>
      <c r="E34107" s="105" t="s">
        <v>31950</v>
      </c>
      <c r="F34107" s="105"/>
      <c r="G34107" s="127" t="s">
        <v>64885</v>
      </c>
      <c r="H34107" s="96"/>
      <c r="I34107" s="76"/>
      <c r="J34107" s="120"/>
      <c r="K34107" s="91"/>
      <c r="L34107" s="9"/>
      <c r="M34107" s="154"/>
      <c r="N34107" s="96"/>
      <c r="O34107" s="8"/>
      <c r="P34107" s="13" t="s">
        <v>31947</v>
      </c>
      <c r="Q34107" s="13"/>
      <c r="R34107" s="98"/>
      <c r="S34107" s="9"/>
      <c r="T34107" s="9"/>
      <c r="U34107" s="9"/>
      <c r="V34107" s="95" t="s">
        <v>30462</v>
      </c>
      <c r="W34107" s="95" t="s">
        <v>30462</v>
      </c>
      <c r="X34107" s="13" t="s">
        <v>31913</v>
      </c>
      <c r="Y34107" s="14" t="s">
        <v>145487</v>
      </c>
    </row>
    <row r="34108" spans="1:25" s="1" customFormat="1" ht="12.75" customHeight="1" x14ac:dyDescent="0.2">
      <c r="A34108" s="168">
        <v>65104</v>
      </c>
      <c r="B34108" t="s">
        <v>26702</v>
      </c>
      <c r="C34108" s="9" t="s">
        <v>55775</v>
      </c>
      <c r="D34108" s="7"/>
      <c r="E34108" s="105" t="s">
        <v>31950</v>
      </c>
      <c r="F34108" s="105"/>
      <c r="G34108" s="127" t="s">
        <v>78416</v>
      </c>
      <c r="H34108" s="98"/>
      <c r="I34108" s="76"/>
      <c r="J34108" s="120"/>
      <c r="K34108" s="91"/>
      <c r="L34108" s="9"/>
      <c r="M34108" s="154"/>
      <c r="N34108" s="96"/>
      <c r="O34108" s="8"/>
      <c r="P34108" s="13" t="s">
        <v>31947</v>
      </c>
      <c r="Q34108" s="13" t="s">
        <v>12250</v>
      </c>
      <c r="R34108" s="98" t="s">
        <v>8099</v>
      </c>
      <c r="S34108" s="9"/>
      <c r="T34108" s="9"/>
      <c r="U34108" s="9"/>
      <c r="V34108" s="95" t="s">
        <v>31723</v>
      </c>
      <c r="W34108" s="32" t="s">
        <v>13704</v>
      </c>
      <c r="X34108" s="13" t="s">
        <v>10528</v>
      </c>
      <c r="Y34108" s="14" t="s">
        <v>146534</v>
      </c>
    </row>
    <row r="34109" spans="1:25" s="1" customFormat="1" ht="12.75" customHeight="1" x14ac:dyDescent="0.2">
      <c r="A34109" s="168">
        <v>7000153208</v>
      </c>
      <c r="B34109" t="s">
        <v>9923</v>
      </c>
      <c r="C34109" s="65" t="s">
        <v>9340</v>
      </c>
      <c r="D34109" s="9" t="s">
        <v>6515</v>
      </c>
      <c r="E34109" s="105" t="s">
        <v>31949</v>
      </c>
      <c r="F34109" s="105"/>
      <c r="G34109" s="127" t="s">
        <v>60019</v>
      </c>
      <c r="H34109" s="96" t="s">
        <v>128673</v>
      </c>
      <c r="I34109" s="76" t="s">
        <v>127681</v>
      </c>
      <c r="J34109" s="120" t="s">
        <v>127504</v>
      </c>
      <c r="K34109" s="91" t="s">
        <v>127549</v>
      </c>
      <c r="L34109" s="9"/>
      <c r="M34109" s="154"/>
      <c r="N34109" s="96" t="s">
        <v>12248</v>
      </c>
      <c r="O34109" s="8"/>
      <c r="P34109" s="13" t="s">
        <v>31947</v>
      </c>
      <c r="Q34109" s="13"/>
      <c r="R34109" s="95"/>
      <c r="S34109" s="8"/>
      <c r="T34109" s="8"/>
      <c r="U34109" s="8"/>
      <c r="V34109" s="95" t="s">
        <v>41905</v>
      </c>
      <c r="W34109" s="58" t="s">
        <v>120453</v>
      </c>
      <c r="X34109" s="13" t="s">
        <v>31912</v>
      </c>
      <c r="Y34109" s="14" t="s">
        <v>144994</v>
      </c>
    </row>
    <row r="34110" spans="1:25" s="1" customFormat="1" ht="12.75" customHeight="1" x14ac:dyDescent="0.2">
      <c r="A34110" s="168">
        <v>24928</v>
      </c>
      <c r="B34110" t="s">
        <v>35594</v>
      </c>
      <c r="C34110" s="9" t="s">
        <v>64683</v>
      </c>
      <c r="D34110" s="7"/>
      <c r="E34110" s="105" t="s">
        <v>31949</v>
      </c>
      <c r="F34110" s="105"/>
      <c r="G34110" s="127" t="s">
        <v>60039</v>
      </c>
      <c r="H34110" s="96" t="s">
        <v>128673</v>
      </c>
      <c r="I34110" s="76" t="s">
        <v>127382</v>
      </c>
      <c r="J34110" s="120" t="s">
        <v>127527</v>
      </c>
      <c r="K34110" s="91" t="s">
        <v>127723</v>
      </c>
      <c r="L34110" s="9"/>
      <c r="M34110" s="154"/>
      <c r="N34110" s="96" t="s">
        <v>12248</v>
      </c>
      <c r="O34110" s="8"/>
      <c r="P34110" s="13" t="s">
        <v>31947</v>
      </c>
      <c r="Q34110" s="95" t="s">
        <v>12249</v>
      </c>
      <c r="R34110" s="98" t="s">
        <v>121477</v>
      </c>
      <c r="S34110" s="9"/>
      <c r="T34110" s="9"/>
      <c r="U34110" s="9"/>
      <c r="V34110" s="95" t="s">
        <v>35595</v>
      </c>
      <c r="W34110" s="95" t="s">
        <v>11921</v>
      </c>
      <c r="X34110" s="13" t="s">
        <v>31923</v>
      </c>
      <c r="Y34110" s="14" t="s">
        <v>147787</v>
      </c>
    </row>
    <row r="34111" spans="1:25" s="1" customFormat="1" ht="12.75" customHeight="1" x14ac:dyDescent="0.2">
      <c r="A34111" s="168">
        <v>21100431996</v>
      </c>
      <c r="B34111" t="s">
        <v>121477</v>
      </c>
      <c r="C34111" s="1" t="s">
        <v>122720</v>
      </c>
      <c r="D34111" s="11"/>
      <c r="E34111" s="95" t="s">
        <v>31950</v>
      </c>
      <c r="F34111" s="95"/>
      <c r="G34111" s="101" t="s">
        <v>62289</v>
      </c>
      <c r="H34111" s="98"/>
      <c r="I34111" s="76"/>
      <c r="J34111" s="76"/>
      <c r="K34111" s="91"/>
      <c r="L34111" s="9"/>
      <c r="M34111" s="154"/>
      <c r="N34111" s="96"/>
      <c r="O34111" s="8"/>
      <c r="P34111" t="s">
        <v>31947</v>
      </c>
      <c r="Q34111" t="s">
        <v>12250</v>
      </c>
      <c r="R34111" s="98" t="s">
        <v>35594</v>
      </c>
      <c r="V34111" s="95" t="s">
        <v>90873</v>
      </c>
      <c r="W34111" s="95" t="s">
        <v>11921</v>
      </c>
      <c r="X34111" t="s">
        <v>31923</v>
      </c>
      <c r="Y34111" t="s">
        <v>147787</v>
      </c>
    </row>
    <row r="34112" spans="1:25" s="1" customFormat="1" ht="12.75" customHeight="1" x14ac:dyDescent="0.2">
      <c r="A34112" s="168">
        <v>6100153019</v>
      </c>
      <c r="B34112" t="s">
        <v>9937</v>
      </c>
      <c r="C34112" s="65" t="s">
        <v>9341</v>
      </c>
      <c r="D34112" s="9" t="s">
        <v>6516</v>
      </c>
      <c r="E34112" s="105" t="s">
        <v>31949</v>
      </c>
      <c r="F34112" s="105"/>
      <c r="G34112" s="127" t="s">
        <v>60019</v>
      </c>
      <c r="H34112" s="96" t="s">
        <v>128673</v>
      </c>
      <c r="I34112" s="76" t="s">
        <v>127504</v>
      </c>
      <c r="J34112" s="120" t="s">
        <v>127449</v>
      </c>
      <c r="K34112" s="91" t="s">
        <v>127681</v>
      </c>
      <c r="L34112" s="9"/>
      <c r="M34112" s="154"/>
      <c r="N34112" s="118" t="s">
        <v>12248</v>
      </c>
      <c r="O34112" s="8"/>
      <c r="P34112" s="13" t="s">
        <v>31947</v>
      </c>
      <c r="Q34112" s="13"/>
      <c r="R34112" s="95"/>
      <c r="S34112" s="8"/>
      <c r="T34112" s="8"/>
      <c r="U34112" s="8"/>
      <c r="V34112" s="95" t="s">
        <v>41905</v>
      </c>
      <c r="W34112" s="58" t="s">
        <v>120453</v>
      </c>
      <c r="X34112" s="13" t="s">
        <v>31912</v>
      </c>
      <c r="Y34112" s="14" t="s">
        <v>153817</v>
      </c>
    </row>
    <row r="34113" spans="1:25" s="1" customFormat="1" ht="12.75" customHeight="1" x14ac:dyDescent="0.2">
      <c r="A34113" s="168">
        <v>33003</v>
      </c>
      <c r="B34113" t="s">
        <v>22584</v>
      </c>
      <c r="C34113" s="9" t="s">
        <v>53980</v>
      </c>
      <c r="D34113" s="7"/>
      <c r="E34113" s="105" t="s">
        <v>31950</v>
      </c>
      <c r="F34113" s="105"/>
      <c r="G34113" s="127" t="s">
        <v>59550</v>
      </c>
      <c r="H34113" s="96"/>
      <c r="I34113" s="76"/>
      <c r="J34113" s="120"/>
      <c r="K34113" s="91"/>
      <c r="L34113" s="9"/>
      <c r="M34113" s="154"/>
      <c r="N34113" s="96"/>
      <c r="O34113" s="8"/>
      <c r="P34113" s="13" t="s">
        <v>31947</v>
      </c>
      <c r="Q34113" s="13" t="s">
        <v>8448</v>
      </c>
      <c r="R34113" s="98" t="s">
        <v>31484</v>
      </c>
      <c r="S34113" s="9"/>
      <c r="T34113" s="9"/>
      <c r="U34113" s="9"/>
      <c r="V34113" s="95" t="s">
        <v>50690</v>
      </c>
      <c r="W34113" s="39" t="s">
        <v>90273</v>
      </c>
      <c r="X34113" s="13" t="s">
        <v>31923</v>
      </c>
      <c r="Y34113" s="14" t="s">
        <v>92091</v>
      </c>
    </row>
    <row r="34114" spans="1:25" s="1" customFormat="1" ht="12.75" customHeight="1" x14ac:dyDescent="0.2">
      <c r="A34114" s="168">
        <v>21100830431</v>
      </c>
      <c r="B34114" t="s">
        <v>143124</v>
      </c>
      <c r="C34114" s="1" t="s">
        <v>143125</v>
      </c>
      <c r="D34114" s="11" t="s">
        <v>143126</v>
      </c>
      <c r="E34114" s="95" t="s">
        <v>31949</v>
      </c>
      <c r="F34114" s="95"/>
      <c r="G34114" s="101" t="s">
        <v>122023</v>
      </c>
      <c r="H34114" s="96" t="s">
        <v>128673</v>
      </c>
      <c r="I34114" s="76"/>
      <c r="J34114" s="76" t="s">
        <v>127559</v>
      </c>
      <c r="K34114" s="91" t="s">
        <v>127465</v>
      </c>
      <c r="L34114" s="9"/>
      <c r="M34114" s="155"/>
      <c r="N34114" s="96"/>
      <c r="O34114" s="8"/>
      <c r="P34114" t="s">
        <v>31947</v>
      </c>
      <c r="Q34114"/>
      <c r="R34114" s="98"/>
      <c r="V34114" s="95" t="s">
        <v>143127</v>
      </c>
      <c r="W34114" s="95" t="s">
        <v>47290</v>
      </c>
      <c r="X34114" t="s">
        <v>10528</v>
      </c>
      <c r="Y34114" t="s">
        <v>153818</v>
      </c>
    </row>
    <row r="34115" spans="1:25" s="1" customFormat="1" ht="12.75" customHeight="1" x14ac:dyDescent="0.2">
      <c r="A34115" s="168">
        <v>3300147704</v>
      </c>
      <c r="B34115" t="s">
        <v>8100</v>
      </c>
      <c r="C34115" s="9" t="s">
        <v>50045</v>
      </c>
      <c r="D34115" s="7" t="s">
        <v>49213</v>
      </c>
      <c r="E34115" s="105" t="s">
        <v>31949</v>
      </c>
      <c r="F34115" s="105"/>
      <c r="G34115" s="127" t="s">
        <v>69940</v>
      </c>
      <c r="H34115" s="96" t="s">
        <v>128673</v>
      </c>
      <c r="I34115" s="76" t="s">
        <v>127403</v>
      </c>
      <c r="J34115" s="120" t="s">
        <v>127548</v>
      </c>
      <c r="K34115" s="91" t="s">
        <v>127658</v>
      </c>
      <c r="L34115" s="9"/>
      <c r="M34115" s="154"/>
      <c r="N34115" s="96"/>
      <c r="O34115" s="8"/>
      <c r="P34115" s="13" t="s">
        <v>31947</v>
      </c>
      <c r="Q34115" s="13"/>
      <c r="R34115" s="98"/>
      <c r="S34115" s="9"/>
      <c r="T34115" s="9"/>
      <c r="U34115" s="9"/>
      <c r="V34115" s="95" t="s">
        <v>11921</v>
      </c>
      <c r="W34115" s="95" t="s">
        <v>11921</v>
      </c>
      <c r="X34115" s="13" t="s">
        <v>31923</v>
      </c>
      <c r="Y34115" s="14" t="s">
        <v>147767</v>
      </c>
    </row>
    <row r="34116" spans="1:25" s="1" customFormat="1" ht="12.75" customHeight="1" x14ac:dyDescent="0.2">
      <c r="A34116" s="168">
        <v>92090</v>
      </c>
      <c r="B34116" t="s">
        <v>26649</v>
      </c>
      <c r="C34116" s="9" t="s">
        <v>45082</v>
      </c>
      <c r="D34116" s="7"/>
      <c r="E34116" s="158" t="s">
        <v>31950</v>
      </c>
      <c r="F34116" s="158"/>
      <c r="G34116" s="127" t="s">
        <v>122963</v>
      </c>
      <c r="H34116" s="148"/>
      <c r="I34116" s="76"/>
      <c r="J34116" s="120"/>
      <c r="K34116" s="91"/>
      <c r="L34116" s="9" t="s">
        <v>13212</v>
      </c>
      <c r="M34116" s="154"/>
      <c r="N34116" s="96"/>
      <c r="O34116" s="8"/>
      <c r="P34116" s="13" t="s">
        <v>31947</v>
      </c>
      <c r="Q34116" s="13"/>
      <c r="R34116" s="98"/>
      <c r="S34116" s="9"/>
      <c r="T34116" s="9"/>
      <c r="U34116" s="9"/>
      <c r="V34116" s="95" t="s">
        <v>128279</v>
      </c>
      <c r="W34116" s="95" t="s">
        <v>128279</v>
      </c>
      <c r="X34116" s="13" t="s">
        <v>7345</v>
      </c>
      <c r="Y34116" s="14" t="s">
        <v>92090</v>
      </c>
    </row>
    <row r="34117" spans="1:25" s="1" customFormat="1" ht="12.75" customHeight="1" x14ac:dyDescent="0.2">
      <c r="A34117" s="168">
        <v>19900193802</v>
      </c>
      <c r="B34117" t="s">
        <v>107345</v>
      </c>
      <c r="C34117" s="146" t="s">
        <v>115135</v>
      </c>
      <c r="D34117" s="146"/>
      <c r="E34117" s="148" t="s">
        <v>31950</v>
      </c>
      <c r="F34117" s="148"/>
      <c r="G34117" s="146" t="s">
        <v>79639</v>
      </c>
      <c r="H34117" s="96"/>
      <c r="I34117" s="76"/>
      <c r="J34117" s="146"/>
      <c r="K34117" s="91"/>
      <c r="L34117" s="9"/>
      <c r="M34117" s="154"/>
      <c r="N34117" s="146"/>
      <c r="O34117" s="8"/>
      <c r="P34117" s="146" t="s">
        <v>31947</v>
      </c>
      <c r="Q34117" s="146"/>
      <c r="R34117" s="146"/>
      <c r="S34117" s="146"/>
      <c r="T34117" s="146"/>
      <c r="U34117" s="146"/>
      <c r="V34117" s="146" t="s">
        <v>107346</v>
      </c>
      <c r="W34117" s="146" t="s">
        <v>107346</v>
      </c>
      <c r="X34117" s="146" t="s">
        <v>10528</v>
      </c>
      <c r="Y34117" s="146" t="s">
        <v>153819</v>
      </c>
    </row>
    <row r="34118" spans="1:25" s="1" customFormat="1" ht="12.75" customHeight="1" x14ac:dyDescent="0.2">
      <c r="A34118" s="168">
        <v>21100853507</v>
      </c>
      <c r="B34118" t="s">
        <v>142704</v>
      </c>
      <c r="C34118" s="1" t="s">
        <v>142705</v>
      </c>
      <c r="D34118" s="11" t="s">
        <v>142706</v>
      </c>
      <c r="E34118" s="95" t="s">
        <v>31950</v>
      </c>
      <c r="F34118" s="95"/>
      <c r="G34118" s="101" t="s">
        <v>167205</v>
      </c>
      <c r="H34118" s="96" t="s">
        <v>128743</v>
      </c>
      <c r="I34118" s="76"/>
      <c r="J34118" s="76" t="s">
        <v>127306</v>
      </c>
      <c r="K34118" s="91"/>
      <c r="L34118" s="9"/>
      <c r="M34118" s="155"/>
      <c r="N34118" s="96"/>
      <c r="O34118" s="8"/>
      <c r="P34118" t="s">
        <v>31947</v>
      </c>
      <c r="Q34118"/>
      <c r="R34118" s="98"/>
      <c r="V34118" s="95" t="s">
        <v>142707</v>
      </c>
      <c r="W34118" s="95" t="s">
        <v>142707</v>
      </c>
      <c r="X34118" t="s">
        <v>31927</v>
      </c>
      <c r="Y34118" t="s">
        <v>145290</v>
      </c>
    </row>
    <row r="34119" spans="1:25" s="1" customFormat="1" ht="12.75" customHeight="1" x14ac:dyDescent="0.2">
      <c r="A34119" s="168">
        <v>101166</v>
      </c>
      <c r="B34119" t="s">
        <v>8091</v>
      </c>
      <c r="C34119" s="9" t="s">
        <v>63615</v>
      </c>
      <c r="D34119" s="7"/>
      <c r="E34119" s="105" t="s">
        <v>31950</v>
      </c>
      <c r="F34119" s="105"/>
      <c r="G34119" s="127" t="s">
        <v>61233</v>
      </c>
      <c r="H34119" s="96"/>
      <c r="I34119" s="76"/>
      <c r="J34119" s="120"/>
      <c r="K34119" s="91"/>
      <c r="L34119" s="9"/>
      <c r="M34119" s="154"/>
      <c r="N34119" s="96"/>
      <c r="O34119" s="8"/>
      <c r="P34119" s="13" t="s">
        <v>31947</v>
      </c>
      <c r="Q34119" s="13"/>
      <c r="R34119" s="98"/>
      <c r="S34119" s="9"/>
      <c r="T34119" s="9"/>
      <c r="U34119" s="9"/>
      <c r="V34119" s="95" t="s">
        <v>8092</v>
      </c>
      <c r="W34119" s="95" t="s">
        <v>8092</v>
      </c>
      <c r="X34119" s="13" t="s">
        <v>31921</v>
      </c>
      <c r="Y34119" s="14" t="s">
        <v>145532</v>
      </c>
    </row>
    <row r="34120" spans="1:25" s="1" customFormat="1" ht="12.75" customHeight="1" x14ac:dyDescent="0.2">
      <c r="A34120" s="168">
        <v>19043</v>
      </c>
      <c r="B34120" t="s">
        <v>28323</v>
      </c>
      <c r="C34120" s="9" t="s">
        <v>66109</v>
      </c>
      <c r="D34120" s="7"/>
      <c r="E34120" s="105" t="s">
        <v>31950</v>
      </c>
      <c r="F34120" s="105"/>
      <c r="G34120" s="127" t="s">
        <v>167206</v>
      </c>
      <c r="H34120" s="96"/>
      <c r="I34120" s="76" t="s">
        <v>127441</v>
      </c>
      <c r="J34120" s="120" t="s">
        <v>127315</v>
      </c>
      <c r="K34120" s="91"/>
      <c r="L34120" s="9" t="s">
        <v>13212</v>
      </c>
      <c r="M34120" s="154"/>
      <c r="N34120" s="96"/>
      <c r="O34120" s="8"/>
      <c r="P34120" s="13" t="s">
        <v>31947</v>
      </c>
      <c r="Q34120" s="13"/>
      <c r="R34120" s="98"/>
      <c r="S34120" s="9"/>
      <c r="T34120" s="9"/>
      <c r="U34120" s="9"/>
      <c r="V34120" s="95" t="s">
        <v>28324</v>
      </c>
      <c r="W34120" s="95" t="s">
        <v>28324</v>
      </c>
      <c r="X34120" s="13" t="s">
        <v>10528</v>
      </c>
      <c r="Y34120" s="14" t="s">
        <v>144966</v>
      </c>
    </row>
    <row r="34121" spans="1:25" s="1" customFormat="1" ht="12.75" customHeight="1" x14ac:dyDescent="0.2">
      <c r="A34121" s="96" t="s">
        <v>163252</v>
      </c>
      <c r="B34121" t="s">
        <v>163253</v>
      </c>
      <c r="C34121" s="1" t="s">
        <v>163254</v>
      </c>
      <c r="D34121" s="11" t="s">
        <v>163255</v>
      </c>
      <c r="E34121" s="95" t="s">
        <v>31949</v>
      </c>
      <c r="F34121" s="95"/>
      <c r="G34121" s="101" t="s">
        <v>160500</v>
      </c>
      <c r="H34121" s="96" t="s">
        <v>128673</v>
      </c>
      <c r="I34121" s="76"/>
      <c r="J34121" s="76"/>
      <c r="K34121" s="76" t="s">
        <v>127429</v>
      </c>
      <c r="L34121" s="9"/>
      <c r="M34121" s="155"/>
      <c r="N34121" s="96" t="s">
        <v>12248</v>
      </c>
      <c r="O34121" s="8"/>
      <c r="P34121" t="s">
        <v>31947</v>
      </c>
      <c r="Q34121"/>
      <c r="R34121" s="98"/>
      <c r="V34121" s="95" t="s">
        <v>90873</v>
      </c>
      <c r="W34121" s="95" t="s">
        <v>11921</v>
      </c>
      <c r="X34121" t="s">
        <v>31923</v>
      </c>
      <c r="Y34121" t="s">
        <v>163903</v>
      </c>
    </row>
    <row r="34122" spans="1:25" s="1" customFormat="1" ht="12.75" customHeight="1" x14ac:dyDescent="0.2">
      <c r="A34122" s="168">
        <v>26850</v>
      </c>
      <c r="B34122" t="s">
        <v>17640</v>
      </c>
      <c r="C34122" s="9" t="s">
        <v>45018</v>
      </c>
      <c r="D34122" s="7"/>
      <c r="E34122" s="105" t="s">
        <v>31950</v>
      </c>
      <c r="F34122" s="105"/>
      <c r="G34122" s="127" t="s">
        <v>735</v>
      </c>
      <c r="H34122" s="99" t="s">
        <v>128673</v>
      </c>
      <c r="I34122" s="76"/>
      <c r="J34122" s="120"/>
      <c r="K34122" s="91"/>
      <c r="L34122" s="9"/>
      <c r="M34122" s="154"/>
      <c r="N34122" s="118"/>
      <c r="O34122" s="8"/>
      <c r="P34122" s="13" t="s">
        <v>31947</v>
      </c>
      <c r="Q34122" s="13" t="s">
        <v>12250</v>
      </c>
      <c r="R34122" s="32" t="s">
        <v>72179</v>
      </c>
      <c r="S34122" s="9"/>
      <c r="T34122" s="9"/>
      <c r="U34122" s="9"/>
      <c r="V34122" s="95" t="s">
        <v>40965</v>
      </c>
      <c r="W34122" s="95" t="s">
        <v>120453</v>
      </c>
      <c r="X34122" s="13" t="s">
        <v>7335</v>
      </c>
      <c r="Y34122" s="14" t="s">
        <v>144975</v>
      </c>
    </row>
    <row r="34123" spans="1:25" s="1" customFormat="1" ht="12.75" customHeight="1" x14ac:dyDescent="0.2">
      <c r="A34123" s="168">
        <v>18400156705</v>
      </c>
      <c r="B34123" t="s">
        <v>72179</v>
      </c>
      <c r="C34123" s="33" t="s">
        <v>115136</v>
      </c>
      <c r="D34123" s="33" t="s">
        <v>125473</v>
      </c>
      <c r="E34123" s="105" t="s">
        <v>31949</v>
      </c>
      <c r="F34123" s="105"/>
      <c r="G34123" s="127" t="s">
        <v>64786</v>
      </c>
      <c r="H34123" s="98" t="s">
        <v>128673</v>
      </c>
      <c r="I34123" s="76" t="s">
        <v>127418</v>
      </c>
      <c r="J34123" s="120" t="s">
        <v>127535</v>
      </c>
      <c r="K34123" s="91" t="s">
        <v>127551</v>
      </c>
      <c r="L34123" s="9"/>
      <c r="M34123" s="154"/>
      <c r="N34123" s="118" t="s">
        <v>12248</v>
      </c>
      <c r="O34123" s="8"/>
      <c r="P34123" s="32" t="s">
        <v>31947</v>
      </c>
      <c r="Q34123" s="32" t="s">
        <v>12249</v>
      </c>
      <c r="R34123" s="95" t="s">
        <v>17640</v>
      </c>
      <c r="S34123" s="32"/>
      <c r="T34123" s="32"/>
      <c r="U34123" s="32"/>
      <c r="V34123" s="32" t="s">
        <v>41905</v>
      </c>
      <c r="W34123" s="58" t="s">
        <v>120453</v>
      </c>
      <c r="X34123" s="34" t="s">
        <v>31912</v>
      </c>
      <c r="Y34123" s="32" t="s">
        <v>153820</v>
      </c>
    </row>
    <row r="34124" spans="1:25" s="1" customFormat="1" ht="12.75" customHeight="1" x14ac:dyDescent="0.2">
      <c r="A34124" s="168">
        <v>16030</v>
      </c>
      <c r="B34124" t="s">
        <v>61059</v>
      </c>
      <c r="C34124" s="9" t="s">
        <v>115137</v>
      </c>
      <c r="D34124" s="9"/>
      <c r="E34124" s="105" t="s">
        <v>31949</v>
      </c>
      <c r="F34124" s="105"/>
      <c r="G34124" s="127" t="s">
        <v>53016</v>
      </c>
      <c r="H34124" s="96" t="s">
        <v>128673</v>
      </c>
      <c r="I34124" s="76" t="s">
        <v>127497</v>
      </c>
      <c r="J34124" s="120" t="s">
        <v>127577</v>
      </c>
      <c r="K34124" s="91" t="s">
        <v>127443</v>
      </c>
      <c r="L34124" s="9"/>
      <c r="M34124" s="154"/>
      <c r="N34124" s="96" t="s">
        <v>12248</v>
      </c>
      <c r="O34124" s="8"/>
      <c r="P34124" s="13" t="s">
        <v>31947</v>
      </c>
      <c r="Q34124" s="13"/>
      <c r="R34124" s="95"/>
      <c r="S34124" s="13"/>
      <c r="T34124" s="13"/>
      <c r="U34124" s="13"/>
      <c r="V34124" s="95" t="s">
        <v>11921</v>
      </c>
      <c r="W34124" s="95" t="s">
        <v>11921</v>
      </c>
      <c r="X34124" s="13" t="s">
        <v>31923</v>
      </c>
      <c r="Y34124" s="14" t="s">
        <v>145575</v>
      </c>
    </row>
    <row r="34125" spans="1:25" s="1" customFormat="1" ht="12.75" customHeight="1" x14ac:dyDescent="0.2">
      <c r="A34125" s="168">
        <v>19700173307</v>
      </c>
      <c r="B34125" t="s">
        <v>97458</v>
      </c>
      <c r="C34125" s="1" t="s">
        <v>115138</v>
      </c>
      <c r="D34125" s="11" t="s">
        <v>125474</v>
      </c>
      <c r="E34125" s="95" t="s">
        <v>31950</v>
      </c>
      <c r="F34125" s="95"/>
      <c r="G34125" s="101" t="s">
        <v>126066</v>
      </c>
      <c r="H34125" s="118"/>
      <c r="I34125" s="76"/>
      <c r="J34125" s="76"/>
      <c r="K34125" s="91"/>
      <c r="L34125" s="9"/>
      <c r="M34125" s="154"/>
      <c r="N34125" s="96"/>
      <c r="O34125" s="8"/>
      <c r="P34125" t="s">
        <v>31947</v>
      </c>
      <c r="Q34125" t="s">
        <v>12250</v>
      </c>
      <c r="R34125" s="98" t="s">
        <v>126065</v>
      </c>
      <c r="V34125" s="95" t="s">
        <v>36720</v>
      </c>
      <c r="W34125" s="95" t="s">
        <v>11921</v>
      </c>
      <c r="X34125" t="s">
        <v>31923</v>
      </c>
      <c r="Y34125" t="s">
        <v>144945</v>
      </c>
    </row>
    <row r="34126" spans="1:25" s="1" customFormat="1" ht="12.75" customHeight="1" x14ac:dyDescent="0.2">
      <c r="A34126" s="168">
        <v>19400158114</v>
      </c>
      <c r="B34126" t="s">
        <v>74404</v>
      </c>
      <c r="C34126" s="33" t="s">
        <v>115139</v>
      </c>
      <c r="D34126" s="33"/>
      <c r="E34126" s="105" t="s">
        <v>31950</v>
      </c>
      <c r="F34126" s="105"/>
      <c r="G34126" s="127">
        <v>1959</v>
      </c>
      <c r="H34126" s="117"/>
      <c r="I34126" s="76"/>
      <c r="J34126" s="120"/>
      <c r="K34126" s="91"/>
      <c r="L34126" s="9"/>
      <c r="M34126" s="154"/>
      <c r="N34126" s="118"/>
      <c r="O34126" s="8"/>
      <c r="P34126" s="32" t="s">
        <v>31947</v>
      </c>
      <c r="Q34126" s="32" t="s">
        <v>12250</v>
      </c>
      <c r="R34126" s="95" t="s">
        <v>19375</v>
      </c>
      <c r="S34126" s="39" t="s">
        <v>73581</v>
      </c>
      <c r="T34126" s="32"/>
      <c r="U34126" s="32"/>
      <c r="V34126" s="32" t="s">
        <v>19376</v>
      </c>
      <c r="W34126" s="32" t="s">
        <v>19376</v>
      </c>
      <c r="X34126" s="34" t="s">
        <v>10528</v>
      </c>
      <c r="Y34126" s="32" t="s">
        <v>92090</v>
      </c>
    </row>
    <row r="34127" spans="1:25" s="1" customFormat="1" ht="12.75" customHeight="1" x14ac:dyDescent="0.2">
      <c r="A34127" s="168">
        <v>19600162106</v>
      </c>
      <c r="B34127" t="s">
        <v>74405</v>
      </c>
      <c r="C34127" s="38" t="s">
        <v>115140</v>
      </c>
      <c r="D34127" s="38"/>
      <c r="E34127" s="105" t="s">
        <v>31950</v>
      </c>
      <c r="F34127" s="105"/>
      <c r="G34127" s="72" t="s">
        <v>97751</v>
      </c>
      <c r="H34127" s="98"/>
      <c r="I34127" s="76"/>
      <c r="J34127" s="120"/>
      <c r="K34127" s="91"/>
      <c r="L34127" s="9"/>
      <c r="M34127" s="154"/>
      <c r="N34127" s="117"/>
      <c r="O34127" s="8"/>
      <c r="P34127" s="39" t="s">
        <v>31947</v>
      </c>
      <c r="Q34127" s="39" t="s">
        <v>12250</v>
      </c>
      <c r="R34127" s="118" t="s">
        <v>74404</v>
      </c>
      <c r="S34127" s="39"/>
      <c r="T34127" s="39"/>
      <c r="U34127" s="39"/>
      <c r="V34127" s="39" t="s">
        <v>73582</v>
      </c>
      <c r="W34127" s="39" t="s">
        <v>73582</v>
      </c>
      <c r="X34127" s="39" t="s">
        <v>10528</v>
      </c>
      <c r="Y34127" s="39" t="s">
        <v>92090</v>
      </c>
    </row>
    <row r="34128" spans="1:25" s="1" customFormat="1" ht="12.75" customHeight="1" x14ac:dyDescent="0.2">
      <c r="A34128" s="168">
        <v>16000154731</v>
      </c>
      <c r="B34128" t="s">
        <v>2368</v>
      </c>
      <c r="C34128" s="9" t="s">
        <v>115141</v>
      </c>
      <c r="D34128" s="9" t="s">
        <v>125475</v>
      </c>
      <c r="E34128" s="105" t="s">
        <v>31949</v>
      </c>
      <c r="F34128" s="105"/>
      <c r="G34128" s="127" t="s">
        <v>53012</v>
      </c>
      <c r="H34128" s="96" t="s">
        <v>128673</v>
      </c>
      <c r="I34128" s="76" t="s">
        <v>127462</v>
      </c>
      <c r="J34128" s="120" t="s">
        <v>127317</v>
      </c>
      <c r="K34128" s="91" t="s">
        <v>127326</v>
      </c>
      <c r="L34128" s="9"/>
      <c r="M34128" s="154"/>
      <c r="N34128" s="95"/>
      <c r="O34128" s="8"/>
      <c r="P34128" s="13" t="s">
        <v>31947</v>
      </c>
      <c r="Q34128" s="13"/>
      <c r="R34128" s="95"/>
      <c r="S34128" s="13"/>
      <c r="T34128" s="13"/>
      <c r="U34128" s="13"/>
      <c r="V34128" s="1" t="s">
        <v>27267</v>
      </c>
      <c r="W34128" s="1" t="s">
        <v>27267</v>
      </c>
      <c r="X34128" s="13" t="s">
        <v>10528</v>
      </c>
      <c r="Y34128" s="14" t="s">
        <v>145173</v>
      </c>
    </row>
    <row r="34129" spans="1:25" s="1" customFormat="1" ht="12.75" customHeight="1" x14ac:dyDescent="0.2">
      <c r="A34129" s="168">
        <v>100147343</v>
      </c>
      <c r="B34129" t="s">
        <v>13929</v>
      </c>
      <c r="C34129" s="9" t="s">
        <v>50338</v>
      </c>
      <c r="D34129" s="7" t="s">
        <v>49214</v>
      </c>
      <c r="E34129" s="105" t="s">
        <v>31949</v>
      </c>
      <c r="F34129" s="105"/>
      <c r="G34129" s="127" t="s">
        <v>65871</v>
      </c>
      <c r="H34129" s="96" t="s">
        <v>128673</v>
      </c>
      <c r="I34129" s="76" t="s">
        <v>127590</v>
      </c>
      <c r="J34129" s="120" t="s">
        <v>127524</v>
      </c>
      <c r="K34129" s="91" t="s">
        <v>127507</v>
      </c>
      <c r="L34129" s="9"/>
      <c r="M34129" s="154"/>
      <c r="N34129" s="96" t="s">
        <v>12248</v>
      </c>
      <c r="O34129" s="8"/>
      <c r="P34129" s="13" t="s">
        <v>31947</v>
      </c>
      <c r="Q34129" s="13"/>
      <c r="R34129" s="98"/>
      <c r="S34129" s="9"/>
      <c r="T34129" s="9"/>
      <c r="U34129" s="9"/>
      <c r="V34129" s="95" t="s">
        <v>38655</v>
      </c>
      <c r="W34129" s="95" t="s">
        <v>11921</v>
      </c>
      <c r="X34129" s="13" t="s">
        <v>31923</v>
      </c>
      <c r="Y34129" s="14" t="s">
        <v>145603</v>
      </c>
    </row>
    <row r="34130" spans="1:25" s="1" customFormat="1" ht="12.75" customHeight="1" x14ac:dyDescent="0.2">
      <c r="A34130" s="168">
        <v>14798</v>
      </c>
      <c r="B34130" t="s">
        <v>28185</v>
      </c>
      <c r="C34130" s="9" t="s">
        <v>58003</v>
      </c>
      <c r="D34130" s="7" t="s">
        <v>49215</v>
      </c>
      <c r="E34130" s="105" t="s">
        <v>31949</v>
      </c>
      <c r="F34130" s="105"/>
      <c r="G34130" s="127" t="s">
        <v>69869</v>
      </c>
      <c r="H34130" s="117" t="s">
        <v>128673</v>
      </c>
      <c r="I34130" s="76" t="s">
        <v>127667</v>
      </c>
      <c r="J34130" s="120" t="s">
        <v>127595</v>
      </c>
      <c r="K34130" s="91" t="s">
        <v>127615</v>
      </c>
      <c r="L34130" s="9"/>
      <c r="M34130" s="154"/>
      <c r="N34130" s="96" t="s">
        <v>12248</v>
      </c>
      <c r="O34130" s="8"/>
      <c r="P34130" s="13" t="s">
        <v>31947</v>
      </c>
      <c r="Q34130" s="13"/>
      <c r="R34130" s="98"/>
      <c r="S34130" s="9"/>
      <c r="T34130" s="9"/>
      <c r="U34130" s="9"/>
      <c r="V34130" s="95" t="s">
        <v>44010</v>
      </c>
      <c r="W34130" s="95" t="s">
        <v>120453</v>
      </c>
      <c r="X34130" s="13" t="s">
        <v>10528</v>
      </c>
      <c r="Y34130" s="14" t="s">
        <v>153821</v>
      </c>
    </row>
    <row r="34131" spans="1:25" s="1" customFormat="1" ht="12.75" customHeight="1" x14ac:dyDescent="0.2">
      <c r="A34131" s="168">
        <v>18885</v>
      </c>
      <c r="B34131" t="s">
        <v>74231</v>
      </c>
      <c r="C34131" s="38" t="s">
        <v>115142</v>
      </c>
      <c r="D34131" s="38"/>
      <c r="E34131" s="105" t="s">
        <v>31950</v>
      </c>
      <c r="F34131" s="105"/>
      <c r="G34131" s="127" t="s">
        <v>68658</v>
      </c>
      <c r="H34131" s="96"/>
      <c r="I34131" s="76"/>
      <c r="J34131" s="120"/>
      <c r="K34131" s="91"/>
      <c r="L34131" s="9"/>
      <c r="M34131" s="154"/>
      <c r="N34131" s="117"/>
      <c r="O34131" s="8"/>
      <c r="P34131" s="39" t="s">
        <v>31947</v>
      </c>
      <c r="Q34131" s="39"/>
      <c r="R34131" s="39"/>
      <c r="S34131" s="39"/>
      <c r="T34131" s="39"/>
      <c r="U34131" s="39"/>
      <c r="V34131" s="39" t="s">
        <v>28141</v>
      </c>
      <c r="W34131" s="39" t="s">
        <v>28141</v>
      </c>
      <c r="X34131" s="39" t="s">
        <v>10528</v>
      </c>
      <c r="Y34131" s="39" t="s">
        <v>92090</v>
      </c>
    </row>
    <row r="34132" spans="1:25" s="1" customFormat="1" ht="12.75" customHeight="1" x14ac:dyDescent="0.2">
      <c r="A34132" s="168">
        <v>4700152252</v>
      </c>
      <c r="B34132" t="s">
        <v>7581</v>
      </c>
      <c r="C34132" s="9" t="s">
        <v>65126</v>
      </c>
      <c r="D34132" s="7"/>
      <c r="E34132" s="105" t="s">
        <v>31949</v>
      </c>
      <c r="F34132" s="105"/>
      <c r="G34132" s="127" t="s">
        <v>53012</v>
      </c>
      <c r="H34132" s="96" t="s">
        <v>128673</v>
      </c>
      <c r="I34132" s="76" t="s">
        <v>127498</v>
      </c>
      <c r="J34132" s="120" t="s">
        <v>127448</v>
      </c>
      <c r="K34132" s="91" t="s">
        <v>127406</v>
      </c>
      <c r="L34132" s="9"/>
      <c r="M34132" s="154"/>
      <c r="N34132" s="96" t="s">
        <v>12248</v>
      </c>
      <c r="O34132" s="8"/>
      <c r="P34132" s="13" t="s">
        <v>31947</v>
      </c>
      <c r="Q34132" s="13"/>
      <c r="R34132" s="98"/>
      <c r="S34132" s="9"/>
      <c r="T34132" s="9"/>
      <c r="U34132" s="9"/>
      <c r="V34132" s="95" t="s">
        <v>8969</v>
      </c>
      <c r="W34132" s="32" t="s">
        <v>13704</v>
      </c>
      <c r="X34132" s="13" t="s">
        <v>31922</v>
      </c>
      <c r="Y34132" s="14" t="s">
        <v>153822</v>
      </c>
    </row>
    <row r="34133" spans="1:25" s="1" customFormat="1" ht="12.75" customHeight="1" x14ac:dyDescent="0.2">
      <c r="A34133" s="168">
        <v>14799</v>
      </c>
      <c r="B34133" t="s">
        <v>20640</v>
      </c>
      <c r="C34133" s="9" t="s">
        <v>46282</v>
      </c>
      <c r="D34133" s="7" t="s">
        <v>58250</v>
      </c>
      <c r="E34133" s="105" t="s">
        <v>31949</v>
      </c>
      <c r="F34133" s="105"/>
      <c r="G34133" s="127" t="s">
        <v>69788</v>
      </c>
      <c r="H34133" s="96" t="s">
        <v>128673</v>
      </c>
      <c r="I34133" s="76" t="s">
        <v>127556</v>
      </c>
      <c r="J34133" s="120" t="s">
        <v>127759</v>
      </c>
      <c r="K34133" s="91" t="s">
        <v>127739</v>
      </c>
      <c r="L34133" s="9"/>
      <c r="M34133" s="154"/>
      <c r="N34133" s="96"/>
      <c r="O34133" s="8"/>
      <c r="P34133" s="13" t="s">
        <v>31947</v>
      </c>
      <c r="Q34133" s="95" t="s">
        <v>12249</v>
      </c>
      <c r="R34133" s="98" t="s">
        <v>126102</v>
      </c>
      <c r="S34133" s="9"/>
      <c r="T34133" s="9"/>
      <c r="U34133" s="9"/>
      <c r="V34133" s="95" t="s">
        <v>41934</v>
      </c>
      <c r="W34133" s="95" t="s">
        <v>90268</v>
      </c>
      <c r="X34133" s="13" t="s">
        <v>10528</v>
      </c>
      <c r="Y34133" s="14" t="s">
        <v>145112</v>
      </c>
    </row>
    <row r="34134" spans="1:25" s="1" customFormat="1" ht="12.75" customHeight="1" x14ac:dyDescent="0.2">
      <c r="A34134" s="168">
        <v>14800</v>
      </c>
      <c r="B34134" t="s">
        <v>28186</v>
      </c>
      <c r="C34134" s="9" t="s">
        <v>60185</v>
      </c>
      <c r="D34134" s="7" t="s">
        <v>49216</v>
      </c>
      <c r="E34134" s="105" t="s">
        <v>31949</v>
      </c>
      <c r="F34134" s="105"/>
      <c r="G34134" s="127" t="s">
        <v>62552</v>
      </c>
      <c r="H34134" s="96" t="s">
        <v>128673</v>
      </c>
      <c r="I34134" s="76" t="s">
        <v>127342</v>
      </c>
      <c r="J34134" s="120" t="s">
        <v>127380</v>
      </c>
      <c r="K34134" s="91" t="s">
        <v>127594</v>
      </c>
      <c r="L34134" s="9"/>
      <c r="M34134" s="154"/>
      <c r="N34134" s="96" t="s">
        <v>12248</v>
      </c>
      <c r="O34134" s="8"/>
      <c r="P34134" s="13" t="s">
        <v>31947</v>
      </c>
      <c r="Q34134" s="13"/>
      <c r="R34134" s="98"/>
      <c r="S34134" s="9"/>
      <c r="T34134" s="9"/>
      <c r="U34134" s="9"/>
      <c r="V34134" s="95" t="s">
        <v>38551</v>
      </c>
      <c r="W34134" s="95" t="s">
        <v>11921</v>
      </c>
      <c r="X34134" s="13" t="s">
        <v>10528</v>
      </c>
      <c r="Y34134" s="14" t="s">
        <v>145842</v>
      </c>
    </row>
    <row r="34135" spans="1:25" s="1" customFormat="1" ht="12.75" customHeight="1" x14ac:dyDescent="0.2">
      <c r="A34135" s="168">
        <v>67829</v>
      </c>
      <c r="B34135" t="s">
        <v>14713</v>
      </c>
      <c r="C34135" s="9" t="s">
        <v>49728</v>
      </c>
      <c r="D34135" s="7"/>
      <c r="E34135" s="105" t="s">
        <v>31950</v>
      </c>
      <c r="F34135" s="105"/>
      <c r="G34135" s="127" t="s">
        <v>2664</v>
      </c>
      <c r="H34135" s="96"/>
      <c r="I34135" s="76"/>
      <c r="J34135" s="120"/>
      <c r="K34135" s="91"/>
      <c r="L34135" s="9"/>
      <c r="M34135" s="154"/>
      <c r="N34135" s="96"/>
      <c r="O34135" s="8"/>
      <c r="P34135" s="13" t="s">
        <v>31947</v>
      </c>
      <c r="Q34135" s="13" t="s">
        <v>12250</v>
      </c>
      <c r="R34135" s="98" t="s">
        <v>20641</v>
      </c>
      <c r="S34135" s="9"/>
      <c r="T34135" s="9"/>
      <c r="U34135" s="9"/>
      <c r="V34135" s="95" t="s">
        <v>38551</v>
      </c>
      <c r="W34135" s="95" t="s">
        <v>11921</v>
      </c>
      <c r="X34135" s="13" t="s">
        <v>10528</v>
      </c>
      <c r="Y34135" s="14" t="s">
        <v>141938</v>
      </c>
    </row>
    <row r="34136" spans="1:25" s="1" customFormat="1" ht="12.75" customHeight="1" x14ac:dyDescent="0.2">
      <c r="A34136" s="168">
        <v>14801</v>
      </c>
      <c r="B34136" t="s">
        <v>20641</v>
      </c>
      <c r="C34136" s="9" t="s">
        <v>50500</v>
      </c>
      <c r="D34136" s="7" t="s">
        <v>49217</v>
      </c>
      <c r="E34136" s="105" t="s">
        <v>31949</v>
      </c>
      <c r="F34136" s="105"/>
      <c r="G34136" s="127" t="s">
        <v>9748</v>
      </c>
      <c r="H34136" s="171" t="s">
        <v>128673</v>
      </c>
      <c r="I34136" s="76" t="s">
        <v>127559</v>
      </c>
      <c r="J34136" s="120" t="s">
        <v>127338</v>
      </c>
      <c r="K34136" s="91" t="s">
        <v>127551</v>
      </c>
      <c r="L34136" s="9"/>
      <c r="M34136" s="154"/>
      <c r="N34136" s="96" t="s">
        <v>12248</v>
      </c>
      <c r="O34136" s="8"/>
      <c r="P34136" s="13" t="s">
        <v>31947</v>
      </c>
      <c r="Q34136" s="13" t="s">
        <v>12249</v>
      </c>
      <c r="R34136" s="98" t="s">
        <v>14713</v>
      </c>
      <c r="S34136" s="9"/>
      <c r="T34136" s="9"/>
      <c r="U34136" s="9"/>
      <c r="V34136" s="95" t="s">
        <v>38551</v>
      </c>
      <c r="W34136" s="95" t="s">
        <v>11921</v>
      </c>
      <c r="X34136" s="13" t="s">
        <v>10528</v>
      </c>
      <c r="Y34136" s="14" t="s">
        <v>145842</v>
      </c>
    </row>
    <row r="34137" spans="1:25" s="1" customFormat="1" ht="12.75" customHeight="1" x14ac:dyDescent="0.2">
      <c r="A34137" s="96">
        <v>21100898706</v>
      </c>
      <c r="B34137" t="s">
        <v>164455</v>
      </c>
      <c r="D34137" s="11" t="s">
        <v>166575</v>
      </c>
      <c r="E34137" s="95" t="s">
        <v>31949</v>
      </c>
      <c r="F34137" s="95"/>
      <c r="G34137" s="101" t="s">
        <v>164483</v>
      </c>
      <c r="H34137" s="96" t="s">
        <v>128673</v>
      </c>
      <c r="I34137" s="76"/>
      <c r="J34137" s="76"/>
      <c r="K34137" s="76" t="s">
        <v>127730</v>
      </c>
      <c r="L34137" s="9"/>
      <c r="M34137" s="155"/>
      <c r="N34137" s="96" t="s">
        <v>12248</v>
      </c>
      <c r="O34137" s="8" t="s">
        <v>160312</v>
      </c>
      <c r="P34137" t="s">
        <v>31947</v>
      </c>
      <c r="Q34137" t="s">
        <v>12249</v>
      </c>
      <c r="R34137" s="98" t="s">
        <v>27231</v>
      </c>
      <c r="V34137" s="95" t="s">
        <v>90873</v>
      </c>
      <c r="W34137" s="95" t="s">
        <v>11921</v>
      </c>
      <c r="X34137" t="s">
        <v>31923</v>
      </c>
      <c r="Y34137" t="s">
        <v>147392</v>
      </c>
    </row>
    <row r="34138" spans="1:25" s="1" customFormat="1" ht="12.75" customHeight="1" x14ac:dyDescent="0.2">
      <c r="A34138" s="168">
        <v>19700166805</v>
      </c>
      <c r="B34138" t="s">
        <v>74886</v>
      </c>
      <c r="C34138" s="51" t="s">
        <v>75655</v>
      </c>
      <c r="D34138" s="51"/>
      <c r="E34138" s="105" t="s">
        <v>31949</v>
      </c>
      <c r="F34138" s="105"/>
      <c r="G34138" s="127" t="s">
        <v>73671</v>
      </c>
      <c r="H34138" s="96" t="s">
        <v>128673</v>
      </c>
      <c r="I34138" s="76" t="s">
        <v>127342</v>
      </c>
      <c r="J34138" s="120" t="s">
        <v>127490</v>
      </c>
      <c r="K34138" s="91" t="s">
        <v>127453</v>
      </c>
      <c r="L34138" s="9"/>
      <c r="M34138" s="154"/>
      <c r="N34138" s="96" t="s">
        <v>12248</v>
      </c>
      <c r="O34138" s="8"/>
      <c r="P34138" s="58" t="s">
        <v>31947</v>
      </c>
      <c r="Q34138" s="58"/>
      <c r="R34138" s="58"/>
      <c r="S34138" s="9"/>
      <c r="T34138" s="9"/>
      <c r="U34138" s="9"/>
      <c r="V34138" s="58" t="s">
        <v>50698</v>
      </c>
      <c r="W34138" s="32" t="s">
        <v>13704</v>
      </c>
      <c r="X34138" s="73" t="s">
        <v>7335</v>
      </c>
      <c r="Y34138" s="58" t="s">
        <v>148983</v>
      </c>
    </row>
    <row r="34139" spans="1:25" s="1" customFormat="1" ht="12.75" customHeight="1" x14ac:dyDescent="0.2">
      <c r="A34139" s="168">
        <v>5800173371</v>
      </c>
      <c r="B34139" t="s">
        <v>8563</v>
      </c>
      <c r="C34139" s="9" t="s">
        <v>10170</v>
      </c>
      <c r="D34139" s="7" t="s">
        <v>125476</v>
      </c>
      <c r="E34139" s="105" t="s">
        <v>31949</v>
      </c>
      <c r="F34139" s="105"/>
      <c r="G34139" s="127" t="s">
        <v>53012</v>
      </c>
      <c r="H34139" s="96" t="s">
        <v>128673</v>
      </c>
      <c r="I34139" s="76" t="s">
        <v>127513</v>
      </c>
      <c r="J34139" s="120" t="s">
        <v>127557</v>
      </c>
      <c r="K34139" s="91" t="s">
        <v>127381</v>
      </c>
      <c r="L34139" s="9"/>
      <c r="M34139" s="154"/>
      <c r="N34139" s="118" t="s">
        <v>12248</v>
      </c>
      <c r="O34139" s="8"/>
      <c r="P34139" s="13" t="s">
        <v>31947</v>
      </c>
      <c r="Q34139" s="13"/>
      <c r="R34139" s="95"/>
      <c r="S34139" s="13"/>
      <c r="T34139" s="13"/>
      <c r="U34139" s="13"/>
      <c r="V34139" s="95" t="s">
        <v>41981</v>
      </c>
      <c r="W34139" s="95" t="s">
        <v>39656</v>
      </c>
      <c r="X34139" s="13" t="s">
        <v>33367</v>
      </c>
      <c r="Y34139" s="14" t="s">
        <v>153823</v>
      </c>
    </row>
    <row r="34140" spans="1:25" s="1" customFormat="1" ht="12.75" customHeight="1" x14ac:dyDescent="0.2">
      <c r="A34140" s="168">
        <v>3600148103</v>
      </c>
      <c r="B34140" t="s">
        <v>9566</v>
      </c>
      <c r="C34140" s="9" t="s">
        <v>69664</v>
      </c>
      <c r="D34140" s="7" t="s">
        <v>49218</v>
      </c>
      <c r="E34140" s="105" t="s">
        <v>31949</v>
      </c>
      <c r="F34140" s="105"/>
      <c r="G34140" s="127" t="s">
        <v>63656</v>
      </c>
      <c r="H34140" s="96" t="s">
        <v>128673</v>
      </c>
      <c r="I34140" s="76" t="s">
        <v>127559</v>
      </c>
      <c r="J34140" s="120" t="s">
        <v>127676</v>
      </c>
      <c r="K34140" s="91" t="s">
        <v>127503</v>
      </c>
      <c r="L34140" s="9"/>
      <c r="M34140" s="154"/>
      <c r="N34140" s="96"/>
      <c r="O34140" s="8"/>
      <c r="P34140" s="13" t="s">
        <v>31947</v>
      </c>
      <c r="Q34140" s="13"/>
      <c r="R34140" s="98"/>
      <c r="S34140" s="9"/>
      <c r="T34140" s="9"/>
      <c r="U34140" s="9"/>
      <c r="V34140" s="95" t="s">
        <v>40765</v>
      </c>
      <c r="W34140" s="95" t="s">
        <v>97475</v>
      </c>
      <c r="X34140" s="13" t="s">
        <v>33356</v>
      </c>
      <c r="Y34140" s="14" t="s">
        <v>145669</v>
      </c>
    </row>
    <row r="34141" spans="1:25" s="1" customFormat="1" ht="12.75" customHeight="1" x14ac:dyDescent="0.2">
      <c r="A34141" s="168">
        <v>23071</v>
      </c>
      <c r="B34141" t="s">
        <v>32291</v>
      </c>
      <c r="C34141" s="9" t="s">
        <v>62080</v>
      </c>
      <c r="D34141" s="7"/>
      <c r="E34141" s="105" t="s">
        <v>31950</v>
      </c>
      <c r="F34141" s="105"/>
      <c r="G34141" s="127" t="s">
        <v>68549</v>
      </c>
      <c r="H34141" s="96"/>
      <c r="I34141" s="76"/>
      <c r="J34141" s="120"/>
      <c r="K34141" s="91"/>
      <c r="L34141" s="9"/>
      <c r="M34141" s="154"/>
      <c r="N34141" s="96"/>
      <c r="O34141" s="8"/>
      <c r="P34141" s="13" t="s">
        <v>31947</v>
      </c>
      <c r="Q34141" s="13" t="s">
        <v>12249</v>
      </c>
      <c r="R34141" s="98" t="s">
        <v>16917</v>
      </c>
      <c r="S34141" s="9"/>
      <c r="T34141" s="9"/>
      <c r="U34141" s="9"/>
      <c r="V34141" s="95" t="s">
        <v>28127</v>
      </c>
      <c r="W34141" s="95" t="s">
        <v>28127</v>
      </c>
      <c r="X34141" s="13" t="s">
        <v>33367</v>
      </c>
      <c r="Y34141" s="14" t="s">
        <v>92090</v>
      </c>
    </row>
    <row r="34142" spans="1:25" s="1" customFormat="1" ht="12.75" customHeight="1" x14ac:dyDescent="0.2">
      <c r="A34142" s="168">
        <v>21100434606</v>
      </c>
      <c r="B34142" t="s">
        <v>122069</v>
      </c>
      <c r="C34142" s="1" t="s">
        <v>122070</v>
      </c>
      <c r="D34142" s="11"/>
      <c r="E34142" s="95" t="s">
        <v>31949</v>
      </c>
      <c r="F34142" s="95"/>
      <c r="G34142" s="101" t="s">
        <v>116227</v>
      </c>
      <c r="H34142" s="96" t="s">
        <v>128673</v>
      </c>
      <c r="I34142" s="76" t="s">
        <v>127558</v>
      </c>
      <c r="J34142" s="76" t="s">
        <v>127601</v>
      </c>
      <c r="K34142" s="91" t="s">
        <v>127567</v>
      </c>
      <c r="L34142" s="9"/>
      <c r="M34142" s="154" t="s">
        <v>168067</v>
      </c>
      <c r="N34142" s="96" t="s">
        <v>121994</v>
      </c>
      <c r="O34142" s="8"/>
      <c r="P34142" t="s">
        <v>31947</v>
      </c>
      <c r="Q34142"/>
      <c r="R34142" s="98"/>
      <c r="V34142" s="95" t="s">
        <v>91280</v>
      </c>
      <c r="W34142" s="95" t="s">
        <v>13704</v>
      </c>
      <c r="X34142" t="s">
        <v>10528</v>
      </c>
      <c r="Y34142" t="s">
        <v>153824</v>
      </c>
    </row>
    <row r="34143" spans="1:25" s="1" customFormat="1" ht="12.75" customHeight="1" x14ac:dyDescent="0.2">
      <c r="A34143" s="168">
        <v>21100337102</v>
      </c>
      <c r="B34143" t="s">
        <v>107853</v>
      </c>
      <c r="C34143" s="1" t="s">
        <v>108238</v>
      </c>
      <c r="D34143" s="11" t="s">
        <v>107854</v>
      </c>
      <c r="E34143" s="95" t="s">
        <v>31949</v>
      </c>
      <c r="F34143" s="95"/>
      <c r="G34143" s="101" t="s">
        <v>106517</v>
      </c>
      <c r="H34143" s="96" t="s">
        <v>128673</v>
      </c>
      <c r="I34143" s="76" t="s">
        <v>127322</v>
      </c>
      <c r="J34143" s="76" t="s">
        <v>127681</v>
      </c>
      <c r="K34143" s="91" t="s">
        <v>127638</v>
      </c>
      <c r="L34143" s="9"/>
      <c r="M34143" s="154"/>
      <c r="N34143" s="96" t="s">
        <v>12248</v>
      </c>
      <c r="O34143" s="8"/>
      <c r="P34143" t="s">
        <v>31947</v>
      </c>
      <c r="Q34143"/>
      <c r="R34143" s="98"/>
      <c r="V34143" s="95" t="s">
        <v>91280</v>
      </c>
      <c r="W34143" s="95" t="s">
        <v>13704</v>
      </c>
      <c r="X34143" t="s">
        <v>10528</v>
      </c>
      <c r="Y34143" s="95" t="s">
        <v>151730</v>
      </c>
    </row>
    <row r="34144" spans="1:25" s="1" customFormat="1" ht="12.75" customHeight="1" x14ac:dyDescent="0.2">
      <c r="A34144" s="168">
        <v>17203</v>
      </c>
      <c r="B34144" t="s">
        <v>45357</v>
      </c>
      <c r="C34144" s="9" t="s">
        <v>52750</v>
      </c>
      <c r="D34144" s="7" t="s">
        <v>49219</v>
      </c>
      <c r="E34144" s="105" t="s">
        <v>31950</v>
      </c>
      <c r="F34144" s="105"/>
      <c r="G34144" s="127" t="s">
        <v>93162</v>
      </c>
      <c r="H34144" s="117"/>
      <c r="I34144" s="76"/>
      <c r="J34144" s="120"/>
      <c r="K34144" s="91"/>
      <c r="L34144" s="9"/>
      <c r="M34144" s="154"/>
      <c r="N34144" s="96"/>
      <c r="O34144" s="8"/>
      <c r="P34144" s="13" t="s">
        <v>31947</v>
      </c>
      <c r="Q34144" s="95" t="s">
        <v>12250</v>
      </c>
      <c r="R34144" s="90" t="s">
        <v>92940</v>
      </c>
      <c r="S34144" s="9"/>
      <c r="T34144" s="9"/>
      <c r="U34144" s="9"/>
      <c r="V34144" s="95" t="s">
        <v>41905</v>
      </c>
      <c r="W34144" s="58" t="s">
        <v>120453</v>
      </c>
      <c r="X34144" s="13" t="s">
        <v>31912</v>
      </c>
      <c r="Y34144" s="14" t="s">
        <v>153170</v>
      </c>
    </row>
    <row r="34145" spans="1:25" s="1" customFormat="1" ht="12.75" customHeight="1" x14ac:dyDescent="0.2">
      <c r="A34145" s="168">
        <v>83653</v>
      </c>
      <c r="B34145" t="s">
        <v>74232</v>
      </c>
      <c r="C34145" s="38" t="s">
        <v>115143</v>
      </c>
      <c r="D34145" s="38"/>
      <c r="E34145" s="105" t="s">
        <v>31950</v>
      </c>
      <c r="F34145" s="105"/>
      <c r="G34145" s="127" t="s">
        <v>65399</v>
      </c>
      <c r="H34145" s="96"/>
      <c r="I34145" s="76"/>
      <c r="J34145" s="120"/>
      <c r="K34145" s="91"/>
      <c r="L34145" s="9"/>
      <c r="M34145" s="154"/>
      <c r="N34145" s="117"/>
      <c r="O34145" s="8"/>
      <c r="P34145" s="39" t="s">
        <v>31947</v>
      </c>
      <c r="Q34145" s="39"/>
      <c r="R34145" s="39"/>
      <c r="S34145" s="39"/>
      <c r="T34145" s="39"/>
      <c r="U34145" s="39"/>
      <c r="V34145" s="39" t="s">
        <v>74233</v>
      </c>
      <c r="W34145" s="39" t="s">
        <v>74233</v>
      </c>
      <c r="X34145" s="39" t="s">
        <v>7345</v>
      </c>
      <c r="Y34145" s="39" t="s">
        <v>92090</v>
      </c>
    </row>
    <row r="34146" spans="1:25" s="1" customFormat="1" ht="12.75" customHeight="1" x14ac:dyDescent="0.2">
      <c r="A34146" s="168">
        <v>145733</v>
      </c>
      <c r="B34146" t="s">
        <v>15405</v>
      </c>
      <c r="C34146" s="9" t="s">
        <v>57512</v>
      </c>
      <c r="D34146" s="7"/>
      <c r="E34146" s="105" t="s">
        <v>31949</v>
      </c>
      <c r="F34146" s="105"/>
      <c r="G34146" s="127" t="s">
        <v>60028</v>
      </c>
      <c r="H34146" s="96" t="s">
        <v>128673</v>
      </c>
      <c r="I34146" s="76" t="s">
        <v>127454</v>
      </c>
      <c r="J34146" s="120" t="s">
        <v>127556</v>
      </c>
      <c r="K34146" s="91" t="s">
        <v>127567</v>
      </c>
      <c r="L34146" s="9"/>
      <c r="M34146" s="154"/>
      <c r="N34146" s="96"/>
      <c r="O34146" s="8"/>
      <c r="P34146" s="13" t="s">
        <v>31947</v>
      </c>
      <c r="Q34146" s="13"/>
      <c r="R34146" s="98"/>
      <c r="S34146" s="9"/>
      <c r="T34146" s="9"/>
      <c r="U34146" s="9"/>
      <c r="V34146" s="95" t="s">
        <v>41934</v>
      </c>
      <c r="W34146" s="95" t="s">
        <v>90268</v>
      </c>
      <c r="X34146" s="13" t="s">
        <v>10528</v>
      </c>
      <c r="Y34146" s="14" t="s">
        <v>153825</v>
      </c>
    </row>
    <row r="34147" spans="1:25" s="1" customFormat="1" ht="12.75" customHeight="1" x14ac:dyDescent="0.2">
      <c r="A34147" s="168">
        <v>14803</v>
      </c>
      <c r="B34147" t="s">
        <v>20642</v>
      </c>
      <c r="C34147" s="9" t="s">
        <v>39156</v>
      </c>
      <c r="D34147" s="7" t="s">
        <v>49220</v>
      </c>
      <c r="E34147" s="105" t="s">
        <v>31950</v>
      </c>
      <c r="F34147" s="105"/>
      <c r="G34147" s="127" t="s">
        <v>64235</v>
      </c>
      <c r="H34147" s="96"/>
      <c r="I34147" s="76"/>
      <c r="J34147" s="120"/>
      <c r="K34147" s="91"/>
      <c r="L34147" s="9"/>
      <c r="M34147" s="154"/>
      <c r="N34147" s="96"/>
      <c r="O34147" s="8"/>
      <c r="P34147" s="13" t="s">
        <v>31947</v>
      </c>
      <c r="Q34147" s="13" t="s">
        <v>12249</v>
      </c>
      <c r="R34147" s="98" t="s">
        <v>13615</v>
      </c>
      <c r="S34147" s="9"/>
      <c r="T34147" s="9"/>
      <c r="U34147" s="9"/>
      <c r="V34147" s="95" t="s">
        <v>38551</v>
      </c>
      <c r="W34147" s="95" t="s">
        <v>11921</v>
      </c>
      <c r="X34147" s="13" t="s">
        <v>10528</v>
      </c>
      <c r="Y34147" s="14" t="s">
        <v>153826</v>
      </c>
    </row>
    <row r="34148" spans="1:25" s="1" customFormat="1" ht="12.75" customHeight="1" x14ac:dyDescent="0.2">
      <c r="A34148" s="168">
        <v>145138</v>
      </c>
      <c r="B34148" t="s">
        <v>16695</v>
      </c>
      <c r="C34148" s="9" t="s">
        <v>49883</v>
      </c>
      <c r="D34148" s="7"/>
      <c r="E34148" s="105" t="s">
        <v>31949</v>
      </c>
      <c r="F34148" s="105"/>
      <c r="G34148" s="127" t="s">
        <v>65871</v>
      </c>
      <c r="H34148" s="96" t="s">
        <v>128673</v>
      </c>
      <c r="I34148" s="76" t="s">
        <v>127303</v>
      </c>
      <c r="J34148" s="120" t="s">
        <v>127338</v>
      </c>
      <c r="K34148" s="91" t="s">
        <v>127318</v>
      </c>
      <c r="L34148" s="9"/>
      <c r="M34148" s="154"/>
      <c r="N34148" s="96" t="s">
        <v>12248</v>
      </c>
      <c r="O34148" s="8"/>
      <c r="P34148" s="13" t="s">
        <v>31947</v>
      </c>
      <c r="Q34148" s="13"/>
      <c r="R34148" s="98"/>
      <c r="S34148" s="9"/>
      <c r="T34148" s="9"/>
      <c r="U34148" s="9"/>
      <c r="V34148" s="9" t="s">
        <v>128667</v>
      </c>
      <c r="W34148" s="95" t="s">
        <v>120453</v>
      </c>
      <c r="X34148" s="13" t="s">
        <v>10528</v>
      </c>
      <c r="Y34148" s="14" t="s">
        <v>145438</v>
      </c>
    </row>
    <row r="34149" spans="1:25" s="1" customFormat="1" ht="12.75" customHeight="1" x14ac:dyDescent="0.2">
      <c r="A34149" s="168">
        <v>18886</v>
      </c>
      <c r="B34149" t="s">
        <v>27744</v>
      </c>
      <c r="C34149" s="9" t="s">
        <v>47788</v>
      </c>
      <c r="D34149" s="7" t="s">
        <v>49221</v>
      </c>
      <c r="E34149" s="105" t="s">
        <v>31949</v>
      </c>
      <c r="F34149" s="105"/>
      <c r="G34149" s="127" t="s">
        <v>64887</v>
      </c>
      <c r="H34149" s="180" t="s">
        <v>128673</v>
      </c>
      <c r="I34149" s="76" t="s">
        <v>127424</v>
      </c>
      <c r="J34149" s="120" t="s">
        <v>127594</v>
      </c>
      <c r="K34149" s="91" t="s">
        <v>127573</v>
      </c>
      <c r="L34149" s="9"/>
      <c r="M34149" s="154"/>
      <c r="N34149" s="96" t="s">
        <v>12248</v>
      </c>
      <c r="O34149" s="8"/>
      <c r="P34149" s="13" t="s">
        <v>31947</v>
      </c>
      <c r="Q34149" s="13"/>
      <c r="R34149" s="98"/>
      <c r="S34149" s="9"/>
      <c r="T34149" s="9"/>
      <c r="U34149" s="9"/>
      <c r="V34149" s="95" t="s">
        <v>40965</v>
      </c>
      <c r="W34149" s="95" t="s">
        <v>120453</v>
      </c>
      <c r="X34149" s="13" t="s">
        <v>7335</v>
      </c>
      <c r="Y34149" s="14" t="s">
        <v>145581</v>
      </c>
    </row>
    <row r="34150" spans="1:25" s="1" customFormat="1" ht="12.75" customHeight="1" x14ac:dyDescent="0.2">
      <c r="A34150" s="168">
        <v>5700166815</v>
      </c>
      <c r="B34150" t="s">
        <v>20214</v>
      </c>
      <c r="C34150" s="41" t="s">
        <v>115144</v>
      </c>
      <c r="D34150" s="41" t="s">
        <v>125477</v>
      </c>
      <c r="E34150" s="105" t="s">
        <v>31949</v>
      </c>
      <c r="F34150" s="105"/>
      <c r="G34150" s="127" t="s">
        <v>64786</v>
      </c>
      <c r="H34150" s="96" t="s">
        <v>128673</v>
      </c>
      <c r="I34150" s="76" t="s">
        <v>127669</v>
      </c>
      <c r="J34150" s="120" t="s">
        <v>127509</v>
      </c>
      <c r="K34150" s="91" t="s">
        <v>127496</v>
      </c>
      <c r="L34150" s="9"/>
      <c r="M34150" s="154"/>
      <c r="N34150" s="96" t="s">
        <v>12248</v>
      </c>
      <c r="O34150" s="8"/>
      <c r="P34150" s="46" t="s">
        <v>31947</v>
      </c>
      <c r="Q34150" s="46"/>
      <c r="R34150" s="46"/>
      <c r="S34150" s="9"/>
      <c r="T34150" s="9"/>
      <c r="U34150" s="9"/>
      <c r="V34150" s="46" t="s">
        <v>41905</v>
      </c>
      <c r="W34150" s="58" t="s">
        <v>120453</v>
      </c>
      <c r="X34150" s="46" t="s">
        <v>31912</v>
      </c>
      <c r="Y34150" s="46" t="s">
        <v>153827</v>
      </c>
    </row>
    <row r="34151" spans="1:25" s="1" customFormat="1" ht="12.75" customHeight="1" x14ac:dyDescent="0.2">
      <c r="A34151" s="168">
        <v>28215</v>
      </c>
      <c r="B34151" t="s">
        <v>30395</v>
      </c>
      <c r="C34151" s="9" t="s">
        <v>52302</v>
      </c>
      <c r="D34151" s="7"/>
      <c r="E34151" s="158" t="s">
        <v>31950</v>
      </c>
      <c r="F34151" s="158"/>
      <c r="G34151" s="127" t="s">
        <v>97559</v>
      </c>
      <c r="H34151" s="96"/>
      <c r="I34151" s="76"/>
      <c r="J34151" s="120"/>
      <c r="K34151" s="91"/>
      <c r="L34151" s="9"/>
      <c r="M34151" s="154"/>
      <c r="N34151" s="96"/>
      <c r="O34151" s="8"/>
      <c r="P34151" s="13" t="s">
        <v>31947</v>
      </c>
      <c r="Q34151" s="13"/>
      <c r="R34151" s="98"/>
      <c r="S34151" s="9"/>
      <c r="T34151" s="9"/>
      <c r="U34151" s="9"/>
      <c r="V34151" s="95" t="s">
        <v>50698</v>
      </c>
      <c r="W34151" s="32" t="s">
        <v>13704</v>
      </c>
      <c r="X34151" s="13" t="s">
        <v>7335</v>
      </c>
      <c r="Y34151" s="14" t="s">
        <v>153828</v>
      </c>
    </row>
    <row r="34152" spans="1:25" s="1" customFormat="1" ht="12.75" customHeight="1" x14ac:dyDescent="0.2">
      <c r="A34152" s="168">
        <v>24944</v>
      </c>
      <c r="B34152" t="s">
        <v>16270</v>
      </c>
      <c r="C34152" s="9" t="s">
        <v>40895</v>
      </c>
      <c r="D34152" s="7" t="s">
        <v>49222</v>
      </c>
      <c r="E34152" s="105" t="s">
        <v>31949</v>
      </c>
      <c r="F34152" s="105"/>
      <c r="G34152" s="127" t="s">
        <v>60017</v>
      </c>
      <c r="H34152" s="96" t="s">
        <v>128673</v>
      </c>
      <c r="I34152" s="76" t="s">
        <v>127674</v>
      </c>
      <c r="J34152" s="120" t="s">
        <v>127589</v>
      </c>
      <c r="K34152" s="91" t="s">
        <v>127595</v>
      </c>
      <c r="L34152" s="9"/>
      <c r="M34152" s="154"/>
      <c r="N34152" s="118" t="s">
        <v>12248</v>
      </c>
      <c r="O34152" s="8"/>
      <c r="P34152" s="13" t="s">
        <v>31947</v>
      </c>
      <c r="Q34152" s="13" t="s">
        <v>12249</v>
      </c>
      <c r="R34152" s="98" t="s">
        <v>30227</v>
      </c>
      <c r="S34152" s="9"/>
      <c r="T34152" s="9"/>
      <c r="U34152" s="9"/>
      <c r="V34152" s="95" t="s">
        <v>11922</v>
      </c>
      <c r="W34152" s="98" t="s">
        <v>90276</v>
      </c>
      <c r="X34152" s="13" t="s">
        <v>10528</v>
      </c>
      <c r="Y34152" s="14" t="s">
        <v>153829</v>
      </c>
    </row>
    <row r="34153" spans="1:25" s="1" customFormat="1" ht="12.75" customHeight="1" x14ac:dyDescent="0.2">
      <c r="A34153" s="168">
        <v>24946</v>
      </c>
      <c r="B34153" t="s">
        <v>21314</v>
      </c>
      <c r="C34153" s="9" t="s">
        <v>58803</v>
      </c>
      <c r="D34153" s="7" t="s">
        <v>49223</v>
      </c>
      <c r="E34153" s="105" t="s">
        <v>31949</v>
      </c>
      <c r="F34153" s="105"/>
      <c r="G34153" s="127" t="s">
        <v>65874</v>
      </c>
      <c r="H34153" s="96" t="s">
        <v>128673</v>
      </c>
      <c r="I34153" s="76" t="s">
        <v>127327</v>
      </c>
      <c r="J34153" s="120" t="s">
        <v>127483</v>
      </c>
      <c r="K34153" s="91" t="s">
        <v>127372</v>
      </c>
      <c r="L34153" s="9"/>
      <c r="M34153" s="154"/>
      <c r="N34153" s="118" t="s">
        <v>12248</v>
      </c>
      <c r="O34153" s="8"/>
      <c r="P34153" s="13" t="s">
        <v>31947</v>
      </c>
      <c r="Q34153" s="13" t="s">
        <v>12249</v>
      </c>
      <c r="R34153" s="98" t="s">
        <v>21086</v>
      </c>
      <c r="S34153" s="9"/>
      <c r="T34153" s="9"/>
      <c r="U34153" s="9"/>
      <c r="V34153" s="95" t="s">
        <v>32595</v>
      </c>
      <c r="W34153" s="95" t="s">
        <v>32595</v>
      </c>
      <c r="X34153" s="13" t="s">
        <v>31923</v>
      </c>
      <c r="Y34153" s="14" t="s">
        <v>145126</v>
      </c>
    </row>
    <row r="34154" spans="1:25" s="1" customFormat="1" ht="12.75" customHeight="1" x14ac:dyDescent="0.2">
      <c r="A34154" s="168">
        <v>18890</v>
      </c>
      <c r="B34154" t="s">
        <v>27748</v>
      </c>
      <c r="C34154" s="9" t="s">
        <v>57493</v>
      </c>
      <c r="D34154" s="7"/>
      <c r="E34154" s="158" t="s">
        <v>31950</v>
      </c>
      <c r="F34154" s="158"/>
      <c r="G34154" s="127" t="s">
        <v>97729</v>
      </c>
      <c r="H34154" s="96"/>
      <c r="I34154" s="76"/>
      <c r="J34154" s="120"/>
      <c r="K34154" s="91"/>
      <c r="L34154" s="9"/>
      <c r="M34154" s="154"/>
      <c r="N34154" s="96"/>
      <c r="O34154" s="8"/>
      <c r="P34154" s="13" t="s">
        <v>31947</v>
      </c>
      <c r="Q34154" s="13"/>
      <c r="R34154" s="98"/>
      <c r="S34154" s="9"/>
      <c r="T34154" s="9"/>
      <c r="U34154" s="9"/>
      <c r="V34154" s="95" t="s">
        <v>50698</v>
      </c>
      <c r="W34154" s="32" t="s">
        <v>13704</v>
      </c>
      <c r="X34154" s="13" t="s">
        <v>7335</v>
      </c>
      <c r="Y34154" s="14" t="s">
        <v>146283</v>
      </c>
    </row>
    <row r="34155" spans="1:25" s="1" customFormat="1" ht="12.75" customHeight="1" x14ac:dyDescent="0.2">
      <c r="A34155" s="168">
        <v>5000159102</v>
      </c>
      <c r="B34155" t="s">
        <v>13382</v>
      </c>
      <c r="C34155" s="9" t="s">
        <v>42627</v>
      </c>
      <c r="D34155" s="7"/>
      <c r="E34155" s="105" t="s">
        <v>31949</v>
      </c>
      <c r="F34155" s="105"/>
      <c r="G34155" s="127" t="s">
        <v>96330</v>
      </c>
      <c r="H34155" s="96" t="s">
        <v>128673</v>
      </c>
      <c r="I34155" s="76" t="s">
        <v>127306</v>
      </c>
      <c r="J34155" s="120" t="s">
        <v>127306</v>
      </c>
      <c r="K34155" s="91" t="s">
        <v>127306</v>
      </c>
      <c r="L34155" s="9"/>
      <c r="M34155" s="154"/>
      <c r="N34155" s="96"/>
      <c r="O34155" s="8"/>
      <c r="P34155" s="13" t="s">
        <v>31948</v>
      </c>
      <c r="Q34155" s="13" t="s">
        <v>12249</v>
      </c>
      <c r="R34155" s="98" t="s">
        <v>21025</v>
      </c>
      <c r="S34155" s="9"/>
      <c r="T34155" s="9"/>
      <c r="U34155" s="9"/>
      <c r="V34155" s="95" t="s">
        <v>21026</v>
      </c>
      <c r="W34155" s="95" t="s">
        <v>21026</v>
      </c>
      <c r="X34155" s="13" t="s">
        <v>10528</v>
      </c>
      <c r="Y34155" s="14" t="s">
        <v>148810</v>
      </c>
    </row>
    <row r="34156" spans="1:25" s="1" customFormat="1" ht="12.75" customHeight="1" x14ac:dyDescent="0.2">
      <c r="A34156" s="168">
        <v>87893</v>
      </c>
      <c r="B34156" t="s">
        <v>21025</v>
      </c>
      <c r="C34156" s="9" t="s">
        <v>36046</v>
      </c>
      <c r="D34156" s="7"/>
      <c r="E34156" s="105" t="s">
        <v>31950</v>
      </c>
      <c r="F34156" s="105"/>
      <c r="G34156" s="127" t="s">
        <v>65205</v>
      </c>
      <c r="H34156" s="98"/>
      <c r="I34156" s="76"/>
      <c r="J34156" s="120"/>
      <c r="K34156" s="91"/>
      <c r="L34156" s="9"/>
      <c r="M34156" s="154"/>
      <c r="N34156" s="96"/>
      <c r="O34156" s="8"/>
      <c r="P34156" s="13" t="s">
        <v>31948</v>
      </c>
      <c r="Q34156" s="13" t="s">
        <v>12250</v>
      </c>
      <c r="R34156" s="98" t="s">
        <v>13382</v>
      </c>
      <c r="S34156" s="9"/>
      <c r="T34156" s="9"/>
      <c r="U34156" s="9"/>
      <c r="V34156" s="95" t="s">
        <v>21026</v>
      </c>
      <c r="W34156" s="95" t="s">
        <v>21026</v>
      </c>
      <c r="X34156" s="13" t="s">
        <v>10528</v>
      </c>
      <c r="Y34156" s="14" t="s">
        <v>92097</v>
      </c>
    </row>
    <row r="34157" spans="1:25" s="1" customFormat="1" ht="12.75" customHeight="1" x14ac:dyDescent="0.2">
      <c r="A34157" s="168">
        <v>29468</v>
      </c>
      <c r="B34157" t="s">
        <v>93037</v>
      </c>
      <c r="C34157" s="91" t="s">
        <v>115145</v>
      </c>
      <c r="D34157" s="91"/>
      <c r="E34157" s="95" t="s">
        <v>31950</v>
      </c>
      <c r="F34157" s="95"/>
      <c r="G34157" s="92" t="s">
        <v>93038</v>
      </c>
      <c r="H34157" s="180"/>
      <c r="I34157" s="76"/>
      <c r="J34157" s="143"/>
      <c r="K34157" s="91"/>
      <c r="L34157" s="9" t="s">
        <v>13212</v>
      </c>
      <c r="M34157" s="154"/>
      <c r="N34157" s="95"/>
      <c r="O34157" s="8"/>
      <c r="P34157" s="90" t="s">
        <v>31947</v>
      </c>
      <c r="Q34157" s="90"/>
      <c r="R34157" s="90"/>
      <c r="S34157" s="90"/>
      <c r="T34157" s="90"/>
      <c r="U34157" s="90"/>
      <c r="V34157" s="90" t="s">
        <v>93039</v>
      </c>
      <c r="W34157" s="90" t="s">
        <v>93039</v>
      </c>
      <c r="X34157" s="90" t="s">
        <v>31937</v>
      </c>
      <c r="Y34157" s="90" t="s">
        <v>92090</v>
      </c>
    </row>
    <row r="34158" spans="1:25" s="1" customFormat="1" ht="12.75" customHeight="1" x14ac:dyDescent="0.2">
      <c r="A34158" s="168">
        <v>11600153462</v>
      </c>
      <c r="B34158" t="s">
        <v>65957</v>
      </c>
      <c r="C34158" s="41" t="s">
        <v>115146</v>
      </c>
      <c r="D34158" s="41" t="s">
        <v>125478</v>
      </c>
      <c r="E34158" s="105" t="s">
        <v>31949</v>
      </c>
      <c r="F34158" s="105"/>
      <c r="G34158" s="127" t="s">
        <v>65871</v>
      </c>
      <c r="H34158" s="98" t="s">
        <v>128673</v>
      </c>
      <c r="I34158" s="76" t="s">
        <v>127493</v>
      </c>
      <c r="J34158" s="120" t="s">
        <v>127462</v>
      </c>
      <c r="K34158" s="91" t="s">
        <v>127410</v>
      </c>
      <c r="L34158" s="9"/>
      <c r="M34158" s="154"/>
      <c r="N34158" s="95" t="s">
        <v>12248</v>
      </c>
      <c r="O34158" s="8"/>
      <c r="P34158" s="46" t="s">
        <v>31947</v>
      </c>
      <c r="Q34158" s="46"/>
      <c r="R34158" s="46"/>
      <c r="S34158" s="9"/>
      <c r="T34158" s="9"/>
      <c r="U34158" s="9"/>
      <c r="V34158" s="46" t="s">
        <v>11921</v>
      </c>
      <c r="W34158" s="95" t="s">
        <v>11921</v>
      </c>
      <c r="X34158" s="45" t="s">
        <v>31923</v>
      </c>
      <c r="Y34158" s="46" t="s">
        <v>145295</v>
      </c>
    </row>
    <row r="34159" spans="1:25" s="1" customFormat="1" ht="12.75" customHeight="1" x14ac:dyDescent="0.2">
      <c r="A34159" s="168">
        <v>16000154730</v>
      </c>
      <c r="B34159" t="s">
        <v>2369</v>
      </c>
      <c r="C34159" s="9" t="s">
        <v>115147</v>
      </c>
      <c r="D34159" s="9"/>
      <c r="E34159" s="105" t="s">
        <v>31949</v>
      </c>
      <c r="F34159" s="105"/>
      <c r="G34159" s="127" t="s">
        <v>53023</v>
      </c>
      <c r="H34159" s="98" t="s">
        <v>128673</v>
      </c>
      <c r="I34159" s="76" t="s">
        <v>127408</v>
      </c>
      <c r="J34159" s="120" t="s">
        <v>127577</v>
      </c>
      <c r="K34159" s="91" t="s">
        <v>127584</v>
      </c>
      <c r="L34159" s="9"/>
      <c r="M34159" s="154"/>
      <c r="N34159" s="95"/>
      <c r="O34159" s="8"/>
      <c r="P34159" s="13" t="s">
        <v>31947</v>
      </c>
      <c r="Q34159" s="13"/>
      <c r="R34159" s="95"/>
      <c r="S34159" s="13"/>
      <c r="T34159" s="13"/>
      <c r="U34159" s="13"/>
      <c r="V34159" s="95" t="s">
        <v>27267</v>
      </c>
      <c r="W34159" s="95" t="s">
        <v>27267</v>
      </c>
      <c r="X34159" s="13" t="s">
        <v>10528</v>
      </c>
      <c r="Y34159" s="14" t="s">
        <v>145295</v>
      </c>
    </row>
    <row r="34160" spans="1:25" s="1" customFormat="1" ht="12.75" customHeight="1" x14ac:dyDescent="0.2">
      <c r="A34160" s="168">
        <v>16060</v>
      </c>
      <c r="B34160" t="s">
        <v>791</v>
      </c>
      <c r="C34160" s="9" t="s">
        <v>115148</v>
      </c>
      <c r="D34160" s="9"/>
      <c r="E34160" s="158" t="s">
        <v>31949</v>
      </c>
      <c r="F34160" s="158"/>
      <c r="G34160" t="s">
        <v>167322</v>
      </c>
      <c r="H34160" s="98" t="s">
        <v>128673</v>
      </c>
      <c r="I34160" s="76"/>
      <c r="J34160" s="120"/>
      <c r="K34160" s="91"/>
      <c r="L34160" s="9"/>
      <c r="M34160" s="154"/>
      <c r="N34160" s="95"/>
      <c r="O34160" s="8"/>
      <c r="P34160" s="13" t="s">
        <v>31947</v>
      </c>
      <c r="Q34160" s="13"/>
      <c r="R34160" s="95"/>
      <c r="S34160" s="13"/>
      <c r="T34160" s="13"/>
      <c r="U34160" s="13"/>
      <c r="V34160" s="95" t="s">
        <v>2324</v>
      </c>
      <c r="W34160" s="95" t="s">
        <v>2324</v>
      </c>
      <c r="X34160" s="13" t="s">
        <v>10528</v>
      </c>
      <c r="Y34160" s="14" t="s">
        <v>145564</v>
      </c>
    </row>
    <row r="34161" spans="1:25" s="1" customFormat="1" ht="12.75" customHeight="1" x14ac:dyDescent="0.2">
      <c r="A34161" s="168">
        <v>17100154743</v>
      </c>
      <c r="B34161" t="s">
        <v>1307</v>
      </c>
      <c r="C34161" s="9" t="s">
        <v>115149</v>
      </c>
      <c r="D34161" s="9"/>
      <c r="E34161" s="105" t="s">
        <v>31950</v>
      </c>
      <c r="F34161" s="105"/>
      <c r="G34161" s="127" t="s">
        <v>73206</v>
      </c>
      <c r="H34161" s="96" t="s">
        <v>128673</v>
      </c>
      <c r="I34161" s="76"/>
      <c r="J34161" s="120"/>
      <c r="K34161" s="91"/>
      <c r="L34161" s="9"/>
      <c r="M34161" s="154"/>
      <c r="N34161" s="95"/>
      <c r="O34161" s="8"/>
      <c r="P34161" s="13" t="s">
        <v>8447</v>
      </c>
      <c r="Q34161" s="13"/>
      <c r="R34161" s="95"/>
      <c r="S34161" s="13"/>
      <c r="T34161" s="13"/>
      <c r="U34161" s="13"/>
      <c r="V34161" s="95" t="s">
        <v>35811</v>
      </c>
      <c r="W34161" s="95" t="s">
        <v>35811</v>
      </c>
      <c r="X34161" s="13" t="s">
        <v>31923</v>
      </c>
      <c r="Y34161" s="14" t="s">
        <v>145295</v>
      </c>
    </row>
    <row r="34162" spans="1:25" s="1" customFormat="1" ht="12.75" customHeight="1" x14ac:dyDescent="0.2">
      <c r="A34162" s="168">
        <v>21100211719</v>
      </c>
      <c r="B34162" t="s">
        <v>97459</v>
      </c>
      <c r="C34162" s="1" t="s">
        <v>115150</v>
      </c>
      <c r="D34162" s="11"/>
      <c r="E34162" s="158" t="s">
        <v>31949</v>
      </c>
      <c r="F34162" s="158"/>
      <c r="G34162" s="199" t="s">
        <v>129139</v>
      </c>
      <c r="H34162" s="96" t="s">
        <v>128673</v>
      </c>
      <c r="I34162" s="76"/>
      <c r="J34162" s="76"/>
      <c r="K34162" s="91" t="s">
        <v>127493</v>
      </c>
      <c r="L34162" s="9"/>
      <c r="M34162" s="154"/>
      <c r="N34162" s="96"/>
      <c r="O34162" s="8"/>
      <c r="P34162" t="s">
        <v>31947</v>
      </c>
      <c r="Q34162"/>
      <c r="R34162" s="98"/>
      <c r="V34162" s="95" t="s">
        <v>97460</v>
      </c>
      <c r="W34162" s="95" t="s">
        <v>97460</v>
      </c>
      <c r="X34162" t="s">
        <v>31928</v>
      </c>
      <c r="Y34162" t="s">
        <v>148766</v>
      </c>
    </row>
    <row r="34163" spans="1:25" s="1" customFormat="1" ht="12.75" customHeight="1" x14ac:dyDescent="0.2">
      <c r="A34163" s="168">
        <v>21100237601</v>
      </c>
      <c r="B34163" t="s">
        <v>93754</v>
      </c>
      <c r="C34163" s="1" t="s">
        <v>115151</v>
      </c>
      <c r="D34163" s="11"/>
      <c r="E34163" s="95" t="s">
        <v>31949</v>
      </c>
      <c r="F34163" s="95"/>
      <c r="G34163" s="101" t="s">
        <v>79329</v>
      </c>
      <c r="H34163" s="96" t="s">
        <v>128673</v>
      </c>
      <c r="I34163" s="76" t="s">
        <v>127473</v>
      </c>
      <c r="J34163" s="76" t="s">
        <v>127558</v>
      </c>
      <c r="K34163" s="91" t="s">
        <v>127318</v>
      </c>
      <c r="L34163" s="9"/>
      <c r="M34163" s="154" t="s">
        <v>168067</v>
      </c>
      <c r="N34163" s="96"/>
      <c r="O34163" s="8"/>
      <c r="P34163" t="s">
        <v>31947</v>
      </c>
      <c r="Q34163"/>
      <c r="R34163" s="98"/>
      <c r="V34163" s="95" t="s">
        <v>93755</v>
      </c>
      <c r="W34163" s="95" t="s">
        <v>93755</v>
      </c>
      <c r="X34163" t="s">
        <v>33368</v>
      </c>
      <c r="Y34163" t="s">
        <v>153830</v>
      </c>
    </row>
    <row r="34164" spans="1:25" s="1" customFormat="1" ht="12.75" customHeight="1" x14ac:dyDescent="0.2">
      <c r="A34164" s="168">
        <v>27312</v>
      </c>
      <c r="B34164" t="s">
        <v>31783</v>
      </c>
      <c r="C34164" s="9" t="s">
        <v>67818</v>
      </c>
      <c r="D34164" s="7"/>
      <c r="E34164" s="105" t="s">
        <v>31950</v>
      </c>
      <c r="F34164" s="105"/>
      <c r="G34164" s="127" t="s">
        <v>61300</v>
      </c>
      <c r="H34164" s="96"/>
      <c r="I34164" s="76"/>
      <c r="J34164" s="120"/>
      <c r="K34164" s="91"/>
      <c r="L34164" s="9"/>
      <c r="M34164" s="154"/>
      <c r="N34164" s="96"/>
      <c r="O34164" s="8"/>
      <c r="P34164" s="13" t="s">
        <v>31947</v>
      </c>
      <c r="Q34164" s="13"/>
      <c r="R34164" s="98"/>
      <c r="S34164" s="9"/>
      <c r="T34164" s="9"/>
      <c r="U34164" s="9"/>
      <c r="V34164" s="95" t="s">
        <v>31784</v>
      </c>
      <c r="W34164" s="95" t="s">
        <v>31784</v>
      </c>
      <c r="X34164" s="13" t="s">
        <v>33368</v>
      </c>
      <c r="Y34164" s="14" t="s">
        <v>146161</v>
      </c>
    </row>
    <row r="34165" spans="1:25" s="1" customFormat="1" ht="12.75" customHeight="1" x14ac:dyDescent="0.2">
      <c r="A34165" s="168">
        <v>14038</v>
      </c>
      <c r="B34165" t="s">
        <v>18623</v>
      </c>
      <c r="C34165" s="9" t="s">
        <v>56774</v>
      </c>
      <c r="D34165" s="7"/>
      <c r="E34165" s="105" t="s">
        <v>31949</v>
      </c>
      <c r="F34165" s="105"/>
      <c r="G34165" s="127" t="s">
        <v>60028</v>
      </c>
      <c r="H34165" s="96" t="s">
        <v>128679</v>
      </c>
      <c r="I34165" s="76" t="s">
        <v>127406</v>
      </c>
      <c r="J34165" s="120" t="s">
        <v>127408</v>
      </c>
      <c r="K34165" s="91" t="s">
        <v>127427</v>
      </c>
      <c r="L34165" s="9"/>
      <c r="M34165" s="154"/>
      <c r="N34165" s="96"/>
      <c r="O34165" s="8"/>
      <c r="P34165" s="13" t="s">
        <v>31947</v>
      </c>
      <c r="Q34165" s="13"/>
      <c r="R34165" s="98"/>
      <c r="S34165" s="9"/>
      <c r="T34165" s="9"/>
      <c r="U34165" s="9"/>
      <c r="V34165" s="95" t="s">
        <v>18624</v>
      </c>
      <c r="W34165" s="95" t="s">
        <v>18624</v>
      </c>
      <c r="X34165" s="13" t="s">
        <v>33368</v>
      </c>
      <c r="Y34165" s="14" t="s">
        <v>145778</v>
      </c>
    </row>
    <row r="34166" spans="1:25" s="1" customFormat="1" ht="12.75" customHeight="1" x14ac:dyDescent="0.2">
      <c r="A34166" s="168">
        <v>62236</v>
      </c>
      <c r="B34166" t="s">
        <v>34090</v>
      </c>
      <c r="C34166" s="9" t="s">
        <v>63456</v>
      </c>
      <c r="D34166" s="7"/>
      <c r="E34166" s="105" t="s">
        <v>31950</v>
      </c>
      <c r="F34166" s="105"/>
      <c r="G34166" s="127" t="s">
        <v>68469</v>
      </c>
      <c r="H34166" s="96"/>
      <c r="I34166" s="76"/>
      <c r="J34166" s="120"/>
      <c r="K34166" s="91"/>
      <c r="L34166" s="9"/>
      <c r="M34166" s="154"/>
      <c r="N34166" s="96"/>
      <c r="O34166" s="8"/>
      <c r="P34166" s="13" t="s">
        <v>31947</v>
      </c>
      <c r="Q34166" s="13"/>
      <c r="R34166" s="98"/>
      <c r="S34166" s="9"/>
      <c r="T34166" s="9"/>
      <c r="U34166" s="9"/>
      <c r="V34166" s="95" t="s">
        <v>34091</v>
      </c>
      <c r="W34166" s="95" t="s">
        <v>34091</v>
      </c>
      <c r="X34166" s="13" t="s">
        <v>33368</v>
      </c>
      <c r="Y34166" s="14" t="s">
        <v>92103</v>
      </c>
    </row>
    <row r="34167" spans="1:25" s="1" customFormat="1" ht="12.75" customHeight="1" x14ac:dyDescent="0.2">
      <c r="A34167" s="168">
        <v>90979</v>
      </c>
      <c r="B34167" t="s">
        <v>24232</v>
      </c>
      <c r="C34167" s="9" t="s">
        <v>49691</v>
      </c>
      <c r="D34167" s="7"/>
      <c r="E34167" s="159" t="s">
        <v>31949</v>
      </c>
      <c r="F34167" s="159"/>
      <c r="G34167" s="154" t="s">
        <v>62546</v>
      </c>
      <c r="H34167" s="96"/>
      <c r="I34167" s="76" t="s">
        <v>127410</v>
      </c>
      <c r="J34167" s="120" t="s">
        <v>127319</v>
      </c>
      <c r="K34167" s="91" t="s">
        <v>127410</v>
      </c>
      <c r="L34167" s="9" t="s">
        <v>13212</v>
      </c>
      <c r="M34167" s="154"/>
      <c r="N34167" s="96"/>
      <c r="O34167" s="8"/>
      <c r="P34167" s="13" t="s">
        <v>31947</v>
      </c>
      <c r="Q34167" s="13"/>
      <c r="R34167" s="98"/>
      <c r="S34167" s="9"/>
      <c r="T34167" s="9"/>
      <c r="U34167" s="9"/>
      <c r="V34167" s="95" t="s">
        <v>24233</v>
      </c>
      <c r="W34167" s="95" t="s">
        <v>24233</v>
      </c>
      <c r="X34167" s="13" t="s">
        <v>33368</v>
      </c>
      <c r="Y34167" s="14" t="s">
        <v>92090</v>
      </c>
    </row>
    <row r="34168" spans="1:25" s="1" customFormat="1" ht="12.75" customHeight="1" x14ac:dyDescent="0.2">
      <c r="A34168" s="168">
        <v>14040</v>
      </c>
      <c r="B34168" t="s">
        <v>18625</v>
      </c>
      <c r="C34168" s="9" t="s">
        <v>57258</v>
      </c>
      <c r="D34168" s="7"/>
      <c r="E34168" s="105" t="s">
        <v>31949</v>
      </c>
      <c r="F34168" s="105"/>
      <c r="G34168" s="127" t="s">
        <v>66187</v>
      </c>
      <c r="H34168" s="96" t="s">
        <v>128679</v>
      </c>
      <c r="I34168" s="76" t="s">
        <v>127319</v>
      </c>
      <c r="J34168" s="120" t="s">
        <v>127402</v>
      </c>
      <c r="K34168" s="91" t="s">
        <v>127446</v>
      </c>
      <c r="L34168" s="9"/>
      <c r="M34168" s="154"/>
      <c r="N34168" s="96"/>
      <c r="O34168" s="8"/>
      <c r="P34168" s="13" t="s">
        <v>31947</v>
      </c>
      <c r="Q34168" s="13"/>
      <c r="R34168" s="98"/>
      <c r="S34168" s="9"/>
      <c r="T34168" s="9"/>
      <c r="U34168" s="9"/>
      <c r="V34168" s="95" t="s">
        <v>18626</v>
      </c>
      <c r="W34168" s="95" t="s">
        <v>18626</v>
      </c>
      <c r="X34168" s="13" t="s">
        <v>33368</v>
      </c>
      <c r="Y34168" s="14" t="s">
        <v>92091</v>
      </c>
    </row>
    <row r="34169" spans="1:25" s="1" customFormat="1" ht="12.75" customHeight="1" x14ac:dyDescent="0.2">
      <c r="A34169" s="168">
        <v>27192</v>
      </c>
      <c r="B34169" t="s">
        <v>36279</v>
      </c>
      <c r="C34169" s="9" t="s">
        <v>63216</v>
      </c>
      <c r="D34169" s="7"/>
      <c r="E34169" s="107" t="s">
        <v>31950</v>
      </c>
      <c r="F34169" s="107"/>
      <c r="G34169" s="127" t="s">
        <v>144904</v>
      </c>
      <c r="H34169" s="179" t="s">
        <v>128692</v>
      </c>
      <c r="I34169" s="9" t="s">
        <v>127306</v>
      </c>
      <c r="J34169" s="120"/>
      <c r="K34169" s="91"/>
      <c r="L34169" s="9"/>
      <c r="M34169" s="154"/>
      <c r="N34169" s="96"/>
      <c r="O34169" s="8"/>
      <c r="P34169" s="13" t="s">
        <v>31947</v>
      </c>
      <c r="Q34169" s="13"/>
      <c r="R34169" s="98"/>
      <c r="S34169" s="9"/>
      <c r="T34169" s="9"/>
      <c r="U34169" s="9"/>
      <c r="V34169" s="95" t="s">
        <v>36280</v>
      </c>
      <c r="W34169" s="95" t="s">
        <v>36280</v>
      </c>
      <c r="X34169" s="13" t="s">
        <v>31937</v>
      </c>
      <c r="Y34169" s="14" t="s">
        <v>145276</v>
      </c>
    </row>
    <row r="34170" spans="1:25" s="1" customFormat="1" ht="12.75" customHeight="1" x14ac:dyDescent="0.2">
      <c r="A34170" s="168">
        <v>19700182909</v>
      </c>
      <c r="B34170" t="s">
        <v>79592</v>
      </c>
      <c r="C34170" s="66" t="s">
        <v>79593</v>
      </c>
      <c r="D34170" s="66"/>
      <c r="E34170" s="107" t="s">
        <v>31949</v>
      </c>
      <c r="F34170" s="107"/>
      <c r="G34170" s="67" t="s">
        <v>73671</v>
      </c>
      <c r="H34170" s="96" t="s">
        <v>128673</v>
      </c>
      <c r="I34170" s="9" t="s">
        <v>127430</v>
      </c>
      <c r="J34170" s="120" t="s">
        <v>127493</v>
      </c>
      <c r="K34170" s="91" t="s">
        <v>127323</v>
      </c>
      <c r="L34170" s="9"/>
      <c r="M34170" s="154"/>
      <c r="N34170" s="107"/>
      <c r="O34170" s="8"/>
      <c r="P34170" s="69" t="s">
        <v>31947</v>
      </c>
      <c r="Q34170" s="69"/>
      <c r="R34170" s="69"/>
      <c r="S34170" s="69"/>
      <c r="T34170" s="69"/>
      <c r="U34170" s="69"/>
      <c r="V34170" s="69" t="s">
        <v>28380</v>
      </c>
      <c r="W34170" s="95" t="s">
        <v>79495</v>
      </c>
      <c r="X34170" s="73" t="s">
        <v>10528</v>
      </c>
      <c r="Y34170" s="69" t="s">
        <v>145173</v>
      </c>
    </row>
    <row r="34171" spans="1:25" s="1" customFormat="1" ht="12.75" customHeight="1" x14ac:dyDescent="0.2">
      <c r="A34171" s="96">
        <v>21100894523</v>
      </c>
      <c r="B34171" t="s">
        <v>166576</v>
      </c>
      <c r="C34171" s="1" t="s">
        <v>166577</v>
      </c>
      <c r="D34171" s="11" t="s">
        <v>166578</v>
      </c>
      <c r="E34171" s="95" t="s">
        <v>31949</v>
      </c>
      <c r="F34171" s="95"/>
      <c r="G34171" s="101" t="s">
        <v>116227</v>
      </c>
      <c r="H34171" s="96" t="s">
        <v>128673</v>
      </c>
      <c r="I34171" s="76"/>
      <c r="J34171" s="76"/>
      <c r="K34171" s="76" t="s">
        <v>127548</v>
      </c>
      <c r="L34171" s="9"/>
      <c r="M34171" s="155"/>
      <c r="N34171" s="96"/>
      <c r="O34171" s="8" t="s">
        <v>160312</v>
      </c>
      <c r="P34171" t="s">
        <v>31947</v>
      </c>
      <c r="Q34171"/>
      <c r="R34171" s="98"/>
      <c r="V34171" s="95" t="s">
        <v>166579</v>
      </c>
      <c r="W34171" s="95" t="s">
        <v>166579</v>
      </c>
      <c r="X34171" t="s">
        <v>33368</v>
      </c>
      <c r="Y34171" t="s">
        <v>167994</v>
      </c>
    </row>
    <row r="34172" spans="1:25" s="1" customFormat="1" ht="12.75" customHeight="1" x14ac:dyDescent="0.2">
      <c r="A34172" s="168">
        <v>29532</v>
      </c>
      <c r="B34172" t="s">
        <v>28483</v>
      </c>
      <c r="C34172" s="9" t="s">
        <v>51352</v>
      </c>
      <c r="D34172" s="7"/>
      <c r="E34172" s="105" t="s">
        <v>31950</v>
      </c>
      <c r="F34172" s="105"/>
      <c r="G34172" s="127" t="s">
        <v>64888</v>
      </c>
      <c r="H34172" s="98"/>
      <c r="I34172" s="9"/>
      <c r="J34172" s="120"/>
      <c r="K34172" s="91"/>
      <c r="L34172" s="9"/>
      <c r="M34172" s="154"/>
      <c r="N34172" s="96"/>
      <c r="O34172" s="8"/>
      <c r="P34172" s="13" t="s">
        <v>31947</v>
      </c>
      <c r="Q34172" s="13"/>
      <c r="R34172" s="98"/>
      <c r="S34172" s="9"/>
      <c r="T34172" s="9"/>
      <c r="U34172" s="9"/>
      <c r="V34172" s="95" t="s">
        <v>37805</v>
      </c>
      <c r="W34172" s="95" t="s">
        <v>37805</v>
      </c>
      <c r="X34172" s="13" t="s">
        <v>31923</v>
      </c>
      <c r="Y34172" s="14" t="s">
        <v>153831</v>
      </c>
    </row>
    <row r="34173" spans="1:25" s="1" customFormat="1" ht="12.75" customHeight="1" x14ac:dyDescent="0.2">
      <c r="A34173" s="168">
        <v>16000154703</v>
      </c>
      <c r="B34173" t="s">
        <v>356</v>
      </c>
      <c r="C34173" s="9" t="s">
        <v>115152</v>
      </c>
      <c r="D34173" s="9"/>
      <c r="E34173" s="158" t="s">
        <v>31950</v>
      </c>
      <c r="F34173" s="158"/>
      <c r="G34173" s="127" t="s">
        <v>122882</v>
      </c>
      <c r="H34173" s="96" t="s">
        <v>128673</v>
      </c>
      <c r="I34173" s="9"/>
      <c r="J34173" s="120"/>
      <c r="K34173" s="91"/>
      <c r="L34173" s="9"/>
      <c r="M34173" s="154"/>
      <c r="N34173" s="95"/>
      <c r="O34173" s="8"/>
      <c r="P34173" s="13" t="s">
        <v>31947</v>
      </c>
      <c r="Q34173" s="13"/>
      <c r="R34173" s="95"/>
      <c r="S34173" s="13"/>
      <c r="T34173" s="13"/>
      <c r="U34173" s="13"/>
      <c r="V34173" s="9" t="s">
        <v>74323</v>
      </c>
      <c r="W34173" s="9" t="s">
        <v>74323</v>
      </c>
      <c r="X34173" s="13" t="s">
        <v>10528</v>
      </c>
      <c r="Y34173" s="14" t="s">
        <v>145173</v>
      </c>
    </row>
    <row r="34174" spans="1:25" s="1" customFormat="1" ht="12.75" customHeight="1" x14ac:dyDescent="0.2">
      <c r="A34174" s="168">
        <v>24048</v>
      </c>
      <c r="B34174" t="s">
        <v>28504</v>
      </c>
      <c r="C34174" s="9" t="s">
        <v>38982</v>
      </c>
      <c r="D34174" s="7"/>
      <c r="E34174" s="158" t="s">
        <v>31950</v>
      </c>
      <c r="F34174" s="158"/>
      <c r="G34174" s="185" t="s">
        <v>140013</v>
      </c>
      <c r="H34174" s="96"/>
      <c r="I34174" s="9" t="s">
        <v>127430</v>
      </c>
      <c r="J34174" s="120" t="s">
        <v>127307</v>
      </c>
      <c r="K34174" s="91"/>
      <c r="L34174" s="9" t="s">
        <v>13212</v>
      </c>
      <c r="M34174" s="154"/>
      <c r="N34174" s="96"/>
      <c r="O34174" s="8"/>
      <c r="P34174" s="13" t="s">
        <v>31947</v>
      </c>
      <c r="Q34174" s="13"/>
      <c r="R34174" s="98"/>
      <c r="S34174" s="9"/>
      <c r="T34174" s="9"/>
      <c r="U34174" s="9"/>
      <c r="V34174" s="95" t="s">
        <v>28505</v>
      </c>
      <c r="W34174" s="95" t="s">
        <v>28505</v>
      </c>
      <c r="X34174" s="13" t="s">
        <v>33368</v>
      </c>
      <c r="Y34174" s="14" t="s">
        <v>92090</v>
      </c>
    </row>
    <row r="34175" spans="1:25" s="1" customFormat="1" ht="12.75" customHeight="1" x14ac:dyDescent="0.2">
      <c r="A34175" s="168">
        <v>16144</v>
      </c>
      <c r="B34175" t="s">
        <v>30192</v>
      </c>
      <c r="C34175" s="9" t="s">
        <v>64299</v>
      </c>
      <c r="D34175" s="7"/>
      <c r="E34175" s="105" t="s">
        <v>31949</v>
      </c>
      <c r="F34175" s="105"/>
      <c r="G34175" s="127" t="s">
        <v>9748</v>
      </c>
      <c r="H34175" s="96" t="s">
        <v>128679</v>
      </c>
      <c r="I34175" s="9" t="s">
        <v>127497</v>
      </c>
      <c r="J34175" s="120" t="s">
        <v>127518</v>
      </c>
      <c r="K34175" s="91" t="s">
        <v>127315</v>
      </c>
      <c r="L34175" s="9" t="s">
        <v>13212</v>
      </c>
      <c r="M34175" s="154"/>
      <c r="N34175" s="96"/>
      <c r="O34175" s="8"/>
      <c r="P34175" s="13" t="s">
        <v>31947</v>
      </c>
      <c r="Q34175" s="13"/>
      <c r="R34175" s="98"/>
      <c r="S34175" s="9"/>
      <c r="T34175" s="9"/>
      <c r="U34175" s="9"/>
      <c r="V34175" s="95" t="s">
        <v>54196</v>
      </c>
      <c r="W34175" s="95" t="s">
        <v>90292</v>
      </c>
      <c r="X34175" s="13" t="s">
        <v>33368</v>
      </c>
      <c r="Y34175" s="14" t="s">
        <v>141939</v>
      </c>
    </row>
    <row r="34176" spans="1:25" s="1" customFormat="1" ht="12.75" customHeight="1" x14ac:dyDescent="0.2">
      <c r="A34176" s="168">
        <v>18912</v>
      </c>
      <c r="B34176" t="s">
        <v>27759</v>
      </c>
      <c r="C34176" s="9" t="s">
        <v>49343</v>
      </c>
      <c r="D34176" s="7"/>
      <c r="E34176" s="105" t="s">
        <v>31950</v>
      </c>
      <c r="F34176" s="105"/>
      <c r="G34176" s="127" t="s">
        <v>167048</v>
      </c>
      <c r="H34176" s="96" t="s">
        <v>128679</v>
      </c>
      <c r="I34176" s="9" t="s">
        <v>127402</v>
      </c>
      <c r="J34176" s="120" t="s">
        <v>127410</v>
      </c>
      <c r="K34176" s="91"/>
      <c r="L34176" s="9" t="s">
        <v>13212</v>
      </c>
      <c r="M34176" s="154"/>
      <c r="N34176" s="96"/>
      <c r="O34176" s="8"/>
      <c r="P34176" s="13" t="s">
        <v>31947</v>
      </c>
      <c r="Q34176" s="13"/>
      <c r="R34176" s="98"/>
      <c r="S34176" s="9"/>
      <c r="T34176" s="9"/>
      <c r="U34176" s="9"/>
      <c r="V34176" s="95" t="s">
        <v>50927</v>
      </c>
      <c r="W34176" s="95" t="s">
        <v>50927</v>
      </c>
      <c r="X34176" s="13" t="s">
        <v>33368</v>
      </c>
      <c r="Y34176" s="14" t="s">
        <v>92090</v>
      </c>
    </row>
    <row r="34177" spans="1:25" s="1" customFormat="1" ht="12.75" customHeight="1" x14ac:dyDescent="0.2">
      <c r="A34177" s="168">
        <v>13061</v>
      </c>
      <c r="B34177" t="s">
        <v>17295</v>
      </c>
      <c r="C34177" s="9" t="s">
        <v>35086</v>
      </c>
      <c r="D34177" s="7"/>
      <c r="E34177" s="105" t="s">
        <v>31949</v>
      </c>
      <c r="F34177" s="105"/>
      <c r="G34177" s="127" t="s">
        <v>63655</v>
      </c>
      <c r="H34177" s="98" t="s">
        <v>128679</v>
      </c>
      <c r="I34177" s="9" t="s">
        <v>127401</v>
      </c>
      <c r="J34177" s="120" t="s">
        <v>127408</v>
      </c>
      <c r="K34177" s="91" t="s">
        <v>127448</v>
      </c>
      <c r="L34177" s="9"/>
      <c r="M34177" s="154"/>
      <c r="N34177" s="96"/>
      <c r="O34177" s="8"/>
      <c r="P34177" s="13" t="s">
        <v>31947</v>
      </c>
      <c r="Q34177" s="13"/>
      <c r="R34177" s="98"/>
      <c r="S34177" s="9"/>
      <c r="T34177" s="9"/>
      <c r="U34177" s="9"/>
      <c r="V34177" s="9" t="s">
        <v>90292</v>
      </c>
      <c r="W34177" s="9" t="s">
        <v>90292</v>
      </c>
      <c r="X34177" s="13" t="s">
        <v>33368</v>
      </c>
      <c r="Y34177" s="14" t="s">
        <v>145044</v>
      </c>
    </row>
    <row r="34178" spans="1:25" s="1" customFormat="1" ht="12.75" customHeight="1" x14ac:dyDescent="0.2">
      <c r="A34178" s="168">
        <v>17600155219</v>
      </c>
      <c r="B34178" t="s">
        <v>71525</v>
      </c>
      <c r="C34178" s="9" t="s">
        <v>70890</v>
      </c>
      <c r="D34178" s="9"/>
      <c r="E34178" s="105" t="s">
        <v>31949</v>
      </c>
      <c r="F34178" s="105"/>
      <c r="G34178" s="127" t="s">
        <v>64786</v>
      </c>
      <c r="H34178" s="96" t="s">
        <v>128679</v>
      </c>
      <c r="I34178" s="9" t="s">
        <v>127460</v>
      </c>
      <c r="J34178" s="120" t="s">
        <v>127448</v>
      </c>
      <c r="K34178" s="91" t="s">
        <v>127312</v>
      </c>
      <c r="L34178" s="9"/>
      <c r="M34178" s="154"/>
      <c r="N34178" s="95"/>
      <c r="O34178" s="8"/>
      <c r="P34178" s="13" t="s">
        <v>31947</v>
      </c>
      <c r="Q34178" s="13"/>
      <c r="R34178" s="95"/>
      <c r="S34178" s="13"/>
      <c r="T34178" s="13"/>
      <c r="U34178" s="13"/>
      <c r="V34178" s="95" t="s">
        <v>71526</v>
      </c>
      <c r="W34178" s="95" t="s">
        <v>71526</v>
      </c>
      <c r="X34178" s="13" t="s">
        <v>33368</v>
      </c>
      <c r="Y34178" s="14" t="s">
        <v>153832</v>
      </c>
    </row>
    <row r="34179" spans="1:25" s="1" customFormat="1" ht="12.75" customHeight="1" x14ac:dyDescent="0.2">
      <c r="A34179" s="168">
        <v>144725</v>
      </c>
      <c r="B34179" t="s">
        <v>14764</v>
      </c>
      <c r="C34179" s="9" t="s">
        <v>44482</v>
      </c>
      <c r="D34179" s="7"/>
      <c r="E34179" s="105" t="s">
        <v>31949</v>
      </c>
      <c r="F34179" s="105"/>
      <c r="G34179" s="127" t="s">
        <v>65871</v>
      </c>
      <c r="H34179" s="96"/>
      <c r="I34179" s="9" t="s">
        <v>127324</v>
      </c>
      <c r="J34179" s="120" t="s">
        <v>127577</v>
      </c>
      <c r="K34179" s="91" t="s">
        <v>127407</v>
      </c>
      <c r="L34179" s="9"/>
      <c r="M34179" s="154"/>
      <c r="N34179" s="96"/>
      <c r="O34179" s="8"/>
      <c r="P34179" s="13" t="s">
        <v>31947</v>
      </c>
      <c r="Q34179" s="13"/>
      <c r="R34179" s="98"/>
      <c r="S34179" s="9"/>
      <c r="T34179" s="9"/>
      <c r="U34179" s="9"/>
      <c r="V34179" s="95" t="s">
        <v>14765</v>
      </c>
      <c r="W34179" s="95" t="s">
        <v>14765</v>
      </c>
      <c r="X34179" s="13" t="s">
        <v>33368</v>
      </c>
      <c r="Y34179" s="14" t="s">
        <v>145778</v>
      </c>
    </row>
    <row r="34180" spans="1:25" s="1" customFormat="1" ht="12.75" customHeight="1" x14ac:dyDescent="0.2">
      <c r="A34180" s="168">
        <v>4700152467</v>
      </c>
      <c r="B34180" t="s">
        <v>7600</v>
      </c>
      <c r="C34180" s="9" t="s">
        <v>60178</v>
      </c>
      <c r="D34180" s="7"/>
      <c r="E34180" s="105" t="s">
        <v>31949</v>
      </c>
      <c r="F34180" s="105"/>
      <c r="G34180" s="127" t="s">
        <v>53012</v>
      </c>
      <c r="H34180" s="96" t="s">
        <v>128679</v>
      </c>
      <c r="I34180" s="9" t="s">
        <v>127498</v>
      </c>
      <c r="J34180" s="120" t="s">
        <v>127406</v>
      </c>
      <c r="K34180" s="91" t="s">
        <v>127423</v>
      </c>
      <c r="L34180" s="9"/>
      <c r="M34180" s="154"/>
      <c r="N34180" s="96"/>
      <c r="O34180" s="8"/>
      <c r="P34180" s="13" t="s">
        <v>31947</v>
      </c>
      <c r="Q34180" s="13"/>
      <c r="R34180" s="98"/>
      <c r="S34180" s="9"/>
      <c r="T34180" s="9"/>
      <c r="U34180" s="9"/>
      <c r="V34180" s="95" t="s">
        <v>7601</v>
      </c>
      <c r="W34180" s="95" t="s">
        <v>7601</v>
      </c>
      <c r="X34180" s="13" t="s">
        <v>33368</v>
      </c>
      <c r="Y34180" s="14" t="s">
        <v>153833</v>
      </c>
    </row>
    <row r="34181" spans="1:25" s="1" customFormat="1" ht="12.75" customHeight="1" x14ac:dyDescent="0.2">
      <c r="A34181" s="168">
        <v>19400157123</v>
      </c>
      <c r="B34181" t="s">
        <v>80599</v>
      </c>
      <c r="C34181" s="9" t="s">
        <v>115153</v>
      </c>
      <c r="D34181" s="7"/>
      <c r="E34181" s="105" t="s">
        <v>31950</v>
      </c>
      <c r="F34181" s="105"/>
      <c r="G34181" s="128" t="s">
        <v>69033</v>
      </c>
      <c r="H34181" s="96"/>
      <c r="I34181" s="9"/>
      <c r="J34181" s="120"/>
      <c r="K34181" s="91"/>
      <c r="L34181" s="9"/>
      <c r="M34181" s="154"/>
      <c r="N34181" s="96"/>
      <c r="O34181" s="8"/>
      <c r="P34181" s="13" t="s">
        <v>31947</v>
      </c>
      <c r="Q34181" s="13"/>
      <c r="R34181" s="98"/>
      <c r="S34181" s="9"/>
      <c r="T34181" s="9"/>
      <c r="U34181" s="9"/>
      <c r="V34181" s="95" t="s">
        <v>80600</v>
      </c>
      <c r="W34181" s="95" t="s">
        <v>80600</v>
      </c>
      <c r="X34181" s="13" t="s">
        <v>33368</v>
      </c>
      <c r="Y34181" s="13" t="s">
        <v>92090</v>
      </c>
    </row>
    <row r="34182" spans="1:25" s="1" customFormat="1" ht="12.75" customHeight="1" x14ac:dyDescent="0.2">
      <c r="A34182" s="168">
        <v>19042</v>
      </c>
      <c r="B34182" t="s">
        <v>28322</v>
      </c>
      <c r="C34182" s="9" t="s">
        <v>48539</v>
      </c>
      <c r="D34182" s="7"/>
      <c r="E34182" s="105" t="s">
        <v>31950</v>
      </c>
      <c r="F34182" s="105"/>
      <c r="G34182" s="127" t="s">
        <v>78417</v>
      </c>
      <c r="H34182" s="96"/>
      <c r="I34182" s="9"/>
      <c r="J34182" s="120"/>
      <c r="K34182" s="91"/>
      <c r="L34182" s="9" t="s">
        <v>13212</v>
      </c>
      <c r="M34182" s="154"/>
      <c r="N34182" s="96"/>
      <c r="O34182" s="8"/>
      <c r="P34182" s="13" t="s">
        <v>31947</v>
      </c>
      <c r="Q34182" s="13" t="s">
        <v>12250</v>
      </c>
      <c r="R34182" s="95" t="s">
        <v>68122</v>
      </c>
      <c r="S34182" s="9"/>
      <c r="T34182" s="9"/>
      <c r="U34182" s="9"/>
      <c r="V34182" s="95" t="s">
        <v>11923</v>
      </c>
      <c r="W34182" s="95" t="s">
        <v>11923</v>
      </c>
      <c r="X34182" s="13" t="s">
        <v>33368</v>
      </c>
      <c r="Y34182" s="14" t="s">
        <v>92090</v>
      </c>
    </row>
    <row r="34183" spans="1:25" s="1" customFormat="1" ht="12.75" customHeight="1" x14ac:dyDescent="0.2">
      <c r="A34183" s="168">
        <v>19460</v>
      </c>
      <c r="B34183" t="s">
        <v>24942</v>
      </c>
      <c r="C34183" s="9" t="s">
        <v>63524</v>
      </c>
      <c r="D34183" s="7"/>
      <c r="E34183" s="105" t="s">
        <v>31949</v>
      </c>
      <c r="F34183" s="105"/>
      <c r="G34183" s="127" t="s">
        <v>65874</v>
      </c>
      <c r="H34183" s="117" t="s">
        <v>128696</v>
      </c>
      <c r="I34183" s="9" t="s">
        <v>127410</v>
      </c>
      <c r="J34183" s="120" t="s">
        <v>127319</v>
      </c>
      <c r="K34183" s="91" t="s">
        <v>127493</v>
      </c>
      <c r="L34183" s="9"/>
      <c r="M34183" s="154"/>
      <c r="N34183" s="96"/>
      <c r="O34183" s="8"/>
      <c r="P34183" s="13" t="s">
        <v>31947</v>
      </c>
      <c r="Q34183" s="13"/>
      <c r="R34183" s="98"/>
      <c r="S34183" s="9"/>
      <c r="T34183" s="9"/>
      <c r="U34183" s="9"/>
      <c r="V34183" s="95" t="s">
        <v>9482</v>
      </c>
      <c r="W34183" s="95" t="s">
        <v>9482</v>
      </c>
      <c r="X34183" s="13" t="s">
        <v>33368</v>
      </c>
      <c r="Y34183" s="14" t="s">
        <v>146826</v>
      </c>
    </row>
    <row r="34184" spans="1:25" s="1" customFormat="1" ht="12.75" customHeight="1" x14ac:dyDescent="0.2">
      <c r="A34184" s="168">
        <v>19476</v>
      </c>
      <c r="B34184" t="s">
        <v>74234</v>
      </c>
      <c r="C34184" s="38" t="s">
        <v>115154</v>
      </c>
      <c r="D34184" s="38"/>
      <c r="E34184" s="105" t="s">
        <v>31950</v>
      </c>
      <c r="F34184" s="105"/>
      <c r="G34184" s="127">
        <v>1998</v>
      </c>
      <c r="H34184" s="96"/>
      <c r="I34184" s="9"/>
      <c r="J34184" s="120"/>
      <c r="K34184" s="91"/>
      <c r="L34184" s="9"/>
      <c r="M34184" s="154"/>
      <c r="N34184" s="117"/>
      <c r="O34184" s="8"/>
      <c r="P34184" s="39" t="s">
        <v>31947</v>
      </c>
      <c r="Q34184" s="39"/>
      <c r="R34184" s="39"/>
      <c r="S34184" s="39"/>
      <c r="T34184" s="39"/>
      <c r="U34184" s="39"/>
      <c r="V34184" s="39" t="s">
        <v>74235</v>
      </c>
      <c r="W34184" s="39" t="s">
        <v>74235</v>
      </c>
      <c r="X34184" s="39" t="s">
        <v>33368</v>
      </c>
      <c r="Y34184" s="39" t="s">
        <v>92091</v>
      </c>
    </row>
    <row r="34185" spans="1:25" s="1" customFormat="1" ht="12.75" customHeight="1" x14ac:dyDescent="0.2">
      <c r="A34185" s="168">
        <v>58559</v>
      </c>
      <c r="B34185" t="s">
        <v>23895</v>
      </c>
      <c r="C34185" s="9" t="s">
        <v>34012</v>
      </c>
      <c r="D34185" s="7"/>
      <c r="E34185" s="105" t="s">
        <v>31950</v>
      </c>
      <c r="F34185" s="105"/>
      <c r="G34185" s="127" t="s">
        <v>78418</v>
      </c>
      <c r="H34185" s="96"/>
      <c r="I34185" s="9"/>
      <c r="J34185" s="120"/>
      <c r="K34185" s="91"/>
      <c r="L34185" s="9"/>
      <c r="M34185" s="154"/>
      <c r="N34185" s="96"/>
      <c r="O34185" s="8"/>
      <c r="P34185" s="13" t="s">
        <v>31947</v>
      </c>
      <c r="Q34185" s="13" t="s">
        <v>12250</v>
      </c>
      <c r="R34185" s="98" t="s">
        <v>23631</v>
      </c>
      <c r="S34185" s="9"/>
      <c r="T34185" s="9"/>
      <c r="U34185" s="9"/>
      <c r="V34185" s="95" t="s">
        <v>23896</v>
      </c>
      <c r="W34185" s="95" t="s">
        <v>23896</v>
      </c>
      <c r="X34185" s="13" t="s">
        <v>31937</v>
      </c>
      <c r="Y34185" s="14" t="s">
        <v>92090</v>
      </c>
    </row>
    <row r="34186" spans="1:25" s="1" customFormat="1" ht="12.75" customHeight="1" x14ac:dyDescent="0.2">
      <c r="A34186" s="168">
        <v>18918</v>
      </c>
      <c r="B34186" t="s">
        <v>27761</v>
      </c>
      <c r="C34186" s="9" t="s">
        <v>62226</v>
      </c>
      <c r="D34186" s="7"/>
      <c r="E34186" s="105" t="s">
        <v>31950</v>
      </c>
      <c r="F34186" s="105"/>
      <c r="G34186" s="127" t="s">
        <v>68275</v>
      </c>
      <c r="H34186" s="118"/>
      <c r="I34186" s="9"/>
      <c r="J34186" s="120"/>
      <c r="K34186" s="91"/>
      <c r="L34186" s="9"/>
      <c r="M34186" s="154"/>
      <c r="N34186" s="96"/>
      <c r="O34186" s="8"/>
      <c r="P34186" s="13" t="s">
        <v>31947</v>
      </c>
      <c r="Q34186" s="13"/>
      <c r="R34186" s="98"/>
      <c r="S34186" s="9"/>
      <c r="T34186" s="9"/>
      <c r="U34186" s="9"/>
      <c r="V34186" s="95" t="s">
        <v>27762</v>
      </c>
      <c r="W34186" s="95" t="s">
        <v>27762</v>
      </c>
      <c r="X34186" s="13" t="s">
        <v>31937</v>
      </c>
      <c r="Y34186" s="14" t="s">
        <v>92090</v>
      </c>
    </row>
    <row r="34187" spans="1:25" s="1" customFormat="1" ht="12.75" customHeight="1" x14ac:dyDescent="0.2">
      <c r="A34187" s="168">
        <v>19400157212</v>
      </c>
      <c r="B34187" t="s">
        <v>72248</v>
      </c>
      <c r="C34187" s="33" t="s">
        <v>115155</v>
      </c>
      <c r="D34187" s="33"/>
      <c r="E34187" s="105" t="s">
        <v>31949</v>
      </c>
      <c r="F34187" s="105"/>
      <c r="G34187" s="127" t="s">
        <v>1100</v>
      </c>
      <c r="H34187" s="96" t="s">
        <v>128727</v>
      </c>
      <c r="I34187" s="9" t="s">
        <v>127497</v>
      </c>
      <c r="J34187" s="120" t="s">
        <v>127497</v>
      </c>
      <c r="K34187" s="91" t="s">
        <v>127442</v>
      </c>
      <c r="L34187" s="9"/>
      <c r="M34187" s="154"/>
      <c r="N34187" s="118"/>
      <c r="O34187" s="8"/>
      <c r="P34187" s="32" t="s">
        <v>31947</v>
      </c>
      <c r="Q34187" s="32"/>
      <c r="R34187" s="32"/>
      <c r="S34187" s="32"/>
      <c r="T34187" s="32"/>
      <c r="U34187" s="32"/>
      <c r="V34187" s="32" t="s">
        <v>72249</v>
      </c>
      <c r="W34187" s="32" t="s">
        <v>72249</v>
      </c>
      <c r="X34187" s="32" t="s">
        <v>31919</v>
      </c>
      <c r="Y34187" s="32" t="s">
        <v>144996</v>
      </c>
    </row>
    <row r="34188" spans="1:25" s="1" customFormat="1" ht="12.75" customHeight="1" x14ac:dyDescent="0.2">
      <c r="A34188" s="168">
        <v>21100833840</v>
      </c>
      <c r="B34188" t="s">
        <v>143911</v>
      </c>
      <c r="C34188" s="1" t="s">
        <v>143912</v>
      </c>
      <c r="D34188" s="11" t="s">
        <v>143913</v>
      </c>
      <c r="E34188" s="95" t="s">
        <v>31949</v>
      </c>
      <c r="F34188" s="95"/>
      <c r="G34188" s="101" t="s">
        <v>130485</v>
      </c>
      <c r="H34188" s="96" t="s">
        <v>128673</v>
      </c>
      <c r="I34188" s="76"/>
      <c r="J34188" s="76"/>
      <c r="K34188" s="91" t="s">
        <v>127360</v>
      </c>
      <c r="L34188" s="9"/>
      <c r="M34188" s="155" t="s">
        <v>168067</v>
      </c>
      <c r="N34188" s="96"/>
      <c r="O34188" s="8"/>
      <c r="P34188" t="s">
        <v>31947</v>
      </c>
      <c r="Q34188"/>
      <c r="R34188" s="98"/>
      <c r="V34188" s="95" t="s">
        <v>143914</v>
      </c>
      <c r="W34188" s="95" t="s">
        <v>143914</v>
      </c>
      <c r="X34188" t="s">
        <v>33356</v>
      </c>
      <c r="Y34188" t="s">
        <v>153834</v>
      </c>
    </row>
    <row r="34189" spans="1:25" s="1" customFormat="1" ht="12.75" customHeight="1" x14ac:dyDescent="0.2">
      <c r="A34189" s="168">
        <v>29843</v>
      </c>
      <c r="B34189" t="s">
        <v>31072</v>
      </c>
      <c r="C34189" s="9" t="s">
        <v>41434</v>
      </c>
      <c r="D34189" s="7"/>
      <c r="E34189" s="105" t="s">
        <v>31950</v>
      </c>
      <c r="F34189" s="105"/>
      <c r="G34189" s="127" t="s">
        <v>78419</v>
      </c>
      <c r="H34189" s="96"/>
      <c r="I34189" s="9"/>
      <c r="J34189" s="120"/>
      <c r="K34189" s="91"/>
      <c r="L34189" s="9"/>
      <c r="M34189" s="154"/>
      <c r="N34189" s="96"/>
      <c r="O34189" s="8"/>
      <c r="P34189" s="13" t="s">
        <v>31947</v>
      </c>
      <c r="Q34189" s="13" t="s">
        <v>12250</v>
      </c>
      <c r="R34189" s="58" t="s">
        <v>74811</v>
      </c>
      <c r="S34189" s="9"/>
      <c r="T34189" s="9"/>
      <c r="U34189" s="9"/>
      <c r="V34189" s="95" t="s">
        <v>31073</v>
      </c>
      <c r="W34189" s="95" t="s">
        <v>31073</v>
      </c>
      <c r="X34189" s="13" t="s">
        <v>31937</v>
      </c>
      <c r="Y34189" s="14" t="s">
        <v>153835</v>
      </c>
    </row>
    <row r="34190" spans="1:25" s="1" customFormat="1" ht="12.75" customHeight="1" x14ac:dyDescent="0.2">
      <c r="A34190" s="168">
        <v>14806</v>
      </c>
      <c r="B34190" t="s">
        <v>37298</v>
      </c>
      <c r="C34190" s="9" t="s">
        <v>45122</v>
      </c>
      <c r="D34190" s="7"/>
      <c r="E34190" s="105" t="s">
        <v>31949</v>
      </c>
      <c r="F34190" s="105"/>
      <c r="G34190" s="127" t="s">
        <v>69537</v>
      </c>
      <c r="H34190" s="96" t="s">
        <v>128692</v>
      </c>
      <c r="I34190" s="9" t="s">
        <v>127577</v>
      </c>
      <c r="J34190" s="120" t="s">
        <v>127337</v>
      </c>
      <c r="K34190" s="91" t="s">
        <v>127407</v>
      </c>
      <c r="L34190" s="9"/>
      <c r="M34190" s="154"/>
      <c r="N34190" s="96"/>
      <c r="O34190" s="8"/>
      <c r="P34190" s="13" t="s">
        <v>31947</v>
      </c>
      <c r="Q34190" s="13"/>
      <c r="R34190" s="98"/>
      <c r="S34190" s="9"/>
      <c r="T34190" s="9"/>
      <c r="U34190" s="9"/>
      <c r="V34190" s="95" t="s">
        <v>37317</v>
      </c>
      <c r="W34190" s="95" t="s">
        <v>37317</v>
      </c>
      <c r="X34190" s="13" t="s">
        <v>31937</v>
      </c>
      <c r="Y34190" s="14" t="s">
        <v>145514</v>
      </c>
    </row>
    <row r="34191" spans="1:25" s="1" customFormat="1" ht="12.75" customHeight="1" x14ac:dyDescent="0.2">
      <c r="A34191" s="168">
        <v>18942</v>
      </c>
      <c r="B34191" t="s">
        <v>35333</v>
      </c>
      <c r="C34191" s="9" t="s">
        <v>62227</v>
      </c>
      <c r="D34191" s="7"/>
      <c r="E34191" s="105" t="s">
        <v>31950</v>
      </c>
      <c r="F34191" s="105"/>
      <c r="G34191" s="127" t="s">
        <v>68275</v>
      </c>
      <c r="H34191" s="96"/>
      <c r="I34191" s="9"/>
      <c r="J34191" s="120"/>
      <c r="K34191" s="91"/>
      <c r="L34191" s="9"/>
      <c r="M34191" s="154"/>
      <c r="N34191" s="96"/>
      <c r="O34191" s="8"/>
      <c r="P34191" s="13" t="s">
        <v>31947</v>
      </c>
      <c r="Q34191" s="13"/>
      <c r="R34191" s="98"/>
      <c r="S34191" s="9"/>
      <c r="T34191" s="9"/>
      <c r="U34191" s="9"/>
      <c r="V34191" s="95" t="s">
        <v>35334</v>
      </c>
      <c r="W34191" s="95" t="s">
        <v>35334</v>
      </c>
      <c r="X34191" s="13" t="s">
        <v>31937</v>
      </c>
      <c r="Y34191" s="14" t="s">
        <v>92090</v>
      </c>
    </row>
    <row r="34192" spans="1:25" s="1" customFormat="1" ht="12.75" customHeight="1" x14ac:dyDescent="0.2">
      <c r="A34192" s="168">
        <v>27313</v>
      </c>
      <c r="B34192" t="s">
        <v>32215</v>
      </c>
      <c r="C34192" s="9" t="s">
        <v>45985</v>
      </c>
      <c r="D34192" s="7"/>
      <c r="E34192" s="105" t="s">
        <v>31950</v>
      </c>
      <c r="F34192" s="105"/>
      <c r="G34192" s="127" t="s">
        <v>90807</v>
      </c>
      <c r="H34192" s="96"/>
      <c r="I34192" s="9"/>
      <c r="J34192" s="120"/>
      <c r="K34192" s="91"/>
      <c r="L34192" s="9"/>
      <c r="M34192" s="154"/>
      <c r="N34192" s="96"/>
      <c r="O34192" s="8"/>
      <c r="P34192" s="13" t="s">
        <v>31948</v>
      </c>
      <c r="Q34192" s="13"/>
      <c r="R34192" s="98"/>
      <c r="S34192" s="9"/>
      <c r="T34192" s="9"/>
      <c r="U34192" s="9"/>
      <c r="V34192" s="95" t="s">
        <v>36499</v>
      </c>
      <c r="W34192" s="95" t="s">
        <v>36499</v>
      </c>
      <c r="X34192" s="13" t="s">
        <v>31923</v>
      </c>
      <c r="Y34192" s="14" t="s">
        <v>146935</v>
      </c>
    </row>
    <row r="34193" spans="1:25" s="1" customFormat="1" ht="12.75" customHeight="1" x14ac:dyDescent="0.2">
      <c r="A34193" s="168">
        <v>21100239237</v>
      </c>
      <c r="B34193" t="s">
        <v>94449</v>
      </c>
      <c r="C34193" s="1" t="s">
        <v>115156</v>
      </c>
      <c r="D34193" s="11"/>
      <c r="E34193" s="95" t="s">
        <v>31949</v>
      </c>
      <c r="F34193" s="95"/>
      <c r="G34193" s="101" t="s">
        <v>97826</v>
      </c>
      <c r="H34193" s="96" t="s">
        <v>128679</v>
      </c>
      <c r="I34193" s="9" t="s">
        <v>127446</v>
      </c>
      <c r="J34193" s="76" t="s">
        <v>127410</v>
      </c>
      <c r="K34193" s="91" t="s">
        <v>127407</v>
      </c>
      <c r="L34193" s="9"/>
      <c r="M34193" s="154"/>
      <c r="N34193" s="96"/>
      <c r="O34193" s="8"/>
      <c r="P34193" t="s">
        <v>31947</v>
      </c>
      <c r="Q34193"/>
      <c r="R34193" s="98"/>
      <c r="V34193" s="95" t="s">
        <v>94450</v>
      </c>
      <c r="W34193" s="95" t="s">
        <v>94450</v>
      </c>
      <c r="X34193" t="s">
        <v>33368</v>
      </c>
      <c r="Y34193" t="s">
        <v>144974</v>
      </c>
    </row>
    <row r="34194" spans="1:25" s="1" customFormat="1" ht="12.75" customHeight="1" x14ac:dyDescent="0.2">
      <c r="A34194" s="168">
        <v>27317</v>
      </c>
      <c r="B34194" t="s">
        <v>32217</v>
      </c>
      <c r="C34194" s="9" t="s">
        <v>39688</v>
      </c>
      <c r="D34194" s="7"/>
      <c r="E34194" s="105" t="s">
        <v>31949</v>
      </c>
      <c r="F34194" s="105"/>
      <c r="G34194" s="127" t="s">
        <v>155355</v>
      </c>
      <c r="H34194" s="96" t="s">
        <v>128673</v>
      </c>
      <c r="I34194" s="9" t="s">
        <v>127436</v>
      </c>
      <c r="J34194" s="120" t="s">
        <v>127618</v>
      </c>
      <c r="K34194" s="91" t="s">
        <v>127495</v>
      </c>
      <c r="L34194" s="9"/>
      <c r="M34194" s="154"/>
      <c r="N34194" s="96" t="s">
        <v>12248</v>
      </c>
      <c r="O34194" s="8"/>
      <c r="P34194" s="13" t="s">
        <v>31947</v>
      </c>
      <c r="Q34194" s="13" t="s">
        <v>12249</v>
      </c>
      <c r="R34194" s="98" t="s">
        <v>13146</v>
      </c>
      <c r="S34194" s="9"/>
      <c r="T34194" s="9"/>
      <c r="U34194" s="9"/>
      <c r="V34194" s="95" t="s">
        <v>11921</v>
      </c>
      <c r="W34194" s="95" t="s">
        <v>11921</v>
      </c>
      <c r="X34194" s="13" t="s">
        <v>31923</v>
      </c>
      <c r="Y34194" s="14" t="s">
        <v>146161</v>
      </c>
    </row>
    <row r="34195" spans="1:25" s="1" customFormat="1" ht="12.75" customHeight="1" x14ac:dyDescent="0.2">
      <c r="A34195" s="96" t="s">
        <v>163256</v>
      </c>
      <c r="B34195" t="s">
        <v>163257</v>
      </c>
      <c r="C34195" s="1" t="s">
        <v>163258</v>
      </c>
      <c r="D34195" s="11"/>
      <c r="E34195" s="95" t="s">
        <v>31950</v>
      </c>
      <c r="F34195" s="95"/>
      <c r="G34195" s="101" t="s">
        <v>166919</v>
      </c>
      <c r="H34195" s="96" t="s">
        <v>128679</v>
      </c>
      <c r="I34195" s="76" t="s">
        <v>160311</v>
      </c>
      <c r="J34195" s="76"/>
      <c r="K34195" s="76"/>
      <c r="L34195" s="9"/>
      <c r="M34195" s="155"/>
      <c r="N34195" s="96"/>
      <c r="O34195" s="8"/>
      <c r="P34195" t="s">
        <v>31947</v>
      </c>
      <c r="Q34195"/>
      <c r="R34195" s="98"/>
      <c r="V34195" s="95" t="s">
        <v>163259</v>
      </c>
      <c r="W34195" s="95" t="s">
        <v>163259</v>
      </c>
      <c r="X34195" t="s">
        <v>33368</v>
      </c>
      <c r="Y34195" t="s">
        <v>145074</v>
      </c>
    </row>
    <row r="34196" spans="1:25" s="1" customFormat="1" ht="12.75" customHeight="1" x14ac:dyDescent="0.2">
      <c r="A34196" s="168">
        <v>27335</v>
      </c>
      <c r="B34196" t="s">
        <v>32210</v>
      </c>
      <c r="C34196" s="9" t="s">
        <v>46268</v>
      </c>
      <c r="D34196" s="7"/>
      <c r="E34196" s="105" t="s">
        <v>31950</v>
      </c>
      <c r="F34196" s="105"/>
      <c r="G34196" s="127" t="s">
        <v>78420</v>
      </c>
      <c r="H34196" s="96"/>
      <c r="I34196" s="9"/>
      <c r="J34196" s="120"/>
      <c r="K34196" s="91"/>
      <c r="L34196" s="9"/>
      <c r="M34196" s="154"/>
      <c r="N34196" s="96"/>
      <c r="O34196" s="8"/>
      <c r="P34196" s="13" t="s">
        <v>31948</v>
      </c>
      <c r="Q34196" s="13"/>
      <c r="R34196" s="98"/>
      <c r="S34196" s="9"/>
      <c r="T34196" s="9"/>
      <c r="U34196" s="9"/>
      <c r="V34196" s="95" t="s">
        <v>32211</v>
      </c>
      <c r="W34196" s="95" t="s">
        <v>32211</v>
      </c>
      <c r="X34196" s="13" t="s">
        <v>31923</v>
      </c>
      <c r="Y34196" s="14" t="s">
        <v>148137</v>
      </c>
    </row>
    <row r="34197" spans="1:25" s="1" customFormat="1" ht="12.75" customHeight="1" x14ac:dyDescent="0.2">
      <c r="A34197" s="168">
        <v>27314</v>
      </c>
      <c r="B34197" t="s">
        <v>31785</v>
      </c>
      <c r="C34197" s="9" t="s">
        <v>46227</v>
      </c>
      <c r="D34197" s="7"/>
      <c r="E34197" s="106" t="s">
        <v>31949</v>
      </c>
      <c r="F34197" s="106"/>
      <c r="G34197" s="127" t="s">
        <v>96331</v>
      </c>
      <c r="H34197" s="156" t="s">
        <v>128673</v>
      </c>
      <c r="I34197" s="9" t="s">
        <v>127306</v>
      </c>
      <c r="J34197" s="120" t="s">
        <v>127306</v>
      </c>
      <c r="K34197" s="91" t="s">
        <v>127306</v>
      </c>
      <c r="L34197" s="9"/>
      <c r="M34197" s="154"/>
      <c r="N34197" s="96"/>
      <c r="O34197" s="8"/>
      <c r="P34197" s="13" t="s">
        <v>31948</v>
      </c>
      <c r="Q34197" s="13"/>
      <c r="R34197" s="98"/>
      <c r="S34197" s="9"/>
      <c r="T34197" s="9"/>
      <c r="U34197" s="9"/>
      <c r="V34197" s="95" t="s">
        <v>36499</v>
      </c>
      <c r="W34197" s="95" t="s">
        <v>36499</v>
      </c>
      <c r="X34197" s="13" t="s">
        <v>31923</v>
      </c>
      <c r="Y34197" s="14" t="s">
        <v>146935</v>
      </c>
    </row>
    <row r="34198" spans="1:25" s="1" customFormat="1" ht="12.75" customHeight="1" x14ac:dyDescent="0.2">
      <c r="A34198" s="168">
        <v>19700186818</v>
      </c>
      <c r="B34198" t="s">
        <v>80057</v>
      </c>
      <c r="C34198" s="75" t="s">
        <v>115157</v>
      </c>
      <c r="D34198" s="71" t="s">
        <v>125479</v>
      </c>
      <c r="E34198" s="106" t="s">
        <v>31949</v>
      </c>
      <c r="F34198" s="106"/>
      <c r="G34198" s="72" t="s">
        <v>53012</v>
      </c>
      <c r="H34198" s="96" t="s">
        <v>128673</v>
      </c>
      <c r="I34198" s="9" t="s">
        <v>127348</v>
      </c>
      <c r="J34198" s="120" t="s">
        <v>127357</v>
      </c>
      <c r="K34198" s="91" t="s">
        <v>127363</v>
      </c>
      <c r="L34198" s="9"/>
      <c r="M34198" s="154"/>
      <c r="N34198" s="95" t="s">
        <v>12248</v>
      </c>
      <c r="O34198" s="8"/>
      <c r="P34198" s="70" t="s">
        <v>31947</v>
      </c>
      <c r="Q34198" s="70"/>
      <c r="R34198" s="70"/>
      <c r="S34198" s="70"/>
      <c r="T34198" s="70"/>
      <c r="U34198" s="70"/>
      <c r="V34198" s="70" t="s">
        <v>11921</v>
      </c>
      <c r="W34198" s="95" t="s">
        <v>11921</v>
      </c>
      <c r="X34198" s="70" t="s">
        <v>31923</v>
      </c>
      <c r="Y34198" s="70" t="s">
        <v>146935</v>
      </c>
    </row>
    <row r="34199" spans="1:25" s="1" customFormat="1" ht="12.75" customHeight="1" x14ac:dyDescent="0.2">
      <c r="A34199" s="168">
        <v>11000153730</v>
      </c>
      <c r="B34199" t="s">
        <v>8765</v>
      </c>
      <c r="C34199" s="7"/>
      <c r="D34199" s="7"/>
      <c r="E34199" s="105" t="s">
        <v>31950</v>
      </c>
      <c r="F34199" s="105"/>
      <c r="G34199" s="127" t="s">
        <v>92081</v>
      </c>
      <c r="H34199" s="171"/>
      <c r="I34199" s="9"/>
      <c r="J34199" s="120"/>
      <c r="K34199" s="91"/>
      <c r="L34199" s="9"/>
      <c r="M34199" s="154"/>
      <c r="N34199" s="95"/>
      <c r="O34199" s="8"/>
      <c r="P34199" s="13" t="s">
        <v>31948</v>
      </c>
      <c r="Q34199" s="13"/>
      <c r="R34199" s="101"/>
      <c r="S34199" s="8"/>
      <c r="T34199" s="8"/>
      <c r="U34199" s="7"/>
      <c r="V34199" s="95"/>
      <c r="W34199" s="95"/>
      <c r="X34199" s="13" t="s">
        <v>10528</v>
      </c>
      <c r="Y34199" s="14" t="s">
        <v>146161</v>
      </c>
    </row>
    <row r="34200" spans="1:25" s="1" customFormat="1" ht="12.75" customHeight="1" x14ac:dyDescent="0.2">
      <c r="A34200" s="168">
        <v>19700174680</v>
      </c>
      <c r="B34200" t="s">
        <v>74787</v>
      </c>
      <c r="C34200" s="51" t="s">
        <v>75532</v>
      </c>
      <c r="D34200" s="51"/>
      <c r="E34200" s="105" t="s">
        <v>31949</v>
      </c>
      <c r="F34200" s="105"/>
      <c r="G34200" s="127" t="s">
        <v>73671</v>
      </c>
      <c r="H34200" s="96" t="s">
        <v>128673</v>
      </c>
      <c r="I34200" s="9" t="s">
        <v>127423</v>
      </c>
      <c r="J34200" s="120" t="s">
        <v>127344</v>
      </c>
      <c r="K34200" s="91" t="s">
        <v>127431</v>
      </c>
      <c r="L34200" s="9"/>
      <c r="M34200" s="154" t="s">
        <v>168067</v>
      </c>
      <c r="N34200" s="96"/>
      <c r="O34200" s="8"/>
      <c r="P34200" s="58" t="s">
        <v>31947</v>
      </c>
      <c r="Q34200" s="58"/>
      <c r="R34200" s="58"/>
      <c r="S34200" s="9"/>
      <c r="T34200" s="9"/>
      <c r="U34200" s="9"/>
      <c r="V34200" s="9" t="s">
        <v>106546</v>
      </c>
      <c r="W34200" s="7" t="s">
        <v>106546</v>
      </c>
      <c r="X34200" s="103" t="s">
        <v>7335</v>
      </c>
      <c r="Y34200" s="58" t="s">
        <v>92090</v>
      </c>
    </row>
    <row r="34201" spans="1:25" s="1" customFormat="1" ht="12.75" customHeight="1" x14ac:dyDescent="0.2">
      <c r="A34201" s="168">
        <v>4400151403</v>
      </c>
      <c r="B34201" t="s">
        <v>16112</v>
      </c>
      <c r="C34201" s="9" t="s">
        <v>60171</v>
      </c>
      <c r="D34201" s="7"/>
      <c r="E34201" s="105" t="s">
        <v>31949</v>
      </c>
      <c r="F34201" s="105"/>
      <c r="G34201" s="127" t="s">
        <v>53012</v>
      </c>
      <c r="H34201" s="96" t="s">
        <v>128679</v>
      </c>
      <c r="I34201" s="9" t="s">
        <v>127492</v>
      </c>
      <c r="J34201" s="120" t="s">
        <v>127441</v>
      </c>
      <c r="K34201" s="91" t="s">
        <v>127304</v>
      </c>
      <c r="L34201" s="9"/>
      <c r="M34201" s="154"/>
      <c r="N34201" s="96"/>
      <c r="O34201" s="8"/>
      <c r="P34201" s="13" t="s">
        <v>31947</v>
      </c>
      <c r="Q34201" s="13" t="s">
        <v>12249</v>
      </c>
      <c r="R34201" s="98" t="s">
        <v>19120</v>
      </c>
      <c r="S34201" s="9"/>
      <c r="T34201" s="9"/>
      <c r="U34201" s="9"/>
      <c r="V34201" s="95" t="s">
        <v>12058</v>
      </c>
      <c r="W34201" s="95" t="s">
        <v>12058</v>
      </c>
      <c r="X34201" s="13" t="s">
        <v>33368</v>
      </c>
      <c r="Y34201" s="14" t="s">
        <v>145087</v>
      </c>
    </row>
    <row r="34202" spans="1:25" s="1" customFormat="1" ht="12.75" customHeight="1" x14ac:dyDescent="0.2">
      <c r="A34202" s="168">
        <v>26332</v>
      </c>
      <c r="B34202" t="s">
        <v>22133</v>
      </c>
      <c r="C34202" s="9" t="s">
        <v>57270</v>
      </c>
      <c r="D34202" s="7"/>
      <c r="E34202" s="105" t="s">
        <v>31949</v>
      </c>
      <c r="F34202" s="105"/>
      <c r="G34202" s="127" t="s">
        <v>66187</v>
      </c>
      <c r="H34202" s="117" t="s">
        <v>128679</v>
      </c>
      <c r="I34202" s="9" t="s">
        <v>127436</v>
      </c>
      <c r="J34202" s="120" t="s">
        <v>127428</v>
      </c>
      <c r="K34202" s="91" t="s">
        <v>127438</v>
      </c>
      <c r="L34202" s="9"/>
      <c r="M34202" s="154"/>
      <c r="N34202" s="96"/>
      <c r="O34202" s="8"/>
      <c r="P34202" s="13" t="s">
        <v>31947</v>
      </c>
      <c r="Q34202" s="13"/>
      <c r="R34202" s="98"/>
      <c r="S34202" s="9"/>
      <c r="T34202" s="9"/>
      <c r="U34202" s="9"/>
      <c r="V34202" s="9" t="s">
        <v>90292</v>
      </c>
      <c r="W34202" s="9" t="s">
        <v>90292</v>
      </c>
      <c r="X34202" s="13" t="s">
        <v>33368</v>
      </c>
      <c r="Y34202" s="14" t="s">
        <v>153836</v>
      </c>
    </row>
    <row r="34203" spans="1:25" s="1" customFormat="1" ht="12.75" customHeight="1" x14ac:dyDescent="0.2">
      <c r="A34203" s="168">
        <v>19452</v>
      </c>
      <c r="B34203" t="s">
        <v>74236</v>
      </c>
      <c r="C34203" s="38" t="s">
        <v>115158</v>
      </c>
      <c r="D34203" s="38"/>
      <c r="E34203" s="105" t="s">
        <v>31950</v>
      </c>
      <c r="F34203" s="105"/>
      <c r="G34203" s="127">
        <v>1998</v>
      </c>
      <c r="H34203" s="96"/>
      <c r="I34203" s="9"/>
      <c r="J34203" s="120"/>
      <c r="K34203" s="91"/>
      <c r="L34203" s="9"/>
      <c r="M34203" s="154"/>
      <c r="N34203" s="117"/>
      <c r="O34203" s="8"/>
      <c r="P34203" s="39" t="s">
        <v>31947</v>
      </c>
      <c r="Q34203" s="39"/>
      <c r="R34203" s="39"/>
      <c r="S34203" s="39"/>
      <c r="T34203" s="39"/>
      <c r="U34203" s="39"/>
      <c r="V34203" s="39" t="s">
        <v>74237</v>
      </c>
      <c r="W34203" s="39" t="s">
        <v>74237</v>
      </c>
      <c r="X34203" s="39" t="s">
        <v>33368</v>
      </c>
      <c r="Y34203" s="39" t="s">
        <v>92091</v>
      </c>
    </row>
    <row r="34204" spans="1:25" s="1" customFormat="1" ht="12.75" customHeight="1" x14ac:dyDescent="0.2">
      <c r="A34204" s="168">
        <v>19456</v>
      </c>
      <c r="B34204" t="s">
        <v>35159</v>
      </c>
      <c r="C34204" s="9" t="s">
        <v>51582</v>
      </c>
      <c r="D34204" s="7"/>
      <c r="E34204" s="105" t="s">
        <v>31949</v>
      </c>
      <c r="F34204" s="105"/>
      <c r="G34204" s="127" t="s">
        <v>69940</v>
      </c>
      <c r="H34204" s="96" t="s">
        <v>128679</v>
      </c>
      <c r="I34204" s="9" t="s">
        <v>127497</v>
      </c>
      <c r="J34204" s="120" t="s">
        <v>127497</v>
      </c>
      <c r="K34204" s="91" t="s">
        <v>127307</v>
      </c>
      <c r="L34204" s="9"/>
      <c r="M34204" s="154"/>
      <c r="N34204" s="96"/>
      <c r="O34204" s="8"/>
      <c r="P34204" s="13" t="s">
        <v>31947</v>
      </c>
      <c r="Q34204" s="13"/>
      <c r="R34204" s="98"/>
      <c r="S34204" s="9"/>
      <c r="T34204" s="9"/>
      <c r="U34204" s="9"/>
      <c r="V34204" s="95" t="s">
        <v>12634</v>
      </c>
      <c r="W34204" s="95" t="s">
        <v>12634</v>
      </c>
      <c r="X34204" s="13" t="s">
        <v>33368</v>
      </c>
      <c r="Y34204" s="14" t="s">
        <v>148363</v>
      </c>
    </row>
    <row r="34205" spans="1:25" s="1" customFormat="1" ht="12.75" customHeight="1" x14ac:dyDescent="0.2">
      <c r="A34205" s="168">
        <v>145261</v>
      </c>
      <c r="B34205" t="s">
        <v>16623</v>
      </c>
      <c r="C34205" s="9" t="s">
        <v>61647</v>
      </c>
      <c r="D34205" s="7"/>
      <c r="E34205" s="105" t="s">
        <v>31949</v>
      </c>
      <c r="F34205" s="105"/>
      <c r="G34205" s="127" t="s">
        <v>64889</v>
      </c>
      <c r="H34205" s="96" t="s">
        <v>128673</v>
      </c>
      <c r="I34205" s="9" t="s">
        <v>127326</v>
      </c>
      <c r="J34205" s="120" t="s">
        <v>127326</v>
      </c>
      <c r="K34205" s="91" t="s">
        <v>127409</v>
      </c>
      <c r="L34205" s="9"/>
      <c r="M34205" s="154"/>
      <c r="N34205" s="96"/>
      <c r="O34205" s="8"/>
      <c r="P34205" s="13" t="s">
        <v>31947</v>
      </c>
      <c r="Q34205" s="13"/>
      <c r="R34205" s="98"/>
      <c r="S34205" s="9"/>
      <c r="T34205" s="9"/>
      <c r="U34205" s="9"/>
      <c r="V34205" s="95" t="s">
        <v>9483</v>
      </c>
      <c r="W34205" s="95" t="s">
        <v>9483</v>
      </c>
      <c r="X34205" s="13" t="s">
        <v>33368</v>
      </c>
      <c r="Y34205" s="14" t="s">
        <v>148363</v>
      </c>
    </row>
    <row r="34206" spans="1:25" s="1" customFormat="1" ht="12.75" customHeight="1" x14ac:dyDescent="0.2">
      <c r="A34206" s="168">
        <v>19453</v>
      </c>
      <c r="B34206" t="s">
        <v>35157</v>
      </c>
      <c r="C34206" s="9" t="s">
        <v>49494</v>
      </c>
      <c r="D34206" s="7"/>
      <c r="E34206" s="105" t="s">
        <v>31950</v>
      </c>
      <c r="F34206" s="105"/>
      <c r="G34206" s="127" t="s">
        <v>142334</v>
      </c>
      <c r="H34206" s="96" t="s">
        <v>128700</v>
      </c>
      <c r="I34206" s="9" t="s">
        <v>127307</v>
      </c>
      <c r="J34206" s="120" t="s">
        <v>127410</v>
      </c>
      <c r="K34206" s="91"/>
      <c r="L34206" s="9"/>
      <c r="M34206" s="154"/>
      <c r="N34206" s="96"/>
      <c r="O34206" s="8"/>
      <c r="P34206" s="13" t="s">
        <v>31947</v>
      </c>
      <c r="Q34206" s="13"/>
      <c r="R34206" s="98"/>
      <c r="S34206" s="9"/>
      <c r="T34206" s="9"/>
      <c r="U34206" s="9"/>
      <c r="V34206" s="95" t="s">
        <v>35158</v>
      </c>
      <c r="W34206" s="95" t="s">
        <v>35158</v>
      </c>
      <c r="X34206" s="13" t="s">
        <v>33368</v>
      </c>
      <c r="Y34206" s="14" t="s">
        <v>149376</v>
      </c>
    </row>
    <row r="34207" spans="1:25" s="1" customFormat="1" ht="12.75" customHeight="1" x14ac:dyDescent="0.2">
      <c r="A34207" s="168">
        <v>19457</v>
      </c>
      <c r="B34207" t="s">
        <v>18901</v>
      </c>
      <c r="C34207" s="9" t="s">
        <v>57265</v>
      </c>
      <c r="D34207" s="7"/>
      <c r="E34207" s="105" t="s">
        <v>31949</v>
      </c>
      <c r="F34207" s="105"/>
      <c r="G34207" s="127" t="s">
        <v>66187</v>
      </c>
      <c r="H34207" s="96" t="s">
        <v>128679</v>
      </c>
      <c r="I34207" s="9" t="s">
        <v>127653</v>
      </c>
      <c r="J34207" s="120" t="s">
        <v>127376</v>
      </c>
      <c r="K34207" s="91" t="s">
        <v>127376</v>
      </c>
      <c r="L34207" s="9"/>
      <c r="M34207" s="154"/>
      <c r="N34207" s="96"/>
      <c r="O34207" s="8"/>
      <c r="P34207" s="13" t="s">
        <v>31947</v>
      </c>
      <c r="Q34207" s="13"/>
      <c r="R34207" s="98"/>
      <c r="S34207" s="9"/>
      <c r="T34207" s="9"/>
      <c r="U34207" s="9"/>
      <c r="V34207" s="9" t="s">
        <v>90292</v>
      </c>
      <c r="W34207" s="9" t="s">
        <v>90292</v>
      </c>
      <c r="X34207" s="13" t="s">
        <v>33368</v>
      </c>
      <c r="Y34207" s="14" t="s">
        <v>153836</v>
      </c>
    </row>
    <row r="34208" spans="1:25" s="1" customFormat="1" ht="12.75" customHeight="1" x14ac:dyDescent="0.2">
      <c r="A34208" s="168">
        <v>19463</v>
      </c>
      <c r="B34208" t="s">
        <v>17853</v>
      </c>
      <c r="C34208" s="9" t="s">
        <v>63525</v>
      </c>
      <c r="D34208" s="7"/>
      <c r="E34208" s="1" t="s">
        <v>31950</v>
      </c>
      <c r="G34208" s="1" t="s">
        <v>129236</v>
      </c>
      <c r="H34208" s="96" t="s">
        <v>128700</v>
      </c>
      <c r="I34208" s="9" t="s">
        <v>127448</v>
      </c>
      <c r="J34208" s="120" t="s">
        <v>127427</v>
      </c>
      <c r="K34208" s="91"/>
      <c r="L34208" s="9"/>
      <c r="M34208" s="154"/>
      <c r="N34208" s="96"/>
      <c r="O34208" s="8"/>
      <c r="P34208" s="13" t="s">
        <v>31947</v>
      </c>
      <c r="Q34208" s="13"/>
      <c r="R34208" s="98"/>
      <c r="S34208" s="9"/>
      <c r="T34208" s="9"/>
      <c r="U34208" s="9"/>
      <c r="V34208" s="95" t="s">
        <v>17854</v>
      </c>
      <c r="W34208" s="95" t="s">
        <v>17854</v>
      </c>
      <c r="X34208" s="13" t="s">
        <v>33368</v>
      </c>
      <c r="Y34208" s="14" t="s">
        <v>148363</v>
      </c>
    </row>
    <row r="34209" spans="1:25" s="1" customFormat="1" ht="12.75" customHeight="1" x14ac:dyDescent="0.2">
      <c r="A34209" s="168">
        <v>19462</v>
      </c>
      <c r="B34209" t="s">
        <v>33471</v>
      </c>
      <c r="C34209" s="9" t="s">
        <v>70301</v>
      </c>
      <c r="D34209" s="7"/>
      <c r="E34209" s="105" t="s">
        <v>31949</v>
      </c>
      <c r="F34209" s="105"/>
      <c r="G34209" s="127" t="s">
        <v>64890</v>
      </c>
      <c r="H34209" s="96" t="s">
        <v>128679</v>
      </c>
      <c r="I34209" s="9" t="s">
        <v>127621</v>
      </c>
      <c r="J34209" s="120" t="s">
        <v>127571</v>
      </c>
      <c r="K34209" s="91" t="s">
        <v>127751</v>
      </c>
      <c r="L34209" s="9"/>
      <c r="M34209" s="154"/>
      <c r="N34209" s="96"/>
      <c r="O34209" s="8"/>
      <c r="P34209" s="13" t="s">
        <v>31947</v>
      </c>
      <c r="Q34209" s="13"/>
      <c r="R34209" s="98"/>
      <c r="S34209" s="9"/>
      <c r="T34209" s="9"/>
      <c r="U34209" s="9"/>
      <c r="V34209" s="9" t="s">
        <v>90292</v>
      </c>
      <c r="W34209" s="9" t="s">
        <v>90292</v>
      </c>
      <c r="X34209" s="13" t="s">
        <v>33368</v>
      </c>
      <c r="Y34209" s="14" t="s">
        <v>148363</v>
      </c>
    </row>
    <row r="34210" spans="1:25" s="1" customFormat="1" ht="12.75" customHeight="1" x14ac:dyDescent="0.2">
      <c r="A34210" s="168">
        <v>12031</v>
      </c>
      <c r="B34210" t="s">
        <v>61791</v>
      </c>
      <c r="C34210" s="9" t="s">
        <v>48640</v>
      </c>
      <c r="D34210" s="7"/>
      <c r="E34210" s="105" t="s">
        <v>31950</v>
      </c>
      <c r="F34210" s="105"/>
      <c r="G34210" s="127" t="s">
        <v>64891</v>
      </c>
      <c r="H34210" s="96"/>
      <c r="I34210" s="9"/>
      <c r="J34210" s="120"/>
      <c r="K34210" s="91"/>
      <c r="L34210" s="9"/>
      <c r="M34210" s="154"/>
      <c r="N34210" s="96"/>
      <c r="O34210" s="8"/>
      <c r="P34210" s="13" t="s">
        <v>31947</v>
      </c>
      <c r="Q34210" s="13"/>
      <c r="R34210" s="98"/>
      <c r="S34210" s="9"/>
      <c r="T34210" s="9"/>
      <c r="U34210" s="9"/>
      <c r="V34210" s="95" t="s">
        <v>9484</v>
      </c>
      <c r="W34210" s="95" t="s">
        <v>9484</v>
      </c>
      <c r="X34210" s="13" t="s">
        <v>10528</v>
      </c>
      <c r="Y34210" s="14" t="s">
        <v>92090</v>
      </c>
    </row>
    <row r="34211" spans="1:25" s="1" customFormat="1" ht="12.75" customHeight="1" x14ac:dyDescent="0.2">
      <c r="A34211" s="168">
        <v>18944</v>
      </c>
      <c r="B34211" t="s">
        <v>35335</v>
      </c>
      <c r="C34211" s="9" t="s">
        <v>42233</v>
      </c>
      <c r="D34211" s="7"/>
      <c r="E34211" s="105" t="s">
        <v>31949</v>
      </c>
      <c r="F34211" s="105"/>
      <c r="G34211" s="127" t="s">
        <v>62552</v>
      </c>
      <c r="H34211" s="96" t="s">
        <v>128673</v>
      </c>
      <c r="I34211" s="9" t="s">
        <v>127385</v>
      </c>
      <c r="J34211" s="120" t="s">
        <v>127628</v>
      </c>
      <c r="K34211" s="91" t="s">
        <v>127608</v>
      </c>
      <c r="L34211" s="9"/>
      <c r="M34211" s="154"/>
      <c r="N34211" s="118" t="s">
        <v>12248</v>
      </c>
      <c r="O34211" s="8"/>
      <c r="P34211" s="13" t="s">
        <v>31947</v>
      </c>
      <c r="Q34211" s="13"/>
      <c r="R34211" s="98"/>
      <c r="S34211" s="9"/>
      <c r="T34211" s="9"/>
      <c r="U34211" s="9"/>
      <c r="V34211" s="95" t="s">
        <v>11922</v>
      </c>
      <c r="W34211" s="98" t="s">
        <v>90276</v>
      </c>
      <c r="X34211" s="13" t="s">
        <v>10528</v>
      </c>
      <c r="Y34211" s="14" t="s">
        <v>145544</v>
      </c>
    </row>
    <row r="34212" spans="1:25" s="1" customFormat="1" ht="12.75" customHeight="1" x14ac:dyDescent="0.2">
      <c r="A34212" s="168">
        <v>13511</v>
      </c>
      <c r="B34212" t="s">
        <v>39669</v>
      </c>
      <c r="C34212" s="9" t="s">
        <v>48063</v>
      </c>
      <c r="D34212" s="7"/>
      <c r="E34212" s="105" t="s">
        <v>31949</v>
      </c>
      <c r="F34212" s="105"/>
      <c r="G34212" s="127" t="s">
        <v>62323</v>
      </c>
      <c r="H34212" s="96" t="s">
        <v>128673</v>
      </c>
      <c r="I34212" s="9" t="s">
        <v>127478</v>
      </c>
      <c r="J34212" s="120" t="s">
        <v>127437</v>
      </c>
      <c r="K34212" s="91" t="s">
        <v>127472</v>
      </c>
      <c r="L34212" s="9"/>
      <c r="M34212" s="154" t="s">
        <v>168067</v>
      </c>
      <c r="N34212" s="96"/>
      <c r="O34212" s="8"/>
      <c r="P34212" s="13" t="s">
        <v>31947</v>
      </c>
      <c r="Q34212" s="13"/>
      <c r="R34212" s="98"/>
      <c r="S34212" s="9"/>
      <c r="T34212" s="9"/>
      <c r="U34212" s="9"/>
      <c r="V34212" s="69" t="s">
        <v>43507</v>
      </c>
      <c r="W34212" s="95" t="s">
        <v>90271</v>
      </c>
      <c r="X34212" s="73" t="s">
        <v>31918</v>
      </c>
      <c r="Y34212" s="14" t="s">
        <v>153837</v>
      </c>
    </row>
    <row r="34213" spans="1:25" s="1" customFormat="1" ht="12.75" customHeight="1" x14ac:dyDescent="0.2">
      <c r="A34213" s="168">
        <v>17933</v>
      </c>
      <c r="B34213" t="s">
        <v>37053</v>
      </c>
      <c r="C34213" s="9" t="s">
        <v>48067</v>
      </c>
      <c r="D34213" s="7"/>
      <c r="E34213" s="105" t="s">
        <v>31950</v>
      </c>
      <c r="F34213" s="105"/>
      <c r="G34213" s="127" t="s">
        <v>73323</v>
      </c>
      <c r="H34213" s="96"/>
      <c r="I34213" s="9"/>
      <c r="J34213" s="120"/>
      <c r="K34213" s="91"/>
      <c r="L34213" s="9"/>
      <c r="M34213" s="154"/>
      <c r="N34213" s="96"/>
      <c r="O34213" s="8"/>
      <c r="P34213" s="13" t="s">
        <v>31947</v>
      </c>
      <c r="Q34213" s="13"/>
      <c r="R34213" s="98"/>
      <c r="S34213" s="9"/>
      <c r="T34213" s="9"/>
      <c r="U34213" s="9"/>
      <c r="V34213" s="95" t="s">
        <v>41934</v>
      </c>
      <c r="W34213" s="95" t="s">
        <v>90268</v>
      </c>
      <c r="X34213" s="13" t="s">
        <v>10528</v>
      </c>
      <c r="Y34213" s="14" t="s">
        <v>145487</v>
      </c>
    </row>
    <row r="34214" spans="1:25" s="1" customFormat="1" ht="12.75" customHeight="1" x14ac:dyDescent="0.2">
      <c r="A34214" s="168">
        <v>14571</v>
      </c>
      <c r="B34214" t="s">
        <v>45303</v>
      </c>
      <c r="C34214" s="9" t="s">
        <v>61999</v>
      </c>
      <c r="D34214" s="7" t="s">
        <v>49224</v>
      </c>
      <c r="E34214" s="105" t="s">
        <v>31949</v>
      </c>
      <c r="F34214" s="105"/>
      <c r="G34214" s="127" t="s">
        <v>60020</v>
      </c>
      <c r="H34214" s="96" t="s">
        <v>128673</v>
      </c>
      <c r="I34214" s="9" t="s">
        <v>127661</v>
      </c>
      <c r="J34214" s="120" t="s">
        <v>127583</v>
      </c>
      <c r="K34214" s="91" t="s">
        <v>127368</v>
      </c>
      <c r="L34214" s="9"/>
      <c r="M34214" s="154"/>
      <c r="N34214" s="96" t="s">
        <v>12248</v>
      </c>
      <c r="O34214" s="8"/>
      <c r="P34214" s="13" t="s">
        <v>31947</v>
      </c>
      <c r="Q34214" s="13"/>
      <c r="R34214" s="98"/>
      <c r="S34214" s="9"/>
      <c r="T34214" s="9"/>
      <c r="U34214" s="9"/>
      <c r="V34214" s="95" t="s">
        <v>41905</v>
      </c>
      <c r="W34214" s="58" t="s">
        <v>120453</v>
      </c>
      <c r="X34214" s="13" t="s">
        <v>31912</v>
      </c>
      <c r="Y34214" s="14" t="s">
        <v>149982</v>
      </c>
    </row>
    <row r="34215" spans="1:25" s="1" customFormat="1" ht="12.75" customHeight="1" x14ac:dyDescent="0.2">
      <c r="A34215" s="168">
        <v>21100416283</v>
      </c>
      <c r="B34215" t="s">
        <v>122443</v>
      </c>
      <c r="C34215" s="1" t="s">
        <v>122444</v>
      </c>
      <c r="D34215" s="11" t="s">
        <v>122445</v>
      </c>
      <c r="E34215" s="95" t="s">
        <v>31949</v>
      </c>
      <c r="F34215" s="95"/>
      <c r="G34215" s="101" t="s">
        <v>116227</v>
      </c>
      <c r="H34215" s="96" t="s">
        <v>128673</v>
      </c>
      <c r="I34215" s="9" t="s">
        <v>127402</v>
      </c>
      <c r="J34215" s="76" t="s">
        <v>127401</v>
      </c>
      <c r="K34215" s="91" t="s">
        <v>127307</v>
      </c>
      <c r="L34215" s="9"/>
      <c r="M34215" s="154"/>
      <c r="N34215" s="96"/>
      <c r="O34215" s="8"/>
      <c r="P34215" t="s">
        <v>31947</v>
      </c>
      <c r="Q34215"/>
      <c r="R34215" s="98"/>
      <c r="V34215" s="95" t="s">
        <v>72953</v>
      </c>
      <c r="W34215" s="95" t="s">
        <v>72953</v>
      </c>
      <c r="X34215" t="s">
        <v>10528</v>
      </c>
      <c r="Y34215" t="s">
        <v>145774</v>
      </c>
    </row>
    <row r="34216" spans="1:25" s="1" customFormat="1" ht="12.75" customHeight="1" x14ac:dyDescent="0.2">
      <c r="A34216" s="168">
        <v>20759</v>
      </c>
      <c r="B34216" t="s">
        <v>33624</v>
      </c>
      <c r="C34216" s="9" t="s">
        <v>57897</v>
      </c>
      <c r="D34216" s="7"/>
      <c r="E34216" s="105" t="s">
        <v>31949</v>
      </c>
      <c r="F34216" s="105"/>
      <c r="G34216" s="127" t="s">
        <v>68438</v>
      </c>
      <c r="H34216" s="98" t="s">
        <v>128692</v>
      </c>
      <c r="I34216" s="9" t="s">
        <v>127336</v>
      </c>
      <c r="J34216" s="120" t="s">
        <v>127417</v>
      </c>
      <c r="K34216" s="91" t="s">
        <v>127460</v>
      </c>
      <c r="L34216" s="9"/>
      <c r="M34216" s="154"/>
      <c r="N34216" s="96"/>
      <c r="O34216" s="8"/>
      <c r="P34216" s="13" t="s">
        <v>31947</v>
      </c>
      <c r="Q34216" s="13"/>
      <c r="R34216" s="98"/>
      <c r="S34216" s="9"/>
      <c r="T34216" s="9"/>
      <c r="U34216" s="9"/>
      <c r="V34216" s="95" t="s">
        <v>33625</v>
      </c>
      <c r="W34216" s="95" t="s">
        <v>33625</v>
      </c>
      <c r="X34216" s="13" t="s">
        <v>31937</v>
      </c>
      <c r="Y34216" s="14" t="s">
        <v>92090</v>
      </c>
    </row>
    <row r="34217" spans="1:25" s="1" customFormat="1" ht="12.75" customHeight="1" x14ac:dyDescent="0.2">
      <c r="A34217" s="168">
        <v>4400151725</v>
      </c>
      <c r="B34217" t="s">
        <v>12052</v>
      </c>
      <c r="C34217" s="65" t="s">
        <v>9342</v>
      </c>
      <c r="D34217" s="9" t="s">
        <v>6517</v>
      </c>
      <c r="E34217" s="105" t="s">
        <v>31949</v>
      </c>
      <c r="F34217" s="105"/>
      <c r="G34217" s="127" t="s">
        <v>63656</v>
      </c>
      <c r="H34217" s="96" t="s">
        <v>128762</v>
      </c>
      <c r="I34217" s="9" t="s">
        <v>127409</v>
      </c>
      <c r="J34217" s="120" t="s">
        <v>127493</v>
      </c>
      <c r="K34217" s="91" t="s">
        <v>127409</v>
      </c>
      <c r="L34217" s="9"/>
      <c r="M34217" s="154"/>
      <c r="N34217" s="95"/>
      <c r="O34217" s="8"/>
      <c r="P34217" s="13" t="s">
        <v>31947</v>
      </c>
      <c r="Q34217" s="13"/>
      <c r="R34217" s="95"/>
      <c r="S34217" s="8"/>
      <c r="T34217" s="8"/>
      <c r="U34217" s="8"/>
      <c r="V34217" s="95" t="s">
        <v>15446</v>
      </c>
      <c r="W34217" s="95" t="s">
        <v>15446</v>
      </c>
      <c r="X34217" s="13" t="s">
        <v>31937</v>
      </c>
      <c r="Y34217" s="14" t="s">
        <v>92094</v>
      </c>
    </row>
    <row r="34218" spans="1:25" s="1" customFormat="1" ht="12.75" customHeight="1" x14ac:dyDescent="0.2">
      <c r="A34218" s="168">
        <v>20339</v>
      </c>
      <c r="B34218" t="s">
        <v>25070</v>
      </c>
      <c r="C34218" s="9" t="s">
        <v>64410</v>
      </c>
      <c r="D34218" s="7"/>
      <c r="E34218" s="105" t="s">
        <v>31950</v>
      </c>
      <c r="F34218" s="105"/>
      <c r="G34218" s="127" t="s">
        <v>64892</v>
      </c>
      <c r="H34218" s="96"/>
      <c r="I34218" s="9"/>
      <c r="J34218" s="120"/>
      <c r="K34218" s="91"/>
      <c r="L34218" s="9"/>
      <c r="M34218" s="154"/>
      <c r="N34218" s="96"/>
      <c r="O34218" s="8"/>
      <c r="P34218" s="13" t="s">
        <v>31947</v>
      </c>
      <c r="Q34218" s="13"/>
      <c r="R34218" s="98"/>
      <c r="S34218" s="9"/>
      <c r="T34218" s="9"/>
      <c r="U34218" s="9"/>
      <c r="V34218" s="95" t="s">
        <v>25076</v>
      </c>
      <c r="W34218" s="95" t="s">
        <v>25076</v>
      </c>
      <c r="X34218" s="13" t="s">
        <v>10528</v>
      </c>
      <c r="Y34218" s="14" t="s">
        <v>145866</v>
      </c>
    </row>
    <row r="34219" spans="1:25" s="1" customFormat="1" ht="12.75" customHeight="1" x14ac:dyDescent="0.2">
      <c r="A34219" s="168">
        <v>21100388303</v>
      </c>
      <c r="B34219" t="s">
        <v>116568</v>
      </c>
      <c r="C34219" s="1" t="s">
        <v>116569</v>
      </c>
      <c r="D34219" s="11" t="s">
        <v>116570</v>
      </c>
      <c r="E34219" s="95" t="s">
        <v>31949</v>
      </c>
      <c r="F34219" s="95"/>
      <c r="G34219" s="101" t="s">
        <v>106517</v>
      </c>
      <c r="H34219" s="96" t="s">
        <v>128673</v>
      </c>
      <c r="I34219" s="9" t="s">
        <v>127306</v>
      </c>
      <c r="J34219" s="76" t="s">
        <v>127306</v>
      </c>
      <c r="K34219" s="91" t="s">
        <v>127317</v>
      </c>
      <c r="L34219" s="9"/>
      <c r="M34219" s="154"/>
      <c r="N34219" s="96"/>
      <c r="O34219" s="8"/>
      <c r="P34219" t="s">
        <v>31947</v>
      </c>
      <c r="Q34219"/>
      <c r="R34219" s="98"/>
      <c r="V34219" s="95" t="s">
        <v>106682</v>
      </c>
      <c r="W34219" s="95" t="s">
        <v>106682</v>
      </c>
      <c r="X34219" t="s">
        <v>31923</v>
      </c>
      <c r="Y34219" t="s">
        <v>145608</v>
      </c>
    </row>
    <row r="34220" spans="1:25" s="1" customFormat="1" ht="12.75" customHeight="1" x14ac:dyDescent="0.2">
      <c r="A34220" s="168">
        <v>110242</v>
      </c>
      <c r="B34220" t="s">
        <v>19482</v>
      </c>
      <c r="C34220" s="9" t="s">
        <v>60864</v>
      </c>
      <c r="D34220" s="7"/>
      <c r="E34220" s="105" t="s">
        <v>31949</v>
      </c>
      <c r="F34220" s="105"/>
      <c r="G34220" s="127" t="s">
        <v>78421</v>
      </c>
      <c r="H34220" s="96" t="s">
        <v>128692</v>
      </c>
      <c r="I34220" s="9" t="s">
        <v>127306</v>
      </c>
      <c r="J34220" s="120" t="s">
        <v>127306</v>
      </c>
      <c r="K34220" s="91" t="s">
        <v>127317</v>
      </c>
      <c r="L34220" s="9"/>
      <c r="M34220" s="154"/>
      <c r="N34220" s="96"/>
      <c r="O34220" s="8"/>
      <c r="P34220" s="13" t="s">
        <v>31947</v>
      </c>
      <c r="Q34220" s="13"/>
      <c r="R34220" s="98"/>
      <c r="S34220" s="9"/>
      <c r="T34220" s="9"/>
      <c r="U34220" s="9"/>
      <c r="V34220" s="95" t="s">
        <v>19483</v>
      </c>
      <c r="W34220" s="95" t="s">
        <v>19483</v>
      </c>
      <c r="X34220" s="13" t="s">
        <v>31937</v>
      </c>
      <c r="Y34220" s="14" t="s">
        <v>92090</v>
      </c>
    </row>
    <row r="34221" spans="1:25" s="1" customFormat="1" ht="12.75" customHeight="1" x14ac:dyDescent="0.2">
      <c r="A34221" s="168">
        <v>34936</v>
      </c>
      <c r="B34221" t="s">
        <v>14877</v>
      </c>
      <c r="C34221" s="9" t="s">
        <v>62266</v>
      </c>
      <c r="D34221" s="7"/>
      <c r="E34221" s="105" t="s">
        <v>31950</v>
      </c>
      <c r="F34221" s="105"/>
      <c r="G34221" s="127" t="s">
        <v>79666</v>
      </c>
      <c r="H34221" s="96" t="s">
        <v>128673</v>
      </c>
      <c r="I34221" s="9"/>
      <c r="J34221" s="120"/>
      <c r="K34221" s="91"/>
      <c r="L34221" s="9"/>
      <c r="M34221" s="154"/>
      <c r="N34221" s="96"/>
      <c r="O34221" s="8"/>
      <c r="P34221" s="13" t="s">
        <v>31948</v>
      </c>
      <c r="Q34221" s="13" t="s">
        <v>12250</v>
      </c>
      <c r="R34221" s="98" t="s">
        <v>26602</v>
      </c>
      <c r="S34221" s="9"/>
      <c r="T34221" s="9"/>
      <c r="U34221" s="9"/>
      <c r="V34221" s="95" t="s">
        <v>28134</v>
      </c>
      <c r="W34221" s="95" t="s">
        <v>28134</v>
      </c>
      <c r="X34221" s="13" t="s">
        <v>33368</v>
      </c>
      <c r="Y34221" s="14" t="s">
        <v>147500</v>
      </c>
    </row>
    <row r="34222" spans="1:25" s="1" customFormat="1" ht="12.75" customHeight="1" x14ac:dyDescent="0.2">
      <c r="A34222" s="168">
        <v>20765</v>
      </c>
      <c r="B34222" t="s">
        <v>33628</v>
      </c>
      <c r="C34222" s="9" t="s">
        <v>51584</v>
      </c>
      <c r="D34222" s="7"/>
      <c r="E34222" s="105" t="s">
        <v>31949</v>
      </c>
      <c r="F34222" s="105"/>
      <c r="G34222" s="127" t="s">
        <v>69940</v>
      </c>
      <c r="H34222" s="98" t="s">
        <v>128679</v>
      </c>
      <c r="I34222" s="9" t="s">
        <v>127584</v>
      </c>
      <c r="J34222" s="120" t="s">
        <v>127463</v>
      </c>
      <c r="K34222" s="91" t="s">
        <v>127584</v>
      </c>
      <c r="L34222" s="9"/>
      <c r="M34222" s="154"/>
      <c r="N34222" s="96"/>
      <c r="O34222" s="8"/>
      <c r="P34222" s="13" t="s">
        <v>31947</v>
      </c>
      <c r="Q34222" s="13"/>
      <c r="R34222" s="98"/>
      <c r="S34222" s="9"/>
      <c r="T34222" s="9"/>
      <c r="U34222" s="9"/>
      <c r="V34222" s="95" t="s">
        <v>33629</v>
      </c>
      <c r="W34222" s="95" t="s">
        <v>33629</v>
      </c>
      <c r="X34222" s="13" t="s">
        <v>33368</v>
      </c>
      <c r="Y34222" s="14" t="s">
        <v>149532</v>
      </c>
    </row>
    <row r="34223" spans="1:25" s="1" customFormat="1" ht="12.75" customHeight="1" x14ac:dyDescent="0.2">
      <c r="A34223" s="168">
        <v>12400154718</v>
      </c>
      <c r="B34223" t="s">
        <v>3584</v>
      </c>
      <c r="C34223" s="9" t="s">
        <v>56801</v>
      </c>
      <c r="D34223" s="9"/>
      <c r="E34223" s="105" t="s">
        <v>31949</v>
      </c>
      <c r="F34223" s="105"/>
      <c r="G34223" s="127" t="s">
        <v>1100</v>
      </c>
      <c r="H34223" s="96" t="s">
        <v>128679</v>
      </c>
      <c r="I34223" s="9" t="s">
        <v>127344</v>
      </c>
      <c r="J34223" s="120" t="s">
        <v>127408</v>
      </c>
      <c r="K34223" s="91" t="s">
        <v>127304</v>
      </c>
      <c r="L34223" s="9"/>
      <c r="M34223" s="154"/>
      <c r="N34223" s="95"/>
      <c r="O34223" s="8"/>
      <c r="P34223" s="13" t="s">
        <v>31947</v>
      </c>
      <c r="Q34223" s="13"/>
      <c r="R34223" s="95"/>
      <c r="S34223" s="13"/>
      <c r="T34223" s="13"/>
      <c r="U34223" s="13"/>
      <c r="V34223" s="95" t="s">
        <v>3585</v>
      </c>
      <c r="W34223" s="95" t="s">
        <v>3585</v>
      </c>
      <c r="X34223" s="13" t="s">
        <v>33368</v>
      </c>
      <c r="Y34223" s="14" t="s">
        <v>153838</v>
      </c>
    </row>
    <row r="34224" spans="1:25" s="1" customFormat="1" ht="12.75" customHeight="1" x14ac:dyDescent="0.2">
      <c r="A34224" s="168">
        <v>29654</v>
      </c>
      <c r="B34224" t="s">
        <v>39285</v>
      </c>
      <c r="C34224" s="9" t="s">
        <v>56788</v>
      </c>
      <c r="D34224" s="7"/>
      <c r="E34224" s="105" t="s">
        <v>31949</v>
      </c>
      <c r="F34224" s="105"/>
      <c r="G34224" s="127" t="s">
        <v>60028</v>
      </c>
      <c r="H34224" s="96" t="s">
        <v>128679</v>
      </c>
      <c r="I34224" s="9" t="s">
        <v>127425</v>
      </c>
      <c r="J34224" s="120" t="s">
        <v>127403</v>
      </c>
      <c r="K34224" s="91" t="s">
        <v>127338</v>
      </c>
      <c r="L34224" s="9"/>
      <c r="M34224" s="154"/>
      <c r="N34224" s="96"/>
      <c r="O34224" s="8"/>
      <c r="P34224" s="13" t="s">
        <v>31947</v>
      </c>
      <c r="Q34224" s="13"/>
      <c r="R34224" s="98"/>
      <c r="S34224" s="9"/>
      <c r="T34224" s="9"/>
      <c r="U34224" s="9"/>
      <c r="V34224" s="95" t="s">
        <v>39286</v>
      </c>
      <c r="W34224" s="95" t="s">
        <v>39286</v>
      </c>
      <c r="X34224" s="13" t="s">
        <v>33368</v>
      </c>
      <c r="Y34224" s="14" t="s">
        <v>144960</v>
      </c>
    </row>
    <row r="34225" spans="1:25" s="1" customFormat="1" ht="12.75" customHeight="1" x14ac:dyDescent="0.2">
      <c r="A34225" s="168">
        <v>54198</v>
      </c>
      <c r="B34225" t="s">
        <v>37825</v>
      </c>
      <c r="C34225" s="9" t="s">
        <v>57098</v>
      </c>
      <c r="D34225" s="7"/>
      <c r="E34225" s="105" t="s">
        <v>31949</v>
      </c>
      <c r="F34225" s="105"/>
      <c r="G34225" s="127" t="s">
        <v>66187</v>
      </c>
      <c r="H34225" s="96" t="s">
        <v>128679</v>
      </c>
      <c r="I34225" s="9" t="s">
        <v>127316</v>
      </c>
      <c r="J34225" s="120" t="s">
        <v>127492</v>
      </c>
      <c r="K34225" s="91" t="s">
        <v>127491</v>
      </c>
      <c r="L34225" s="9"/>
      <c r="M34225" s="154"/>
      <c r="N34225" s="96"/>
      <c r="O34225" s="8"/>
      <c r="P34225" s="13" t="s">
        <v>31947</v>
      </c>
      <c r="Q34225" s="13"/>
      <c r="R34225" s="98"/>
      <c r="S34225" s="9"/>
      <c r="T34225" s="9"/>
      <c r="U34225" s="9"/>
      <c r="V34225" s="9" t="s">
        <v>139741</v>
      </c>
      <c r="W34225" s="9" t="s">
        <v>139741</v>
      </c>
      <c r="X34225" s="13" t="s">
        <v>33368</v>
      </c>
      <c r="Y34225" s="14" t="s">
        <v>153839</v>
      </c>
    </row>
    <row r="34226" spans="1:25" s="1" customFormat="1" ht="12.75" customHeight="1" x14ac:dyDescent="0.2">
      <c r="A34226" s="168">
        <v>18149</v>
      </c>
      <c r="B34226" t="s">
        <v>36189</v>
      </c>
      <c r="C34226" s="9" t="s">
        <v>59302</v>
      </c>
      <c r="D34226" s="7"/>
      <c r="E34226" s="105" t="s">
        <v>31950</v>
      </c>
      <c r="F34226" s="105"/>
      <c r="G34226" s="127" t="s">
        <v>64893</v>
      </c>
      <c r="H34226" s="96"/>
      <c r="I34226" s="9"/>
      <c r="J34226" s="120"/>
      <c r="K34226" s="91"/>
      <c r="L34226" s="9"/>
      <c r="M34226" s="154"/>
      <c r="N34226" s="96"/>
      <c r="O34226" s="8"/>
      <c r="P34226" s="13" t="s">
        <v>31947</v>
      </c>
      <c r="Q34226" s="13"/>
      <c r="R34226" s="98"/>
      <c r="S34226" s="9"/>
      <c r="T34226" s="9"/>
      <c r="U34226" s="9"/>
      <c r="V34226" s="95" t="s">
        <v>36190</v>
      </c>
      <c r="W34226" s="95" t="s">
        <v>36190</v>
      </c>
      <c r="X34226" s="13" t="s">
        <v>33368</v>
      </c>
      <c r="Y34226" s="14" t="s">
        <v>92091</v>
      </c>
    </row>
    <row r="34227" spans="1:25" s="1" customFormat="1" ht="12.75" customHeight="1" x14ac:dyDescent="0.2">
      <c r="A34227" s="168">
        <v>18587</v>
      </c>
      <c r="B34227" t="s">
        <v>37085</v>
      </c>
      <c r="C34227" s="9" t="s">
        <v>70286</v>
      </c>
      <c r="D34227" s="7"/>
      <c r="E34227" s="105" t="s">
        <v>31949</v>
      </c>
      <c r="F34227" s="105"/>
      <c r="G34227" s="127" t="s">
        <v>64894</v>
      </c>
      <c r="H34227" s="96" t="s">
        <v>128679</v>
      </c>
      <c r="I34227" s="9" t="s">
        <v>127321</v>
      </c>
      <c r="J34227" s="120" t="s">
        <v>127428</v>
      </c>
      <c r="K34227" s="91" t="s">
        <v>127623</v>
      </c>
      <c r="L34227" s="9"/>
      <c r="M34227" s="154"/>
      <c r="N34227" s="96"/>
      <c r="O34227" s="8"/>
      <c r="P34227" s="13" t="s">
        <v>31947</v>
      </c>
      <c r="Q34227" s="13"/>
      <c r="R34227" s="98"/>
      <c r="S34227" s="9"/>
      <c r="T34227" s="9"/>
      <c r="U34227" s="9"/>
      <c r="V34227" s="95" t="s">
        <v>37086</v>
      </c>
      <c r="W34227" s="95" t="s">
        <v>37086</v>
      </c>
      <c r="X34227" s="13" t="s">
        <v>33368</v>
      </c>
      <c r="Y34227" s="14" t="s">
        <v>153839</v>
      </c>
    </row>
    <row r="34228" spans="1:25" s="1" customFormat="1" ht="12.75" customHeight="1" x14ac:dyDescent="0.2">
      <c r="A34228" s="168">
        <v>81989</v>
      </c>
      <c r="B34228" t="s">
        <v>22739</v>
      </c>
      <c r="C34228" s="9" t="s">
        <v>47012</v>
      </c>
      <c r="D34228" s="7"/>
      <c r="E34228" s="105" t="s">
        <v>31950</v>
      </c>
      <c r="F34228" s="105"/>
      <c r="G34228" s="127" t="s">
        <v>64895</v>
      </c>
      <c r="H34228" s="96"/>
      <c r="I34228" s="9"/>
      <c r="J34228" s="120"/>
      <c r="K34228" s="91"/>
      <c r="L34228" s="9"/>
      <c r="M34228" s="154"/>
      <c r="N34228" s="96"/>
      <c r="O34228" s="8"/>
      <c r="P34228" s="13" t="s">
        <v>31947</v>
      </c>
      <c r="Q34228" s="13" t="s">
        <v>12250</v>
      </c>
      <c r="R34228" s="98" t="s">
        <v>23810</v>
      </c>
      <c r="S34228" s="9"/>
      <c r="T34228" s="9"/>
      <c r="U34228" s="9"/>
      <c r="V34228" s="95" t="s">
        <v>31680</v>
      </c>
      <c r="W34228" s="95" t="s">
        <v>31680</v>
      </c>
      <c r="X34228" s="13" t="s">
        <v>10528</v>
      </c>
      <c r="Y34228" s="14" t="s">
        <v>92091</v>
      </c>
    </row>
    <row r="34229" spans="1:25" s="1" customFormat="1" ht="12.75" customHeight="1" x14ac:dyDescent="0.2">
      <c r="A34229" s="168">
        <v>26425</v>
      </c>
      <c r="B34229" t="s">
        <v>23814</v>
      </c>
      <c r="C34229" s="9" t="s">
        <v>63341</v>
      </c>
      <c r="D34229" s="7" t="s">
        <v>49225</v>
      </c>
      <c r="E34229" s="105" t="s">
        <v>31949</v>
      </c>
      <c r="F34229" s="105"/>
      <c r="G34229" s="127" t="s">
        <v>65874</v>
      </c>
      <c r="H34229" s="96" t="s">
        <v>128673</v>
      </c>
      <c r="I34229" s="9" t="s">
        <v>127572</v>
      </c>
      <c r="J34229" s="120" t="s">
        <v>127531</v>
      </c>
      <c r="K34229" s="91" t="s">
        <v>127592</v>
      </c>
      <c r="L34229" s="9"/>
      <c r="M34229" s="154"/>
      <c r="N34229" s="96"/>
      <c r="O34229" s="8"/>
      <c r="P34229" s="13" t="s">
        <v>31947</v>
      </c>
      <c r="Q34229" s="13"/>
      <c r="R34229" s="98"/>
      <c r="S34229" s="9"/>
      <c r="T34229" s="9"/>
      <c r="U34229" s="9"/>
      <c r="V34229" s="95" t="s">
        <v>31680</v>
      </c>
      <c r="W34229" s="95" t="s">
        <v>31680</v>
      </c>
      <c r="X34229" s="13" t="s">
        <v>10528</v>
      </c>
      <c r="Y34229" s="14" t="s">
        <v>145403</v>
      </c>
    </row>
    <row r="34230" spans="1:25" s="1" customFormat="1" ht="12.75" customHeight="1" x14ac:dyDescent="0.2">
      <c r="A34230" s="168">
        <v>26403</v>
      </c>
      <c r="B34230" t="s">
        <v>31677</v>
      </c>
      <c r="C34230" s="9" t="s">
        <v>44254</v>
      </c>
      <c r="D34230" s="7"/>
      <c r="E34230" s="105" t="s">
        <v>31949</v>
      </c>
      <c r="F34230" s="105"/>
      <c r="G34230" s="127" t="s">
        <v>53023</v>
      </c>
      <c r="H34230" s="96" t="s">
        <v>128673</v>
      </c>
      <c r="I34230" s="9" t="s">
        <v>127621</v>
      </c>
      <c r="J34230" s="120" t="s">
        <v>127565</v>
      </c>
      <c r="K34230" s="91" t="s">
        <v>127483</v>
      </c>
      <c r="L34230" s="9"/>
      <c r="M34230" s="154"/>
      <c r="N34230" s="96"/>
      <c r="O34230" s="8"/>
      <c r="P34230" s="13" t="s">
        <v>31947</v>
      </c>
      <c r="Q34230" s="13"/>
      <c r="R34230" s="98"/>
      <c r="S34230" s="9"/>
      <c r="T34230" s="9"/>
      <c r="U34230" s="9"/>
      <c r="V34230" s="95" t="s">
        <v>31678</v>
      </c>
      <c r="W34230" s="95" t="s">
        <v>31680</v>
      </c>
      <c r="X34230" s="13" t="s">
        <v>10528</v>
      </c>
      <c r="Y34230" s="14" t="s">
        <v>152272</v>
      </c>
    </row>
    <row r="34231" spans="1:25" s="1" customFormat="1" ht="12.75" customHeight="1" x14ac:dyDescent="0.2">
      <c r="A34231" s="168">
        <v>26404</v>
      </c>
      <c r="B34231" t="s">
        <v>23809</v>
      </c>
      <c r="C34231" s="9" t="s">
        <v>54924</v>
      </c>
      <c r="D34231" s="7" t="s">
        <v>67697</v>
      </c>
      <c r="E34231" s="105" t="s">
        <v>31949</v>
      </c>
      <c r="F34231" s="105"/>
      <c r="G34231" s="127" t="s">
        <v>64896</v>
      </c>
      <c r="H34231" s="96" t="s">
        <v>128673</v>
      </c>
      <c r="I34231" s="9" t="s">
        <v>127567</v>
      </c>
      <c r="J34231" s="120" t="s">
        <v>127372</v>
      </c>
      <c r="K34231" s="91" t="s">
        <v>127750</v>
      </c>
      <c r="L34231" s="9"/>
      <c r="M34231" s="154"/>
      <c r="N34231" s="96"/>
      <c r="O34231" s="8"/>
      <c r="P34231" s="13" t="s">
        <v>31947</v>
      </c>
      <c r="Q34231" s="13"/>
      <c r="R34231" s="98"/>
      <c r="S34231" s="9"/>
      <c r="T34231" s="9"/>
      <c r="U34231" s="9"/>
      <c r="V34231" s="95" t="s">
        <v>31680</v>
      </c>
      <c r="W34231" s="95" t="s">
        <v>31680</v>
      </c>
      <c r="X34231" s="13" t="s">
        <v>10528</v>
      </c>
      <c r="Y34231" s="14" t="s">
        <v>145083</v>
      </c>
    </row>
    <row r="34232" spans="1:25" s="1" customFormat="1" ht="12.75" customHeight="1" x14ac:dyDescent="0.2">
      <c r="A34232" s="168">
        <v>28540</v>
      </c>
      <c r="B34232" t="s">
        <v>36437</v>
      </c>
      <c r="C34232" s="9" t="s">
        <v>45501</v>
      </c>
      <c r="D34232" s="7" t="s">
        <v>49226</v>
      </c>
      <c r="E34232" s="105" t="s">
        <v>31949</v>
      </c>
      <c r="F34232" s="105"/>
      <c r="G34232" s="127" t="s">
        <v>68462</v>
      </c>
      <c r="H34232" s="96" t="s">
        <v>128673</v>
      </c>
      <c r="I34232" s="9" t="s">
        <v>127568</v>
      </c>
      <c r="J34232" s="120" t="s">
        <v>127806</v>
      </c>
      <c r="K34232" s="91" t="s">
        <v>127563</v>
      </c>
      <c r="L34232" s="9"/>
      <c r="M34232" s="154"/>
      <c r="N34232" s="96"/>
      <c r="O34232" s="8"/>
      <c r="P34232" s="13" t="s">
        <v>31947</v>
      </c>
      <c r="Q34232" s="13"/>
      <c r="R34232" s="98"/>
      <c r="S34232" s="9"/>
      <c r="T34232" s="9"/>
      <c r="U34232" s="9"/>
      <c r="V34232" s="95" t="s">
        <v>31680</v>
      </c>
      <c r="W34232" s="95" t="s">
        <v>31680</v>
      </c>
      <c r="X34232" s="13" t="s">
        <v>10528</v>
      </c>
      <c r="Y34232" s="14" t="s">
        <v>145455</v>
      </c>
    </row>
    <row r="34233" spans="1:25" s="1" customFormat="1" ht="12.75" customHeight="1" x14ac:dyDescent="0.2">
      <c r="A34233" s="168">
        <v>26405</v>
      </c>
      <c r="B34233" t="s">
        <v>23810</v>
      </c>
      <c r="C34233" s="9" t="s">
        <v>57861</v>
      </c>
      <c r="D34233" s="7" t="s">
        <v>49227</v>
      </c>
      <c r="E34233" s="105" t="s">
        <v>31949</v>
      </c>
      <c r="F34233" s="105"/>
      <c r="G34233" s="127" t="s">
        <v>68438</v>
      </c>
      <c r="H34233" s="96" t="s">
        <v>128673</v>
      </c>
      <c r="I34233" s="9" t="s">
        <v>127759</v>
      </c>
      <c r="J34233" s="120" t="s">
        <v>127363</v>
      </c>
      <c r="K34233" s="91" t="s">
        <v>127347</v>
      </c>
      <c r="L34233" s="9"/>
      <c r="M34233" s="154"/>
      <c r="N34233" s="96"/>
      <c r="O34233" s="8"/>
      <c r="P34233" s="13" t="s">
        <v>31947</v>
      </c>
      <c r="Q34233" s="13" t="s">
        <v>12249</v>
      </c>
      <c r="R34233" s="98" t="s">
        <v>22739</v>
      </c>
      <c r="S34233" s="9"/>
      <c r="T34233" s="9"/>
      <c r="U34233" s="9"/>
      <c r="V34233" s="95" t="s">
        <v>31680</v>
      </c>
      <c r="W34233" s="95" t="s">
        <v>31680</v>
      </c>
      <c r="X34233" s="13" t="s">
        <v>10528</v>
      </c>
      <c r="Y34233" s="14" t="s">
        <v>146153</v>
      </c>
    </row>
    <row r="34234" spans="1:25" s="1" customFormat="1" ht="12.75" customHeight="1" x14ac:dyDescent="0.2">
      <c r="A34234" s="168">
        <v>26406</v>
      </c>
      <c r="B34234" t="s">
        <v>31679</v>
      </c>
      <c r="C34234" s="9" t="s">
        <v>63337</v>
      </c>
      <c r="D34234" s="7" t="s">
        <v>49228</v>
      </c>
      <c r="E34234" s="105" t="s">
        <v>31949</v>
      </c>
      <c r="F34234" s="105"/>
      <c r="G34234" s="127" t="s">
        <v>65874</v>
      </c>
      <c r="H34234" s="98" t="s">
        <v>128673</v>
      </c>
      <c r="I34234" s="76" t="s">
        <v>127339</v>
      </c>
      <c r="J34234" s="120" t="s">
        <v>127564</v>
      </c>
      <c r="K34234" s="91" t="s">
        <v>127450</v>
      </c>
      <c r="L34234" s="9"/>
      <c r="M34234" s="154"/>
      <c r="N34234" s="96"/>
      <c r="O34234" s="8"/>
      <c r="P34234" s="13" t="s">
        <v>31947</v>
      </c>
      <c r="Q34234" s="13"/>
      <c r="R34234" s="98"/>
      <c r="S34234" s="9"/>
      <c r="T34234" s="9"/>
      <c r="U34234" s="9"/>
      <c r="V34234" s="95" t="s">
        <v>31680</v>
      </c>
      <c r="W34234" s="95" t="s">
        <v>31680</v>
      </c>
      <c r="X34234" s="13" t="s">
        <v>10528</v>
      </c>
      <c r="Y34234" s="14" t="s">
        <v>144972</v>
      </c>
    </row>
    <row r="34235" spans="1:25" s="1" customFormat="1" ht="12.75" customHeight="1" x14ac:dyDescent="0.2">
      <c r="A34235" s="168">
        <v>21100223304</v>
      </c>
      <c r="B34235" t="s">
        <v>93040</v>
      </c>
      <c r="C34235" s="91" t="s">
        <v>115159</v>
      </c>
      <c r="D34235" s="91"/>
      <c r="E34235" s="95" t="s">
        <v>31949</v>
      </c>
      <c r="F34235" s="95"/>
      <c r="G34235" s="92" t="s">
        <v>73671</v>
      </c>
      <c r="H34235" s="106" t="s">
        <v>128673</v>
      </c>
      <c r="I34235" s="76" t="s">
        <v>127535</v>
      </c>
      <c r="J34235" s="143" t="s">
        <v>127510</v>
      </c>
      <c r="K34235" s="91" t="s">
        <v>127472</v>
      </c>
      <c r="L34235" s="9"/>
      <c r="M34235" s="154"/>
      <c r="N34235" s="95"/>
      <c r="O34235" s="8"/>
      <c r="P34235" s="90" t="s">
        <v>31947</v>
      </c>
      <c r="Q34235" s="90"/>
      <c r="R34235" s="90"/>
      <c r="S34235" s="90"/>
      <c r="T34235" s="90"/>
      <c r="U34235" s="90"/>
      <c r="V34235" s="90" t="s">
        <v>93041</v>
      </c>
      <c r="W34235" s="90" t="s">
        <v>93041</v>
      </c>
      <c r="X34235" s="90" t="s">
        <v>10528</v>
      </c>
      <c r="Y34235" s="90" t="s">
        <v>153840</v>
      </c>
    </row>
    <row r="34236" spans="1:25" s="1" customFormat="1" ht="12.75" customHeight="1" x14ac:dyDescent="0.2">
      <c r="A34236" s="168">
        <v>19700186911</v>
      </c>
      <c r="B34236" t="s">
        <v>80058</v>
      </c>
      <c r="C34236" s="75" t="s">
        <v>115160</v>
      </c>
      <c r="D34236" s="71"/>
      <c r="E34236" s="106" t="s">
        <v>31949</v>
      </c>
      <c r="F34236" s="106"/>
      <c r="G34236" s="72" t="s">
        <v>73671</v>
      </c>
      <c r="H34236" s="96" t="s">
        <v>128673</v>
      </c>
      <c r="I34236" s="76" t="s">
        <v>127740</v>
      </c>
      <c r="J34236" s="120" t="s">
        <v>127634</v>
      </c>
      <c r="K34236" s="91" t="s">
        <v>127785</v>
      </c>
      <c r="L34236" s="9"/>
      <c r="M34236" s="154"/>
      <c r="N34236" s="106"/>
      <c r="O34236" s="8"/>
      <c r="P34236" s="70" t="s">
        <v>31947</v>
      </c>
      <c r="Q34236" s="70"/>
      <c r="R34236" s="70"/>
      <c r="S34236" s="70"/>
      <c r="T34236" s="70"/>
      <c r="U34236" s="70"/>
      <c r="V34236" s="70" t="s">
        <v>31680</v>
      </c>
      <c r="W34236" s="70" t="s">
        <v>31680</v>
      </c>
      <c r="X34236" s="70" t="s">
        <v>10528</v>
      </c>
      <c r="Y34236" s="70" t="s">
        <v>145177</v>
      </c>
    </row>
    <row r="34237" spans="1:25" s="1" customFormat="1" ht="12.75" customHeight="1" x14ac:dyDescent="0.2">
      <c r="A34237" s="168">
        <v>26418</v>
      </c>
      <c r="B34237" t="s">
        <v>45280</v>
      </c>
      <c r="C34237" s="9" t="s">
        <v>63339</v>
      </c>
      <c r="D34237" s="7" t="s">
        <v>49229</v>
      </c>
      <c r="E34237" s="105" t="s">
        <v>31949</v>
      </c>
      <c r="F34237" s="105"/>
      <c r="G34237" s="127" t="s">
        <v>65874</v>
      </c>
      <c r="H34237" s="96" t="s">
        <v>128673</v>
      </c>
      <c r="I34237" s="76" t="s">
        <v>127485</v>
      </c>
      <c r="J34237" s="120" t="s">
        <v>127480</v>
      </c>
      <c r="K34237" s="91" t="s">
        <v>127513</v>
      </c>
      <c r="L34237" s="9"/>
      <c r="M34237" s="154"/>
      <c r="N34237" s="96"/>
      <c r="O34237" s="8"/>
      <c r="P34237" s="13" t="s">
        <v>31947</v>
      </c>
      <c r="Q34237" s="13"/>
      <c r="R34237" s="98"/>
      <c r="S34237" s="9"/>
      <c r="T34237" s="9"/>
      <c r="U34237" s="9"/>
      <c r="V34237" s="95" t="s">
        <v>31680</v>
      </c>
      <c r="W34237" s="95" t="s">
        <v>31680</v>
      </c>
      <c r="X34237" s="13" t="s">
        <v>10528</v>
      </c>
      <c r="Y34237" s="14" t="s">
        <v>146154</v>
      </c>
    </row>
    <row r="34238" spans="1:25" s="1" customFormat="1" ht="12.75" customHeight="1" x14ac:dyDescent="0.2">
      <c r="A34238" s="168">
        <v>26419</v>
      </c>
      <c r="B34238" t="s">
        <v>23812</v>
      </c>
      <c r="C34238" s="9" t="s">
        <v>63340</v>
      </c>
      <c r="D34238" s="7" t="s">
        <v>49230</v>
      </c>
      <c r="E34238" s="105" t="s">
        <v>31949</v>
      </c>
      <c r="F34238" s="105"/>
      <c r="G34238" s="127" t="s">
        <v>65874</v>
      </c>
      <c r="H34238" s="96" t="s">
        <v>128673</v>
      </c>
      <c r="I34238" s="76" t="s">
        <v>127451</v>
      </c>
      <c r="J34238" s="120" t="s">
        <v>127568</v>
      </c>
      <c r="K34238" s="91" t="s">
        <v>127690</v>
      </c>
      <c r="L34238" s="9"/>
      <c r="M34238" s="154"/>
      <c r="N34238" s="96"/>
      <c r="O34238" s="8"/>
      <c r="P34238" s="13" t="s">
        <v>31947</v>
      </c>
      <c r="Q34238" s="13"/>
      <c r="R34238" s="98"/>
      <c r="S34238" s="9"/>
      <c r="T34238" s="9"/>
      <c r="U34238" s="9"/>
      <c r="V34238" s="95" t="s">
        <v>31680</v>
      </c>
      <c r="W34238" s="95" t="s">
        <v>31680</v>
      </c>
      <c r="X34238" s="13" t="s">
        <v>10528</v>
      </c>
      <c r="Y34238" s="14" t="s">
        <v>145495</v>
      </c>
    </row>
    <row r="34239" spans="1:25" s="1" customFormat="1" ht="12.75" customHeight="1" x14ac:dyDescent="0.2">
      <c r="A34239" s="168">
        <v>26421</v>
      </c>
      <c r="B34239" t="s">
        <v>23813</v>
      </c>
      <c r="C34239" s="9" t="s">
        <v>63405</v>
      </c>
      <c r="D34239" s="7" t="s">
        <v>49231</v>
      </c>
      <c r="E34239" s="105" t="s">
        <v>31949</v>
      </c>
      <c r="F34239" s="105"/>
      <c r="G34239" s="127" t="s">
        <v>64897</v>
      </c>
      <c r="H34239" s="96" t="s">
        <v>128673</v>
      </c>
      <c r="I34239" s="76" t="s">
        <v>127434</v>
      </c>
      <c r="J34239" s="120" t="s">
        <v>127366</v>
      </c>
      <c r="K34239" s="91" t="s">
        <v>127647</v>
      </c>
      <c r="L34239" s="9"/>
      <c r="M34239" s="154"/>
      <c r="N34239" s="96"/>
      <c r="O34239" s="8"/>
      <c r="P34239" s="13" t="s">
        <v>31947</v>
      </c>
      <c r="Q34239" s="13"/>
      <c r="R34239" s="98"/>
      <c r="S34239" s="9"/>
      <c r="T34239" s="9"/>
      <c r="U34239" s="9"/>
      <c r="V34239" s="95" t="s">
        <v>31680</v>
      </c>
      <c r="W34239" s="95" t="s">
        <v>31680</v>
      </c>
      <c r="X34239" s="13" t="s">
        <v>10528</v>
      </c>
      <c r="Y34239" s="14" t="s">
        <v>160183</v>
      </c>
    </row>
    <row r="34240" spans="1:25" s="1" customFormat="1" ht="12.75" customHeight="1" x14ac:dyDescent="0.2">
      <c r="A34240" s="168">
        <v>26422</v>
      </c>
      <c r="B34240" t="s">
        <v>45281</v>
      </c>
      <c r="C34240" s="9" t="s">
        <v>51575</v>
      </c>
      <c r="D34240" s="7" t="s">
        <v>49232</v>
      </c>
      <c r="E34240" s="105" t="s">
        <v>31949</v>
      </c>
      <c r="F34240" s="105"/>
      <c r="G34240" s="127" t="s">
        <v>65874</v>
      </c>
      <c r="H34240" s="96" t="s">
        <v>128673</v>
      </c>
      <c r="I34240" s="76" t="s">
        <v>127396</v>
      </c>
      <c r="J34240" s="120" t="s">
        <v>127531</v>
      </c>
      <c r="K34240" s="91" t="s">
        <v>127765</v>
      </c>
      <c r="L34240" s="9"/>
      <c r="M34240" s="154"/>
      <c r="N34240" s="96"/>
      <c r="O34240" s="8"/>
      <c r="P34240" s="13" t="s">
        <v>31947</v>
      </c>
      <c r="Q34240" s="13"/>
      <c r="R34240" s="98"/>
      <c r="S34240" s="9"/>
      <c r="T34240" s="9"/>
      <c r="U34240" s="9"/>
      <c r="V34240" s="95" t="s">
        <v>31680</v>
      </c>
      <c r="W34240" s="95" t="s">
        <v>31680</v>
      </c>
      <c r="X34240" s="13" t="s">
        <v>10528</v>
      </c>
      <c r="Y34240" s="14" t="s">
        <v>148882</v>
      </c>
    </row>
    <row r="34241" spans="1:25" s="1" customFormat="1" ht="12.75" customHeight="1" x14ac:dyDescent="0.2">
      <c r="A34241" s="168">
        <v>26430</v>
      </c>
      <c r="B34241" t="s">
        <v>59516</v>
      </c>
      <c r="C34241" s="9" t="s">
        <v>33379</v>
      </c>
      <c r="D34241" s="7" t="s">
        <v>49233</v>
      </c>
      <c r="E34241" s="105" t="s">
        <v>31949</v>
      </c>
      <c r="F34241" s="105"/>
      <c r="G34241" s="127" t="s">
        <v>64898</v>
      </c>
      <c r="H34241" s="98" t="s">
        <v>128673</v>
      </c>
      <c r="I34241" s="76" t="s">
        <v>127736</v>
      </c>
      <c r="J34241" s="120" t="s">
        <v>127992</v>
      </c>
      <c r="K34241" s="91" t="s">
        <v>127866</v>
      </c>
      <c r="L34241" s="9"/>
      <c r="M34241" s="154"/>
      <c r="N34241" s="96"/>
      <c r="O34241" s="8"/>
      <c r="P34241" s="13" t="s">
        <v>31947</v>
      </c>
      <c r="Q34241" s="13"/>
      <c r="R34241" s="98"/>
      <c r="S34241" s="9"/>
      <c r="T34241" s="9"/>
      <c r="U34241" s="9"/>
      <c r="V34241" s="95" t="s">
        <v>31680</v>
      </c>
      <c r="W34241" s="95" t="s">
        <v>31680</v>
      </c>
      <c r="X34241" s="13" t="s">
        <v>10528</v>
      </c>
      <c r="Y34241" s="14" t="s">
        <v>153841</v>
      </c>
    </row>
    <row r="34242" spans="1:25" s="1" customFormat="1" ht="12.75" customHeight="1" x14ac:dyDescent="0.2">
      <c r="A34242" s="168">
        <v>21100830444</v>
      </c>
      <c r="B34242" t="s">
        <v>143965</v>
      </c>
      <c r="D34242" s="11" t="s">
        <v>143966</v>
      </c>
      <c r="E34242" s="95" t="s">
        <v>31949</v>
      </c>
      <c r="F34242" s="95"/>
      <c r="G34242" s="101" t="s">
        <v>116227</v>
      </c>
      <c r="H34242" s="96" t="s">
        <v>128673</v>
      </c>
      <c r="I34242" s="76"/>
      <c r="J34242" s="76" t="s">
        <v>127510</v>
      </c>
      <c r="K34242" s="91" t="s">
        <v>127617</v>
      </c>
      <c r="L34242" s="9"/>
      <c r="M34242" s="155"/>
      <c r="N34242" s="96"/>
      <c r="O34242" s="8"/>
      <c r="P34242" t="s">
        <v>31947</v>
      </c>
      <c r="Q34242"/>
      <c r="R34242" s="98"/>
      <c r="V34242" s="95" t="s">
        <v>93041</v>
      </c>
      <c r="W34242" s="95" t="s">
        <v>93041</v>
      </c>
      <c r="X34242" t="s">
        <v>10528</v>
      </c>
      <c r="Y34242" t="s">
        <v>153842</v>
      </c>
    </row>
    <row r="34243" spans="1:25" s="1" customFormat="1" ht="12.75" customHeight="1" x14ac:dyDescent="0.2">
      <c r="A34243" s="168">
        <v>11700154399</v>
      </c>
      <c r="B34243" t="s">
        <v>66965</v>
      </c>
      <c r="C34243" s="9" t="s">
        <v>115161</v>
      </c>
      <c r="D34243" s="9" t="s">
        <v>125480</v>
      </c>
      <c r="E34243" s="105" t="s">
        <v>31949</v>
      </c>
      <c r="F34243" s="105"/>
      <c r="G34243" s="127" t="s">
        <v>1100</v>
      </c>
      <c r="H34243" s="98" t="s">
        <v>128673</v>
      </c>
      <c r="I34243" s="76" t="s">
        <v>127336</v>
      </c>
      <c r="J34243" s="120" t="s">
        <v>127401</v>
      </c>
      <c r="K34243" s="91" t="s">
        <v>127423</v>
      </c>
      <c r="L34243" s="9"/>
      <c r="M34243" s="154"/>
      <c r="N34243" s="98" t="s">
        <v>12248</v>
      </c>
      <c r="O34243" s="8"/>
      <c r="P34243" s="13" t="s">
        <v>31947</v>
      </c>
      <c r="Q34243" s="13"/>
      <c r="R34243" s="95"/>
      <c r="S34243" s="13"/>
      <c r="T34243" s="13"/>
      <c r="U34243" s="13"/>
      <c r="V34243" s="8" t="s">
        <v>164175</v>
      </c>
      <c r="W34243" s="8" t="s">
        <v>164175</v>
      </c>
      <c r="X34243" s="13" t="s">
        <v>7348</v>
      </c>
      <c r="Y34243" s="14" t="s">
        <v>144972</v>
      </c>
    </row>
    <row r="34244" spans="1:25" s="1" customFormat="1" ht="12.75" customHeight="1" x14ac:dyDescent="0.2">
      <c r="A34244" s="168">
        <v>21100199808</v>
      </c>
      <c r="B34244" t="s">
        <v>91956</v>
      </c>
      <c r="C34244" s="91" t="s">
        <v>115162</v>
      </c>
      <c r="D34244" s="91"/>
      <c r="E34244" s="95" t="s">
        <v>31949</v>
      </c>
      <c r="F34244" s="95"/>
      <c r="G34244" s="92" t="s">
        <v>79329</v>
      </c>
      <c r="H34244" s="96" t="s">
        <v>128798</v>
      </c>
      <c r="I34244" s="76" t="s">
        <v>127407</v>
      </c>
      <c r="J34244" s="120" t="s">
        <v>127335</v>
      </c>
      <c r="K34244" s="91" t="s">
        <v>127304</v>
      </c>
      <c r="L34244" s="9"/>
      <c r="M34244" s="154" t="s">
        <v>168067</v>
      </c>
      <c r="N34244" s="95"/>
      <c r="O34244" s="8"/>
      <c r="P34244" s="90" t="s">
        <v>31947</v>
      </c>
      <c r="Q34244" s="90"/>
      <c r="R34244" s="90"/>
      <c r="S34244" s="90"/>
      <c r="T34244" s="90"/>
      <c r="U34244" s="90"/>
      <c r="V34244" s="90" t="s">
        <v>91957</v>
      </c>
      <c r="W34244" s="90" t="s">
        <v>91957</v>
      </c>
      <c r="X34244" s="90" t="s">
        <v>7348</v>
      </c>
      <c r="Y34244" s="90" t="s">
        <v>144972</v>
      </c>
    </row>
    <row r="34245" spans="1:25" s="1" customFormat="1" ht="12.75" customHeight="1" x14ac:dyDescent="0.2">
      <c r="A34245" s="168">
        <v>21100773342</v>
      </c>
      <c r="B34245" t="s">
        <v>130611</v>
      </c>
      <c r="C34245" s="1" t="s">
        <v>130612</v>
      </c>
      <c r="D34245" s="11" t="s">
        <v>130613</v>
      </c>
      <c r="E34245" s="95" t="s">
        <v>31949</v>
      </c>
      <c r="F34245" s="95"/>
      <c r="G34245" s="101" t="s">
        <v>97826</v>
      </c>
      <c r="H34245" s="96" t="s">
        <v>128761</v>
      </c>
      <c r="I34245" s="76" t="s">
        <v>127337</v>
      </c>
      <c r="J34245" s="76" t="s">
        <v>127446</v>
      </c>
      <c r="K34245" s="91" t="s">
        <v>127410</v>
      </c>
      <c r="L34245" s="9"/>
      <c r="M34245" s="155" t="s">
        <v>168067</v>
      </c>
      <c r="N34245" s="96"/>
      <c r="O34245" s="8"/>
      <c r="P34245" t="s">
        <v>31947</v>
      </c>
      <c r="Q34245"/>
      <c r="R34245" s="98"/>
      <c r="V34245" s="95" t="s">
        <v>130491</v>
      </c>
      <c r="W34245" s="95" t="s">
        <v>130491</v>
      </c>
      <c r="X34245" t="s">
        <v>7348</v>
      </c>
      <c r="Y34245" t="s">
        <v>146979</v>
      </c>
    </row>
    <row r="34246" spans="1:25" s="1" customFormat="1" ht="12.75" customHeight="1" x14ac:dyDescent="0.2">
      <c r="A34246" s="168">
        <v>21100850734</v>
      </c>
      <c r="B34246" t="s">
        <v>144318</v>
      </c>
      <c r="C34246" s="1" t="s">
        <v>144319</v>
      </c>
      <c r="D34246" s="11" t="s">
        <v>144320</v>
      </c>
      <c r="E34246" s="95" t="s">
        <v>31949</v>
      </c>
      <c r="F34246" s="95"/>
      <c r="G34246" s="101" t="s">
        <v>130485</v>
      </c>
      <c r="H34246" s="96" t="s">
        <v>128761</v>
      </c>
      <c r="I34246" s="76"/>
      <c r="J34246" s="76"/>
      <c r="K34246" s="91" t="s">
        <v>127307</v>
      </c>
      <c r="L34246" s="9"/>
      <c r="M34246" s="155" t="s">
        <v>168067</v>
      </c>
      <c r="N34246" s="96"/>
      <c r="O34246" s="8"/>
      <c r="P34246" t="s">
        <v>31947</v>
      </c>
      <c r="Q34246"/>
      <c r="R34246" s="98"/>
      <c r="V34246" s="95" t="s">
        <v>144321</v>
      </c>
      <c r="W34246" s="95" t="s">
        <v>144321</v>
      </c>
      <c r="X34246" t="s">
        <v>7348</v>
      </c>
      <c r="Y34246" t="s">
        <v>144978</v>
      </c>
    </row>
    <row r="34247" spans="1:25" s="1" customFormat="1" ht="12.75" customHeight="1" x14ac:dyDescent="0.2">
      <c r="A34247" s="168">
        <v>26870</v>
      </c>
      <c r="B34247" t="s">
        <v>47114</v>
      </c>
      <c r="C34247" s="9" t="s">
        <v>37427</v>
      </c>
      <c r="D34247" s="7" t="s">
        <v>49234</v>
      </c>
      <c r="E34247" s="105" t="s">
        <v>31949</v>
      </c>
      <c r="F34247" s="105"/>
      <c r="G34247" s="127" t="s">
        <v>57057</v>
      </c>
      <c r="H34247" s="96" t="s">
        <v>128673</v>
      </c>
      <c r="I34247" s="76" t="s">
        <v>127463</v>
      </c>
      <c r="J34247" s="120" t="s">
        <v>127432</v>
      </c>
      <c r="K34247" s="91" t="s">
        <v>127351</v>
      </c>
      <c r="L34247" s="9"/>
      <c r="M34247" s="154"/>
      <c r="N34247" s="96"/>
      <c r="O34247" s="8"/>
      <c r="P34247" s="13" t="s">
        <v>31947</v>
      </c>
      <c r="Q34247" s="13"/>
      <c r="R34247" s="98"/>
      <c r="S34247" s="9"/>
      <c r="T34247" s="9"/>
      <c r="U34247" s="9"/>
      <c r="V34247" s="7" t="s">
        <v>164175</v>
      </c>
      <c r="W34247" s="7" t="s">
        <v>164175</v>
      </c>
      <c r="X34247" s="13" t="s">
        <v>7348</v>
      </c>
      <c r="Y34247" s="14" t="s">
        <v>144972</v>
      </c>
    </row>
    <row r="34248" spans="1:25" s="1" customFormat="1" ht="12.75" customHeight="1" x14ac:dyDescent="0.2">
      <c r="A34248" s="168">
        <v>19700170230</v>
      </c>
      <c r="B34248" t="s">
        <v>122460</v>
      </c>
      <c r="C34248" s="1" t="s">
        <v>122461</v>
      </c>
      <c r="D34248" s="11" t="s">
        <v>122462</v>
      </c>
      <c r="E34248" s="95" t="s">
        <v>31949</v>
      </c>
      <c r="F34248" s="95"/>
      <c r="G34248" s="101" t="s">
        <v>116227</v>
      </c>
      <c r="H34248" s="96" t="s">
        <v>128673</v>
      </c>
      <c r="I34248" s="76" t="s">
        <v>127315</v>
      </c>
      <c r="J34248" s="76" t="s">
        <v>127423</v>
      </c>
      <c r="K34248" s="91" t="s">
        <v>127497</v>
      </c>
      <c r="L34248" s="9"/>
      <c r="M34248" s="154"/>
      <c r="N34248" s="96"/>
      <c r="O34248" s="8"/>
      <c r="P34248" t="s">
        <v>31947</v>
      </c>
      <c r="Q34248"/>
      <c r="R34248" s="98"/>
      <c r="V34248" s="95" t="s">
        <v>8959</v>
      </c>
      <c r="W34248" s="95" t="s">
        <v>93544</v>
      </c>
      <c r="X34248" t="s">
        <v>31923</v>
      </c>
      <c r="Y34248" t="s">
        <v>147707</v>
      </c>
    </row>
    <row r="34249" spans="1:25" s="1" customFormat="1" ht="12.75" customHeight="1" x14ac:dyDescent="0.2">
      <c r="A34249" s="96">
        <v>21100898946</v>
      </c>
      <c r="B34249" t="s">
        <v>166580</v>
      </c>
      <c r="C34249" s="1" t="s">
        <v>166581</v>
      </c>
      <c r="D34249" s="11"/>
      <c r="E34249" s="95" t="s">
        <v>31949</v>
      </c>
      <c r="F34249" s="95"/>
      <c r="G34249" s="101" t="s">
        <v>142406</v>
      </c>
      <c r="H34249" s="96" t="s">
        <v>128673</v>
      </c>
      <c r="I34249" s="76"/>
      <c r="J34249" s="76"/>
      <c r="K34249" s="76"/>
      <c r="L34249" s="9"/>
      <c r="M34249" s="155"/>
      <c r="N34249" s="96"/>
      <c r="O34249" s="8" t="s">
        <v>160312</v>
      </c>
      <c r="P34249" t="s">
        <v>31947</v>
      </c>
      <c r="Q34249"/>
      <c r="R34249" s="98"/>
      <c r="V34249" s="95" t="s">
        <v>166582</v>
      </c>
      <c r="W34249" s="95" t="s">
        <v>166582</v>
      </c>
      <c r="X34249" t="s">
        <v>7348</v>
      </c>
      <c r="Y34249" t="s">
        <v>145172</v>
      </c>
    </row>
    <row r="34250" spans="1:25" s="1" customFormat="1" ht="12.75" customHeight="1" x14ac:dyDescent="0.2">
      <c r="A34250" s="168">
        <v>24344</v>
      </c>
      <c r="B34250" t="s">
        <v>27286</v>
      </c>
      <c r="C34250" s="9" t="s">
        <v>51589</v>
      </c>
      <c r="D34250" s="7"/>
      <c r="E34250" s="105" t="s">
        <v>31950</v>
      </c>
      <c r="F34250" s="105"/>
      <c r="G34250" s="127" t="s">
        <v>166984</v>
      </c>
      <c r="H34250" s="117"/>
      <c r="I34250" s="76" t="s">
        <v>127494</v>
      </c>
      <c r="J34250" s="120" t="s">
        <v>127335</v>
      </c>
      <c r="K34250" s="91"/>
      <c r="L34250" s="9"/>
      <c r="M34250" s="154"/>
      <c r="N34250" s="96"/>
      <c r="O34250" s="8"/>
      <c r="P34250" s="13" t="s">
        <v>31947</v>
      </c>
      <c r="Q34250" s="13"/>
      <c r="R34250" s="98"/>
      <c r="S34250" s="9"/>
      <c r="T34250" s="9"/>
      <c r="U34250" s="9"/>
      <c r="V34250" s="95" t="s">
        <v>26284</v>
      </c>
      <c r="W34250" s="95" t="s">
        <v>26284</v>
      </c>
      <c r="X34250" s="13" t="s">
        <v>33368</v>
      </c>
      <c r="Y34250" s="14" t="s">
        <v>92091</v>
      </c>
    </row>
    <row r="34251" spans="1:25" s="1" customFormat="1" ht="12.75" customHeight="1" x14ac:dyDescent="0.2">
      <c r="A34251" s="168">
        <v>19600166162</v>
      </c>
      <c r="B34251" t="s">
        <v>73694</v>
      </c>
      <c r="C34251" s="38" t="s">
        <v>115163</v>
      </c>
      <c r="D34251" s="38"/>
      <c r="E34251" s="105" t="s">
        <v>31950</v>
      </c>
      <c r="F34251" s="105"/>
      <c r="G34251" s="127" t="s">
        <v>97903</v>
      </c>
      <c r="H34251" s="117"/>
      <c r="I34251" s="76"/>
      <c r="J34251" s="120"/>
      <c r="K34251" s="91"/>
      <c r="L34251" s="9"/>
      <c r="M34251" s="154"/>
      <c r="N34251" s="117"/>
      <c r="O34251" s="8"/>
      <c r="P34251" s="39" t="s">
        <v>31947</v>
      </c>
      <c r="Q34251" s="39" t="s">
        <v>8448</v>
      </c>
      <c r="R34251" s="39" t="s">
        <v>73698</v>
      </c>
      <c r="S34251" s="39"/>
      <c r="T34251" s="39"/>
      <c r="U34251" s="39"/>
      <c r="V34251" s="39" t="s">
        <v>73695</v>
      </c>
      <c r="W34251" s="39" t="s">
        <v>73695</v>
      </c>
      <c r="X34251" s="39" t="s">
        <v>31934</v>
      </c>
      <c r="Y34251" s="39" t="s">
        <v>92090</v>
      </c>
    </row>
    <row r="34252" spans="1:25" s="1" customFormat="1" ht="12.75" customHeight="1" x14ac:dyDescent="0.2">
      <c r="A34252" s="168">
        <v>91187</v>
      </c>
      <c r="B34252" t="s">
        <v>73698</v>
      </c>
      <c r="C34252" s="38" t="s">
        <v>115164</v>
      </c>
      <c r="D34252" s="38"/>
      <c r="E34252" s="105" t="s">
        <v>31950</v>
      </c>
      <c r="F34252" s="105"/>
      <c r="G34252" s="127" t="s">
        <v>78422</v>
      </c>
      <c r="H34252" s="99"/>
      <c r="I34252" s="76"/>
      <c r="J34252" s="120"/>
      <c r="K34252" s="91"/>
      <c r="L34252" s="9"/>
      <c r="M34252" s="154"/>
      <c r="N34252" s="117"/>
      <c r="O34252" s="8"/>
      <c r="P34252" s="39" t="s">
        <v>31947</v>
      </c>
      <c r="Q34252" s="39" t="s">
        <v>12254</v>
      </c>
      <c r="R34252" s="39" t="s">
        <v>73694</v>
      </c>
      <c r="S34252" s="39"/>
      <c r="T34252" s="39"/>
      <c r="U34252" s="39"/>
      <c r="V34252" s="39" t="s">
        <v>73699</v>
      </c>
      <c r="W34252" s="39" t="s">
        <v>73699</v>
      </c>
      <c r="X34252" s="39" t="s">
        <v>31934</v>
      </c>
      <c r="Y34252" s="39" t="s">
        <v>92090</v>
      </c>
    </row>
    <row r="34253" spans="1:25" s="1" customFormat="1" ht="12.75" customHeight="1" x14ac:dyDescent="0.2">
      <c r="A34253" s="168">
        <v>144892</v>
      </c>
      <c r="B34253" t="s">
        <v>72976</v>
      </c>
      <c r="C34253" s="33" t="s">
        <v>115165</v>
      </c>
      <c r="D34253" s="33" t="s">
        <v>125481</v>
      </c>
      <c r="E34253" s="105" t="s">
        <v>31950</v>
      </c>
      <c r="F34253" s="105"/>
      <c r="G34253" s="127" t="s">
        <v>3116</v>
      </c>
      <c r="H34253" s="96"/>
      <c r="I34253" s="76"/>
      <c r="J34253" s="120"/>
      <c r="K34253" s="91"/>
      <c r="L34253" s="9"/>
      <c r="M34253" s="154"/>
      <c r="N34253" s="118"/>
      <c r="O34253" s="8"/>
      <c r="P34253" s="32" t="s">
        <v>31947</v>
      </c>
      <c r="Q34253" s="32"/>
      <c r="R34253" s="32"/>
      <c r="S34253" s="32"/>
      <c r="T34253" s="32"/>
      <c r="U34253" s="32"/>
      <c r="V34253" s="32" t="s">
        <v>54580</v>
      </c>
      <c r="W34253" s="32" t="s">
        <v>54580</v>
      </c>
      <c r="X34253" s="34" t="s">
        <v>10528</v>
      </c>
      <c r="Y34253" s="32" t="s">
        <v>153843</v>
      </c>
    </row>
    <row r="34254" spans="1:25" s="1" customFormat="1" ht="12.75" customHeight="1" x14ac:dyDescent="0.2">
      <c r="A34254" s="168">
        <v>17228</v>
      </c>
      <c r="B34254" t="s">
        <v>39459</v>
      </c>
      <c r="C34254" s="9" t="s">
        <v>35056</v>
      </c>
      <c r="D34254" s="7"/>
      <c r="E34254" s="105" t="s">
        <v>31950</v>
      </c>
      <c r="F34254" s="105"/>
      <c r="G34254" s="127" t="s">
        <v>68895</v>
      </c>
      <c r="H34254" s="96"/>
      <c r="I34254" s="76"/>
      <c r="J34254" s="120"/>
      <c r="K34254" s="91"/>
      <c r="L34254" s="9"/>
      <c r="M34254" s="154"/>
      <c r="N34254" s="96"/>
      <c r="O34254" s="8"/>
      <c r="P34254" s="13" t="s">
        <v>31947</v>
      </c>
      <c r="Q34254" s="13"/>
      <c r="R34254" s="98"/>
      <c r="S34254" s="9"/>
      <c r="T34254" s="9"/>
      <c r="U34254" s="9"/>
      <c r="V34254" s="95" t="s">
        <v>39460</v>
      </c>
      <c r="W34254" s="95" t="s">
        <v>39460</v>
      </c>
      <c r="X34254" s="13" t="s">
        <v>10528</v>
      </c>
      <c r="Y34254" s="14" t="s">
        <v>146665</v>
      </c>
    </row>
    <row r="34255" spans="1:25" s="1" customFormat="1" ht="12.75" customHeight="1" x14ac:dyDescent="0.2">
      <c r="A34255" s="168">
        <v>72674</v>
      </c>
      <c r="B34255" t="s">
        <v>19125</v>
      </c>
      <c r="C34255" s="9" t="s">
        <v>57788</v>
      </c>
      <c r="D34255" s="7"/>
      <c r="E34255" s="105" t="s">
        <v>31950</v>
      </c>
      <c r="F34255" s="105"/>
      <c r="G34255" s="127" t="s">
        <v>64899</v>
      </c>
      <c r="H34255" s="96"/>
      <c r="I34255" s="76"/>
      <c r="J34255" s="120"/>
      <c r="K34255" s="91"/>
      <c r="L34255" s="9" t="s">
        <v>13212</v>
      </c>
      <c r="M34255" s="154"/>
      <c r="N34255" s="96"/>
      <c r="O34255" s="8"/>
      <c r="P34255" s="13" t="s">
        <v>31947</v>
      </c>
      <c r="Q34255" s="13"/>
      <c r="R34255" s="98"/>
      <c r="S34255" s="9"/>
      <c r="T34255" s="9"/>
      <c r="U34255" s="9"/>
      <c r="V34255" s="95" t="s">
        <v>19126</v>
      </c>
      <c r="W34255" s="95" t="s">
        <v>19126</v>
      </c>
      <c r="X34255" s="13" t="s">
        <v>10528</v>
      </c>
      <c r="Y34255" s="14" t="s">
        <v>92090</v>
      </c>
    </row>
    <row r="34256" spans="1:25" s="1" customFormat="1" ht="12.75" customHeight="1" x14ac:dyDescent="0.2">
      <c r="A34256" s="168">
        <v>5800207507</v>
      </c>
      <c r="B34256" t="s">
        <v>16160</v>
      </c>
      <c r="C34256" s="9" t="s">
        <v>51944</v>
      </c>
      <c r="D34256" s="7"/>
      <c r="E34256" s="105" t="s">
        <v>31949</v>
      </c>
      <c r="F34256" s="105"/>
      <c r="G34256" s="127" t="s">
        <v>78423</v>
      </c>
      <c r="H34256" s="96" t="s">
        <v>128673</v>
      </c>
      <c r="I34256" s="76" t="s">
        <v>127430</v>
      </c>
      <c r="J34256" s="120" t="s">
        <v>127430</v>
      </c>
      <c r="K34256" s="91" t="s">
        <v>127511</v>
      </c>
      <c r="L34256" s="9"/>
      <c r="M34256" s="154"/>
      <c r="N34256" s="96" t="s">
        <v>12248</v>
      </c>
      <c r="O34256" s="8"/>
      <c r="P34256" s="13" t="s">
        <v>8447</v>
      </c>
      <c r="Q34256" s="13"/>
      <c r="R34256" s="98"/>
      <c r="S34256" s="9"/>
      <c r="T34256" s="9"/>
      <c r="U34256" s="9"/>
      <c r="V34256" s="95" t="s">
        <v>50698</v>
      </c>
      <c r="W34256" s="95" t="s">
        <v>13704</v>
      </c>
      <c r="X34256" s="95" t="s">
        <v>7335</v>
      </c>
      <c r="Y34256" s="14" t="s">
        <v>153844</v>
      </c>
    </row>
    <row r="34257" spans="1:25" s="1" customFormat="1" ht="12.75" customHeight="1" x14ac:dyDescent="0.2">
      <c r="A34257" s="168">
        <v>82410</v>
      </c>
      <c r="B34257" t="s">
        <v>14847</v>
      </c>
      <c r="C34257" s="9" t="s">
        <v>43205</v>
      </c>
      <c r="D34257" s="7"/>
      <c r="E34257" s="105" t="s">
        <v>31950</v>
      </c>
      <c r="F34257" s="105"/>
      <c r="G34257" s="127" t="s">
        <v>64900</v>
      </c>
      <c r="H34257" s="96"/>
      <c r="I34257" s="76"/>
      <c r="J34257" s="120"/>
      <c r="K34257" s="91"/>
      <c r="L34257" s="9"/>
      <c r="M34257" s="154"/>
      <c r="N34257" s="96"/>
      <c r="O34257" s="8"/>
      <c r="P34257" s="13" t="s">
        <v>31947</v>
      </c>
      <c r="Q34257" s="13" t="s">
        <v>12250</v>
      </c>
      <c r="R34257" s="98" t="s">
        <v>32202</v>
      </c>
      <c r="S34257" s="9"/>
      <c r="T34257" s="9"/>
      <c r="U34257" s="9"/>
      <c r="V34257" s="95" t="s">
        <v>32203</v>
      </c>
      <c r="W34257" s="95" t="s">
        <v>32203</v>
      </c>
      <c r="X34257" s="13" t="s">
        <v>33366</v>
      </c>
      <c r="Y34257" s="14" t="s">
        <v>92090</v>
      </c>
    </row>
    <row r="34258" spans="1:25" s="1" customFormat="1" ht="12.75" customHeight="1" x14ac:dyDescent="0.2">
      <c r="A34258" s="168">
        <v>17410</v>
      </c>
      <c r="B34258" t="s">
        <v>25253</v>
      </c>
      <c r="C34258" s="9" t="s">
        <v>51542</v>
      </c>
      <c r="D34258" s="7"/>
      <c r="E34258" s="105" t="s">
        <v>31950</v>
      </c>
      <c r="F34258" s="105"/>
      <c r="G34258" s="127" t="s">
        <v>78424</v>
      </c>
      <c r="H34258" s="96"/>
      <c r="I34258" s="76"/>
      <c r="J34258" s="120"/>
      <c r="K34258" s="91"/>
      <c r="L34258" s="9"/>
      <c r="M34258" s="154"/>
      <c r="N34258" s="96"/>
      <c r="O34258" s="8"/>
      <c r="P34258" s="13" t="s">
        <v>31947</v>
      </c>
      <c r="Q34258" s="13"/>
      <c r="R34258" s="98"/>
      <c r="S34258" s="9"/>
      <c r="T34258" s="9"/>
      <c r="U34258" s="9"/>
      <c r="V34258" s="95" t="s">
        <v>23906</v>
      </c>
      <c r="W34258" s="95" t="s">
        <v>23906</v>
      </c>
      <c r="X34258" s="13" t="s">
        <v>10528</v>
      </c>
      <c r="Y34258" s="14" t="s">
        <v>92090</v>
      </c>
    </row>
    <row r="34259" spans="1:25" s="1" customFormat="1" ht="12.75" customHeight="1" x14ac:dyDescent="0.2">
      <c r="A34259" s="168">
        <v>98010</v>
      </c>
      <c r="B34259" t="s">
        <v>36878</v>
      </c>
      <c r="C34259" s="9" t="s">
        <v>35723</v>
      </c>
      <c r="D34259" s="7"/>
      <c r="E34259" s="105" t="s">
        <v>31950</v>
      </c>
      <c r="F34259" s="105"/>
      <c r="G34259" s="127" t="s">
        <v>64901</v>
      </c>
      <c r="H34259" s="96"/>
      <c r="I34259" s="76"/>
      <c r="J34259" s="120"/>
      <c r="K34259" s="91"/>
      <c r="L34259" s="9"/>
      <c r="M34259" s="154"/>
      <c r="N34259" s="96"/>
      <c r="O34259" s="8"/>
      <c r="P34259" s="13" t="s">
        <v>31947</v>
      </c>
      <c r="Q34259" s="13" t="s">
        <v>12250</v>
      </c>
      <c r="R34259" s="98" t="s">
        <v>19455</v>
      </c>
      <c r="S34259" s="9"/>
      <c r="T34259" s="9"/>
      <c r="U34259" s="9"/>
      <c r="V34259" s="95" t="s">
        <v>47100</v>
      </c>
      <c r="W34259" s="95" t="s">
        <v>47100</v>
      </c>
      <c r="X34259" s="13" t="s">
        <v>31912</v>
      </c>
      <c r="Y34259" s="14" t="s">
        <v>92091</v>
      </c>
    </row>
    <row r="34260" spans="1:25" s="1" customFormat="1" ht="12.75" customHeight="1" x14ac:dyDescent="0.2">
      <c r="A34260" s="168">
        <v>39896</v>
      </c>
      <c r="B34260" t="s">
        <v>10560</v>
      </c>
      <c r="C34260" s="9" t="s">
        <v>40807</v>
      </c>
      <c r="D34260" s="7"/>
      <c r="E34260" s="105" t="s">
        <v>31950</v>
      </c>
      <c r="F34260" s="105"/>
      <c r="G34260" s="127" t="s">
        <v>66056</v>
      </c>
      <c r="H34260" s="96"/>
      <c r="I34260" s="76"/>
      <c r="J34260" s="120"/>
      <c r="K34260" s="91"/>
      <c r="L34260" s="9"/>
      <c r="M34260" s="154"/>
      <c r="N34260" s="96"/>
      <c r="O34260" s="8"/>
      <c r="P34260" s="13" t="s">
        <v>31947</v>
      </c>
      <c r="Q34260" s="13" t="s">
        <v>12250</v>
      </c>
      <c r="R34260" s="98" t="s">
        <v>9485</v>
      </c>
      <c r="S34260" s="9"/>
      <c r="T34260" s="9"/>
      <c r="U34260" s="9"/>
      <c r="V34260" s="95" t="s">
        <v>47100</v>
      </c>
      <c r="W34260" s="95" t="s">
        <v>47100</v>
      </c>
      <c r="X34260" s="13" t="s">
        <v>31912</v>
      </c>
      <c r="Y34260" s="14" t="s">
        <v>146428</v>
      </c>
    </row>
    <row r="34261" spans="1:25" s="1" customFormat="1" ht="12.75" customHeight="1" x14ac:dyDescent="0.2">
      <c r="A34261" s="168">
        <v>51837</v>
      </c>
      <c r="B34261" t="s">
        <v>9485</v>
      </c>
      <c r="C34261" s="9" t="s">
        <v>53077</v>
      </c>
      <c r="D34261" s="7"/>
      <c r="E34261" s="105" t="s">
        <v>31950</v>
      </c>
      <c r="F34261" s="105"/>
      <c r="G34261" s="127" t="s">
        <v>64234</v>
      </c>
      <c r="H34261" s="96"/>
      <c r="I34261" s="76"/>
      <c r="J34261" s="120"/>
      <c r="K34261" s="91"/>
      <c r="L34261" s="9"/>
      <c r="M34261" s="154"/>
      <c r="N34261" s="96"/>
      <c r="O34261" s="8"/>
      <c r="P34261" s="13" t="s">
        <v>31947</v>
      </c>
      <c r="Q34261" s="13" t="s">
        <v>12250</v>
      </c>
      <c r="R34261" s="98" t="s">
        <v>12591</v>
      </c>
      <c r="S34261" s="9" t="s">
        <v>10560</v>
      </c>
      <c r="T34261" s="9"/>
      <c r="U34261" s="9"/>
      <c r="V34261" s="95" t="s">
        <v>47100</v>
      </c>
      <c r="W34261" s="95" t="s">
        <v>47100</v>
      </c>
      <c r="X34261" s="13" t="s">
        <v>31912</v>
      </c>
      <c r="Y34261" s="14" t="s">
        <v>146428</v>
      </c>
    </row>
    <row r="34262" spans="1:25" s="1" customFormat="1" ht="12.75" customHeight="1" x14ac:dyDescent="0.2">
      <c r="A34262" s="168">
        <v>37127</v>
      </c>
      <c r="B34262" t="s">
        <v>22106</v>
      </c>
      <c r="C34262" s="9" t="s">
        <v>59198</v>
      </c>
      <c r="D34262" s="7"/>
      <c r="E34262" s="105" t="s">
        <v>31950</v>
      </c>
      <c r="F34262" s="105"/>
      <c r="G34262" s="127" t="s">
        <v>64902</v>
      </c>
      <c r="H34262" s="156"/>
      <c r="I34262" s="76"/>
      <c r="J34262" s="120"/>
      <c r="K34262" s="91"/>
      <c r="L34262" s="9"/>
      <c r="M34262" s="154"/>
      <c r="N34262" s="96"/>
      <c r="O34262" s="8"/>
      <c r="P34262" s="13" t="s">
        <v>31947</v>
      </c>
      <c r="Q34262" s="13"/>
      <c r="R34262" s="98"/>
      <c r="S34262" s="9"/>
      <c r="T34262" s="9"/>
      <c r="U34262" s="9"/>
      <c r="V34262" s="95" t="s">
        <v>47100</v>
      </c>
      <c r="W34262" s="95" t="s">
        <v>47100</v>
      </c>
      <c r="X34262" s="13" t="s">
        <v>31912</v>
      </c>
      <c r="Y34262" s="14" t="s">
        <v>92091</v>
      </c>
    </row>
    <row r="34263" spans="1:25" s="1" customFormat="1" ht="12.75" customHeight="1" x14ac:dyDescent="0.2">
      <c r="A34263" s="168">
        <v>19700186868</v>
      </c>
      <c r="B34263" t="s">
        <v>80059</v>
      </c>
      <c r="C34263" s="75" t="s">
        <v>115166</v>
      </c>
      <c r="D34263" s="71" t="s">
        <v>125482</v>
      </c>
      <c r="E34263" s="105" t="s">
        <v>31950</v>
      </c>
      <c r="F34263" s="105"/>
      <c r="G34263" s="72">
        <v>2009</v>
      </c>
      <c r="H34263" s="96"/>
      <c r="I34263" s="76"/>
      <c r="J34263" s="120"/>
      <c r="K34263" s="91"/>
      <c r="L34263" s="9"/>
      <c r="M34263" s="154"/>
      <c r="N34263" s="106"/>
      <c r="O34263" s="8"/>
      <c r="P34263" s="70" t="s">
        <v>31947</v>
      </c>
      <c r="Q34263" s="70" t="s">
        <v>12249</v>
      </c>
      <c r="R34263" s="95" t="s">
        <v>21087</v>
      </c>
      <c r="S34263" s="70"/>
      <c r="T34263" s="70"/>
      <c r="U34263" s="70"/>
      <c r="V34263" s="70" t="s">
        <v>91187</v>
      </c>
      <c r="W34263" s="70" t="s">
        <v>129090</v>
      </c>
      <c r="X34263" s="70" t="s">
        <v>10528</v>
      </c>
      <c r="Y34263" s="70" t="s">
        <v>92095</v>
      </c>
    </row>
    <row r="34264" spans="1:25" s="1" customFormat="1" ht="12.75" customHeight="1" x14ac:dyDescent="0.2">
      <c r="A34264" s="168">
        <v>6400153198</v>
      </c>
      <c r="B34264" t="s">
        <v>10993</v>
      </c>
      <c r="C34264" s="7" t="s">
        <v>52218</v>
      </c>
      <c r="D34264" s="7"/>
      <c r="E34264" s="105" t="s">
        <v>31949</v>
      </c>
      <c r="F34264" s="105"/>
      <c r="G34264" s="127" t="s">
        <v>53023</v>
      </c>
      <c r="H34264" s="96" t="s">
        <v>128673</v>
      </c>
      <c r="I34264" s="76" t="s">
        <v>127323</v>
      </c>
      <c r="J34264" s="120" t="s">
        <v>127323</v>
      </c>
      <c r="K34264" s="91" t="s">
        <v>127317</v>
      </c>
      <c r="L34264" s="9"/>
      <c r="M34264" s="154"/>
      <c r="N34264" s="95"/>
      <c r="O34264" s="8"/>
      <c r="P34264" s="13" t="s">
        <v>31947</v>
      </c>
      <c r="Q34264" s="9"/>
      <c r="R34264" s="98"/>
      <c r="S34264" s="9"/>
      <c r="T34264" s="13"/>
      <c r="U34264" s="13"/>
      <c r="V34264" s="95" t="s">
        <v>10994</v>
      </c>
      <c r="W34264" s="95" t="s">
        <v>10994</v>
      </c>
      <c r="X34264" s="13" t="s">
        <v>31923</v>
      </c>
      <c r="Y34264" s="14" t="s">
        <v>145608</v>
      </c>
    </row>
    <row r="34265" spans="1:25" s="1" customFormat="1" ht="12.75" customHeight="1" x14ac:dyDescent="0.2">
      <c r="A34265" s="168">
        <v>55151</v>
      </c>
      <c r="B34265" t="s">
        <v>11120</v>
      </c>
      <c r="C34265" s="9" t="s">
        <v>36760</v>
      </c>
      <c r="D34265" s="7"/>
      <c r="E34265" s="105" t="s">
        <v>31950</v>
      </c>
      <c r="F34265" s="105"/>
      <c r="G34265" s="127">
        <v>1982</v>
      </c>
      <c r="H34265" s="96"/>
      <c r="I34265" s="76"/>
      <c r="J34265" s="120"/>
      <c r="K34265" s="91"/>
      <c r="L34265" s="9"/>
      <c r="M34265" s="154"/>
      <c r="N34265" s="96"/>
      <c r="O34265" s="8"/>
      <c r="P34265" s="13" t="s">
        <v>31947</v>
      </c>
      <c r="Q34265" s="13" t="s">
        <v>12249</v>
      </c>
      <c r="R34265" s="98" t="s">
        <v>12571</v>
      </c>
      <c r="S34265" s="9"/>
      <c r="T34265" s="9"/>
      <c r="U34265" s="9"/>
      <c r="V34265" s="95" t="s">
        <v>12572</v>
      </c>
      <c r="W34265" s="95" t="s">
        <v>12572</v>
      </c>
      <c r="X34265" s="13" t="s">
        <v>10528</v>
      </c>
      <c r="Y34265" s="14" t="s">
        <v>92090</v>
      </c>
    </row>
    <row r="34266" spans="1:25" s="1" customFormat="1" ht="12.75" customHeight="1" x14ac:dyDescent="0.2">
      <c r="A34266" s="168">
        <v>15745</v>
      </c>
      <c r="B34266" t="s">
        <v>31623</v>
      </c>
      <c r="C34266" s="9" t="s">
        <v>60350</v>
      </c>
      <c r="D34266" s="7"/>
      <c r="E34266" s="105" t="s">
        <v>31950</v>
      </c>
      <c r="F34266" s="105"/>
      <c r="G34266" s="185" t="s">
        <v>155356</v>
      </c>
      <c r="H34266" s="98"/>
      <c r="I34266" s="76"/>
      <c r="J34266" s="120"/>
      <c r="K34266" s="91"/>
      <c r="L34266" s="9"/>
      <c r="M34266" s="154"/>
      <c r="N34266" s="96"/>
      <c r="O34266" s="8"/>
      <c r="P34266" s="13" t="s">
        <v>31947</v>
      </c>
      <c r="Q34266" s="13"/>
      <c r="R34266" s="98"/>
      <c r="S34266" s="9"/>
      <c r="T34266" s="9"/>
      <c r="U34266" s="9"/>
      <c r="V34266" s="95" t="s">
        <v>91187</v>
      </c>
      <c r="W34266" s="95" t="s">
        <v>129090</v>
      </c>
      <c r="X34266" s="13" t="s">
        <v>10528</v>
      </c>
      <c r="Y34266" s="14" t="s">
        <v>152843</v>
      </c>
    </row>
    <row r="34267" spans="1:25" s="1" customFormat="1" ht="12.75" customHeight="1" x14ac:dyDescent="0.2">
      <c r="A34267" s="168">
        <v>21100217604</v>
      </c>
      <c r="B34267" t="s">
        <v>93042</v>
      </c>
      <c r="C34267" s="91" t="s">
        <v>115167</v>
      </c>
      <c r="D34267" s="91"/>
      <c r="E34267" s="159" t="s">
        <v>31949</v>
      </c>
      <c r="F34267" s="159"/>
      <c r="G34267" s="154" t="s">
        <v>121614</v>
      </c>
      <c r="H34267" s="96" t="s">
        <v>128678</v>
      </c>
      <c r="I34267" s="76" t="s">
        <v>127324</v>
      </c>
      <c r="J34267" s="143" t="s">
        <v>127409</v>
      </c>
      <c r="K34267" s="91" t="s">
        <v>127389</v>
      </c>
      <c r="L34267" s="9"/>
      <c r="M34267" s="154" t="s">
        <v>168067</v>
      </c>
      <c r="N34267" s="95"/>
      <c r="O34267" s="8"/>
      <c r="P34267" s="90" t="s">
        <v>31947</v>
      </c>
      <c r="Q34267" s="90"/>
      <c r="R34267" s="90"/>
      <c r="S34267" s="90"/>
      <c r="T34267" s="90"/>
      <c r="U34267" s="90"/>
      <c r="V34267" s="90" t="s">
        <v>160075</v>
      </c>
      <c r="W34267" s="90" t="s">
        <v>160075</v>
      </c>
      <c r="X34267" s="90" t="s">
        <v>31919</v>
      </c>
      <c r="Y34267" s="90" t="s">
        <v>160184</v>
      </c>
    </row>
    <row r="34268" spans="1:25" s="1" customFormat="1" ht="12.75" customHeight="1" x14ac:dyDescent="0.2">
      <c r="A34268" s="168">
        <v>13622</v>
      </c>
      <c r="B34268" t="s">
        <v>28084</v>
      </c>
      <c r="C34268" s="9" t="s">
        <v>41779</v>
      </c>
      <c r="D34268" s="7"/>
      <c r="E34268" s="105" t="s">
        <v>31949</v>
      </c>
      <c r="F34268" s="105"/>
      <c r="G34268" s="127" t="s">
        <v>64903</v>
      </c>
      <c r="H34268" s="96" t="s">
        <v>128673</v>
      </c>
      <c r="I34268" s="76" t="s">
        <v>127483</v>
      </c>
      <c r="J34268" s="120" t="s">
        <v>127565</v>
      </c>
      <c r="K34268" s="91" t="s">
        <v>127677</v>
      </c>
      <c r="L34268" s="9"/>
      <c r="M34268" s="154"/>
      <c r="N34268" s="96"/>
      <c r="O34268" s="8"/>
      <c r="P34268" s="13" t="s">
        <v>31947</v>
      </c>
      <c r="Q34268" s="13"/>
      <c r="R34268" s="98"/>
      <c r="S34268" s="9"/>
      <c r="T34268" s="9"/>
      <c r="U34268" s="9"/>
      <c r="V34268" s="95" t="s">
        <v>91187</v>
      </c>
      <c r="W34268" s="95" t="s">
        <v>129090</v>
      </c>
      <c r="X34268" s="13" t="s">
        <v>10528</v>
      </c>
      <c r="Y34268" s="14" t="s">
        <v>150334</v>
      </c>
    </row>
    <row r="34269" spans="1:25" s="1" customFormat="1" ht="12.75" customHeight="1" x14ac:dyDescent="0.2">
      <c r="A34269" s="168">
        <v>5800207868</v>
      </c>
      <c r="B34269" t="s">
        <v>9988</v>
      </c>
      <c r="C34269" s="7" t="s">
        <v>65299</v>
      </c>
      <c r="D34269" s="7"/>
      <c r="E34269" s="105" t="s">
        <v>31949</v>
      </c>
      <c r="F34269" s="105"/>
      <c r="G34269" s="127" t="s">
        <v>53023</v>
      </c>
      <c r="H34269" s="96" t="s">
        <v>128873</v>
      </c>
      <c r="I34269" s="76" t="s">
        <v>127316</v>
      </c>
      <c r="J34269" s="120" t="s">
        <v>127401</v>
      </c>
      <c r="K34269" s="91" t="s">
        <v>127614</v>
      </c>
      <c r="L34269" s="9"/>
      <c r="M34269" s="154"/>
      <c r="N34269" s="95"/>
      <c r="O34269" s="8"/>
      <c r="P34269" s="13" t="s">
        <v>31947</v>
      </c>
      <c r="Q34269" s="9"/>
      <c r="R34269" s="98"/>
      <c r="S34269" s="9"/>
      <c r="T34269" s="13"/>
      <c r="U34269" s="13"/>
      <c r="V34269" s="95" t="s">
        <v>155483</v>
      </c>
      <c r="W34269" s="46" t="s">
        <v>13030</v>
      </c>
      <c r="X34269" s="13" t="s">
        <v>7335</v>
      </c>
      <c r="Y34269" s="14" t="s">
        <v>145047</v>
      </c>
    </row>
    <row r="34270" spans="1:25" s="1" customFormat="1" ht="12.75" customHeight="1" x14ac:dyDescent="0.2">
      <c r="A34270" s="168">
        <v>5700183126</v>
      </c>
      <c r="B34270" t="s">
        <v>8057</v>
      </c>
      <c r="C34270" s="7" t="s">
        <v>46746</v>
      </c>
      <c r="D34270" s="7" t="s">
        <v>45504</v>
      </c>
      <c r="E34270" s="105" t="s">
        <v>31949</v>
      </c>
      <c r="F34270" s="105"/>
      <c r="G34270" s="127" t="s">
        <v>53023</v>
      </c>
      <c r="H34270" s="170" t="s">
        <v>128673</v>
      </c>
      <c r="I34270" s="76" t="s">
        <v>127336</v>
      </c>
      <c r="J34270" s="120" t="s">
        <v>127388</v>
      </c>
      <c r="K34270" s="91" t="s">
        <v>127460</v>
      </c>
      <c r="L34270" s="9"/>
      <c r="M34270" s="154"/>
      <c r="N34270" s="95"/>
      <c r="O34270" s="8"/>
      <c r="P34270" s="13" t="s">
        <v>31947</v>
      </c>
      <c r="Q34270" s="9"/>
      <c r="R34270" s="98"/>
      <c r="S34270" s="9"/>
      <c r="T34270" s="13"/>
      <c r="U34270" s="13"/>
      <c r="V34270" s="95" t="s">
        <v>16497</v>
      </c>
      <c r="W34270" s="95" t="s">
        <v>16497</v>
      </c>
      <c r="X34270" s="13" t="s">
        <v>10528</v>
      </c>
      <c r="Y34270" s="14" t="s">
        <v>145047</v>
      </c>
    </row>
    <row r="34271" spans="1:25" s="1" customFormat="1" ht="12.75" customHeight="1" x14ac:dyDescent="0.2">
      <c r="A34271" s="168">
        <v>17700155437</v>
      </c>
      <c r="B34271" t="s">
        <v>93358</v>
      </c>
      <c r="C34271" s="110" t="s">
        <v>93467</v>
      </c>
      <c r="D34271" s="110"/>
      <c r="E34271" s="157" t="s">
        <v>31949</v>
      </c>
      <c r="F34271" s="157"/>
      <c r="G34271" s="111" t="s">
        <v>93508</v>
      </c>
      <c r="H34271" s="96" t="s">
        <v>128673</v>
      </c>
      <c r="I34271" s="76" t="s">
        <v>127329</v>
      </c>
      <c r="J34271" s="76" t="s">
        <v>127497</v>
      </c>
      <c r="K34271" s="91" t="s">
        <v>127448</v>
      </c>
      <c r="L34271" s="9"/>
      <c r="M34271" s="154" t="s">
        <v>168067</v>
      </c>
      <c r="N34271" s="96"/>
      <c r="O34271" s="8"/>
      <c r="P34271" s="109" t="s">
        <v>31947</v>
      </c>
      <c r="Q34271" s="109"/>
      <c r="R34271" s="109"/>
      <c r="V34271" s="109" t="s">
        <v>93536</v>
      </c>
      <c r="W34271" s="109" t="s">
        <v>93536</v>
      </c>
      <c r="X34271" s="109" t="s">
        <v>31917</v>
      </c>
      <c r="Y34271" s="109" t="s">
        <v>145047</v>
      </c>
    </row>
    <row r="34272" spans="1:25" s="1" customFormat="1" ht="12.75" customHeight="1" x14ac:dyDescent="0.2">
      <c r="A34272" s="168">
        <v>19900191991</v>
      </c>
      <c r="B34272" t="s">
        <v>80601</v>
      </c>
      <c r="C34272" s="9" t="s">
        <v>115168</v>
      </c>
      <c r="D34272" s="7"/>
      <c r="E34272" s="105" t="s">
        <v>31949</v>
      </c>
      <c r="F34272" s="105"/>
      <c r="G34272" s="128" t="s">
        <v>73671</v>
      </c>
      <c r="H34272" s="96" t="s">
        <v>128678</v>
      </c>
      <c r="I34272" s="76" t="s">
        <v>127402</v>
      </c>
      <c r="J34272" s="120" t="s">
        <v>127462</v>
      </c>
      <c r="K34272" s="91" t="s">
        <v>127446</v>
      </c>
      <c r="L34272" s="9"/>
      <c r="M34272" s="154"/>
      <c r="N34272" s="96"/>
      <c r="O34272" s="8"/>
      <c r="P34272" s="13" t="s">
        <v>31947</v>
      </c>
      <c r="Q34272" s="13"/>
      <c r="R34272" s="98"/>
      <c r="S34272" s="9"/>
      <c r="T34272" s="9"/>
      <c r="U34272" s="9"/>
      <c r="V34272" s="95" t="s">
        <v>18334</v>
      </c>
      <c r="W34272" s="95" t="s">
        <v>116766</v>
      </c>
      <c r="X34272" s="13" t="s">
        <v>31919</v>
      </c>
      <c r="Y34272" s="13" t="s">
        <v>145535</v>
      </c>
    </row>
    <row r="34273" spans="1:25" s="1" customFormat="1" ht="12.75" customHeight="1" x14ac:dyDescent="0.2">
      <c r="A34273" s="168">
        <v>19700173165</v>
      </c>
      <c r="B34273" t="s">
        <v>97461</v>
      </c>
      <c r="C34273" s="1" t="s">
        <v>115169</v>
      </c>
      <c r="D34273" s="11" t="s">
        <v>125483</v>
      </c>
      <c r="E34273" s="95" t="s">
        <v>31949</v>
      </c>
      <c r="F34273" s="95"/>
      <c r="G34273" s="101" t="s">
        <v>1100</v>
      </c>
      <c r="H34273" s="96" t="s">
        <v>128673</v>
      </c>
      <c r="I34273" s="76" t="s">
        <v>127329</v>
      </c>
      <c r="J34273" s="76" t="s">
        <v>127446</v>
      </c>
      <c r="K34273" s="91" t="s">
        <v>127329</v>
      </c>
      <c r="L34273" s="9"/>
      <c r="M34273" s="154"/>
      <c r="N34273" s="96"/>
      <c r="O34273" s="8"/>
      <c r="P34273" t="s">
        <v>31947</v>
      </c>
      <c r="Q34273"/>
      <c r="R34273" s="98"/>
      <c r="V34273" s="95" t="s">
        <v>97462</v>
      </c>
      <c r="W34273" s="95" t="s">
        <v>97462</v>
      </c>
      <c r="X34273" t="s">
        <v>31927</v>
      </c>
      <c r="Y34273" t="s">
        <v>145544</v>
      </c>
    </row>
    <row r="34274" spans="1:25" s="1" customFormat="1" ht="12.75" customHeight="1" x14ac:dyDescent="0.2">
      <c r="A34274" s="168">
        <v>145000</v>
      </c>
      <c r="B34274" t="s">
        <v>12215</v>
      </c>
      <c r="C34274" s="7" t="s">
        <v>8723</v>
      </c>
      <c r="D34274" s="7"/>
      <c r="E34274" s="105" t="s">
        <v>31950</v>
      </c>
      <c r="F34274" s="105"/>
      <c r="G34274" s="127" t="s">
        <v>3116</v>
      </c>
      <c r="H34274" s="96"/>
      <c r="I34274" s="76"/>
      <c r="J34274" s="120"/>
      <c r="K34274" s="91"/>
      <c r="L34274" s="9"/>
      <c r="M34274" s="154"/>
      <c r="N34274" s="95"/>
      <c r="O34274" s="8"/>
      <c r="P34274" s="13" t="s">
        <v>31947</v>
      </c>
      <c r="Q34274" s="13"/>
      <c r="R34274" s="101"/>
      <c r="S34274" s="8"/>
      <c r="T34274" s="8"/>
      <c r="U34274" s="7"/>
      <c r="V34274" s="95" t="s">
        <v>32389</v>
      </c>
      <c r="W34274" s="95" t="s">
        <v>120453</v>
      </c>
      <c r="X34274" s="13" t="s">
        <v>31923</v>
      </c>
      <c r="Y34274" s="14" t="s">
        <v>153845</v>
      </c>
    </row>
    <row r="34275" spans="1:25" s="1" customFormat="1" ht="12.75" customHeight="1" x14ac:dyDescent="0.2">
      <c r="A34275" s="168">
        <v>25548</v>
      </c>
      <c r="B34275" t="s">
        <v>58010</v>
      </c>
      <c r="C34275" s="9" t="s">
        <v>38037</v>
      </c>
      <c r="D34275" s="7"/>
      <c r="E34275" s="105" t="s">
        <v>31949</v>
      </c>
      <c r="F34275" s="105"/>
      <c r="G34275" s="127" t="s">
        <v>68265</v>
      </c>
      <c r="H34275" s="96" t="s">
        <v>128673</v>
      </c>
      <c r="I34275" s="76" t="s">
        <v>127640</v>
      </c>
      <c r="J34275" s="120" t="s">
        <v>127735</v>
      </c>
      <c r="K34275" s="91" t="s">
        <v>127849</v>
      </c>
      <c r="L34275" s="9"/>
      <c r="M34275" s="154"/>
      <c r="N34275" s="96" t="s">
        <v>12248</v>
      </c>
      <c r="O34275" s="8"/>
      <c r="P34275" s="13" t="s">
        <v>31947</v>
      </c>
      <c r="Q34275" s="13"/>
      <c r="R34275" s="98"/>
      <c r="S34275" s="9"/>
      <c r="T34275" s="9"/>
      <c r="U34275" s="9"/>
      <c r="V34275" s="95" t="s">
        <v>50698</v>
      </c>
      <c r="W34275" s="32" t="s">
        <v>13704</v>
      </c>
      <c r="X34275" s="13" t="s">
        <v>7335</v>
      </c>
      <c r="Y34275" s="14" t="s">
        <v>153846</v>
      </c>
    </row>
    <row r="34276" spans="1:25" s="1" customFormat="1" ht="12.75" customHeight="1" x14ac:dyDescent="0.2">
      <c r="A34276" s="168">
        <v>13803</v>
      </c>
      <c r="B34276" t="s">
        <v>43536</v>
      </c>
      <c r="C34276" s="9" t="s">
        <v>50662</v>
      </c>
      <c r="D34276" s="7"/>
      <c r="E34276" s="105" t="s">
        <v>31949</v>
      </c>
      <c r="F34276" s="105"/>
      <c r="G34276" s="127" t="s">
        <v>65872</v>
      </c>
      <c r="H34276" s="96" t="s">
        <v>128673</v>
      </c>
      <c r="I34276" s="76" t="s">
        <v>127634</v>
      </c>
      <c r="J34276" s="120" t="s">
        <v>127578</v>
      </c>
      <c r="K34276" s="91" t="s">
        <v>127992</v>
      </c>
      <c r="L34276" s="9"/>
      <c r="M34276" s="154"/>
      <c r="N34276" s="96" t="s">
        <v>12248</v>
      </c>
      <c r="O34276" s="8"/>
      <c r="P34276" s="13" t="s">
        <v>31947</v>
      </c>
      <c r="Q34276" s="13"/>
      <c r="R34276" s="98"/>
      <c r="S34276" s="9"/>
      <c r="T34276" s="9"/>
      <c r="U34276" s="9"/>
      <c r="V34276" s="95" t="s">
        <v>50698</v>
      </c>
      <c r="W34276" s="32" t="s">
        <v>13704</v>
      </c>
      <c r="X34276" s="13" t="s">
        <v>7335</v>
      </c>
      <c r="Y34276" s="14" t="s">
        <v>149511</v>
      </c>
    </row>
    <row r="34277" spans="1:25" s="1" customFormat="1" ht="12.75" customHeight="1" x14ac:dyDescent="0.2">
      <c r="A34277" s="168">
        <v>19044</v>
      </c>
      <c r="B34277" t="s">
        <v>127176</v>
      </c>
      <c r="C34277" s="1" t="s">
        <v>127177</v>
      </c>
      <c r="D34277" s="11"/>
      <c r="E34277" s="95" t="s">
        <v>31950</v>
      </c>
      <c r="F34277" s="95"/>
      <c r="G34277" s="101" t="s">
        <v>753</v>
      </c>
      <c r="H34277" s="98"/>
      <c r="I34277" s="76"/>
      <c r="J34277" s="76"/>
      <c r="K34277" s="91"/>
      <c r="L34277" s="9"/>
      <c r="M34277" s="155"/>
      <c r="N34277" s="96"/>
      <c r="O34277" s="8"/>
      <c r="P34277" t="s">
        <v>31947</v>
      </c>
      <c r="Q34277"/>
      <c r="R34277" s="98"/>
      <c r="V34277" s="95" t="s">
        <v>10941</v>
      </c>
      <c r="W34277" s="95" t="s">
        <v>62574</v>
      </c>
      <c r="X34277" t="s">
        <v>31912</v>
      </c>
      <c r="Y34277" t="s">
        <v>145389</v>
      </c>
    </row>
    <row r="34278" spans="1:25" s="1" customFormat="1" ht="12.75" customHeight="1" x14ac:dyDescent="0.2">
      <c r="A34278" s="96">
        <v>21100888816</v>
      </c>
      <c r="B34278" t="s">
        <v>166583</v>
      </c>
      <c r="C34278" s="1" t="s">
        <v>166584</v>
      </c>
      <c r="D34278" s="11" t="s">
        <v>166585</v>
      </c>
      <c r="E34278" s="95" t="s">
        <v>31949</v>
      </c>
      <c r="F34278" s="95"/>
      <c r="G34278" s="101" t="s">
        <v>130485</v>
      </c>
      <c r="H34278" s="96" t="s">
        <v>128673</v>
      </c>
      <c r="I34278" s="76"/>
      <c r="J34278" s="76"/>
      <c r="K34278" s="76"/>
      <c r="L34278" s="9"/>
      <c r="M34278" s="155"/>
      <c r="N34278" s="96" t="s">
        <v>12248</v>
      </c>
      <c r="O34278" s="8" t="s">
        <v>160312</v>
      </c>
      <c r="P34278" t="s">
        <v>31947</v>
      </c>
      <c r="Q34278"/>
      <c r="R34278" s="98"/>
      <c r="V34278" s="95" t="s">
        <v>120453</v>
      </c>
      <c r="W34278" s="95" t="s">
        <v>120453</v>
      </c>
      <c r="X34278" t="s">
        <v>10528</v>
      </c>
      <c r="Y34278" t="s">
        <v>148497</v>
      </c>
    </row>
    <row r="34279" spans="1:25" s="1" customFormat="1" ht="12.75" customHeight="1" x14ac:dyDescent="0.2">
      <c r="A34279" s="168">
        <v>6200180165</v>
      </c>
      <c r="B34279" t="s">
        <v>8383</v>
      </c>
      <c r="C34279" s="65" t="s">
        <v>9343</v>
      </c>
      <c r="D34279" s="9" t="s">
        <v>6518</v>
      </c>
      <c r="E34279" s="105" t="s">
        <v>31949</v>
      </c>
      <c r="F34279" s="105"/>
      <c r="G34279" s="127" t="s">
        <v>60019</v>
      </c>
      <c r="H34279" s="96" t="s">
        <v>128673</v>
      </c>
      <c r="I34279" s="76" t="s">
        <v>127676</v>
      </c>
      <c r="J34279" s="120" t="s">
        <v>127330</v>
      </c>
      <c r="K34279" s="91" t="s">
        <v>127723</v>
      </c>
      <c r="L34279" s="9"/>
      <c r="M34279" s="154"/>
      <c r="N34279" s="118" t="s">
        <v>12248</v>
      </c>
      <c r="O34279" s="8"/>
      <c r="P34279" s="13" t="s">
        <v>31947</v>
      </c>
      <c r="Q34279" s="13"/>
      <c r="R34279" s="95"/>
      <c r="S34279" s="8"/>
      <c r="T34279" s="8"/>
      <c r="U34279" s="8"/>
      <c r="V34279" s="95" t="s">
        <v>41905</v>
      </c>
      <c r="W34279" s="58" t="s">
        <v>120453</v>
      </c>
      <c r="X34279" s="13" t="s">
        <v>31912</v>
      </c>
      <c r="Y34279" s="14" t="s">
        <v>148085</v>
      </c>
    </row>
    <row r="34280" spans="1:25" s="1" customFormat="1" ht="12.75" customHeight="1" x14ac:dyDescent="0.2">
      <c r="A34280" s="96">
        <v>21100901476</v>
      </c>
      <c r="B34280" t="s">
        <v>166586</v>
      </c>
      <c r="C34280" s="1" t="s">
        <v>166587</v>
      </c>
      <c r="D34280" s="11" t="s">
        <v>166588</v>
      </c>
      <c r="E34280" s="95" t="s">
        <v>31949</v>
      </c>
      <c r="F34280" s="95"/>
      <c r="G34280" s="101" t="s">
        <v>142406</v>
      </c>
      <c r="H34280" s="96" t="s">
        <v>128673</v>
      </c>
      <c r="I34280" s="76"/>
      <c r="J34280" s="76"/>
      <c r="K34280" s="76"/>
      <c r="L34280" s="9"/>
      <c r="M34280" s="155"/>
      <c r="N34280" s="96"/>
      <c r="O34280" s="8" t="s">
        <v>160312</v>
      </c>
      <c r="P34280" t="s">
        <v>8447</v>
      </c>
      <c r="Q34280"/>
      <c r="R34280" s="98"/>
      <c r="V34280" s="95" t="s">
        <v>116701</v>
      </c>
      <c r="W34280" s="95" t="s">
        <v>120453</v>
      </c>
      <c r="X34280" t="s">
        <v>33367</v>
      </c>
      <c r="Y34280" t="s">
        <v>167995</v>
      </c>
    </row>
    <row r="34281" spans="1:25" s="1" customFormat="1" ht="12.75" customHeight="1" x14ac:dyDescent="0.2">
      <c r="A34281" s="168">
        <v>23546</v>
      </c>
      <c r="B34281" t="s">
        <v>21154</v>
      </c>
      <c r="C34281" s="9" t="s">
        <v>61931</v>
      </c>
      <c r="D34281" s="7"/>
      <c r="E34281" s="105" t="s">
        <v>31950</v>
      </c>
      <c r="F34281" s="105"/>
      <c r="G34281" s="127" t="s">
        <v>69302</v>
      </c>
      <c r="H34281" s="96"/>
      <c r="I34281" s="76"/>
      <c r="J34281" s="120"/>
      <c r="K34281" s="91"/>
      <c r="L34281" s="9"/>
      <c r="M34281" s="154"/>
      <c r="N34281" s="96"/>
      <c r="O34281" s="8"/>
      <c r="P34281" s="13" t="s">
        <v>31947</v>
      </c>
      <c r="Q34281" s="13"/>
      <c r="R34281" s="98"/>
      <c r="S34281" s="9"/>
      <c r="T34281" s="9"/>
      <c r="U34281" s="9"/>
      <c r="V34281" s="95" t="s">
        <v>24836</v>
      </c>
      <c r="W34281" s="95" t="s">
        <v>24836</v>
      </c>
      <c r="X34281" s="13" t="s">
        <v>10528</v>
      </c>
      <c r="Y34281" s="14" t="s">
        <v>92090</v>
      </c>
    </row>
    <row r="34282" spans="1:25" s="1" customFormat="1" ht="12.75" customHeight="1" x14ac:dyDescent="0.2">
      <c r="A34282" s="168">
        <v>4300151408</v>
      </c>
      <c r="B34282" t="s">
        <v>11194</v>
      </c>
      <c r="C34282" s="9" t="s">
        <v>53763</v>
      </c>
      <c r="D34282" s="7" t="s">
        <v>45505</v>
      </c>
      <c r="E34282" s="105" t="s">
        <v>31949</v>
      </c>
      <c r="F34282" s="105"/>
      <c r="G34282" s="127" t="s">
        <v>63656</v>
      </c>
      <c r="H34282" s="148" t="s">
        <v>128673</v>
      </c>
      <c r="I34282" s="76" t="s">
        <v>127427</v>
      </c>
      <c r="J34282" s="120" t="s">
        <v>127406</v>
      </c>
      <c r="K34282" s="91" t="s">
        <v>127312</v>
      </c>
      <c r="L34282" s="9"/>
      <c r="M34282" s="154"/>
      <c r="N34282" s="96"/>
      <c r="O34282" s="8"/>
      <c r="P34282" s="13" t="s">
        <v>31947</v>
      </c>
      <c r="Q34282" s="13"/>
      <c r="R34282" s="98"/>
      <c r="S34282" s="9"/>
      <c r="T34282" s="9"/>
      <c r="U34282" s="9"/>
      <c r="V34282" s="95" t="s">
        <v>52489</v>
      </c>
      <c r="W34282" s="95" t="s">
        <v>62574</v>
      </c>
      <c r="X34282" s="13" t="s">
        <v>31923</v>
      </c>
      <c r="Y34282" s="14" t="s">
        <v>145701</v>
      </c>
    </row>
    <row r="34283" spans="1:25" s="1" customFormat="1" ht="12.75" customHeight="1" x14ac:dyDescent="0.2">
      <c r="A34283" s="168">
        <v>21100316036</v>
      </c>
      <c r="B34283" t="s">
        <v>107347</v>
      </c>
      <c r="C34283" s="146" t="s">
        <v>115170</v>
      </c>
      <c r="D34283" s="146" t="s">
        <v>125484</v>
      </c>
      <c r="E34283" s="148" t="s">
        <v>31949</v>
      </c>
      <c r="F34283" s="148"/>
      <c r="G34283" s="146" t="s">
        <v>106517</v>
      </c>
      <c r="H34283" s="98"/>
      <c r="I34283" s="76" t="s">
        <v>127409</v>
      </c>
      <c r="J34283" s="146" t="s">
        <v>127399</v>
      </c>
      <c r="K34283" s="91" t="s">
        <v>127498</v>
      </c>
      <c r="L34283" s="9"/>
      <c r="M34283" s="154" t="s">
        <v>168067</v>
      </c>
      <c r="N34283" s="146"/>
      <c r="O34283" s="8"/>
      <c r="P34283" s="146" t="s">
        <v>31947</v>
      </c>
      <c r="Q34283" s="146"/>
      <c r="R34283" s="146"/>
      <c r="S34283" s="146"/>
      <c r="T34283" s="146"/>
      <c r="U34283" s="146"/>
      <c r="V34283" s="146" t="s">
        <v>11002</v>
      </c>
      <c r="W34283" s="146" t="s">
        <v>11002</v>
      </c>
      <c r="X34283" s="146" t="s">
        <v>33369</v>
      </c>
      <c r="Y34283" s="146" t="s">
        <v>148098</v>
      </c>
    </row>
    <row r="34284" spans="1:25" s="1" customFormat="1" ht="12.75" customHeight="1" x14ac:dyDescent="0.2">
      <c r="A34284" s="168">
        <v>21100228015</v>
      </c>
      <c r="B34284" t="s">
        <v>93043</v>
      </c>
      <c r="C34284" s="91" t="s">
        <v>115171</v>
      </c>
      <c r="D34284" s="91"/>
      <c r="E34284" s="105" t="s">
        <v>31949</v>
      </c>
      <c r="F34284" s="105"/>
      <c r="G34284" s="199" t="s">
        <v>93508</v>
      </c>
      <c r="H34284" s="96" t="s">
        <v>128678</v>
      </c>
      <c r="I34284" s="76"/>
      <c r="J34284" s="143" t="s">
        <v>127462</v>
      </c>
      <c r="K34284" s="91" t="s">
        <v>127430</v>
      </c>
      <c r="L34284" s="9"/>
      <c r="M34284" s="154"/>
      <c r="N34284" s="95"/>
      <c r="O34284" s="8"/>
      <c r="P34284" s="90" t="s">
        <v>31947</v>
      </c>
      <c r="Q34284" s="90"/>
      <c r="R34284" s="90"/>
      <c r="S34284" s="90"/>
      <c r="T34284" s="90"/>
      <c r="U34284" s="90"/>
      <c r="V34284" s="90" t="s">
        <v>80583</v>
      </c>
      <c r="W34284" s="90" t="s">
        <v>80583</v>
      </c>
      <c r="X34284" s="90" t="s">
        <v>7330</v>
      </c>
      <c r="Y34284" s="90" t="s">
        <v>145078</v>
      </c>
    </row>
    <row r="34285" spans="1:25" s="1" customFormat="1" ht="12.75" customHeight="1" x14ac:dyDescent="0.2">
      <c r="A34285" s="168">
        <v>21100265667</v>
      </c>
      <c r="B34285" t="s">
        <v>97463</v>
      </c>
      <c r="C34285" s="1" t="s">
        <v>115172</v>
      </c>
      <c r="D34285" s="11"/>
      <c r="E34285" s="105" t="s">
        <v>31949</v>
      </c>
      <c r="F34285" s="105"/>
      <c r="G34285" s="185" t="s">
        <v>141477</v>
      </c>
      <c r="H34285" s="96" t="s">
        <v>128678</v>
      </c>
      <c r="I34285" s="76"/>
      <c r="J34285" s="76" t="s">
        <v>127401</v>
      </c>
      <c r="K34285" s="91" t="s">
        <v>127315</v>
      </c>
      <c r="L34285" s="9"/>
      <c r="M34285" s="154"/>
      <c r="N34285" s="96"/>
      <c r="O34285" s="8"/>
      <c r="P34285" t="s">
        <v>31947</v>
      </c>
      <c r="Q34285"/>
      <c r="R34285" s="98"/>
      <c r="V34285" s="95" t="s">
        <v>80583</v>
      </c>
      <c r="W34285" s="95" t="s">
        <v>80583</v>
      </c>
      <c r="X34285" t="s">
        <v>7330</v>
      </c>
      <c r="Y34285" t="s">
        <v>144995</v>
      </c>
    </row>
    <row r="34286" spans="1:25" s="1" customFormat="1" ht="12.75" customHeight="1" x14ac:dyDescent="0.2">
      <c r="A34286" s="168">
        <v>24273</v>
      </c>
      <c r="B34286" t="s">
        <v>16062</v>
      </c>
      <c r="C34286" s="9" t="s">
        <v>51790</v>
      </c>
      <c r="D34286" s="7" t="s">
        <v>45506</v>
      </c>
      <c r="E34286" s="105" t="s">
        <v>31949</v>
      </c>
      <c r="F34286" s="105"/>
      <c r="G34286" s="127" t="s">
        <v>78425</v>
      </c>
      <c r="H34286" s="96" t="s">
        <v>128673</v>
      </c>
      <c r="I34286" s="76" t="s">
        <v>127679</v>
      </c>
      <c r="J34286" s="120" t="s">
        <v>127564</v>
      </c>
      <c r="K34286" s="91" t="s">
        <v>127678</v>
      </c>
      <c r="L34286" s="9"/>
      <c r="M34286" s="154"/>
      <c r="N34286" s="96"/>
      <c r="O34286" s="8"/>
      <c r="P34286" s="13" t="s">
        <v>31947</v>
      </c>
      <c r="Q34286" s="13"/>
      <c r="R34286" s="98"/>
      <c r="S34286" s="9"/>
      <c r="T34286" s="9"/>
      <c r="U34286" s="9"/>
      <c r="V34286" s="95" t="s">
        <v>39333</v>
      </c>
      <c r="W34286" s="95" t="s">
        <v>39333</v>
      </c>
      <c r="X34286" s="13" t="s">
        <v>10528</v>
      </c>
      <c r="Y34286" s="14" t="s">
        <v>148641</v>
      </c>
    </row>
    <row r="34287" spans="1:25" s="1" customFormat="1" ht="12.75" customHeight="1" x14ac:dyDescent="0.2">
      <c r="A34287" s="96">
        <v>21100898691</v>
      </c>
      <c r="B34287" t="s">
        <v>166589</v>
      </c>
      <c r="C34287" s="1" t="s">
        <v>166590</v>
      </c>
      <c r="D34287" s="11" t="s">
        <v>166591</v>
      </c>
      <c r="E34287" s="95" t="s">
        <v>31949</v>
      </c>
      <c r="F34287" s="95"/>
      <c r="G34287" s="101" t="s">
        <v>142406</v>
      </c>
      <c r="H34287" s="96" t="s">
        <v>128673</v>
      </c>
      <c r="I34287" s="76"/>
      <c r="J34287" s="76"/>
      <c r="K34287" s="76"/>
      <c r="L34287" s="9"/>
      <c r="M34287" s="155"/>
      <c r="N34287" s="96"/>
      <c r="O34287" s="8" t="s">
        <v>160312</v>
      </c>
      <c r="P34287" t="s">
        <v>31947</v>
      </c>
      <c r="Q34287"/>
      <c r="R34287" s="98"/>
      <c r="V34287" s="95" t="s">
        <v>39333</v>
      </c>
      <c r="W34287" s="95" t="s">
        <v>39333</v>
      </c>
      <c r="X34287" t="s">
        <v>10528</v>
      </c>
      <c r="Y34287" t="s">
        <v>167996</v>
      </c>
    </row>
    <row r="34288" spans="1:25" s="1" customFormat="1" ht="12.75" customHeight="1" x14ac:dyDescent="0.2">
      <c r="A34288" s="168">
        <v>35995</v>
      </c>
      <c r="B34288" t="s">
        <v>24370</v>
      </c>
      <c r="C34288" s="9" t="s">
        <v>66110</v>
      </c>
      <c r="D34288" s="7"/>
      <c r="E34288" s="105" t="s">
        <v>31950</v>
      </c>
      <c r="F34288" s="105"/>
      <c r="G34288" s="127" t="s">
        <v>76426</v>
      </c>
      <c r="H34288" s="118"/>
      <c r="I34288" s="76"/>
      <c r="J34288" s="120"/>
      <c r="K34288" s="91"/>
      <c r="L34288" s="9"/>
      <c r="M34288" s="154"/>
      <c r="N34288" s="96"/>
      <c r="O34288" s="8"/>
      <c r="P34288" s="13" t="s">
        <v>31947</v>
      </c>
      <c r="Q34288" s="13" t="s">
        <v>12250</v>
      </c>
      <c r="R34288" s="98" t="s">
        <v>76427</v>
      </c>
      <c r="S34288" s="9"/>
      <c r="T34288" s="9"/>
      <c r="U34288" s="9"/>
      <c r="V34288" s="95" t="s">
        <v>24371</v>
      </c>
      <c r="W34288" s="95" t="s">
        <v>129090</v>
      </c>
      <c r="X34288" s="13" t="s">
        <v>10528</v>
      </c>
      <c r="Y34288" s="14" t="s">
        <v>146011</v>
      </c>
    </row>
    <row r="34289" spans="1:25" s="1" customFormat="1" ht="12.75" customHeight="1" x14ac:dyDescent="0.2">
      <c r="A34289" s="168">
        <v>19361</v>
      </c>
      <c r="B34289" t="s">
        <v>72456</v>
      </c>
      <c r="C34289" s="33" t="s">
        <v>115173</v>
      </c>
      <c r="D34289" s="33"/>
      <c r="E34289" s="105" t="s">
        <v>31949</v>
      </c>
      <c r="F34289" s="105"/>
      <c r="G34289" s="127" t="s">
        <v>77550</v>
      </c>
      <c r="H34289" s="96" t="s">
        <v>128717</v>
      </c>
      <c r="I34289" s="76" t="s">
        <v>127323</v>
      </c>
      <c r="J34289" s="120" t="s">
        <v>127430</v>
      </c>
      <c r="K34289" s="91" t="s">
        <v>127326</v>
      </c>
      <c r="L34289" s="9"/>
      <c r="M34289" s="154"/>
      <c r="N34289" s="118"/>
      <c r="O34289" s="8"/>
      <c r="P34289" s="32" t="s">
        <v>31947</v>
      </c>
      <c r="Q34289" s="32"/>
      <c r="R34289" s="32"/>
      <c r="S34289" s="32"/>
      <c r="T34289" s="32"/>
      <c r="U34289" s="32"/>
      <c r="V34289" s="32" t="s">
        <v>72457</v>
      </c>
      <c r="W34289" s="32" t="s">
        <v>72457</v>
      </c>
      <c r="X34289" s="32" t="s">
        <v>31927</v>
      </c>
      <c r="Y34289" s="32" t="s">
        <v>150051</v>
      </c>
    </row>
    <row r="34290" spans="1:25" s="1" customFormat="1" ht="12.75" customHeight="1" x14ac:dyDescent="0.2">
      <c r="A34290" s="168">
        <v>19900191827</v>
      </c>
      <c r="B34290" t="s">
        <v>80602</v>
      </c>
      <c r="C34290" s="9" t="s">
        <v>115174</v>
      </c>
      <c r="D34290" s="7" t="s">
        <v>125485</v>
      </c>
      <c r="E34290" s="105" t="s">
        <v>31949</v>
      </c>
      <c r="F34290" s="105"/>
      <c r="G34290" s="128" t="s">
        <v>65871</v>
      </c>
      <c r="H34290" s="96" t="s">
        <v>128673</v>
      </c>
      <c r="I34290" s="76" t="s">
        <v>127319</v>
      </c>
      <c r="J34290" s="120" t="s">
        <v>127307</v>
      </c>
      <c r="K34290" s="91" t="s">
        <v>127498</v>
      </c>
      <c r="L34290" s="9"/>
      <c r="M34290" s="154"/>
      <c r="N34290" s="96" t="s">
        <v>12248</v>
      </c>
      <c r="O34290" s="8"/>
      <c r="P34290" s="13" t="s">
        <v>31947</v>
      </c>
      <c r="Q34290" s="13"/>
      <c r="R34290" s="98"/>
      <c r="S34290" s="9"/>
      <c r="T34290" s="9"/>
      <c r="U34290" s="9"/>
      <c r="V34290" s="95" t="s">
        <v>11921</v>
      </c>
      <c r="W34290" s="95" t="s">
        <v>11921</v>
      </c>
      <c r="X34290" s="13" t="s">
        <v>31923</v>
      </c>
      <c r="Y34290" s="13" t="s">
        <v>145695</v>
      </c>
    </row>
    <row r="34291" spans="1:25" s="1" customFormat="1" ht="12.75" customHeight="1" x14ac:dyDescent="0.2">
      <c r="A34291" s="168">
        <v>19700200706</v>
      </c>
      <c r="B34291" t="s">
        <v>97464</v>
      </c>
      <c r="C34291" s="1" t="s">
        <v>115175</v>
      </c>
      <c r="D34291" s="11"/>
      <c r="E34291" s="158" t="s">
        <v>31950</v>
      </c>
      <c r="F34291" s="158"/>
      <c r="G34291" s="101" t="s">
        <v>106244</v>
      </c>
      <c r="H34291" s="96"/>
      <c r="I34291" s="76"/>
      <c r="J34291" s="76"/>
      <c r="K34291" s="91"/>
      <c r="L34291" s="9"/>
      <c r="M34291" s="154"/>
      <c r="N34291" s="96"/>
      <c r="O34291" s="8"/>
      <c r="P34291" t="s">
        <v>31947</v>
      </c>
      <c r="Q34291"/>
      <c r="R34291" s="98"/>
      <c r="V34291" s="95" t="s">
        <v>32620</v>
      </c>
      <c r="W34291" s="95" t="s">
        <v>120453</v>
      </c>
      <c r="X34291" t="s">
        <v>31923</v>
      </c>
      <c r="Y34291" t="s">
        <v>146413</v>
      </c>
    </row>
    <row r="34292" spans="1:25" s="1" customFormat="1" ht="12.75" customHeight="1" x14ac:dyDescent="0.2">
      <c r="A34292" s="168">
        <v>4400151414</v>
      </c>
      <c r="B34292" t="s">
        <v>11139</v>
      </c>
      <c r="C34292" s="9" t="s">
        <v>49806</v>
      </c>
      <c r="D34292" s="7"/>
      <c r="E34292" s="105" t="s">
        <v>31950</v>
      </c>
      <c r="F34292" s="105"/>
      <c r="G34292" s="127" t="s">
        <v>79629</v>
      </c>
      <c r="H34292" s="99"/>
      <c r="I34292" s="76"/>
      <c r="J34292" s="120"/>
      <c r="K34292" s="91"/>
      <c r="L34292" s="9"/>
      <c r="M34292" s="154"/>
      <c r="N34292" s="96"/>
      <c r="O34292" s="8"/>
      <c r="P34292" s="13" t="s">
        <v>31947</v>
      </c>
      <c r="Q34292" s="13"/>
      <c r="R34292" s="98"/>
      <c r="S34292" s="9"/>
      <c r="T34292" s="9"/>
      <c r="U34292" s="9"/>
      <c r="V34292" s="95" t="s">
        <v>11140</v>
      </c>
      <c r="W34292" s="95" t="s">
        <v>11140</v>
      </c>
      <c r="X34292" s="13" t="s">
        <v>33360</v>
      </c>
      <c r="Y34292" s="14" t="s">
        <v>153847</v>
      </c>
    </row>
    <row r="34293" spans="1:25" s="1" customFormat="1" ht="12.75" customHeight="1" x14ac:dyDescent="0.2">
      <c r="A34293" s="168">
        <v>19400158637</v>
      </c>
      <c r="B34293" t="s">
        <v>72145</v>
      </c>
      <c r="C34293" s="33" t="s">
        <v>115176</v>
      </c>
      <c r="D34293" s="33" t="s">
        <v>125486</v>
      </c>
      <c r="E34293" s="105" t="s">
        <v>31949</v>
      </c>
      <c r="F34293" s="105"/>
      <c r="G34293" s="127" t="s">
        <v>64786</v>
      </c>
      <c r="H34293" s="96" t="s">
        <v>128673</v>
      </c>
      <c r="I34293" s="76" t="s">
        <v>127468</v>
      </c>
      <c r="J34293" s="120" t="s">
        <v>127345</v>
      </c>
      <c r="K34293" s="91" t="s">
        <v>127433</v>
      </c>
      <c r="L34293" s="9"/>
      <c r="M34293" s="154"/>
      <c r="N34293" s="118" t="s">
        <v>12248</v>
      </c>
      <c r="O34293" s="8"/>
      <c r="P34293" s="32" t="s">
        <v>31947</v>
      </c>
      <c r="Q34293" s="32"/>
      <c r="R34293" s="32"/>
      <c r="S34293" s="32"/>
      <c r="T34293" s="32"/>
      <c r="U34293" s="32"/>
      <c r="V34293" s="32" t="s">
        <v>41905</v>
      </c>
      <c r="W34293" s="58" t="s">
        <v>120453</v>
      </c>
      <c r="X34293" s="34" t="s">
        <v>31912</v>
      </c>
      <c r="Y34293" s="32" t="s">
        <v>145330</v>
      </c>
    </row>
    <row r="34294" spans="1:25" s="1" customFormat="1" ht="12.75" customHeight="1" x14ac:dyDescent="0.2">
      <c r="A34294" s="168">
        <v>145420</v>
      </c>
      <c r="B34294" t="s">
        <v>16548</v>
      </c>
      <c r="C34294" s="9" t="s">
        <v>51831</v>
      </c>
      <c r="D34294" s="7"/>
      <c r="E34294" s="105" t="s">
        <v>31950</v>
      </c>
      <c r="F34294" s="105"/>
      <c r="G34294" s="127" t="s">
        <v>77302</v>
      </c>
      <c r="H34294" s="96"/>
      <c r="I34294" s="76"/>
      <c r="J34294" s="120"/>
      <c r="K34294" s="91"/>
      <c r="L34294" s="9"/>
      <c r="M34294" s="154"/>
      <c r="N34294" s="96"/>
      <c r="O34294" s="8"/>
      <c r="P34294" s="13" t="s">
        <v>31947</v>
      </c>
      <c r="Q34294" s="13"/>
      <c r="R34294" s="98"/>
      <c r="S34294" s="9"/>
      <c r="T34294" s="9"/>
      <c r="U34294" s="9"/>
      <c r="V34294" s="95" t="s">
        <v>40965</v>
      </c>
      <c r="W34294" s="95" t="s">
        <v>120453</v>
      </c>
      <c r="X34294" s="13" t="s">
        <v>7335</v>
      </c>
      <c r="Y34294" s="14" t="s">
        <v>146166</v>
      </c>
    </row>
    <row r="34295" spans="1:25" s="1" customFormat="1" ht="12.75" customHeight="1" x14ac:dyDescent="0.2">
      <c r="A34295" s="96">
        <v>21100885006</v>
      </c>
      <c r="B34295" t="s">
        <v>164457</v>
      </c>
      <c r="C34295" s="1" t="s">
        <v>166592</v>
      </c>
      <c r="D34295" s="11" t="s">
        <v>166593</v>
      </c>
      <c r="E34295" s="95" t="s">
        <v>31949</v>
      </c>
      <c r="F34295" s="95"/>
      <c r="G34295" s="101" t="s">
        <v>142406</v>
      </c>
      <c r="H34295" s="96"/>
      <c r="I34295" s="76"/>
      <c r="J34295" s="76"/>
      <c r="K34295" s="76" t="s">
        <v>127306</v>
      </c>
      <c r="L34295" s="9"/>
      <c r="M34295" s="155"/>
      <c r="N34295" s="96"/>
      <c r="O34295" s="8" t="s">
        <v>160312</v>
      </c>
      <c r="P34295" t="s">
        <v>31947</v>
      </c>
      <c r="Q34295" t="s">
        <v>12249</v>
      </c>
      <c r="R34295" s="98" t="s">
        <v>16687</v>
      </c>
      <c r="V34295" s="95" t="s">
        <v>139853</v>
      </c>
      <c r="W34295" s="95" t="s">
        <v>139853</v>
      </c>
      <c r="X34295" t="s">
        <v>31923</v>
      </c>
      <c r="Y34295" t="s">
        <v>92094</v>
      </c>
    </row>
    <row r="34296" spans="1:25" s="1" customFormat="1" ht="12.75" customHeight="1" x14ac:dyDescent="0.2">
      <c r="A34296" s="168">
        <v>100034</v>
      </c>
      <c r="B34296" t="s">
        <v>11318</v>
      </c>
      <c r="C34296" s="9" t="s">
        <v>53343</v>
      </c>
      <c r="D34296" s="7"/>
      <c r="E34296" s="105" t="s">
        <v>31950</v>
      </c>
      <c r="F34296" s="105"/>
      <c r="G34296" s="127">
        <v>1986</v>
      </c>
      <c r="H34296" s="96"/>
      <c r="I34296" s="76"/>
      <c r="J34296" s="120"/>
      <c r="K34296" s="91"/>
      <c r="L34296" s="9"/>
      <c r="M34296" s="154"/>
      <c r="N34296" s="96"/>
      <c r="O34296" s="8"/>
      <c r="P34296" s="95" t="s">
        <v>31947</v>
      </c>
      <c r="Q34296" s="13" t="s">
        <v>12250</v>
      </c>
      <c r="R34296" s="98" t="s">
        <v>33686</v>
      </c>
      <c r="S34296" s="9" t="s">
        <v>14098</v>
      </c>
      <c r="T34296" s="9"/>
      <c r="U34296" s="9"/>
      <c r="V34296" s="95" t="s">
        <v>116792</v>
      </c>
      <c r="W34296" s="95" t="s">
        <v>90275</v>
      </c>
      <c r="X34296" s="95" t="s">
        <v>31912</v>
      </c>
      <c r="Y34296" s="14" t="s">
        <v>92091</v>
      </c>
    </row>
    <row r="34297" spans="1:25" s="1" customFormat="1" ht="12.75" customHeight="1" x14ac:dyDescent="0.2">
      <c r="A34297" s="168">
        <v>54476</v>
      </c>
      <c r="B34297" t="s">
        <v>15167</v>
      </c>
      <c r="C34297" s="9" t="s">
        <v>36692</v>
      </c>
      <c r="D34297" s="7"/>
      <c r="E34297" s="105" t="s">
        <v>31950</v>
      </c>
      <c r="F34297" s="105"/>
      <c r="G34297" s="127" t="s">
        <v>64969</v>
      </c>
      <c r="H34297" s="96"/>
      <c r="I34297" s="76"/>
      <c r="J34297" s="120"/>
      <c r="K34297" s="91"/>
      <c r="L34297" s="9"/>
      <c r="M34297" s="154"/>
      <c r="N34297" s="96"/>
      <c r="O34297" s="8"/>
      <c r="P34297" s="13" t="s">
        <v>31947</v>
      </c>
      <c r="Q34297" s="13" t="s">
        <v>12250</v>
      </c>
      <c r="R34297" s="98" t="s">
        <v>25913</v>
      </c>
      <c r="S34297" s="9"/>
      <c r="T34297" s="9"/>
      <c r="U34297" s="9"/>
      <c r="V34297" s="95" t="s">
        <v>25914</v>
      </c>
      <c r="W34297" s="95" t="s">
        <v>25914</v>
      </c>
      <c r="X34297" s="13" t="s">
        <v>31911</v>
      </c>
      <c r="Y34297" s="14" t="s">
        <v>144973</v>
      </c>
    </row>
    <row r="34298" spans="1:25" s="1" customFormat="1" ht="12.75" customHeight="1" x14ac:dyDescent="0.2">
      <c r="A34298" s="168">
        <v>80618</v>
      </c>
      <c r="B34298" t="s">
        <v>57577</v>
      </c>
      <c r="C34298" s="9" t="s">
        <v>60695</v>
      </c>
      <c r="D34298" s="7"/>
      <c r="E34298" s="105" t="s">
        <v>31950</v>
      </c>
      <c r="F34298" s="105" t="s">
        <v>168058</v>
      </c>
      <c r="G34298" s="129" t="s">
        <v>142168</v>
      </c>
      <c r="H34298" s="96" t="s">
        <v>128673</v>
      </c>
      <c r="I34298" s="76" t="s">
        <v>127407</v>
      </c>
      <c r="J34298" s="120"/>
      <c r="K34298" s="91"/>
      <c r="L34298" s="9"/>
      <c r="M34298" s="154"/>
      <c r="N34298" s="96"/>
      <c r="O34298" s="8"/>
      <c r="P34298" s="13" t="s">
        <v>31947</v>
      </c>
      <c r="Q34298" s="13"/>
      <c r="R34298" s="98"/>
      <c r="S34298" s="9"/>
      <c r="T34298" s="9"/>
      <c r="U34298" s="9"/>
      <c r="V34298" s="95" t="s">
        <v>57578</v>
      </c>
      <c r="W34298" s="95" t="s">
        <v>57578</v>
      </c>
      <c r="X34298" s="13" t="s">
        <v>33361</v>
      </c>
      <c r="Y34298" s="14" t="s">
        <v>145719</v>
      </c>
    </row>
    <row r="34299" spans="1:25" s="1" customFormat="1" ht="12.75" customHeight="1" x14ac:dyDescent="0.2">
      <c r="A34299" s="168">
        <v>23655</v>
      </c>
      <c r="B34299" t="s">
        <v>33674</v>
      </c>
      <c r="C34299" s="9" t="s">
        <v>44294</v>
      </c>
      <c r="D34299" s="7" t="s">
        <v>128617</v>
      </c>
      <c r="E34299" s="105" t="s">
        <v>31949</v>
      </c>
      <c r="F34299" s="105"/>
      <c r="G34299" s="127" t="s">
        <v>64904</v>
      </c>
      <c r="H34299" s="96" t="s">
        <v>128673</v>
      </c>
      <c r="I34299" s="76" t="s">
        <v>127320</v>
      </c>
      <c r="J34299" s="120" t="s">
        <v>127524</v>
      </c>
      <c r="K34299" s="91" t="s">
        <v>127567</v>
      </c>
      <c r="L34299" s="9"/>
      <c r="M34299" s="154" t="s">
        <v>168067</v>
      </c>
      <c r="N34299" s="96"/>
      <c r="O34299" s="8"/>
      <c r="P34299" s="13" t="s">
        <v>31947</v>
      </c>
      <c r="Q34299" s="13"/>
      <c r="R34299" s="98"/>
      <c r="S34299" s="9"/>
      <c r="T34299" s="9"/>
      <c r="U34299" s="9"/>
      <c r="V34299" s="95" t="s">
        <v>33675</v>
      </c>
      <c r="W34299" s="95" t="s">
        <v>33675</v>
      </c>
      <c r="X34299" s="13" t="s">
        <v>31921</v>
      </c>
      <c r="Y34299" s="14" t="s">
        <v>153848</v>
      </c>
    </row>
    <row r="34300" spans="1:25" s="1" customFormat="1" ht="12.75" customHeight="1" x14ac:dyDescent="0.2">
      <c r="A34300" s="168">
        <v>23659</v>
      </c>
      <c r="B34300" t="s">
        <v>20164</v>
      </c>
      <c r="C34300" s="9" t="s">
        <v>51171</v>
      </c>
      <c r="D34300" s="7"/>
      <c r="E34300" s="105" t="s">
        <v>31950</v>
      </c>
      <c r="F34300" s="105"/>
      <c r="G34300" s="127" t="s">
        <v>90840</v>
      </c>
      <c r="H34300" s="96"/>
      <c r="I34300" s="76"/>
      <c r="J34300" s="120"/>
      <c r="K34300" s="91"/>
      <c r="L34300" s="9"/>
      <c r="M34300" s="154"/>
      <c r="N34300" s="96"/>
      <c r="O34300" s="8"/>
      <c r="P34300" s="13" t="s">
        <v>8447</v>
      </c>
      <c r="Q34300" s="13" t="s">
        <v>12249</v>
      </c>
      <c r="R34300" s="98" t="s">
        <v>21258</v>
      </c>
      <c r="S34300" s="9"/>
      <c r="T34300" s="9"/>
      <c r="U34300" s="9"/>
      <c r="V34300" s="95" t="s">
        <v>20165</v>
      </c>
      <c r="W34300" s="95" t="s">
        <v>20165</v>
      </c>
      <c r="X34300" s="13" t="s">
        <v>31921</v>
      </c>
      <c r="Y34300" s="14" t="s">
        <v>145138</v>
      </c>
    </row>
    <row r="34301" spans="1:25" s="1" customFormat="1" ht="12.75" customHeight="1" x14ac:dyDescent="0.2">
      <c r="A34301" s="168">
        <v>17232</v>
      </c>
      <c r="B34301" t="s">
        <v>37314</v>
      </c>
      <c r="C34301" s="9" t="s">
        <v>44820</v>
      </c>
      <c r="D34301" s="96" t="s">
        <v>142242</v>
      </c>
      <c r="E34301" s="105" t="s">
        <v>31949</v>
      </c>
      <c r="F34301" s="105"/>
      <c r="G34301" t="s">
        <v>167323</v>
      </c>
      <c r="H34301" s="96" t="s">
        <v>128673</v>
      </c>
      <c r="I34301" s="76" t="s">
        <v>127448</v>
      </c>
      <c r="J34301" s="120"/>
      <c r="K34301" s="91" t="s">
        <v>127341</v>
      </c>
      <c r="L34301" s="9"/>
      <c r="M34301" s="154"/>
      <c r="N34301" s="96"/>
      <c r="O34301" s="8"/>
      <c r="P34301" s="13" t="s">
        <v>31947</v>
      </c>
      <c r="Q34301" s="13"/>
      <c r="R34301" s="98"/>
      <c r="S34301" s="9"/>
      <c r="T34301" s="9"/>
      <c r="U34301" s="9"/>
      <c r="V34301" s="95" t="s">
        <v>125979</v>
      </c>
      <c r="W34301" s="95" t="s">
        <v>90275</v>
      </c>
      <c r="X34301" s="95" t="s">
        <v>7344</v>
      </c>
      <c r="Y34301" s="14" t="s">
        <v>153849</v>
      </c>
    </row>
    <row r="34302" spans="1:25" s="1" customFormat="1" ht="12.75" customHeight="1" x14ac:dyDescent="0.2">
      <c r="A34302" s="168">
        <v>16504</v>
      </c>
      <c r="B34302" t="s">
        <v>27780</v>
      </c>
      <c r="C34302" s="9" t="s">
        <v>48003</v>
      </c>
      <c r="D34302" s="7"/>
      <c r="E34302" s="105" t="s">
        <v>31950</v>
      </c>
      <c r="F34302" s="105"/>
      <c r="G34302" s="127" t="s">
        <v>79645</v>
      </c>
      <c r="H34302" s="98"/>
      <c r="I34302" s="76"/>
      <c r="J34302" s="120"/>
      <c r="K34302" s="91"/>
      <c r="L34302" s="9"/>
      <c r="M34302" s="154"/>
      <c r="N34302" s="96"/>
      <c r="O34302" s="8"/>
      <c r="P34302" s="13" t="s">
        <v>31947</v>
      </c>
      <c r="Q34302" s="13"/>
      <c r="R34302" s="98"/>
      <c r="S34302" s="9"/>
      <c r="T34302" s="9"/>
      <c r="U34302" s="9"/>
      <c r="V34302" s="95" t="s">
        <v>43699</v>
      </c>
      <c r="W34302" s="95" t="s">
        <v>43699</v>
      </c>
      <c r="X34302" s="13" t="s">
        <v>33366</v>
      </c>
      <c r="Y34302" s="14" t="s">
        <v>146238</v>
      </c>
    </row>
    <row r="34303" spans="1:25" s="1" customFormat="1" ht="12.75" customHeight="1" x14ac:dyDescent="0.2">
      <c r="A34303" s="168">
        <v>6000171016</v>
      </c>
      <c r="B34303" t="s">
        <v>2160</v>
      </c>
      <c r="C34303" s="9" t="s">
        <v>115177</v>
      </c>
      <c r="D34303" s="9"/>
      <c r="E34303" s="105" t="s">
        <v>31949</v>
      </c>
      <c r="F34303" s="105"/>
      <c r="G34303" s="127" t="s">
        <v>60023</v>
      </c>
      <c r="H34303" s="96" t="s">
        <v>128673</v>
      </c>
      <c r="I34303" s="76" t="s">
        <v>127462</v>
      </c>
      <c r="J34303" s="120" t="s">
        <v>127493</v>
      </c>
      <c r="K34303" s="91" t="s">
        <v>127409</v>
      </c>
      <c r="L34303" s="9"/>
      <c r="M34303" s="154"/>
      <c r="N34303" s="95"/>
      <c r="O34303" s="8"/>
      <c r="P34303" s="13" t="s">
        <v>31947</v>
      </c>
      <c r="Q34303" s="13"/>
      <c r="R34303" s="95"/>
      <c r="S34303" s="13"/>
      <c r="T34303" s="13"/>
      <c r="U34303" s="13"/>
      <c r="V34303" s="95" t="s">
        <v>2161</v>
      </c>
      <c r="W34303" s="95" t="s">
        <v>2161</v>
      </c>
      <c r="X34303" s="13" t="s">
        <v>7335</v>
      </c>
      <c r="Y34303" s="14" t="s">
        <v>145608</v>
      </c>
    </row>
    <row r="34304" spans="1:25" s="1" customFormat="1" ht="12.75" customHeight="1" x14ac:dyDescent="0.2">
      <c r="A34304" s="168">
        <v>14452</v>
      </c>
      <c r="B34304" t="s">
        <v>19119</v>
      </c>
      <c r="C34304" s="9" t="s">
        <v>52511</v>
      </c>
      <c r="D34304" s="7"/>
      <c r="E34304" s="105" t="s">
        <v>31949</v>
      </c>
      <c r="F34304" s="105"/>
      <c r="G34304" s="127" t="s">
        <v>69543</v>
      </c>
      <c r="H34304" s="96" t="s">
        <v>128673</v>
      </c>
      <c r="I34304" s="76" t="s">
        <v>127558</v>
      </c>
      <c r="J34304" s="120" t="s">
        <v>127426</v>
      </c>
      <c r="K34304" s="91" t="s">
        <v>127368</v>
      </c>
      <c r="L34304" s="9"/>
      <c r="M34304" s="154"/>
      <c r="N34304" s="96"/>
      <c r="O34304" s="8"/>
      <c r="P34304" s="13" t="s">
        <v>31947</v>
      </c>
      <c r="Q34304" s="13"/>
      <c r="R34304" s="98"/>
      <c r="S34304" s="9"/>
      <c r="T34304" s="9"/>
      <c r="U34304" s="9"/>
      <c r="V34304" s="95" t="s">
        <v>41934</v>
      </c>
      <c r="W34304" s="95" t="s">
        <v>90268</v>
      </c>
      <c r="X34304" s="13" t="s">
        <v>10528</v>
      </c>
      <c r="Y34304" s="14" t="s">
        <v>153850</v>
      </c>
    </row>
    <row r="34305" spans="1:25" s="1" customFormat="1" ht="12.75" customHeight="1" x14ac:dyDescent="0.2">
      <c r="A34305" s="168">
        <v>12188</v>
      </c>
      <c r="B34305" t="s">
        <v>10119</v>
      </c>
      <c r="C34305" s="9" t="s">
        <v>51675</v>
      </c>
      <c r="D34305" s="7"/>
      <c r="E34305" s="105" t="s">
        <v>31949</v>
      </c>
      <c r="F34305" s="105"/>
      <c r="G34305" s="127" t="s">
        <v>155357</v>
      </c>
      <c r="H34305" s="96" t="s">
        <v>128673</v>
      </c>
      <c r="I34305" s="76" t="s">
        <v>127680</v>
      </c>
      <c r="J34305" s="120" t="s">
        <v>127661</v>
      </c>
      <c r="K34305" s="91" t="s">
        <v>127412</v>
      </c>
      <c r="L34305" s="9"/>
      <c r="M34305" s="154"/>
      <c r="N34305" s="96"/>
      <c r="O34305" s="8"/>
      <c r="P34305" s="13" t="s">
        <v>31947</v>
      </c>
      <c r="Q34305" s="13"/>
      <c r="R34305" s="98"/>
      <c r="S34305" s="9"/>
      <c r="T34305" s="9"/>
      <c r="U34305" s="9"/>
      <c r="V34305" s="95" t="s">
        <v>41934</v>
      </c>
      <c r="W34305" s="95" t="s">
        <v>90268</v>
      </c>
      <c r="X34305" s="13" t="s">
        <v>10528</v>
      </c>
      <c r="Y34305" s="14" t="s">
        <v>153851</v>
      </c>
    </row>
    <row r="34306" spans="1:25" s="1" customFormat="1" ht="12.75" customHeight="1" x14ac:dyDescent="0.2">
      <c r="A34306" s="168">
        <v>7100153125</v>
      </c>
      <c r="B34306" t="s">
        <v>12211</v>
      </c>
      <c r="C34306" s="7" t="s">
        <v>8724</v>
      </c>
      <c r="D34306" s="7" t="s">
        <v>4863</v>
      </c>
      <c r="E34306" s="105" t="s">
        <v>31949</v>
      </c>
      <c r="F34306" s="105"/>
      <c r="G34306" s="127" t="s">
        <v>53012</v>
      </c>
      <c r="H34306" s="96" t="s">
        <v>128673</v>
      </c>
      <c r="I34306" s="76" t="s">
        <v>127485</v>
      </c>
      <c r="J34306" s="120" t="s">
        <v>127669</v>
      </c>
      <c r="K34306" s="91" t="s">
        <v>127617</v>
      </c>
      <c r="L34306" s="9"/>
      <c r="M34306" s="154"/>
      <c r="N34306" s="118" t="s">
        <v>12248</v>
      </c>
      <c r="O34306" s="8"/>
      <c r="P34306" s="13" t="s">
        <v>31947</v>
      </c>
      <c r="Q34306" s="13"/>
      <c r="R34306" s="101"/>
      <c r="S34306" s="8"/>
      <c r="T34306" s="8"/>
      <c r="U34306" s="7"/>
      <c r="V34306" s="95" t="s">
        <v>11922</v>
      </c>
      <c r="W34306" s="98" t="s">
        <v>90276</v>
      </c>
      <c r="X34306" s="13" t="s">
        <v>10528</v>
      </c>
      <c r="Y34306" s="14" t="s">
        <v>153852</v>
      </c>
    </row>
    <row r="34307" spans="1:25" s="1" customFormat="1" ht="12.75" customHeight="1" x14ac:dyDescent="0.2">
      <c r="A34307" s="168">
        <v>12189</v>
      </c>
      <c r="B34307" t="s">
        <v>22955</v>
      </c>
      <c r="C34307" s="9" t="s">
        <v>44363</v>
      </c>
      <c r="D34307" s="7"/>
      <c r="E34307" s="105" t="s">
        <v>31949</v>
      </c>
      <c r="F34307" s="105"/>
      <c r="G34307" s="127" t="s">
        <v>53023</v>
      </c>
      <c r="H34307" s="96" t="s">
        <v>128673</v>
      </c>
      <c r="I34307" s="76" t="s">
        <v>127690</v>
      </c>
      <c r="J34307" s="120" t="s">
        <v>127486</v>
      </c>
      <c r="K34307" s="91" t="s">
        <v>127777</v>
      </c>
      <c r="L34307" s="9"/>
      <c r="M34307" s="154"/>
      <c r="N34307" s="96" t="s">
        <v>12248</v>
      </c>
      <c r="O34307" s="8"/>
      <c r="P34307" s="13" t="s">
        <v>31947</v>
      </c>
      <c r="Q34307" s="13" t="s">
        <v>12249</v>
      </c>
      <c r="R34307" s="98" t="s">
        <v>30787</v>
      </c>
      <c r="S34307" s="9"/>
      <c r="T34307" s="9"/>
      <c r="U34307" s="9"/>
      <c r="V34307" s="95" t="s">
        <v>50698</v>
      </c>
      <c r="W34307" s="32" t="s">
        <v>13704</v>
      </c>
      <c r="X34307" s="13" t="s">
        <v>7335</v>
      </c>
      <c r="Y34307" s="14" t="s">
        <v>153853</v>
      </c>
    </row>
    <row r="34308" spans="1:25" s="1" customFormat="1" ht="12.75" customHeight="1" x14ac:dyDescent="0.2">
      <c r="A34308" s="168">
        <v>79766</v>
      </c>
      <c r="B34308" t="s">
        <v>30787</v>
      </c>
      <c r="C34308" s="9" t="s">
        <v>41686</v>
      </c>
      <c r="D34308" s="7"/>
      <c r="E34308" s="105" t="s">
        <v>31950</v>
      </c>
      <c r="F34308" s="105"/>
      <c r="G34308" s="127" t="s">
        <v>66215</v>
      </c>
      <c r="H34308" s="96"/>
      <c r="I34308" s="76"/>
      <c r="J34308" s="120"/>
      <c r="K34308" s="91"/>
      <c r="L34308" s="9"/>
      <c r="M34308" s="154"/>
      <c r="N34308" s="96"/>
      <c r="O34308" s="8"/>
      <c r="P34308" s="13" t="s">
        <v>31947</v>
      </c>
      <c r="Q34308" s="13" t="s">
        <v>12250</v>
      </c>
      <c r="R34308" s="98" t="s">
        <v>22955</v>
      </c>
      <c r="S34308" s="9"/>
      <c r="T34308" s="9"/>
      <c r="U34308" s="9"/>
      <c r="V34308" s="95" t="s">
        <v>50698</v>
      </c>
      <c r="W34308" s="32" t="s">
        <v>13704</v>
      </c>
      <c r="X34308" s="13" t="s">
        <v>7335</v>
      </c>
      <c r="Y34308" s="14" t="s">
        <v>147562</v>
      </c>
    </row>
    <row r="34309" spans="1:25" s="1" customFormat="1" ht="12.75" customHeight="1" x14ac:dyDescent="0.2">
      <c r="A34309" s="168">
        <v>130169</v>
      </c>
      <c r="B34309" t="s">
        <v>16909</v>
      </c>
      <c r="C34309" s="9" t="s">
        <v>54804</v>
      </c>
      <c r="D34309" s="7"/>
      <c r="E34309" s="105" t="s">
        <v>31949</v>
      </c>
      <c r="F34309" s="105"/>
      <c r="G34309" s="127" t="s">
        <v>65871</v>
      </c>
      <c r="H34309" s="96" t="s">
        <v>128689</v>
      </c>
      <c r="I34309" s="76" t="s">
        <v>127306</v>
      </c>
      <c r="J34309" s="120" t="s">
        <v>127306</v>
      </c>
      <c r="K34309" s="91" t="s">
        <v>127323</v>
      </c>
      <c r="L34309" s="9"/>
      <c r="M34309" s="154"/>
      <c r="N34309" s="96"/>
      <c r="O34309" s="8"/>
      <c r="P34309" s="13" t="s">
        <v>31947</v>
      </c>
      <c r="Q34309" s="13"/>
      <c r="R34309" s="98"/>
      <c r="S34309" s="9"/>
      <c r="T34309" s="9"/>
      <c r="U34309" s="9"/>
      <c r="V34309" s="95" t="s">
        <v>15804</v>
      </c>
      <c r="W34309" s="95" t="s">
        <v>15804</v>
      </c>
      <c r="X34309" s="13" t="s">
        <v>7345</v>
      </c>
      <c r="Y34309" s="14" t="s">
        <v>146545</v>
      </c>
    </row>
    <row r="34310" spans="1:25" s="1" customFormat="1" ht="12.75" customHeight="1" x14ac:dyDescent="0.2">
      <c r="A34310" s="168">
        <v>23547</v>
      </c>
      <c r="B34310" t="s">
        <v>27999</v>
      </c>
      <c r="C34310" s="9" t="s">
        <v>51172</v>
      </c>
      <c r="D34310" s="7" t="s">
        <v>139954</v>
      </c>
      <c r="E34310" s="158" t="s">
        <v>31949</v>
      </c>
      <c r="F34310" s="158"/>
      <c r="G34310" t="s">
        <v>167324</v>
      </c>
      <c r="H34310" s="96" t="s">
        <v>128673</v>
      </c>
      <c r="I34310" s="76" t="s">
        <v>127303</v>
      </c>
      <c r="J34310" s="120"/>
      <c r="K34310" s="91" t="s">
        <v>127328</v>
      </c>
      <c r="L34310" s="9"/>
      <c r="M34310" s="154"/>
      <c r="N34310" s="118"/>
      <c r="O34310" s="8"/>
      <c r="P34310" s="13" t="s">
        <v>31947</v>
      </c>
      <c r="Q34310" s="13" t="s">
        <v>12251</v>
      </c>
      <c r="R34310" s="98" t="s">
        <v>11911</v>
      </c>
      <c r="S34310" s="9"/>
      <c r="T34310" s="9"/>
      <c r="U34310" s="9"/>
      <c r="V34310" s="9" t="s">
        <v>92165</v>
      </c>
      <c r="W34310" s="95" t="s">
        <v>13704</v>
      </c>
      <c r="X34310" s="95" t="s">
        <v>7352</v>
      </c>
      <c r="Y34310" s="14" t="s">
        <v>145257</v>
      </c>
    </row>
    <row r="34311" spans="1:25" s="1" customFormat="1" ht="12.75" customHeight="1" x14ac:dyDescent="0.2">
      <c r="A34311" s="168">
        <v>24982</v>
      </c>
      <c r="B34311" t="s">
        <v>17628</v>
      </c>
      <c r="C34311" s="9" t="s">
        <v>34958</v>
      </c>
      <c r="D34311" s="7"/>
      <c r="E34311" s="105" t="s">
        <v>31949</v>
      </c>
      <c r="F34311" s="105"/>
      <c r="G34311" s="127" t="s">
        <v>60039</v>
      </c>
      <c r="H34311" s="98" t="s">
        <v>128673</v>
      </c>
      <c r="I34311" s="76" t="s">
        <v>127408</v>
      </c>
      <c r="J34311" s="120" t="s">
        <v>127444</v>
      </c>
      <c r="K34311" s="91" t="s">
        <v>127431</v>
      </c>
      <c r="L34311" s="9"/>
      <c r="M34311" s="154"/>
      <c r="N34311" s="118" t="s">
        <v>12248</v>
      </c>
      <c r="O34311" s="8"/>
      <c r="P34311" s="13" t="s">
        <v>31947</v>
      </c>
      <c r="Q34311" s="13" t="s">
        <v>12249</v>
      </c>
      <c r="R34311" s="98" t="s">
        <v>27431</v>
      </c>
      <c r="S34311" s="9"/>
      <c r="T34311" s="9"/>
      <c r="U34311" s="9"/>
      <c r="V34311" s="95" t="s">
        <v>43723</v>
      </c>
      <c r="W34311" s="95" t="s">
        <v>12506</v>
      </c>
      <c r="X34311" s="13" t="s">
        <v>7352</v>
      </c>
      <c r="Y34311" s="14" t="s">
        <v>145204</v>
      </c>
    </row>
    <row r="34312" spans="1:25" s="1" customFormat="1" ht="12.75" customHeight="1" x14ac:dyDescent="0.2">
      <c r="A34312" s="168">
        <v>130155</v>
      </c>
      <c r="B34312" t="s">
        <v>599</v>
      </c>
      <c r="C34312" s="9" t="s">
        <v>115178</v>
      </c>
      <c r="D34312" s="9"/>
      <c r="E34312" s="105" t="s">
        <v>31950</v>
      </c>
      <c r="F34312" s="105"/>
      <c r="G34312" s="127" t="s">
        <v>79629</v>
      </c>
      <c r="H34312" s="96"/>
      <c r="I34312" s="76"/>
      <c r="J34312" s="120"/>
      <c r="K34312" s="91"/>
      <c r="L34312" s="9"/>
      <c r="M34312" s="154"/>
      <c r="N34312" s="95"/>
      <c r="O34312" s="8"/>
      <c r="P34312" s="13" t="s">
        <v>31947</v>
      </c>
      <c r="Q34312" s="13"/>
      <c r="R34312" s="95"/>
      <c r="S34312" s="13"/>
      <c r="T34312" s="13"/>
      <c r="U34312" s="13"/>
      <c r="V34312" s="95" t="s">
        <v>600</v>
      </c>
      <c r="W34312" s="95" t="s">
        <v>600</v>
      </c>
      <c r="X34312" s="13" t="s">
        <v>7352</v>
      </c>
      <c r="Y34312" s="14" t="s">
        <v>92090</v>
      </c>
    </row>
    <row r="34313" spans="1:25" s="1" customFormat="1" ht="12.75" customHeight="1" x14ac:dyDescent="0.2">
      <c r="A34313" s="168">
        <v>21100428801</v>
      </c>
      <c r="B34313" t="s">
        <v>121489</v>
      </c>
      <c r="C34313" s="1" t="s">
        <v>121835</v>
      </c>
      <c r="D34313" s="11"/>
      <c r="E34313" s="95" t="s">
        <v>31950</v>
      </c>
      <c r="F34313" s="95"/>
      <c r="G34313" s="101" t="s">
        <v>121836</v>
      </c>
      <c r="H34313" s="96"/>
      <c r="I34313" s="76"/>
      <c r="J34313" s="76"/>
      <c r="K34313" s="91"/>
      <c r="L34313" s="9"/>
      <c r="M34313" s="154"/>
      <c r="N34313" s="96"/>
      <c r="O34313" s="8"/>
      <c r="P34313" t="s">
        <v>31947</v>
      </c>
      <c r="Q34313" t="s">
        <v>12250</v>
      </c>
      <c r="R34313" s="98" t="s">
        <v>72384</v>
      </c>
      <c r="V34313" s="95" t="s">
        <v>11702</v>
      </c>
      <c r="W34313" s="95" t="s">
        <v>11702</v>
      </c>
      <c r="X34313" t="s">
        <v>7335</v>
      </c>
      <c r="Y34313" t="s">
        <v>79705</v>
      </c>
    </row>
    <row r="34314" spans="1:25" s="1" customFormat="1" ht="12.75" customHeight="1" x14ac:dyDescent="0.2">
      <c r="A34314" s="168">
        <v>21100244220</v>
      </c>
      <c r="B34314" t="s">
        <v>94079</v>
      </c>
      <c r="C34314" s="1" t="s">
        <v>115179</v>
      </c>
      <c r="D34314" s="11"/>
      <c r="E34314" s="158" t="s">
        <v>31950</v>
      </c>
      <c r="F34314" s="158"/>
      <c r="G34314" s="101" t="s">
        <v>106234</v>
      </c>
      <c r="H34314" s="96" t="s">
        <v>128673</v>
      </c>
      <c r="I34314" s="76"/>
      <c r="J34314" s="76"/>
      <c r="K34314" s="91"/>
      <c r="L34314" s="9"/>
      <c r="M34314" s="154"/>
      <c r="N34314" s="96"/>
      <c r="O34314" s="8"/>
      <c r="P34314" t="s">
        <v>31947</v>
      </c>
      <c r="Q34314"/>
      <c r="R34314" s="98"/>
      <c r="V34314" s="95" t="s">
        <v>94080</v>
      </c>
      <c r="W34314" s="95" t="s">
        <v>94080</v>
      </c>
      <c r="X34314" t="s">
        <v>7352</v>
      </c>
      <c r="Y34314" t="s">
        <v>144966</v>
      </c>
    </row>
    <row r="34315" spans="1:25" s="1" customFormat="1" ht="12.75" customHeight="1" x14ac:dyDescent="0.2">
      <c r="A34315" s="168">
        <v>12652</v>
      </c>
      <c r="B34315" t="s">
        <v>24194</v>
      </c>
      <c r="C34315" s="9" t="s">
        <v>41512</v>
      </c>
      <c r="D34315" s="7" t="s">
        <v>45507</v>
      </c>
      <c r="E34315" s="105" t="s">
        <v>31949</v>
      </c>
      <c r="F34315" s="105"/>
      <c r="G34315" s="127" t="s">
        <v>65203</v>
      </c>
      <c r="H34315" s="96" t="s">
        <v>128673</v>
      </c>
      <c r="I34315" s="76" t="s">
        <v>127358</v>
      </c>
      <c r="J34315" s="120" t="s">
        <v>127411</v>
      </c>
      <c r="K34315" s="91" t="s">
        <v>127490</v>
      </c>
      <c r="L34315" s="9"/>
      <c r="M34315" s="154"/>
      <c r="N34315" s="96" t="s">
        <v>12248</v>
      </c>
      <c r="O34315" s="8"/>
      <c r="P34315" s="13" t="s">
        <v>31947</v>
      </c>
      <c r="Q34315" s="13" t="s">
        <v>12251</v>
      </c>
      <c r="R34315" s="98" t="s">
        <v>11687</v>
      </c>
      <c r="S34315" s="9"/>
      <c r="T34315" s="9"/>
      <c r="U34315" s="9"/>
      <c r="V34315" s="95" t="s">
        <v>56327</v>
      </c>
      <c r="W34315" s="95" t="s">
        <v>62574</v>
      </c>
      <c r="X34315" s="13" t="s">
        <v>31923</v>
      </c>
      <c r="Y34315" s="14" t="s">
        <v>145574</v>
      </c>
    </row>
    <row r="34316" spans="1:25" s="1" customFormat="1" ht="12.75" customHeight="1" x14ac:dyDescent="0.2">
      <c r="A34316" s="168">
        <v>23120</v>
      </c>
      <c r="B34316" t="s">
        <v>16515</v>
      </c>
      <c r="C34316" s="9" t="s">
        <v>54808</v>
      </c>
      <c r="D34316" s="7"/>
      <c r="E34316" s="158" t="s">
        <v>31950</v>
      </c>
      <c r="F34316" s="158"/>
      <c r="G34316" s="127" t="s">
        <v>94474</v>
      </c>
      <c r="H34316" s="96" t="s">
        <v>128673</v>
      </c>
      <c r="I34316" s="76"/>
      <c r="J34316" s="120"/>
      <c r="K34316" s="91"/>
      <c r="L34316" s="9"/>
      <c r="M34316" s="154"/>
      <c r="N34316" s="96"/>
      <c r="O34316" s="8"/>
      <c r="P34316" s="13" t="s">
        <v>31947</v>
      </c>
      <c r="Q34316" s="13"/>
      <c r="R34316" s="98"/>
      <c r="S34316" s="9"/>
      <c r="T34316" s="9"/>
      <c r="U34316" s="9"/>
      <c r="V34316" s="95" t="s">
        <v>16516</v>
      </c>
      <c r="W34316" s="95" t="s">
        <v>16516</v>
      </c>
      <c r="X34316" s="13" t="s">
        <v>7352</v>
      </c>
      <c r="Y34316" s="14" t="s">
        <v>147767</v>
      </c>
    </row>
    <row r="34317" spans="1:25" s="1" customFormat="1" ht="12.75" customHeight="1" x14ac:dyDescent="0.2">
      <c r="A34317" s="168">
        <v>18960</v>
      </c>
      <c r="B34317" t="s">
        <v>27697</v>
      </c>
      <c r="C34317" s="9" t="s">
        <v>48923</v>
      </c>
      <c r="D34317" s="7"/>
      <c r="E34317" s="105" t="s">
        <v>31949</v>
      </c>
      <c r="F34317" s="105"/>
      <c r="G34317" s="127" t="s">
        <v>76488</v>
      </c>
      <c r="H34317" s="96" t="s">
        <v>128673</v>
      </c>
      <c r="I34317" s="76" t="s">
        <v>127414</v>
      </c>
      <c r="J34317" s="120" t="s">
        <v>127535</v>
      </c>
      <c r="K34317" s="91" t="s">
        <v>127510</v>
      </c>
      <c r="L34317" s="9"/>
      <c r="M34317" s="154"/>
      <c r="N34317" s="96"/>
      <c r="O34317" s="8"/>
      <c r="P34317" s="13" t="s">
        <v>31947</v>
      </c>
      <c r="Q34317" s="13"/>
      <c r="R34317" s="98"/>
      <c r="S34317" s="9"/>
      <c r="T34317" s="9"/>
      <c r="U34317" s="9"/>
      <c r="V34317" s="95" t="s">
        <v>29105</v>
      </c>
      <c r="W34317" s="95" t="s">
        <v>29105</v>
      </c>
      <c r="X34317" s="13" t="s">
        <v>7352</v>
      </c>
      <c r="Y34317" s="14" t="s">
        <v>92090</v>
      </c>
    </row>
    <row r="34318" spans="1:25" s="1" customFormat="1" ht="12.75" customHeight="1" x14ac:dyDescent="0.2">
      <c r="A34318" s="168">
        <v>16197</v>
      </c>
      <c r="B34318" t="s">
        <v>22124</v>
      </c>
      <c r="C34318" s="9" t="s">
        <v>60342</v>
      </c>
      <c r="D34318" s="7"/>
      <c r="E34318" s="105" t="s">
        <v>31950</v>
      </c>
      <c r="F34318" s="105"/>
      <c r="G34318" s="127" t="s">
        <v>58045</v>
      </c>
      <c r="H34318" s="96"/>
      <c r="I34318" s="76"/>
      <c r="J34318" s="120"/>
      <c r="K34318" s="91"/>
      <c r="L34318" s="9"/>
      <c r="M34318" s="154"/>
      <c r="N34318" s="96"/>
      <c r="O34318" s="8"/>
      <c r="P34318" s="13" t="s">
        <v>31947</v>
      </c>
      <c r="Q34318" s="13" t="s">
        <v>12249</v>
      </c>
      <c r="R34318" s="98" t="s">
        <v>20495</v>
      </c>
      <c r="S34318" s="9"/>
      <c r="T34318" s="9"/>
      <c r="U34318" s="9"/>
      <c r="V34318" s="95" t="s">
        <v>20496</v>
      </c>
      <c r="W34318" s="95" t="s">
        <v>20496</v>
      </c>
      <c r="X34318" s="13" t="s">
        <v>7352</v>
      </c>
      <c r="Y34318" s="14" t="s">
        <v>144983</v>
      </c>
    </row>
    <row r="34319" spans="1:25" s="1" customFormat="1" ht="12.75" customHeight="1" x14ac:dyDescent="0.2">
      <c r="A34319" s="168">
        <v>74025</v>
      </c>
      <c r="B34319" t="s">
        <v>35204</v>
      </c>
      <c r="C34319" s="9" t="s">
        <v>64305</v>
      </c>
      <c r="D34319" s="7"/>
      <c r="E34319" s="105" t="s">
        <v>31950</v>
      </c>
      <c r="F34319" s="105"/>
      <c r="G34319" s="127" t="s">
        <v>69871</v>
      </c>
      <c r="H34319" s="96"/>
      <c r="I34319" s="76"/>
      <c r="J34319" s="120"/>
      <c r="K34319" s="91"/>
      <c r="L34319" s="9"/>
      <c r="M34319" s="154"/>
      <c r="N34319" s="96"/>
      <c r="O34319" s="8"/>
      <c r="P34319" s="13" t="s">
        <v>31947</v>
      </c>
      <c r="Q34319" s="13"/>
      <c r="R34319" s="98"/>
      <c r="S34319" s="9"/>
      <c r="T34319" s="9"/>
      <c r="U34319" s="9"/>
      <c r="V34319" s="95" t="s">
        <v>11924</v>
      </c>
      <c r="W34319" s="95" t="s">
        <v>62574</v>
      </c>
      <c r="X34319" s="13" t="s">
        <v>31923</v>
      </c>
      <c r="Y34319" s="14" t="s">
        <v>153854</v>
      </c>
    </row>
    <row r="34320" spans="1:25" s="1" customFormat="1" ht="12.75" customHeight="1" x14ac:dyDescent="0.2">
      <c r="A34320" s="168">
        <v>56945</v>
      </c>
      <c r="B34320" t="s">
        <v>13451</v>
      </c>
      <c r="C34320" s="9" t="s">
        <v>43136</v>
      </c>
      <c r="D34320" s="7"/>
      <c r="E34320" s="105" t="s">
        <v>31950</v>
      </c>
      <c r="F34320" s="105"/>
      <c r="G34320" s="127">
        <v>1996</v>
      </c>
      <c r="H34320" s="96"/>
      <c r="I34320" s="76"/>
      <c r="J34320" s="120"/>
      <c r="K34320" s="91"/>
      <c r="L34320" s="9"/>
      <c r="M34320" s="154"/>
      <c r="N34320" s="96"/>
      <c r="O34320" s="8"/>
      <c r="P34320" s="13" t="s">
        <v>31947</v>
      </c>
      <c r="Q34320" s="13" t="s">
        <v>12250</v>
      </c>
      <c r="R34320" s="98" t="s">
        <v>13022</v>
      </c>
      <c r="S34320" s="9"/>
      <c r="T34320" s="9"/>
      <c r="U34320" s="9"/>
      <c r="V34320" s="95" t="s">
        <v>13452</v>
      </c>
      <c r="W34320" s="95" t="s">
        <v>13452</v>
      </c>
      <c r="X34320" s="13" t="s">
        <v>79836</v>
      </c>
      <c r="Y34320" s="14" t="s">
        <v>92090</v>
      </c>
    </row>
    <row r="34321" spans="1:25" s="1" customFormat="1" ht="12.75" customHeight="1" x14ac:dyDescent="0.2">
      <c r="A34321" s="168">
        <v>21100407317</v>
      </c>
      <c r="B34321" t="s">
        <v>121837</v>
      </c>
      <c r="C34321" s="1" t="s">
        <v>121838</v>
      </c>
      <c r="D34321" s="11"/>
      <c r="E34321" s="1" t="s">
        <v>31949</v>
      </c>
      <c r="G34321" s="1" t="s">
        <v>129138</v>
      </c>
      <c r="H34321" s="98" t="s">
        <v>128673</v>
      </c>
      <c r="I34321" s="76"/>
      <c r="J34321" s="76"/>
      <c r="K34321" s="91"/>
      <c r="L34321" s="9"/>
      <c r="M34321" s="154"/>
      <c r="N34321" s="96"/>
      <c r="O34321" s="8"/>
      <c r="P34321" t="s">
        <v>8447</v>
      </c>
      <c r="Q34321"/>
      <c r="R34321" s="98"/>
      <c r="V34321" s="9" t="s">
        <v>30539</v>
      </c>
      <c r="W34321" s="9" t="s">
        <v>30539</v>
      </c>
      <c r="X34321" t="s">
        <v>33366</v>
      </c>
      <c r="Y34321" t="s">
        <v>145064</v>
      </c>
    </row>
    <row r="34322" spans="1:25" s="1" customFormat="1" ht="12.75" customHeight="1" x14ac:dyDescent="0.2">
      <c r="A34322" s="168">
        <v>16300154714</v>
      </c>
      <c r="B34322" t="s">
        <v>1783</v>
      </c>
      <c r="C34322" s="9" t="s">
        <v>115180</v>
      </c>
      <c r="D34322" s="9"/>
      <c r="E34322" s="105" t="s">
        <v>31949</v>
      </c>
      <c r="F34322" s="105"/>
      <c r="G34322" s="127" t="s">
        <v>53023</v>
      </c>
      <c r="H34322" s="96" t="s">
        <v>128673</v>
      </c>
      <c r="I34322" s="76" t="s">
        <v>127317</v>
      </c>
      <c r="J34322" s="120" t="s">
        <v>127306</v>
      </c>
      <c r="K34322" s="91" t="s">
        <v>127306</v>
      </c>
      <c r="L34322" s="9"/>
      <c r="M34322" s="154"/>
      <c r="N34322" s="95"/>
      <c r="O34322" s="8"/>
      <c r="P34322" s="13" t="s">
        <v>31947</v>
      </c>
      <c r="Q34322" s="13"/>
      <c r="R34322" s="95"/>
      <c r="S34322" s="13"/>
      <c r="T34322" s="13"/>
      <c r="U34322" s="13"/>
      <c r="V34322" s="95" t="s">
        <v>1784</v>
      </c>
      <c r="W34322" s="95" t="s">
        <v>1784</v>
      </c>
      <c r="X34322" s="13" t="s">
        <v>31912</v>
      </c>
      <c r="Y34322" s="14" t="s">
        <v>152164</v>
      </c>
    </row>
    <row r="34323" spans="1:25" s="1" customFormat="1" ht="12.75" customHeight="1" x14ac:dyDescent="0.2">
      <c r="A34323" s="168">
        <v>11600153637</v>
      </c>
      <c r="B34323" t="s">
        <v>116277</v>
      </c>
      <c r="C34323" s="1" t="s">
        <v>116278</v>
      </c>
      <c r="D34323" s="11"/>
      <c r="E34323" s="95" t="s">
        <v>31949</v>
      </c>
      <c r="F34323" s="95"/>
      <c r="G34323" s="101" t="s">
        <v>97826</v>
      </c>
      <c r="H34323" s="170" t="s">
        <v>128673</v>
      </c>
      <c r="I34323" s="76" t="s">
        <v>127462</v>
      </c>
      <c r="J34323" s="76" t="s">
        <v>127306</v>
      </c>
      <c r="K34323" s="91" t="s">
        <v>127462</v>
      </c>
      <c r="L34323" s="9"/>
      <c r="M34323" s="154"/>
      <c r="N34323" s="96"/>
      <c r="O34323" s="8"/>
      <c r="P34323" t="s">
        <v>31947</v>
      </c>
      <c r="Q34323"/>
      <c r="R34323" s="98"/>
      <c r="V34323" s="95" t="s">
        <v>116279</v>
      </c>
      <c r="W34323" s="95" t="s">
        <v>116279</v>
      </c>
      <c r="X34323" t="s">
        <v>10525</v>
      </c>
      <c r="Y34323" t="s">
        <v>145763</v>
      </c>
    </row>
    <row r="34324" spans="1:25" s="1" customFormat="1" ht="12.75" customHeight="1" x14ac:dyDescent="0.2">
      <c r="A34324" s="168">
        <v>5800208074</v>
      </c>
      <c r="B34324" t="s">
        <v>93325</v>
      </c>
      <c r="C34324" s="110" t="s">
        <v>93432</v>
      </c>
      <c r="D34324" s="110" t="s">
        <v>128618</v>
      </c>
      <c r="E34324" s="157" t="s">
        <v>31949</v>
      </c>
      <c r="F34324" s="157"/>
      <c r="G34324" s="111" t="s">
        <v>79329</v>
      </c>
      <c r="H34324" s="96" t="s">
        <v>128995</v>
      </c>
      <c r="I34324" s="76" t="s">
        <v>127427</v>
      </c>
      <c r="J34324" s="76" t="s">
        <v>127577</v>
      </c>
      <c r="K34324" s="91" t="s">
        <v>127427</v>
      </c>
      <c r="L34324" s="9"/>
      <c r="M34324" s="154" t="s">
        <v>168067</v>
      </c>
      <c r="N34324" s="96"/>
      <c r="O34324" s="8"/>
      <c r="P34324" s="109" t="s">
        <v>31947</v>
      </c>
      <c r="Q34324"/>
      <c r="R34324" s="98"/>
      <c r="V34324" s="109" t="s">
        <v>15440</v>
      </c>
      <c r="W34324" s="109" t="s">
        <v>15440</v>
      </c>
      <c r="X34324" s="109" t="s">
        <v>31919</v>
      </c>
      <c r="Y34324" s="109" t="s">
        <v>145047</v>
      </c>
    </row>
    <row r="34325" spans="1:25" s="1" customFormat="1" ht="12.75" customHeight="1" x14ac:dyDescent="0.2">
      <c r="A34325" s="168">
        <v>21100443325</v>
      </c>
      <c r="B34325" t="s">
        <v>121839</v>
      </c>
      <c r="C34325" s="1" t="s">
        <v>121840</v>
      </c>
      <c r="D34325" s="11"/>
      <c r="E34325" s="1" t="s">
        <v>31950</v>
      </c>
      <c r="G34325" s="1" t="s">
        <v>167207</v>
      </c>
      <c r="H34325" s="98" t="s">
        <v>128673</v>
      </c>
      <c r="I34325" s="76"/>
      <c r="J34325" s="76"/>
      <c r="K34325" s="91"/>
      <c r="L34325" s="9"/>
      <c r="M34325" s="154"/>
      <c r="N34325" s="96"/>
      <c r="O34325" s="8"/>
      <c r="P34325" t="s">
        <v>8447</v>
      </c>
      <c r="Q34325"/>
      <c r="R34325" s="98"/>
      <c r="V34325" s="9" t="s">
        <v>30539</v>
      </c>
      <c r="W34325" s="9" t="s">
        <v>30539</v>
      </c>
      <c r="X34325" t="s">
        <v>33366</v>
      </c>
      <c r="Y34325" t="s">
        <v>149283</v>
      </c>
    </row>
    <row r="34326" spans="1:25" s="1" customFormat="1" ht="12.75" customHeight="1" x14ac:dyDescent="0.2">
      <c r="A34326" s="96">
        <v>36871</v>
      </c>
      <c r="B34326" t="s">
        <v>166594</v>
      </c>
      <c r="C34326" s="1" t="s">
        <v>166595</v>
      </c>
      <c r="D34326" s="11"/>
      <c r="E34326" s="95" t="s">
        <v>31950</v>
      </c>
      <c r="F34326" s="95"/>
      <c r="G34326" s="101" t="s">
        <v>166596</v>
      </c>
      <c r="H34326" s="96"/>
      <c r="I34326" s="76"/>
      <c r="J34326" s="76"/>
      <c r="K34326" s="76"/>
      <c r="L34326" s="9" t="s">
        <v>13212</v>
      </c>
      <c r="M34326" s="155"/>
      <c r="N34326" s="96"/>
      <c r="O34326" s="8" t="s">
        <v>160312</v>
      </c>
      <c r="P34326" t="s">
        <v>31947</v>
      </c>
      <c r="Q34326" t="s">
        <v>12250</v>
      </c>
      <c r="R34326" s="98" t="s">
        <v>166597</v>
      </c>
      <c r="V34326" s="95" t="s">
        <v>166598</v>
      </c>
      <c r="W34326" s="95" t="s">
        <v>166598</v>
      </c>
      <c r="X34326" t="s">
        <v>9273</v>
      </c>
      <c r="Y34326" t="s">
        <v>92090</v>
      </c>
    </row>
    <row r="34327" spans="1:25" s="1" customFormat="1" ht="12.75" customHeight="1" x14ac:dyDescent="0.2">
      <c r="A34327" s="96">
        <v>21100873054</v>
      </c>
      <c r="B34327" t="s">
        <v>166597</v>
      </c>
      <c r="C34327" s="1" t="s">
        <v>166599</v>
      </c>
      <c r="D34327" s="11" t="s">
        <v>166600</v>
      </c>
      <c r="E34327" s="95" t="s">
        <v>31949</v>
      </c>
      <c r="F34327" s="95"/>
      <c r="G34327" s="101" t="s">
        <v>142406</v>
      </c>
      <c r="H34327" s="96" t="s">
        <v>128673</v>
      </c>
      <c r="I34327" s="76"/>
      <c r="J34327" s="76"/>
      <c r="K34327" s="76"/>
      <c r="L34327" s="9" t="s">
        <v>13212</v>
      </c>
      <c r="M34327" s="155"/>
      <c r="N34327" s="96"/>
      <c r="O34327" s="8" t="s">
        <v>160312</v>
      </c>
      <c r="P34327" t="s">
        <v>31947</v>
      </c>
      <c r="Q34327" t="s">
        <v>12249</v>
      </c>
      <c r="R34327" s="98" t="s">
        <v>166594</v>
      </c>
      <c r="V34327" s="95" t="s">
        <v>166598</v>
      </c>
      <c r="W34327" s="95" t="s">
        <v>166598</v>
      </c>
      <c r="X34327" t="s">
        <v>9273</v>
      </c>
      <c r="Y34327" t="s">
        <v>92090</v>
      </c>
    </row>
    <row r="34328" spans="1:25" ht="12.75" customHeight="1" x14ac:dyDescent="0.2">
      <c r="A34328" s="168">
        <v>5700162922</v>
      </c>
      <c r="B34328" t="s">
        <v>141224</v>
      </c>
      <c r="C34328" s="91" t="s">
        <v>141225</v>
      </c>
      <c r="D34328" s="91"/>
      <c r="E34328" s="91" t="s">
        <v>31949</v>
      </c>
      <c r="F34328" s="91"/>
      <c r="G34328" s="91" t="s">
        <v>116227</v>
      </c>
      <c r="H34328" s="91" t="s">
        <v>128678</v>
      </c>
      <c r="I34328" s="91"/>
      <c r="J34328" s="91" t="s">
        <v>127306</v>
      </c>
      <c r="K34328" s="91" t="s">
        <v>127306</v>
      </c>
      <c r="M34328" s="91"/>
      <c r="N34328" s="91"/>
      <c r="P34328" s="90" t="s">
        <v>31947</v>
      </c>
      <c r="Q34328" s="90"/>
      <c r="R34328" s="90"/>
      <c r="S34328" s="91"/>
      <c r="T34328" s="91"/>
      <c r="U34328" s="91"/>
      <c r="V34328" t="s">
        <v>141226</v>
      </c>
      <c r="W34328" t="s">
        <v>141226</v>
      </c>
      <c r="X34328" t="s">
        <v>31919</v>
      </c>
      <c r="Y34328" t="s">
        <v>145273</v>
      </c>
    </row>
    <row r="34329" spans="1:25" ht="12.75" customHeight="1" x14ac:dyDescent="0.2">
      <c r="A34329" s="168">
        <v>21100204931</v>
      </c>
      <c r="B34329" t="s">
        <v>93044</v>
      </c>
      <c r="C34329" s="91" t="s">
        <v>115181</v>
      </c>
      <c r="D34329" s="91"/>
      <c r="E34329" s="95" t="s">
        <v>31949</v>
      </c>
      <c r="G34329" s="92" t="s">
        <v>79329</v>
      </c>
      <c r="H34329" s="98" t="s">
        <v>128685</v>
      </c>
      <c r="I34329" s="76" t="s">
        <v>127319</v>
      </c>
      <c r="J34329" s="143" t="s">
        <v>127462</v>
      </c>
      <c r="K34329" s="91" t="s">
        <v>127409</v>
      </c>
      <c r="M34329" s="154"/>
      <c r="N34329" s="95"/>
      <c r="P34329" s="90" t="s">
        <v>31947</v>
      </c>
      <c r="Q34329" s="90"/>
      <c r="R34329" s="90"/>
      <c r="S34329" s="90"/>
      <c r="T34329" s="90"/>
      <c r="U34329" s="90"/>
      <c r="V34329" s="90" t="s">
        <v>91148</v>
      </c>
      <c r="W34329" s="90" t="s">
        <v>91148</v>
      </c>
      <c r="X34329" s="90" t="s">
        <v>31934</v>
      </c>
      <c r="Y34329" s="90" t="s">
        <v>153855</v>
      </c>
    </row>
    <row r="34330" spans="1:25" ht="12.75" customHeight="1" x14ac:dyDescent="0.2">
      <c r="A34330" s="96">
        <v>21100872188</v>
      </c>
      <c r="B34330" t="s">
        <v>166601</v>
      </c>
      <c r="C34330" s="1" t="s">
        <v>166602</v>
      </c>
      <c r="D34330" s="11" t="s">
        <v>166603</v>
      </c>
      <c r="E34330" s="95" t="s">
        <v>31949</v>
      </c>
      <c r="G34330" s="101" t="s">
        <v>142406</v>
      </c>
      <c r="H34330" s="96" t="s">
        <v>128673</v>
      </c>
      <c r="O34330" s="8" t="s">
        <v>160312</v>
      </c>
      <c r="P34330" t="s">
        <v>31947</v>
      </c>
      <c r="V34330" s="95" t="s">
        <v>166604</v>
      </c>
      <c r="W34330" s="95" t="s">
        <v>166604</v>
      </c>
      <c r="X34330" t="s">
        <v>79836</v>
      </c>
      <c r="Y34330" t="s">
        <v>147846</v>
      </c>
    </row>
    <row r="34331" spans="1:25" ht="12.75" customHeight="1" x14ac:dyDescent="0.2">
      <c r="A34331" s="168">
        <v>17588</v>
      </c>
      <c r="B34331" t="s">
        <v>1279</v>
      </c>
      <c r="C34331" s="9" t="s">
        <v>115182</v>
      </c>
      <c r="D34331" s="9"/>
      <c r="E34331" s="105" t="s">
        <v>31949</v>
      </c>
      <c r="F34331" s="105"/>
      <c r="G34331" s="127" t="s">
        <v>2425</v>
      </c>
      <c r="H34331" s="98" t="s">
        <v>128673</v>
      </c>
      <c r="I34331" s="76" t="s">
        <v>127443</v>
      </c>
      <c r="J34331" s="120" t="s">
        <v>127402</v>
      </c>
      <c r="K34331" s="91" t="s">
        <v>127401</v>
      </c>
      <c r="M34331" s="154"/>
      <c r="N34331" s="95"/>
      <c r="P34331" s="13" t="s">
        <v>31947</v>
      </c>
      <c r="Q34331" s="13"/>
      <c r="R34331" s="95"/>
      <c r="S34331" s="13"/>
      <c r="T34331" s="13"/>
      <c r="U34331" s="13"/>
      <c r="V34331" s="95" t="s">
        <v>1280</v>
      </c>
      <c r="W34331" s="95" t="s">
        <v>1280</v>
      </c>
      <c r="X34331" s="13" t="s">
        <v>10528</v>
      </c>
      <c r="Y34331" s="14" t="s">
        <v>145575</v>
      </c>
    </row>
    <row r="34332" spans="1:25" ht="12.75" customHeight="1" x14ac:dyDescent="0.2">
      <c r="A34332" s="168">
        <v>21100832755</v>
      </c>
      <c r="B34332" t="s">
        <v>144178</v>
      </c>
      <c r="C34332" s="1" t="s">
        <v>144179</v>
      </c>
      <c r="D34332" s="11" t="s">
        <v>144180</v>
      </c>
      <c r="E34332" s="95" t="s">
        <v>31950</v>
      </c>
      <c r="G34332" s="101" t="s">
        <v>166931</v>
      </c>
      <c r="H34332" s="96" t="s">
        <v>160201</v>
      </c>
      <c r="J34332" s="76" t="s">
        <v>127306</v>
      </c>
      <c r="K34332" s="91"/>
      <c r="M34332" s="155" t="s">
        <v>168067</v>
      </c>
      <c r="P34332" t="s">
        <v>8447</v>
      </c>
      <c r="V34332" s="95" t="s">
        <v>144181</v>
      </c>
      <c r="W34332" s="95" t="s">
        <v>144181</v>
      </c>
      <c r="X34332" t="s">
        <v>7351</v>
      </c>
      <c r="Y34332" t="s">
        <v>145575</v>
      </c>
    </row>
    <row r="34333" spans="1:25" ht="12.75" customHeight="1" x14ac:dyDescent="0.2">
      <c r="A34333" s="96" t="s">
        <v>163260</v>
      </c>
      <c r="B34333" t="s">
        <v>163261</v>
      </c>
      <c r="C34333" s="1" t="s">
        <v>163262</v>
      </c>
      <c r="D34333" s="11" t="s">
        <v>65566</v>
      </c>
      <c r="E34333" s="95" t="s">
        <v>31950</v>
      </c>
      <c r="G34333" s="101" t="s">
        <v>163263</v>
      </c>
      <c r="H34333" s="96" t="s">
        <v>128673</v>
      </c>
      <c r="P34333" t="s">
        <v>31947</v>
      </c>
      <c r="Q34333" t="s">
        <v>8448</v>
      </c>
      <c r="R34333" s="98" t="s">
        <v>19534</v>
      </c>
      <c r="V34333" s="95" t="s">
        <v>91243</v>
      </c>
      <c r="W34333" s="95" t="s">
        <v>62574</v>
      </c>
      <c r="X34333" t="s">
        <v>31923</v>
      </c>
      <c r="Y34333" t="s">
        <v>145230</v>
      </c>
    </row>
    <row r="34334" spans="1:25" ht="12.75" customHeight="1" x14ac:dyDescent="0.2">
      <c r="A34334" s="168">
        <v>16200154730</v>
      </c>
      <c r="B34334" t="s">
        <v>2157</v>
      </c>
      <c r="C34334" s="9" t="s">
        <v>115183</v>
      </c>
      <c r="D34334" s="9"/>
      <c r="E34334" s="105" t="s">
        <v>31950</v>
      </c>
      <c r="F34334" s="105"/>
      <c r="G34334" s="127" t="s">
        <v>63837</v>
      </c>
      <c r="H34334" s="98"/>
      <c r="J34334" s="120"/>
      <c r="K34334" s="91"/>
      <c r="M34334" s="154"/>
      <c r="N34334" s="95"/>
      <c r="P34334" s="13" t="s">
        <v>31947</v>
      </c>
      <c r="Q34334" s="13"/>
      <c r="R34334" s="95"/>
      <c r="S34334" s="13"/>
      <c r="T34334" s="13"/>
      <c r="U34334" s="13"/>
      <c r="V34334" s="95" t="s">
        <v>2158</v>
      </c>
      <c r="W34334" s="95" t="s">
        <v>2158</v>
      </c>
      <c r="X34334" s="13" t="s">
        <v>31912</v>
      </c>
      <c r="Y34334" s="14" t="s">
        <v>145172</v>
      </c>
    </row>
    <row r="34335" spans="1:25" ht="12.75" customHeight="1" x14ac:dyDescent="0.2">
      <c r="A34335" s="168">
        <v>21100841853</v>
      </c>
      <c r="B34335" t="s">
        <v>143173</v>
      </c>
      <c r="C34335" s="1"/>
      <c r="D34335" s="11" t="s">
        <v>143174</v>
      </c>
      <c r="E34335" s="95" t="s">
        <v>31949</v>
      </c>
      <c r="G34335" s="101" t="s">
        <v>130485</v>
      </c>
      <c r="H34335" s="96" t="s">
        <v>128673</v>
      </c>
      <c r="K34335" s="91" t="s">
        <v>127306</v>
      </c>
      <c r="M34335" s="155" t="s">
        <v>168067</v>
      </c>
      <c r="P34335" t="s">
        <v>31947</v>
      </c>
      <c r="V34335" s="95" t="s">
        <v>91786</v>
      </c>
      <c r="W34335" s="95" t="s">
        <v>91786</v>
      </c>
      <c r="X34335" t="s">
        <v>31911</v>
      </c>
      <c r="Y34335" t="s">
        <v>145047</v>
      </c>
    </row>
    <row r="34336" spans="1:25" ht="12.75" customHeight="1" x14ac:dyDescent="0.2">
      <c r="A34336" s="168">
        <v>21100200422</v>
      </c>
      <c r="B34336" t="s">
        <v>91958</v>
      </c>
      <c r="C34336" s="91" t="s">
        <v>115184</v>
      </c>
      <c r="D34336" s="91"/>
      <c r="E34336" s="95" t="s">
        <v>31949</v>
      </c>
      <c r="G34336" s="92" t="s">
        <v>79329</v>
      </c>
      <c r="H34336" s="98" t="s">
        <v>128673</v>
      </c>
      <c r="I34336" s="76" t="s">
        <v>127446</v>
      </c>
      <c r="J34336" s="120" t="s">
        <v>127307</v>
      </c>
      <c r="K34336" s="91" t="s">
        <v>127584</v>
      </c>
      <c r="M34336" s="154" t="s">
        <v>168067</v>
      </c>
      <c r="N34336" s="95"/>
      <c r="P34336" s="90" t="s">
        <v>31947</v>
      </c>
      <c r="Q34336" s="90"/>
      <c r="R34336" s="90"/>
      <c r="S34336" s="90"/>
      <c r="T34336" s="90"/>
      <c r="U34336" s="90"/>
      <c r="V34336" s="90" t="s">
        <v>91959</v>
      </c>
      <c r="W34336" s="90" t="s">
        <v>91959</v>
      </c>
      <c r="X34336" s="90" t="s">
        <v>7354</v>
      </c>
      <c r="Y34336" s="90" t="s">
        <v>144935</v>
      </c>
    </row>
    <row r="34337" spans="1:25" ht="12.75" customHeight="1" x14ac:dyDescent="0.2">
      <c r="A34337" s="168">
        <v>21100203714</v>
      </c>
      <c r="B34337" t="s">
        <v>93045</v>
      </c>
      <c r="C34337" s="91" t="s">
        <v>115185</v>
      </c>
      <c r="D34337" s="91"/>
      <c r="E34337" s="95" t="s">
        <v>31949</v>
      </c>
      <c r="G34337" s="92" t="s">
        <v>91021</v>
      </c>
      <c r="H34337" s="96" t="s">
        <v>128673</v>
      </c>
      <c r="I34337" s="76" t="s">
        <v>127592</v>
      </c>
      <c r="J34337" s="143" t="s">
        <v>127992</v>
      </c>
      <c r="K34337" s="91" t="s">
        <v>127613</v>
      </c>
      <c r="M34337" s="154" t="s">
        <v>168067</v>
      </c>
      <c r="N34337" s="96" t="s">
        <v>12248</v>
      </c>
      <c r="P34337" s="90" t="s">
        <v>31947</v>
      </c>
      <c r="Q34337" s="90"/>
      <c r="R34337" s="90"/>
      <c r="S34337" s="90"/>
      <c r="T34337" s="90"/>
      <c r="U34337" s="90"/>
      <c r="V34337" s="90" t="s">
        <v>32620</v>
      </c>
      <c r="W34337" s="90" t="s">
        <v>120453</v>
      </c>
      <c r="X34337" s="90" t="s">
        <v>31923</v>
      </c>
      <c r="Y34337" s="90" t="s">
        <v>153856</v>
      </c>
    </row>
    <row r="34338" spans="1:25" ht="12.75" customHeight="1" x14ac:dyDescent="0.2">
      <c r="A34338" s="168">
        <v>17909</v>
      </c>
      <c r="B34338" t="s">
        <v>33456</v>
      </c>
      <c r="C34338" s="9" t="s">
        <v>57867</v>
      </c>
      <c r="D34338" s="7" t="s">
        <v>45508</v>
      </c>
      <c r="E34338" s="105" t="s">
        <v>31949</v>
      </c>
      <c r="F34338" s="105"/>
      <c r="G34338" s="127" t="s">
        <v>68438</v>
      </c>
      <c r="H34338" s="96" t="s">
        <v>128673</v>
      </c>
      <c r="I34338" s="76" t="s">
        <v>127485</v>
      </c>
      <c r="J34338" s="120" t="s">
        <v>127342</v>
      </c>
      <c r="K34338" s="91" t="s">
        <v>127675</v>
      </c>
      <c r="M34338" s="154"/>
      <c r="N34338" s="96" t="s">
        <v>12248</v>
      </c>
      <c r="P34338" s="13" t="s">
        <v>31947</v>
      </c>
      <c r="Q34338" s="13"/>
      <c r="S34338" s="9"/>
      <c r="T34338" s="9"/>
      <c r="U34338" s="9"/>
      <c r="V34338" s="95" t="s">
        <v>41905</v>
      </c>
      <c r="W34338" s="58" t="s">
        <v>120453</v>
      </c>
      <c r="X34338" s="13" t="s">
        <v>31912</v>
      </c>
      <c r="Y34338" s="14" t="s">
        <v>144985</v>
      </c>
    </row>
    <row r="34339" spans="1:25" ht="12.75" customHeight="1" x14ac:dyDescent="0.2">
      <c r="A34339" s="96">
        <v>21100872332</v>
      </c>
      <c r="B34339" t="s">
        <v>166605</v>
      </c>
      <c r="C34339" s="1" t="s">
        <v>166606</v>
      </c>
      <c r="D34339" s="11" t="s">
        <v>166607</v>
      </c>
      <c r="E34339" s="95" t="s">
        <v>31949</v>
      </c>
      <c r="G34339" s="101" t="s">
        <v>122023</v>
      </c>
      <c r="H34339" s="96" t="s">
        <v>128673</v>
      </c>
      <c r="K34339" s="76" t="s">
        <v>127361</v>
      </c>
      <c r="O34339" s="8" t="s">
        <v>160312</v>
      </c>
      <c r="P34339" t="s">
        <v>31947</v>
      </c>
      <c r="V34339" s="95" t="s">
        <v>41981</v>
      </c>
      <c r="W34339" s="95" t="s">
        <v>39656</v>
      </c>
      <c r="X34339" t="s">
        <v>33367</v>
      </c>
      <c r="Y34339" t="s">
        <v>144940</v>
      </c>
    </row>
    <row r="34340" spans="1:25" ht="12.75" customHeight="1" x14ac:dyDescent="0.2">
      <c r="A34340" s="168">
        <v>13123</v>
      </c>
      <c r="B34340" t="s">
        <v>26842</v>
      </c>
      <c r="C34340" s="9" t="s">
        <v>42458</v>
      </c>
      <c r="D34340" s="7"/>
      <c r="E34340" s="105" t="s">
        <v>31950</v>
      </c>
      <c r="F34340" s="105"/>
      <c r="G34340" s="127" t="s">
        <v>93203</v>
      </c>
      <c r="H34340" s="96" t="s">
        <v>128673</v>
      </c>
      <c r="J34340" s="120"/>
      <c r="K34340" s="91"/>
      <c r="M34340" s="154"/>
      <c r="P34340" s="13" t="s">
        <v>31947</v>
      </c>
      <c r="Q34340" s="13"/>
      <c r="S34340" s="9"/>
      <c r="T34340" s="9"/>
      <c r="U34340" s="9"/>
      <c r="V34340" s="95" t="s">
        <v>26843</v>
      </c>
      <c r="W34340" s="95" t="s">
        <v>26843</v>
      </c>
      <c r="X34340" s="13" t="s">
        <v>7345</v>
      </c>
      <c r="Y34340" s="14" t="s">
        <v>147465</v>
      </c>
    </row>
    <row r="34341" spans="1:25" ht="12.75" customHeight="1" x14ac:dyDescent="0.2">
      <c r="A34341" s="168">
        <v>38218</v>
      </c>
      <c r="B34341" t="s">
        <v>21502</v>
      </c>
      <c r="C34341" s="9" t="s">
        <v>40269</v>
      </c>
      <c r="D34341" s="7"/>
      <c r="E34341" s="105" t="s">
        <v>31950</v>
      </c>
      <c r="F34341" s="105"/>
      <c r="G34341" s="127" t="s">
        <v>56519</v>
      </c>
      <c r="J34341" s="120"/>
      <c r="K34341" s="91"/>
      <c r="M34341" s="154"/>
      <c r="P34341" s="13" t="s">
        <v>31947</v>
      </c>
      <c r="Q34341" s="13" t="s">
        <v>12250</v>
      </c>
      <c r="R34341" s="98" t="s">
        <v>15299</v>
      </c>
      <c r="S34341" s="9" t="s">
        <v>22515</v>
      </c>
      <c r="T34341" s="9"/>
      <c r="U34341" s="9"/>
      <c r="V34341" s="95" t="s">
        <v>41981</v>
      </c>
      <c r="W34341" s="95" t="s">
        <v>39656</v>
      </c>
      <c r="X34341" s="13" t="s">
        <v>33367</v>
      </c>
      <c r="Y34341" s="14" t="s">
        <v>153857</v>
      </c>
    </row>
    <row r="34342" spans="1:25" ht="12.75" customHeight="1" x14ac:dyDescent="0.2">
      <c r="A34342" s="168">
        <v>22257</v>
      </c>
      <c r="B34342" t="s">
        <v>15299</v>
      </c>
      <c r="C34342" s="9" t="s">
        <v>65278</v>
      </c>
      <c r="D34342" s="7" t="s">
        <v>45509</v>
      </c>
      <c r="E34342" s="105" t="s">
        <v>31950</v>
      </c>
      <c r="F34342" s="105"/>
      <c r="G34342" s="127" t="s">
        <v>63080</v>
      </c>
      <c r="J34342" s="120"/>
      <c r="K34342" s="91"/>
      <c r="M34342" s="154"/>
      <c r="P34342" s="13" t="s">
        <v>31947</v>
      </c>
      <c r="Q34342" s="13" t="s">
        <v>12250</v>
      </c>
      <c r="R34342" s="98" t="s">
        <v>16412</v>
      </c>
      <c r="S34342" s="9" t="s">
        <v>21502</v>
      </c>
      <c r="T34342" s="9"/>
      <c r="U34342" s="9"/>
      <c r="V34342" s="95" t="s">
        <v>41981</v>
      </c>
      <c r="W34342" s="95" t="s">
        <v>39656</v>
      </c>
      <c r="X34342" s="13" t="s">
        <v>33367</v>
      </c>
      <c r="Y34342" s="14" t="s">
        <v>153857</v>
      </c>
    </row>
    <row r="34343" spans="1:25" ht="12.75" customHeight="1" x14ac:dyDescent="0.2">
      <c r="A34343" s="168">
        <v>34645</v>
      </c>
      <c r="B34343" t="s">
        <v>16412</v>
      </c>
      <c r="C34343" s="9" t="s">
        <v>58684</v>
      </c>
      <c r="D34343" s="7" t="s">
        <v>45510</v>
      </c>
      <c r="E34343" s="105" t="s">
        <v>31949</v>
      </c>
      <c r="F34343" s="105"/>
      <c r="G34343" s="127" t="s">
        <v>63656</v>
      </c>
      <c r="H34343" s="96" t="s">
        <v>128673</v>
      </c>
      <c r="I34343" s="76" t="s">
        <v>127376</v>
      </c>
      <c r="J34343" s="120" t="s">
        <v>127354</v>
      </c>
      <c r="K34343" s="91" t="s">
        <v>127813</v>
      </c>
      <c r="M34343" s="154"/>
      <c r="N34343" s="96" t="s">
        <v>12248</v>
      </c>
      <c r="P34343" s="13" t="s">
        <v>31947</v>
      </c>
      <c r="Q34343" s="13" t="s">
        <v>12249</v>
      </c>
      <c r="R34343" s="98" t="s">
        <v>15299</v>
      </c>
      <c r="S34343" s="9"/>
      <c r="T34343" s="9"/>
      <c r="U34343" s="9"/>
      <c r="V34343" s="95" t="s">
        <v>41981</v>
      </c>
      <c r="W34343" s="95" t="s">
        <v>39656</v>
      </c>
      <c r="X34343" s="13" t="s">
        <v>33367</v>
      </c>
      <c r="Y34343" s="14" t="s">
        <v>153858</v>
      </c>
    </row>
    <row r="34344" spans="1:25" ht="12.75" customHeight="1" x14ac:dyDescent="0.2">
      <c r="A34344" s="168">
        <v>24954</v>
      </c>
      <c r="B34344" t="s">
        <v>35537</v>
      </c>
      <c r="C34344" s="9" t="s">
        <v>56668</v>
      </c>
      <c r="D34344" s="7"/>
      <c r="E34344" s="1" t="s">
        <v>31949</v>
      </c>
      <c r="F34344" s="1"/>
      <c r="G34344" s="1" t="s">
        <v>5901</v>
      </c>
      <c r="I34344" s="76" t="s">
        <v>127306</v>
      </c>
      <c r="J34344" s="120"/>
      <c r="K34344" s="91" t="s">
        <v>127323</v>
      </c>
      <c r="M34344" s="154"/>
      <c r="P34344" s="13" t="s">
        <v>31947</v>
      </c>
      <c r="Q34344" s="95" t="s">
        <v>12249</v>
      </c>
      <c r="R34344" s="98" t="s">
        <v>164459</v>
      </c>
      <c r="S34344" s="9"/>
      <c r="T34344" s="9"/>
      <c r="U34344" s="9"/>
      <c r="V34344" s="95" t="s">
        <v>35538</v>
      </c>
      <c r="W34344" s="95" t="s">
        <v>35538</v>
      </c>
      <c r="X34344" s="13" t="s">
        <v>31937</v>
      </c>
      <c r="Y34344" s="14" t="s">
        <v>145126</v>
      </c>
    </row>
    <row r="34345" spans="1:25" ht="12.75" customHeight="1" x14ac:dyDescent="0.2">
      <c r="A34345" s="96">
        <v>21100902951</v>
      </c>
      <c r="B34345" t="s">
        <v>164459</v>
      </c>
      <c r="C34345" s="1" t="s">
        <v>56668</v>
      </c>
      <c r="E34345" s="95" t="s">
        <v>31950</v>
      </c>
      <c r="G34345" s="101" t="s">
        <v>166608</v>
      </c>
      <c r="O34345" s="8" t="s">
        <v>160312</v>
      </c>
      <c r="P34345" t="s">
        <v>31947</v>
      </c>
      <c r="Q34345" t="s">
        <v>12250</v>
      </c>
      <c r="R34345" s="98" t="s">
        <v>35537</v>
      </c>
      <c r="V34345" s="95" t="s">
        <v>166609</v>
      </c>
      <c r="W34345" s="95" t="s">
        <v>166609</v>
      </c>
      <c r="X34345" t="s">
        <v>31937</v>
      </c>
      <c r="Y34345" t="s">
        <v>145126</v>
      </c>
    </row>
    <row r="34346" spans="1:25" ht="12.75" customHeight="1" x14ac:dyDescent="0.2">
      <c r="A34346" s="168">
        <v>24956</v>
      </c>
      <c r="B34346" t="s">
        <v>35539</v>
      </c>
      <c r="C34346" s="9" t="s">
        <v>37662</v>
      </c>
      <c r="D34346" s="7" t="s">
        <v>45511</v>
      </c>
      <c r="E34346" s="105" t="s">
        <v>31949</v>
      </c>
      <c r="F34346" s="105"/>
      <c r="G34346" s="127" t="s">
        <v>53011</v>
      </c>
      <c r="H34346" s="96" t="s">
        <v>128673</v>
      </c>
      <c r="I34346" s="76" t="s">
        <v>127629</v>
      </c>
      <c r="J34346" s="120" t="s">
        <v>127357</v>
      </c>
      <c r="K34346" s="91" t="s">
        <v>127485</v>
      </c>
      <c r="M34346" s="154"/>
      <c r="N34346" s="96" t="s">
        <v>12248</v>
      </c>
      <c r="P34346" s="13" t="s">
        <v>31947</v>
      </c>
      <c r="Q34346" s="13"/>
      <c r="S34346" s="9"/>
      <c r="T34346" s="9"/>
      <c r="U34346" s="9"/>
      <c r="V34346" s="95" t="s">
        <v>56327</v>
      </c>
      <c r="W34346" s="95" t="s">
        <v>62574</v>
      </c>
      <c r="X34346" s="13" t="s">
        <v>31923</v>
      </c>
      <c r="Y34346" s="14" t="s">
        <v>144940</v>
      </c>
    </row>
    <row r="34347" spans="1:25" ht="12.75" customHeight="1" x14ac:dyDescent="0.2">
      <c r="A34347" s="168">
        <v>24957</v>
      </c>
      <c r="B34347" t="s">
        <v>39304</v>
      </c>
      <c r="C34347" s="9" t="s">
        <v>39858</v>
      </c>
      <c r="D34347" s="7"/>
      <c r="E34347" s="105" t="s">
        <v>31949</v>
      </c>
      <c r="F34347" s="105"/>
      <c r="G34347" s="127" t="s">
        <v>56518</v>
      </c>
      <c r="I34347" s="76" t="s">
        <v>127509</v>
      </c>
      <c r="J34347" s="120" t="s">
        <v>127679</v>
      </c>
      <c r="K34347" s="91" t="s">
        <v>127532</v>
      </c>
      <c r="L34347" s="9" t="s">
        <v>13212</v>
      </c>
      <c r="M34347" s="154"/>
      <c r="P34347" s="13" t="s">
        <v>31947</v>
      </c>
      <c r="Q34347" s="13"/>
      <c r="S34347" s="9"/>
      <c r="T34347" s="9"/>
      <c r="U34347" s="9"/>
      <c r="V34347" s="95" t="s">
        <v>52615</v>
      </c>
      <c r="W34347" s="95" t="s">
        <v>52615</v>
      </c>
      <c r="X34347" s="13" t="s">
        <v>33366</v>
      </c>
      <c r="Y34347" s="14" t="s">
        <v>92090</v>
      </c>
    </row>
    <row r="34348" spans="1:25" ht="12.75" customHeight="1" x14ac:dyDescent="0.2">
      <c r="A34348" s="168">
        <v>24959</v>
      </c>
      <c r="B34348" t="s">
        <v>52616</v>
      </c>
      <c r="C34348" s="9" t="s">
        <v>65268</v>
      </c>
      <c r="D34348" s="7"/>
      <c r="E34348" s="1" t="s">
        <v>31949</v>
      </c>
      <c r="F34348" s="1"/>
      <c r="G34348" s="1" t="s">
        <v>154645</v>
      </c>
      <c r="H34348" s="96" t="s">
        <v>128673</v>
      </c>
      <c r="I34348" s="76" t="s">
        <v>127441</v>
      </c>
      <c r="J34348" s="120"/>
      <c r="K34348" s="91" t="s">
        <v>127518</v>
      </c>
      <c r="L34348" s="9" t="s">
        <v>13212</v>
      </c>
      <c r="M34348" s="154"/>
      <c r="P34348" s="13" t="s">
        <v>31947</v>
      </c>
      <c r="Q34348" s="13"/>
      <c r="S34348" s="9"/>
      <c r="T34348" s="9"/>
      <c r="U34348" s="9"/>
      <c r="V34348" s="95" t="s">
        <v>52617</v>
      </c>
      <c r="W34348" s="95" t="s">
        <v>52617</v>
      </c>
      <c r="X34348" s="13" t="s">
        <v>10528</v>
      </c>
      <c r="Y34348" s="14" t="s">
        <v>92090</v>
      </c>
    </row>
    <row r="34349" spans="1:25" ht="12.75" customHeight="1" x14ac:dyDescent="0.2">
      <c r="A34349" s="96" t="s">
        <v>163264</v>
      </c>
      <c r="B34349" t="s">
        <v>163265</v>
      </c>
      <c r="C34349" s="1" t="s">
        <v>163266</v>
      </c>
      <c r="D34349" s="11" t="s">
        <v>163267</v>
      </c>
      <c r="E34349" s="95" t="s">
        <v>31949</v>
      </c>
      <c r="G34349" s="101" t="s">
        <v>160334</v>
      </c>
      <c r="H34349" s="96" t="s">
        <v>128761</v>
      </c>
      <c r="K34349" s="76" t="s">
        <v>127326</v>
      </c>
      <c r="M34349" s="155" t="s">
        <v>168067</v>
      </c>
      <c r="P34349" t="s">
        <v>31947</v>
      </c>
      <c r="V34349" s="95" t="s">
        <v>163268</v>
      </c>
      <c r="W34349" s="95" t="s">
        <v>163268</v>
      </c>
      <c r="X34349" t="s">
        <v>7348</v>
      </c>
      <c r="Y34349" t="s">
        <v>145959</v>
      </c>
    </row>
    <row r="34350" spans="1:25" ht="12.75" customHeight="1" x14ac:dyDescent="0.2">
      <c r="A34350" s="168">
        <v>15293</v>
      </c>
      <c r="B34350" t="s">
        <v>14678</v>
      </c>
      <c r="C34350" s="9" t="s">
        <v>58336</v>
      </c>
      <c r="D34350" s="7"/>
      <c r="E34350" s="105" t="s">
        <v>31950</v>
      </c>
      <c r="F34350" s="105"/>
      <c r="G34350" s="127" t="s">
        <v>69033</v>
      </c>
      <c r="J34350" s="120"/>
      <c r="K34350" s="91"/>
      <c r="M34350" s="154"/>
      <c r="P34350" s="13" t="s">
        <v>31948</v>
      </c>
      <c r="Q34350" s="13"/>
      <c r="R34350" s="95"/>
      <c r="S34350" s="9"/>
      <c r="T34350" s="9"/>
      <c r="U34350" s="9"/>
      <c r="V34350" s="95" t="s">
        <v>14679</v>
      </c>
      <c r="W34350" s="95" t="s">
        <v>14679</v>
      </c>
      <c r="X34350" s="13" t="s">
        <v>7336</v>
      </c>
      <c r="Y34350" s="14" t="s">
        <v>145074</v>
      </c>
    </row>
    <row r="34351" spans="1:25" ht="12.75" customHeight="1" x14ac:dyDescent="0.2">
      <c r="A34351" s="168">
        <v>22292</v>
      </c>
      <c r="B34351" t="s">
        <v>16493</v>
      </c>
      <c r="C34351" s="9" t="s">
        <v>52173</v>
      </c>
      <c r="D34351" s="7" t="s">
        <v>45512</v>
      </c>
      <c r="E34351" s="105" t="s">
        <v>31950</v>
      </c>
      <c r="F34351" s="105"/>
      <c r="G34351" s="127" t="s">
        <v>94475</v>
      </c>
      <c r="J34351" s="120"/>
      <c r="K34351" s="91"/>
      <c r="M34351" s="154"/>
      <c r="N34351" s="118"/>
      <c r="P34351" s="13" t="s">
        <v>31947</v>
      </c>
      <c r="Q34351" s="95" t="s">
        <v>12250</v>
      </c>
      <c r="R34351" s="95" t="s">
        <v>94339</v>
      </c>
      <c r="S34351" s="9" t="s">
        <v>14996</v>
      </c>
      <c r="T34351" s="9"/>
      <c r="U34351" s="9"/>
      <c r="V34351" s="95" t="s">
        <v>40535</v>
      </c>
      <c r="W34351" s="95" t="s">
        <v>33263</v>
      </c>
      <c r="X34351" s="13" t="s">
        <v>10528</v>
      </c>
      <c r="Y34351" s="14" t="s">
        <v>145365</v>
      </c>
    </row>
    <row r="34352" spans="1:25" ht="12.75" customHeight="1" x14ac:dyDescent="0.2">
      <c r="A34352" s="168">
        <v>66165</v>
      </c>
      <c r="B34352" t="s">
        <v>14996</v>
      </c>
      <c r="C34352" s="9" t="s">
        <v>41645</v>
      </c>
      <c r="D34352" s="7"/>
      <c r="E34352" s="105" t="s">
        <v>31950</v>
      </c>
      <c r="F34352" s="105"/>
      <c r="G34352" s="127" t="s">
        <v>56537</v>
      </c>
      <c r="H34352" s="170"/>
      <c r="J34352" s="120"/>
      <c r="K34352" s="91"/>
      <c r="M34352" s="154"/>
      <c r="P34352" s="13" t="s">
        <v>31947</v>
      </c>
      <c r="Q34352" s="13" t="s">
        <v>12250</v>
      </c>
      <c r="R34352" s="98" t="s">
        <v>16493</v>
      </c>
      <c r="S34352" s="9"/>
      <c r="T34352" s="9"/>
      <c r="U34352" s="9"/>
      <c r="V34352" s="95" t="s">
        <v>40535</v>
      </c>
      <c r="W34352" s="95" t="s">
        <v>33263</v>
      </c>
      <c r="X34352" s="13" t="s">
        <v>10528</v>
      </c>
      <c r="Y34352" s="14" t="s">
        <v>145365</v>
      </c>
    </row>
    <row r="34353" spans="1:25" ht="12.75" customHeight="1" x14ac:dyDescent="0.2">
      <c r="A34353" s="168">
        <v>5800207891</v>
      </c>
      <c r="B34353" t="s">
        <v>93323</v>
      </c>
      <c r="C34353" s="110" t="s">
        <v>93430</v>
      </c>
      <c r="D34353" s="110" t="s">
        <v>128619</v>
      </c>
      <c r="E34353" s="157" t="s">
        <v>31949</v>
      </c>
      <c r="F34353" s="157"/>
      <c r="G34353" s="111" t="s">
        <v>79329</v>
      </c>
      <c r="H34353" s="96" t="s">
        <v>128748</v>
      </c>
      <c r="I34353" s="76" t="s">
        <v>127498</v>
      </c>
      <c r="J34353" s="76" t="s">
        <v>127432</v>
      </c>
      <c r="K34353" s="91" t="s">
        <v>127441</v>
      </c>
      <c r="M34353" s="154" t="s">
        <v>168067</v>
      </c>
      <c r="P34353" s="109" t="s">
        <v>31947</v>
      </c>
      <c r="V34353" s="109" t="s">
        <v>93526</v>
      </c>
      <c r="W34353" s="109" t="s">
        <v>93526</v>
      </c>
      <c r="X34353" s="109" t="s">
        <v>31921</v>
      </c>
      <c r="Y34353" s="109" t="s">
        <v>145047</v>
      </c>
    </row>
    <row r="34354" spans="1:25" ht="12.75" customHeight="1" x14ac:dyDescent="0.2">
      <c r="A34354" s="168">
        <v>21100814023</v>
      </c>
      <c r="B34354" t="s">
        <v>141982</v>
      </c>
      <c r="C34354" s="91" t="s">
        <v>141190</v>
      </c>
      <c r="D34354" s="91" t="s">
        <v>141191</v>
      </c>
      <c r="E34354" s="91" t="s">
        <v>31949</v>
      </c>
      <c r="F34354" s="91"/>
      <c r="G34354" s="91" t="s">
        <v>122023</v>
      </c>
      <c r="H34354" s="91" t="s">
        <v>128673</v>
      </c>
      <c r="I34354" s="91"/>
      <c r="J34354" s="91"/>
      <c r="K34354" s="91" t="s">
        <v>127654</v>
      </c>
      <c r="M34354" s="91"/>
      <c r="N34354" s="91"/>
      <c r="P34354" s="90" t="s">
        <v>31947</v>
      </c>
      <c r="Q34354" s="90"/>
      <c r="R34354" s="90"/>
      <c r="S34354" s="91"/>
      <c r="T34354" s="91"/>
      <c r="U34354" s="91"/>
      <c r="V34354" t="s">
        <v>41934</v>
      </c>
      <c r="W34354" t="s">
        <v>90268</v>
      </c>
      <c r="X34354" t="s">
        <v>10528</v>
      </c>
      <c r="Y34354" t="s">
        <v>153859</v>
      </c>
    </row>
    <row r="34355" spans="1:25" ht="12.75" customHeight="1" x14ac:dyDescent="0.2">
      <c r="A34355" s="168">
        <v>21100799933</v>
      </c>
      <c r="B34355" t="s">
        <v>141227</v>
      </c>
      <c r="C34355" s="91" t="s">
        <v>141228</v>
      </c>
      <c r="D34355" s="91" t="s">
        <v>141229</v>
      </c>
      <c r="E34355" s="91" t="s">
        <v>31949</v>
      </c>
      <c r="F34355" s="91"/>
      <c r="G34355" s="91" t="s">
        <v>130485</v>
      </c>
      <c r="H34355" s="91" t="s">
        <v>128673</v>
      </c>
      <c r="I34355" s="91"/>
      <c r="J34355" s="91"/>
      <c r="K34355" s="91" t="s">
        <v>127728</v>
      </c>
      <c r="M34355" s="91"/>
      <c r="N34355" s="91"/>
      <c r="P34355" s="90" t="s">
        <v>31947</v>
      </c>
      <c r="Q34355" s="90"/>
      <c r="R34355" s="90"/>
      <c r="S34355" s="91"/>
      <c r="T34355" s="91"/>
      <c r="U34355" s="91"/>
      <c r="V34355" t="s">
        <v>41934</v>
      </c>
      <c r="W34355" t="s">
        <v>90268</v>
      </c>
      <c r="X34355" t="s">
        <v>10528</v>
      </c>
      <c r="Y34355" t="s">
        <v>150460</v>
      </c>
    </row>
    <row r="34356" spans="1:25" ht="12.75" customHeight="1" x14ac:dyDescent="0.2">
      <c r="A34356" s="168">
        <v>17171</v>
      </c>
      <c r="B34356" t="s">
        <v>11393</v>
      </c>
      <c r="C34356" s="9" t="s">
        <v>115186</v>
      </c>
      <c r="D34356" s="7" t="s">
        <v>125487</v>
      </c>
      <c r="E34356" s="105" t="s">
        <v>31949</v>
      </c>
      <c r="F34356" s="105"/>
      <c r="G34356" s="127" t="s">
        <v>155358</v>
      </c>
      <c r="H34356" s="179" t="s">
        <v>128673</v>
      </c>
      <c r="I34356" s="76" t="s">
        <v>127309</v>
      </c>
      <c r="J34356" s="120" t="s">
        <v>127584</v>
      </c>
      <c r="K34356" s="91" t="s">
        <v>127310</v>
      </c>
      <c r="M34356" s="154"/>
      <c r="N34356" s="107" t="s">
        <v>12248</v>
      </c>
      <c r="P34356" s="13" t="s">
        <v>31947</v>
      </c>
      <c r="Q34356" s="13"/>
      <c r="R34356" s="95"/>
      <c r="S34356" s="13"/>
      <c r="T34356" s="13"/>
      <c r="U34356" s="13"/>
      <c r="V34356" s="95" t="s">
        <v>35595</v>
      </c>
      <c r="W34356" s="95" t="s">
        <v>11921</v>
      </c>
      <c r="X34356" s="13" t="s">
        <v>31923</v>
      </c>
      <c r="Y34356" s="14" t="s">
        <v>144964</v>
      </c>
    </row>
    <row r="34357" spans="1:25" ht="12.75" customHeight="1" x14ac:dyDescent="0.2">
      <c r="A34357" s="168">
        <v>19700167103</v>
      </c>
      <c r="B34357" t="s">
        <v>78854</v>
      </c>
      <c r="C34357" s="66" t="s">
        <v>78855</v>
      </c>
      <c r="D34357" s="66"/>
      <c r="E34357" s="158" t="s">
        <v>31949</v>
      </c>
      <c r="F34357" s="158"/>
      <c r="G34357" s="185" t="s">
        <v>129126</v>
      </c>
      <c r="H34357" s="96" t="s">
        <v>128724</v>
      </c>
      <c r="I34357" s="76" t="s">
        <v>127323</v>
      </c>
      <c r="J34357" s="120" t="s">
        <v>127306</v>
      </c>
      <c r="K34357" s="91" t="s">
        <v>127307</v>
      </c>
      <c r="M34357" s="154"/>
      <c r="N34357" s="107"/>
      <c r="P34357" s="69" t="s">
        <v>31947</v>
      </c>
      <c r="Q34357" s="69"/>
      <c r="R34357" s="69"/>
      <c r="S34357" s="69"/>
      <c r="T34357" s="69"/>
      <c r="U34357" s="69"/>
      <c r="V34357" s="69" t="s">
        <v>78856</v>
      </c>
      <c r="W34357" s="69" t="s">
        <v>78856</v>
      </c>
      <c r="X34357" s="69" t="s">
        <v>31911</v>
      </c>
      <c r="Y34357" s="69" t="s">
        <v>144935</v>
      </c>
    </row>
    <row r="34358" spans="1:25" ht="12.75" customHeight="1" x14ac:dyDescent="0.2">
      <c r="A34358" s="168">
        <v>21100798107</v>
      </c>
      <c r="B34358" t="s">
        <v>141230</v>
      </c>
      <c r="C34358" s="91" t="s">
        <v>141231</v>
      </c>
      <c r="D34358" s="91" t="s">
        <v>141232</v>
      </c>
      <c r="E34358" s="91" t="s">
        <v>31949</v>
      </c>
      <c r="F34358" s="91"/>
      <c r="G34358" s="91" t="s">
        <v>122023</v>
      </c>
      <c r="H34358" s="91" t="s">
        <v>160202</v>
      </c>
      <c r="I34358" s="91"/>
      <c r="J34358" s="91" t="s">
        <v>127446</v>
      </c>
      <c r="K34358" s="91" t="s">
        <v>127430</v>
      </c>
      <c r="M34358" s="91" t="s">
        <v>168067</v>
      </c>
      <c r="N34358" s="91"/>
      <c r="P34358" s="90" t="s">
        <v>31947</v>
      </c>
      <c r="Q34358" s="90"/>
      <c r="R34358" s="90"/>
      <c r="S34358" s="91"/>
      <c r="T34358" s="91"/>
      <c r="U34358" s="91"/>
      <c r="V34358" t="s">
        <v>141233</v>
      </c>
      <c r="W34358" t="s">
        <v>141233</v>
      </c>
      <c r="X34358" t="s">
        <v>7353</v>
      </c>
      <c r="Y34358" t="s">
        <v>144935</v>
      </c>
    </row>
    <row r="34359" spans="1:25" ht="12.75" customHeight="1" x14ac:dyDescent="0.2">
      <c r="A34359" s="168">
        <v>21100837990</v>
      </c>
      <c r="B34359" t="s">
        <v>143164</v>
      </c>
      <c r="C34359" s="1"/>
      <c r="D34359" s="11" t="s">
        <v>143165</v>
      </c>
      <c r="E34359" s="95" t="s">
        <v>31949</v>
      </c>
      <c r="G34359" s="101" t="s">
        <v>130485</v>
      </c>
      <c r="H34359" s="96" t="s">
        <v>160203</v>
      </c>
      <c r="K34359" s="91" t="s">
        <v>127306</v>
      </c>
      <c r="M34359" s="155" t="s">
        <v>168067</v>
      </c>
      <c r="P34359" t="s">
        <v>31947</v>
      </c>
      <c r="V34359" s="95" t="s">
        <v>143163</v>
      </c>
      <c r="W34359" s="95" t="s">
        <v>143163</v>
      </c>
      <c r="X34359" t="s">
        <v>7344</v>
      </c>
      <c r="Y34359" t="s">
        <v>146536</v>
      </c>
    </row>
    <row r="34360" spans="1:25" ht="12.75" customHeight="1" x14ac:dyDescent="0.2">
      <c r="A34360" s="168">
        <v>5800224089</v>
      </c>
      <c r="B34360" t="s">
        <v>97465</v>
      </c>
      <c r="C34360" s="1" t="s">
        <v>115187</v>
      </c>
      <c r="E34360" s="95" t="s">
        <v>31949</v>
      </c>
      <c r="G34360" s="101" t="s">
        <v>79329</v>
      </c>
      <c r="H34360" s="96" t="s">
        <v>128996</v>
      </c>
      <c r="I34360" s="76" t="s">
        <v>127323</v>
      </c>
      <c r="J34360" s="76" t="s">
        <v>127317</v>
      </c>
      <c r="K34360" s="91" t="s">
        <v>127462</v>
      </c>
      <c r="M34360" s="154"/>
      <c r="P34360" t="s">
        <v>31947</v>
      </c>
      <c r="V34360" s="95" t="s">
        <v>37464</v>
      </c>
      <c r="W34360" s="95" t="s">
        <v>37464</v>
      </c>
      <c r="X34360" t="s">
        <v>7344</v>
      </c>
      <c r="Y34360" t="s">
        <v>144935</v>
      </c>
    </row>
    <row r="34361" spans="1:25" ht="12.75" customHeight="1" x14ac:dyDescent="0.2">
      <c r="A34361" s="168">
        <v>4700152752</v>
      </c>
      <c r="B34361" t="s">
        <v>18348</v>
      </c>
      <c r="C34361" s="9" t="s">
        <v>55609</v>
      </c>
      <c r="D34361" s="7"/>
      <c r="E34361" s="105" t="s">
        <v>31949</v>
      </c>
      <c r="F34361" s="105"/>
      <c r="G34361" s="127" t="s">
        <v>69940</v>
      </c>
      <c r="H34361" s="180" t="s">
        <v>128673</v>
      </c>
      <c r="I34361" s="76" t="s">
        <v>127307</v>
      </c>
      <c r="J34361" s="120" t="s">
        <v>127409</v>
      </c>
      <c r="K34361" s="91" t="s">
        <v>127446</v>
      </c>
      <c r="M34361" s="154"/>
      <c r="P34361" s="13" t="s">
        <v>31947</v>
      </c>
      <c r="Q34361" s="13"/>
      <c r="S34361" s="9"/>
      <c r="T34361" s="9"/>
      <c r="U34361" s="9"/>
      <c r="V34361" s="95" t="s">
        <v>36442</v>
      </c>
      <c r="W34361" s="95" t="s">
        <v>11921</v>
      </c>
      <c r="X34361" s="13" t="s">
        <v>10528</v>
      </c>
      <c r="Y34361" s="14" t="s">
        <v>153860</v>
      </c>
    </row>
    <row r="34362" spans="1:25" ht="12.75" customHeight="1" x14ac:dyDescent="0.2">
      <c r="A34362" s="168">
        <v>5700153410</v>
      </c>
      <c r="B34362" t="s">
        <v>12398</v>
      </c>
      <c r="C34362" s="41" t="s">
        <v>115188</v>
      </c>
      <c r="D34362" s="41"/>
      <c r="E34362" s="105" t="s">
        <v>31949</v>
      </c>
      <c r="F34362" s="105"/>
      <c r="G34362" s="127" t="s">
        <v>64786</v>
      </c>
      <c r="H34362" s="96" t="s">
        <v>128673</v>
      </c>
      <c r="I34362" s="76" t="s">
        <v>127402</v>
      </c>
      <c r="J34362" s="120" t="s">
        <v>127408</v>
      </c>
      <c r="K34362" s="91" t="s">
        <v>127324</v>
      </c>
      <c r="M34362" s="154"/>
      <c r="P34362" s="46" t="s">
        <v>31947</v>
      </c>
      <c r="Q34362" s="46"/>
      <c r="R34362" s="46"/>
      <c r="S34362" s="9"/>
      <c r="T34362" s="9"/>
      <c r="U34362" s="9"/>
      <c r="V34362" s="46" t="s">
        <v>10071</v>
      </c>
      <c r="W34362" s="46" t="s">
        <v>10071</v>
      </c>
      <c r="X34362" s="45" t="s">
        <v>10528</v>
      </c>
      <c r="Y34362" s="46" t="s">
        <v>145172</v>
      </c>
    </row>
    <row r="34363" spans="1:25" ht="12.75" customHeight="1" x14ac:dyDescent="0.2">
      <c r="A34363" s="168">
        <v>25958</v>
      </c>
      <c r="B34363" t="s">
        <v>18959</v>
      </c>
      <c r="C34363" s="9" t="s">
        <v>49959</v>
      </c>
      <c r="D34363" s="7"/>
      <c r="E34363" s="105" t="s">
        <v>31949</v>
      </c>
      <c r="F34363" s="105"/>
      <c r="G34363" s="127" t="s">
        <v>141906</v>
      </c>
      <c r="H34363" s="170" t="s">
        <v>128673</v>
      </c>
      <c r="I34363" s="76" t="s">
        <v>127491</v>
      </c>
      <c r="J34363" s="120" t="s">
        <v>127351</v>
      </c>
      <c r="K34363" s="91" t="s">
        <v>127303</v>
      </c>
      <c r="M34363" s="154"/>
      <c r="P34363" s="13" t="s">
        <v>31947</v>
      </c>
      <c r="Q34363" s="13"/>
      <c r="S34363" s="9"/>
      <c r="T34363" s="9"/>
      <c r="U34363" s="9"/>
      <c r="V34363" s="9" t="s">
        <v>35811</v>
      </c>
      <c r="W34363" s="9" t="s">
        <v>35811</v>
      </c>
      <c r="X34363" s="13" t="s">
        <v>31923</v>
      </c>
      <c r="Y34363" s="14" t="s">
        <v>147846</v>
      </c>
    </row>
    <row r="34364" spans="1:25" ht="12.75" customHeight="1" x14ac:dyDescent="0.2">
      <c r="A34364" s="168">
        <v>5800207921</v>
      </c>
      <c r="B34364" t="s">
        <v>93324</v>
      </c>
      <c r="C34364" s="110" t="s">
        <v>93431</v>
      </c>
      <c r="D34364" s="110" t="s">
        <v>93493</v>
      </c>
      <c r="E34364" s="158" t="s">
        <v>31949</v>
      </c>
      <c r="F34364" s="158"/>
      <c r="G34364" s="111" t="s">
        <v>79329</v>
      </c>
      <c r="H34364" s="96" t="s">
        <v>128997</v>
      </c>
      <c r="J34364" s="76" t="s">
        <v>127326</v>
      </c>
      <c r="K34364" s="91" t="s">
        <v>127443</v>
      </c>
      <c r="M34364" s="154" t="s">
        <v>168067</v>
      </c>
      <c r="P34364" s="109" t="s">
        <v>31947</v>
      </c>
      <c r="V34364" s="109" t="s">
        <v>93527</v>
      </c>
      <c r="W34364" s="109" t="s">
        <v>93527</v>
      </c>
      <c r="X34364" s="109" t="s">
        <v>7354</v>
      </c>
      <c r="Y34364" s="109" t="s">
        <v>147853</v>
      </c>
    </row>
    <row r="34365" spans="1:25" ht="12.75" customHeight="1" x14ac:dyDescent="0.2">
      <c r="A34365" s="168">
        <v>5800155978</v>
      </c>
      <c r="B34365" t="s">
        <v>90886</v>
      </c>
      <c r="C34365" s="9" t="s">
        <v>39749</v>
      </c>
      <c r="D34365" s="7"/>
      <c r="E34365" s="105" t="s">
        <v>31949</v>
      </c>
      <c r="F34365" s="105"/>
      <c r="G34365" s="128" t="s">
        <v>1100</v>
      </c>
      <c r="H34365" s="98" t="s">
        <v>128715</v>
      </c>
      <c r="I34365" s="76" t="s">
        <v>127407</v>
      </c>
      <c r="J34365" s="120" t="s">
        <v>127324</v>
      </c>
      <c r="K34365" s="91" t="s">
        <v>127307</v>
      </c>
      <c r="M34365" s="154" t="s">
        <v>168067</v>
      </c>
      <c r="P34365" s="13" t="s">
        <v>31947</v>
      </c>
      <c r="Q34365" s="13"/>
      <c r="S34365" s="9"/>
      <c r="T34365" s="9"/>
      <c r="U34365" s="9"/>
      <c r="V34365" s="95" t="s">
        <v>90887</v>
      </c>
      <c r="W34365" s="95" t="s">
        <v>90887</v>
      </c>
      <c r="X34365" s="13" t="s">
        <v>7353</v>
      </c>
      <c r="Y34365" s="13" t="s">
        <v>144935</v>
      </c>
    </row>
    <row r="34366" spans="1:25" ht="12.75" customHeight="1" x14ac:dyDescent="0.2">
      <c r="A34366" s="168">
        <v>16608</v>
      </c>
      <c r="B34366" t="s">
        <v>2256</v>
      </c>
      <c r="C34366" s="9" t="s">
        <v>115189</v>
      </c>
      <c r="D34366" s="9"/>
      <c r="E34366" s="105" t="s">
        <v>31949</v>
      </c>
      <c r="F34366" s="105"/>
      <c r="G34366" s="127" t="s">
        <v>2426</v>
      </c>
      <c r="H34366" s="170" t="s">
        <v>128673</v>
      </c>
      <c r="I34366" s="76" t="s">
        <v>127427</v>
      </c>
      <c r="J34366" s="120" t="s">
        <v>127304</v>
      </c>
      <c r="K34366" s="91" t="s">
        <v>127389</v>
      </c>
      <c r="M34366" s="154"/>
      <c r="N34366" s="95"/>
      <c r="P34366" s="13" t="s">
        <v>31947</v>
      </c>
      <c r="Q34366" s="13"/>
      <c r="R34366" s="95"/>
      <c r="S34366" s="13"/>
      <c r="T34366" s="13"/>
      <c r="U34366" s="13"/>
      <c r="V34366" s="95" t="s">
        <v>14817</v>
      </c>
      <c r="W34366" s="95" t="s">
        <v>14817</v>
      </c>
      <c r="X34366" s="13" t="s">
        <v>31923</v>
      </c>
      <c r="Y34366" s="14" t="s">
        <v>153731</v>
      </c>
    </row>
    <row r="34367" spans="1:25" ht="12.75" customHeight="1" x14ac:dyDescent="0.2">
      <c r="A34367" s="168">
        <v>5600156254</v>
      </c>
      <c r="B34367" t="s">
        <v>93294</v>
      </c>
      <c r="C34367" s="110" t="s">
        <v>93399</v>
      </c>
      <c r="D34367" s="110"/>
      <c r="E34367" s="157" t="s">
        <v>31949</v>
      </c>
      <c r="F34367" s="157"/>
      <c r="G34367" s="111" t="s">
        <v>155359</v>
      </c>
      <c r="H34367" s="96" t="s">
        <v>128673</v>
      </c>
      <c r="I34367" s="76" t="s">
        <v>127306</v>
      </c>
      <c r="J34367" s="76" t="s">
        <v>127306</v>
      </c>
      <c r="K34367" s="91" t="s">
        <v>127315</v>
      </c>
      <c r="M34367" s="154"/>
      <c r="N34367" s="96" t="s">
        <v>12248</v>
      </c>
      <c r="P34367" s="109" t="s">
        <v>31947</v>
      </c>
      <c r="V34367" s="109" t="s">
        <v>36720</v>
      </c>
      <c r="W34367" s="95" t="s">
        <v>11921</v>
      </c>
      <c r="X34367" s="109" t="s">
        <v>31923</v>
      </c>
      <c r="Y34367" s="109" t="s">
        <v>153861</v>
      </c>
    </row>
    <row r="34368" spans="1:25" ht="12.75" customHeight="1" x14ac:dyDescent="0.2">
      <c r="A34368" s="168">
        <v>19830</v>
      </c>
      <c r="B34368" t="s">
        <v>34333</v>
      </c>
      <c r="C34368" s="9" t="s">
        <v>43763</v>
      </c>
      <c r="D34368" s="7"/>
      <c r="E34368" s="105" t="s">
        <v>31949</v>
      </c>
      <c r="F34368" s="105"/>
      <c r="G34368" s="127" t="s">
        <v>56535</v>
      </c>
      <c r="H34368" s="96" t="s">
        <v>128673</v>
      </c>
      <c r="I34368" s="76" t="s">
        <v>127580</v>
      </c>
      <c r="J34368" s="120" t="s">
        <v>127771</v>
      </c>
      <c r="K34368" s="91" t="s">
        <v>127528</v>
      </c>
      <c r="M34368" s="154"/>
      <c r="P34368" s="13" t="s">
        <v>31947</v>
      </c>
      <c r="Q34368" s="13"/>
      <c r="S34368" s="9"/>
      <c r="T34368" s="9"/>
      <c r="U34368" s="9"/>
      <c r="V34368" s="9" t="s">
        <v>41282</v>
      </c>
      <c r="W34368" s="9" t="s">
        <v>41282</v>
      </c>
      <c r="X34368" s="95" t="s">
        <v>31923</v>
      </c>
      <c r="Y34368" s="14" t="s">
        <v>152028</v>
      </c>
    </row>
    <row r="34369" spans="1:25" ht="12.75" customHeight="1" x14ac:dyDescent="0.2">
      <c r="A34369" s="168">
        <v>130153</v>
      </c>
      <c r="B34369" t="s">
        <v>15975</v>
      </c>
      <c r="C34369" s="9" t="s">
        <v>50162</v>
      </c>
      <c r="D34369" s="7" t="s">
        <v>45513</v>
      </c>
      <c r="E34369" s="105" t="s">
        <v>31949</v>
      </c>
      <c r="F34369" s="105"/>
      <c r="G34369" s="127" t="s">
        <v>63656</v>
      </c>
      <c r="H34369" s="96" t="s">
        <v>128673</v>
      </c>
      <c r="I34369" s="76" t="s">
        <v>127351</v>
      </c>
      <c r="J34369" s="120" t="s">
        <v>127352</v>
      </c>
      <c r="K34369" s="91" t="s">
        <v>127418</v>
      </c>
      <c r="M34369" s="154"/>
      <c r="N34369" s="116"/>
      <c r="P34369" s="13" t="s">
        <v>31947</v>
      </c>
      <c r="Q34369" s="13"/>
      <c r="S34369" s="9"/>
      <c r="T34369" s="9"/>
      <c r="U34369" s="9"/>
      <c r="V34369" s="95" t="s">
        <v>41905</v>
      </c>
      <c r="W34369" s="58" t="s">
        <v>120453</v>
      </c>
      <c r="X34369" s="13" t="s">
        <v>31912</v>
      </c>
      <c r="Y34369" s="14" t="s">
        <v>153862</v>
      </c>
    </row>
    <row r="34370" spans="1:25" ht="12.75" customHeight="1" x14ac:dyDescent="0.2">
      <c r="A34370" s="168">
        <v>19831</v>
      </c>
      <c r="B34370" t="s">
        <v>34335</v>
      </c>
      <c r="C34370" s="9" t="s">
        <v>46189</v>
      </c>
      <c r="D34370" s="7" t="s">
        <v>45514</v>
      </c>
      <c r="E34370" s="105" t="s">
        <v>31949</v>
      </c>
      <c r="F34370" s="105"/>
      <c r="G34370" s="127" t="s">
        <v>66793</v>
      </c>
      <c r="H34370" s="96" t="s">
        <v>128673</v>
      </c>
      <c r="I34370" s="76" t="s">
        <v>127714</v>
      </c>
      <c r="J34370" s="120" t="s">
        <v>127513</v>
      </c>
      <c r="K34370" s="91" t="s">
        <v>127585</v>
      </c>
      <c r="M34370" s="154"/>
      <c r="N34370" s="96" t="s">
        <v>12248</v>
      </c>
      <c r="P34370" s="13" t="s">
        <v>31947</v>
      </c>
      <c r="Q34370" s="13"/>
      <c r="S34370" s="9"/>
      <c r="T34370" s="9"/>
      <c r="U34370" s="9"/>
      <c r="V34370" s="9" t="s">
        <v>41905</v>
      </c>
      <c r="W34370" s="32" t="s">
        <v>120453</v>
      </c>
      <c r="X34370" s="95" t="s">
        <v>31912</v>
      </c>
      <c r="Y34370" s="14" t="s">
        <v>148503</v>
      </c>
    </row>
    <row r="34371" spans="1:25" ht="12.75" customHeight="1" x14ac:dyDescent="0.2">
      <c r="A34371" s="168">
        <v>19832</v>
      </c>
      <c r="B34371" t="s">
        <v>34336</v>
      </c>
      <c r="C34371" s="9" t="s">
        <v>46887</v>
      </c>
      <c r="D34371" s="7"/>
      <c r="E34371" s="105" t="s">
        <v>31949</v>
      </c>
      <c r="F34371" s="105"/>
      <c r="G34371" s="127" t="s">
        <v>9748</v>
      </c>
      <c r="H34371" s="96" t="s">
        <v>128673</v>
      </c>
      <c r="I34371" s="76" t="s">
        <v>127303</v>
      </c>
      <c r="J34371" s="120" t="s">
        <v>127406</v>
      </c>
      <c r="K34371" s="91" t="s">
        <v>127421</v>
      </c>
      <c r="M34371" s="154"/>
      <c r="P34371" s="13" t="s">
        <v>31947</v>
      </c>
      <c r="Q34371" s="13"/>
      <c r="S34371" s="9"/>
      <c r="T34371" s="9"/>
      <c r="U34371" s="9"/>
      <c r="V34371" s="95" t="s">
        <v>32705</v>
      </c>
      <c r="W34371" s="95" t="s">
        <v>32705</v>
      </c>
      <c r="X34371" s="13" t="s">
        <v>9275</v>
      </c>
      <c r="Y34371" s="14" t="s">
        <v>153863</v>
      </c>
    </row>
    <row r="34372" spans="1:25" ht="12.75" customHeight="1" x14ac:dyDescent="0.2">
      <c r="A34372" s="168">
        <v>21100853525</v>
      </c>
      <c r="B34372" t="s">
        <v>143064</v>
      </c>
      <c r="C34372" s="1" t="s">
        <v>143065</v>
      </c>
      <c r="D34372" s="11" t="s">
        <v>143066</v>
      </c>
      <c r="E34372" s="95" t="s">
        <v>31949</v>
      </c>
      <c r="G34372" s="101" t="s">
        <v>116227</v>
      </c>
      <c r="H34372" s="96" t="s">
        <v>128673</v>
      </c>
      <c r="J34372" s="76" t="s">
        <v>127412</v>
      </c>
      <c r="K34372" s="91" t="s">
        <v>127345</v>
      </c>
      <c r="M34372" s="155" t="s">
        <v>168067</v>
      </c>
      <c r="P34372" t="s">
        <v>31947</v>
      </c>
      <c r="V34372" s="95" t="s">
        <v>139675</v>
      </c>
      <c r="W34372" s="95" t="s">
        <v>90271</v>
      </c>
      <c r="X34372" t="s">
        <v>31918</v>
      </c>
      <c r="Y34372" t="s">
        <v>153864</v>
      </c>
    </row>
    <row r="34373" spans="1:25" ht="12.75" customHeight="1" x14ac:dyDescent="0.2">
      <c r="A34373" s="168">
        <v>21100386467</v>
      </c>
      <c r="B34373" t="s">
        <v>116401</v>
      </c>
      <c r="C34373" s="1"/>
      <c r="D34373" s="11" t="s">
        <v>116402</v>
      </c>
      <c r="E34373" s="95" t="s">
        <v>31949</v>
      </c>
      <c r="G34373" s="101" t="s">
        <v>116227</v>
      </c>
      <c r="H34373" s="96" t="s">
        <v>128673</v>
      </c>
      <c r="I34373" s="76" t="s">
        <v>127308</v>
      </c>
      <c r="J34373" s="76" t="s">
        <v>127767</v>
      </c>
      <c r="K34373" s="91" t="s">
        <v>127644</v>
      </c>
      <c r="M34373" s="154"/>
      <c r="N34373" s="96" t="s">
        <v>12248</v>
      </c>
      <c r="P34373" t="s">
        <v>31947</v>
      </c>
      <c r="V34373" s="95" t="s">
        <v>91280</v>
      </c>
      <c r="W34373" s="95" t="s">
        <v>13704</v>
      </c>
      <c r="X34373" t="s">
        <v>10528</v>
      </c>
      <c r="Y34373" t="s">
        <v>146563</v>
      </c>
    </row>
    <row r="34374" spans="1:25" ht="12.75" customHeight="1" x14ac:dyDescent="0.2">
      <c r="A34374" s="168">
        <v>19834</v>
      </c>
      <c r="B34374" t="s">
        <v>34337</v>
      </c>
      <c r="C34374" s="9" t="s">
        <v>57494</v>
      </c>
      <c r="D34374" s="7"/>
      <c r="E34374" s="105" t="s">
        <v>31949</v>
      </c>
      <c r="F34374" s="105"/>
      <c r="G34374" s="127" t="s">
        <v>9748</v>
      </c>
      <c r="H34374" s="98" t="s">
        <v>128673</v>
      </c>
      <c r="I34374" s="76" t="s">
        <v>127860</v>
      </c>
      <c r="J34374" s="120" t="s">
        <v>127842</v>
      </c>
      <c r="K34374" s="91" t="s">
        <v>127486</v>
      </c>
      <c r="M34374" s="154"/>
      <c r="N34374" s="96" t="s">
        <v>12248</v>
      </c>
      <c r="P34374" s="13" t="s">
        <v>31947</v>
      </c>
      <c r="Q34374" s="13"/>
      <c r="S34374" s="9"/>
      <c r="T34374" s="9"/>
      <c r="U34374" s="9"/>
      <c r="V34374" s="95" t="s">
        <v>50698</v>
      </c>
      <c r="W34374" s="32" t="s">
        <v>13704</v>
      </c>
      <c r="X34374" s="13" t="s">
        <v>7335</v>
      </c>
      <c r="Y34374" s="14" t="s">
        <v>92090</v>
      </c>
    </row>
    <row r="34375" spans="1:25" ht="12.75" customHeight="1" x14ac:dyDescent="0.2">
      <c r="A34375" s="168">
        <v>17500155127</v>
      </c>
      <c r="B34375" t="s">
        <v>71506</v>
      </c>
      <c r="C34375" s="9" t="s">
        <v>70873</v>
      </c>
      <c r="D34375" s="9"/>
      <c r="E34375" s="105" t="s">
        <v>31949</v>
      </c>
      <c r="F34375" s="105"/>
      <c r="G34375" s="127" t="s">
        <v>53012</v>
      </c>
      <c r="H34375" s="96" t="s">
        <v>128673</v>
      </c>
      <c r="I34375" s="76" t="s">
        <v>127519</v>
      </c>
      <c r="J34375" s="120" t="s">
        <v>127603</v>
      </c>
      <c r="K34375" s="91" t="s">
        <v>127788</v>
      </c>
      <c r="M34375" s="154"/>
      <c r="N34375" s="118" t="s">
        <v>12248</v>
      </c>
      <c r="P34375" s="13" t="s">
        <v>31947</v>
      </c>
      <c r="Q34375" s="13"/>
      <c r="R34375" s="95"/>
      <c r="S34375" s="13"/>
      <c r="T34375" s="13"/>
      <c r="U34375" s="13"/>
      <c r="V34375" s="95" t="s">
        <v>50698</v>
      </c>
      <c r="W34375" s="32" t="s">
        <v>13704</v>
      </c>
      <c r="X34375" s="13" t="s">
        <v>7335</v>
      </c>
      <c r="Y34375" s="14" t="s">
        <v>153865</v>
      </c>
    </row>
    <row r="34376" spans="1:25" ht="12.75" customHeight="1" x14ac:dyDescent="0.2">
      <c r="A34376" s="96" t="s">
        <v>163269</v>
      </c>
      <c r="B34376" t="s">
        <v>163270</v>
      </c>
      <c r="C34376" s="1" t="s">
        <v>163271</v>
      </c>
      <c r="D34376" s="11" t="s">
        <v>163272</v>
      </c>
      <c r="E34376" s="95" t="s">
        <v>31949</v>
      </c>
      <c r="G34376" s="101" t="s">
        <v>160316</v>
      </c>
      <c r="H34376" s="96" t="s">
        <v>128673</v>
      </c>
      <c r="M34376" s="155" t="s">
        <v>168067</v>
      </c>
      <c r="P34376" t="s">
        <v>31947</v>
      </c>
      <c r="V34376" s="95" t="s">
        <v>163273</v>
      </c>
      <c r="W34376" s="95" t="s">
        <v>163273</v>
      </c>
      <c r="X34376" t="s">
        <v>79836</v>
      </c>
      <c r="Y34376" t="s">
        <v>163904</v>
      </c>
    </row>
    <row r="34377" spans="1:25" ht="12.75" customHeight="1" x14ac:dyDescent="0.2">
      <c r="A34377" s="168">
        <v>19837</v>
      </c>
      <c r="B34377" t="s">
        <v>27381</v>
      </c>
      <c r="C34377" s="9" t="s">
        <v>49462</v>
      </c>
      <c r="D34377" s="7"/>
      <c r="E34377" s="105" t="s">
        <v>31949</v>
      </c>
      <c r="F34377" s="105"/>
      <c r="G34377" s="127" t="s">
        <v>69524</v>
      </c>
      <c r="H34377" s="96" t="s">
        <v>128673</v>
      </c>
      <c r="I34377" s="76" t="s">
        <v>128055</v>
      </c>
      <c r="J34377" s="120" t="s">
        <v>127576</v>
      </c>
      <c r="K34377" s="91" t="s">
        <v>167537</v>
      </c>
      <c r="M34377" s="154"/>
      <c r="N34377" s="96" t="s">
        <v>12248</v>
      </c>
      <c r="P34377" s="13" t="s">
        <v>31947</v>
      </c>
      <c r="Q34377" s="13"/>
      <c r="S34377" s="9"/>
      <c r="T34377" s="9"/>
      <c r="U34377" s="9"/>
      <c r="V34377" s="95" t="s">
        <v>128251</v>
      </c>
      <c r="W34377" s="32" t="s">
        <v>13704</v>
      </c>
      <c r="X34377" s="95" t="s">
        <v>31923</v>
      </c>
      <c r="Y34377" s="14" t="s">
        <v>153866</v>
      </c>
    </row>
    <row r="34378" spans="1:25" ht="12.75" customHeight="1" x14ac:dyDescent="0.2">
      <c r="A34378" s="96">
        <v>21100899013</v>
      </c>
      <c r="B34378" t="s">
        <v>166610</v>
      </c>
      <c r="C34378" s="1" t="s">
        <v>166611</v>
      </c>
      <c r="E34378" s="95" t="s">
        <v>31949</v>
      </c>
      <c r="G34378" s="101" t="s">
        <v>164483</v>
      </c>
      <c r="N34378" s="96" t="s">
        <v>12248</v>
      </c>
      <c r="O34378" s="8" t="s">
        <v>160312</v>
      </c>
      <c r="P34378" t="s">
        <v>31947</v>
      </c>
      <c r="V34378" s="95" t="s">
        <v>50698</v>
      </c>
      <c r="W34378" s="95" t="s">
        <v>13704</v>
      </c>
      <c r="X34378" t="s">
        <v>7335</v>
      </c>
      <c r="Y34378" t="s">
        <v>92090</v>
      </c>
    </row>
    <row r="34379" spans="1:25" ht="12.75" customHeight="1" x14ac:dyDescent="0.2">
      <c r="A34379" s="168">
        <v>24050</v>
      </c>
      <c r="B34379" t="s">
        <v>28507</v>
      </c>
      <c r="C34379" s="9" t="s">
        <v>64474</v>
      </c>
      <c r="D34379" s="7"/>
      <c r="E34379" s="105" t="s">
        <v>31950</v>
      </c>
      <c r="F34379" s="105"/>
      <c r="G34379" s="127" t="s">
        <v>59660</v>
      </c>
      <c r="J34379" s="120"/>
      <c r="K34379" s="91"/>
      <c r="M34379" s="154"/>
      <c r="P34379" s="13" t="s">
        <v>31947</v>
      </c>
      <c r="Q34379" s="13"/>
      <c r="S34379" s="9"/>
      <c r="T34379" s="9"/>
      <c r="U34379" s="9"/>
      <c r="V34379" s="95" t="s">
        <v>28508</v>
      </c>
      <c r="W34379" s="95" t="s">
        <v>28508</v>
      </c>
      <c r="X34379" s="13" t="s">
        <v>10528</v>
      </c>
      <c r="Y34379" s="14" t="s">
        <v>146288</v>
      </c>
    </row>
    <row r="34380" spans="1:25" ht="12.75" customHeight="1" x14ac:dyDescent="0.2">
      <c r="A34380" s="168">
        <v>21100242616</v>
      </c>
      <c r="B34380" t="s">
        <v>93834</v>
      </c>
      <c r="C34380" s="1" t="s">
        <v>115190</v>
      </c>
      <c r="D34380" s="11" t="s">
        <v>125488</v>
      </c>
      <c r="E34380" s="95" t="s">
        <v>31949</v>
      </c>
      <c r="G34380" s="101" t="s">
        <v>97826</v>
      </c>
      <c r="H34380" s="98" t="s">
        <v>128673</v>
      </c>
      <c r="I34380" s="76" t="s">
        <v>127415</v>
      </c>
      <c r="J34380" s="76" t="s">
        <v>127676</v>
      </c>
      <c r="K34380" s="91" t="s">
        <v>127485</v>
      </c>
      <c r="M34380" s="154" t="s">
        <v>168067</v>
      </c>
      <c r="P34380" t="s">
        <v>31947</v>
      </c>
      <c r="V34380" s="95" t="s">
        <v>93835</v>
      </c>
      <c r="W34380" s="95" t="s">
        <v>93835</v>
      </c>
      <c r="X34380" t="s">
        <v>33364</v>
      </c>
      <c r="Y34380" t="s">
        <v>153867</v>
      </c>
    </row>
    <row r="34381" spans="1:25" ht="12.75" customHeight="1" x14ac:dyDescent="0.2">
      <c r="A34381" s="168">
        <v>34380</v>
      </c>
      <c r="B34381" t="s">
        <v>23161</v>
      </c>
      <c r="C34381" s="9" t="s">
        <v>43938</v>
      </c>
      <c r="D34381" s="7"/>
      <c r="E34381" s="105" t="s">
        <v>31950</v>
      </c>
      <c r="F34381" s="105"/>
      <c r="G34381" s="127" t="s">
        <v>59661</v>
      </c>
      <c r="H34381" s="98"/>
      <c r="J34381" s="120"/>
      <c r="K34381" s="91"/>
      <c r="M34381" s="154"/>
      <c r="P34381" s="13" t="s">
        <v>31947</v>
      </c>
      <c r="Q34381" s="13" t="s">
        <v>12250</v>
      </c>
      <c r="R34381" s="98" t="s">
        <v>23855</v>
      </c>
      <c r="S34381" s="9"/>
      <c r="T34381" s="9"/>
      <c r="U34381" s="9"/>
      <c r="V34381" s="95" t="s">
        <v>23856</v>
      </c>
      <c r="W34381" s="95" t="s">
        <v>23856</v>
      </c>
      <c r="X34381" s="13" t="s">
        <v>10528</v>
      </c>
      <c r="Y34381" s="14" t="s">
        <v>92090</v>
      </c>
    </row>
    <row r="34382" spans="1:25" ht="12.75" customHeight="1" x14ac:dyDescent="0.2">
      <c r="A34382" s="168">
        <v>21100844041</v>
      </c>
      <c r="B34382" t="s">
        <v>144580</v>
      </c>
      <c r="C34382" s="1" t="s">
        <v>144581</v>
      </c>
      <c r="D34382" s="11" t="s">
        <v>144582</v>
      </c>
      <c r="E34382" s="95" t="s">
        <v>31949</v>
      </c>
      <c r="G34382" s="101" t="s">
        <v>60019</v>
      </c>
      <c r="H34382" s="96" t="s">
        <v>128673</v>
      </c>
      <c r="J34382" s="76" t="s">
        <v>127441</v>
      </c>
      <c r="K34382" s="91" t="s">
        <v>127304</v>
      </c>
      <c r="M34382" s="155" t="s">
        <v>168067</v>
      </c>
      <c r="N34382" s="96" t="s">
        <v>12248</v>
      </c>
      <c r="P34382" t="s">
        <v>31947</v>
      </c>
      <c r="V34382" s="95" t="s">
        <v>129342</v>
      </c>
      <c r="W34382" s="95" t="s">
        <v>90275</v>
      </c>
      <c r="X34382" t="s">
        <v>7344</v>
      </c>
      <c r="Y34382" t="s">
        <v>145933</v>
      </c>
    </row>
    <row r="34383" spans="1:25" ht="12.75" customHeight="1" x14ac:dyDescent="0.2">
      <c r="A34383" s="168">
        <v>21100778623</v>
      </c>
      <c r="B34383" t="s">
        <v>130614</v>
      </c>
      <c r="C34383" s="1" t="s">
        <v>130615</v>
      </c>
      <c r="D34383" s="11" t="s">
        <v>130616</v>
      </c>
      <c r="E34383" s="95" t="s">
        <v>31949</v>
      </c>
      <c r="G34383" s="101" t="s">
        <v>122023</v>
      </c>
      <c r="H34383" s="96" t="s">
        <v>128761</v>
      </c>
      <c r="J34383" s="76" t="s">
        <v>127324</v>
      </c>
      <c r="K34383" s="91" t="s">
        <v>127409</v>
      </c>
      <c r="M34383" s="154" t="s">
        <v>168067</v>
      </c>
      <c r="P34383" t="s">
        <v>31947</v>
      </c>
      <c r="V34383" s="95" t="s">
        <v>130617</v>
      </c>
      <c r="W34383" s="95" t="s">
        <v>130617</v>
      </c>
      <c r="X34383" t="s">
        <v>7348</v>
      </c>
      <c r="Y34383" t="s">
        <v>152344</v>
      </c>
    </row>
    <row r="34384" spans="1:25" ht="12.75" customHeight="1" x14ac:dyDescent="0.2">
      <c r="A34384" s="168">
        <v>10800153310</v>
      </c>
      <c r="B34384" t="s">
        <v>6555</v>
      </c>
      <c r="C34384" s="65" t="s">
        <v>9344</v>
      </c>
      <c r="D34384" s="9" t="s">
        <v>128620</v>
      </c>
      <c r="E34384" s="105" t="s">
        <v>31949</v>
      </c>
      <c r="F34384" s="105"/>
      <c r="G34384" s="127" t="s">
        <v>60019</v>
      </c>
      <c r="H34384" s="170" t="s">
        <v>128673</v>
      </c>
      <c r="I34384" s="76" t="s">
        <v>127401</v>
      </c>
      <c r="J34384" s="120" t="s">
        <v>127344</v>
      </c>
      <c r="K34384" s="91" t="s">
        <v>127492</v>
      </c>
      <c r="M34384" s="154" t="s">
        <v>168067</v>
      </c>
      <c r="N34384" s="95"/>
      <c r="P34384" s="13" t="s">
        <v>31947</v>
      </c>
      <c r="Q34384" s="13"/>
      <c r="R34384" s="95"/>
      <c r="S34384" s="8"/>
      <c r="T34384" s="8"/>
      <c r="U34384" s="8"/>
      <c r="V34384" s="95" t="s">
        <v>6556</v>
      </c>
      <c r="W34384" s="95" t="s">
        <v>6556</v>
      </c>
      <c r="X34384" s="13" t="s">
        <v>7353</v>
      </c>
      <c r="Y34384" s="14" t="s">
        <v>145251</v>
      </c>
    </row>
    <row r="34385" spans="1:25" ht="12.75" customHeight="1" x14ac:dyDescent="0.2">
      <c r="A34385" s="96" t="s">
        <v>163274</v>
      </c>
      <c r="B34385" t="s">
        <v>163275</v>
      </c>
      <c r="C34385" s="1" t="s">
        <v>163276</v>
      </c>
      <c r="E34385" s="95" t="s">
        <v>31949</v>
      </c>
      <c r="G34385" s="101" t="s">
        <v>160334</v>
      </c>
      <c r="H34385" s="96" t="s">
        <v>128673</v>
      </c>
      <c r="K34385" s="76" t="s">
        <v>127441</v>
      </c>
      <c r="P34385" t="s">
        <v>31947</v>
      </c>
      <c r="V34385" s="95" t="s">
        <v>163277</v>
      </c>
      <c r="W34385" s="95" t="s">
        <v>163277</v>
      </c>
      <c r="X34385" t="s">
        <v>7354</v>
      </c>
      <c r="Y34385" t="s">
        <v>145085</v>
      </c>
    </row>
    <row r="34386" spans="1:25" ht="12.75" customHeight="1" x14ac:dyDescent="0.2">
      <c r="A34386" s="96">
        <v>21100877012</v>
      </c>
      <c r="B34386" t="s">
        <v>166612</v>
      </c>
      <c r="C34386" s="1" t="s">
        <v>166613</v>
      </c>
      <c r="E34386" s="95" t="s">
        <v>31949</v>
      </c>
      <c r="G34386" s="101" t="s">
        <v>142406</v>
      </c>
      <c r="H34386" s="96" t="s">
        <v>128705</v>
      </c>
      <c r="O34386" s="8" t="s">
        <v>160312</v>
      </c>
      <c r="P34386" t="s">
        <v>31947</v>
      </c>
      <c r="V34386" s="95" t="s">
        <v>166614</v>
      </c>
      <c r="W34386" s="95" t="s">
        <v>166614</v>
      </c>
      <c r="X34386" t="s">
        <v>7354</v>
      </c>
      <c r="Y34386" t="s">
        <v>145173</v>
      </c>
    </row>
    <row r="34387" spans="1:25" ht="12.75" customHeight="1" x14ac:dyDescent="0.2">
      <c r="A34387" s="168">
        <v>20600195063</v>
      </c>
      <c r="B34387" t="s">
        <v>93373</v>
      </c>
      <c r="C34387" s="110" t="s">
        <v>93483</v>
      </c>
      <c r="D34387" s="110"/>
      <c r="E34387" s="157" t="s">
        <v>31949</v>
      </c>
      <c r="F34387" s="157"/>
      <c r="G34387" s="111" t="s">
        <v>79329</v>
      </c>
      <c r="H34387" s="96" t="s">
        <v>128686</v>
      </c>
      <c r="I34387" s="76" t="s">
        <v>127493</v>
      </c>
      <c r="J34387" s="76" t="s">
        <v>127462</v>
      </c>
      <c r="K34387" s="91" t="s">
        <v>127577</v>
      </c>
      <c r="M34387" s="154"/>
      <c r="P34387" s="109" t="s">
        <v>31947</v>
      </c>
      <c r="V34387" s="90" t="s">
        <v>125979</v>
      </c>
      <c r="W34387" s="95" t="s">
        <v>90275</v>
      </c>
      <c r="X34387" s="90" t="s">
        <v>31912</v>
      </c>
      <c r="Y34387" s="109" t="s">
        <v>145047</v>
      </c>
    </row>
    <row r="34388" spans="1:25" ht="12.75" customHeight="1" x14ac:dyDescent="0.2">
      <c r="A34388" s="168">
        <v>5800207545</v>
      </c>
      <c r="B34388" t="s">
        <v>120893</v>
      </c>
      <c r="C34388" s="1" t="s">
        <v>121374</v>
      </c>
      <c r="D34388" s="11" t="s">
        <v>121375</v>
      </c>
      <c r="E34388" s="98" t="s">
        <v>31949</v>
      </c>
      <c r="F34388" s="98"/>
      <c r="G34388" s="96" t="s">
        <v>116227</v>
      </c>
      <c r="H34388" s="170" t="s">
        <v>128709</v>
      </c>
      <c r="I34388" s="76" t="s">
        <v>127306</v>
      </c>
      <c r="J34388" s="76" t="s">
        <v>127443</v>
      </c>
      <c r="K34388" s="91" t="s">
        <v>127441</v>
      </c>
      <c r="M34388" s="154"/>
      <c r="P34388" s="1" t="s">
        <v>31947</v>
      </c>
      <c r="Q34388" s="1"/>
      <c r="V34388" s="98" t="s">
        <v>120894</v>
      </c>
      <c r="W34388" s="98" t="s">
        <v>120894</v>
      </c>
      <c r="X34388" s="1" t="s">
        <v>7353</v>
      </c>
      <c r="Y34388" s="1" t="s">
        <v>145047</v>
      </c>
    </row>
    <row r="34389" spans="1:25" ht="12.75" customHeight="1" x14ac:dyDescent="0.2">
      <c r="A34389" s="168">
        <v>5800209720</v>
      </c>
      <c r="B34389" t="s">
        <v>93327</v>
      </c>
      <c r="C34389" s="110" t="s">
        <v>93434</v>
      </c>
      <c r="D34389" s="110"/>
      <c r="E34389" s="157" t="s">
        <v>31949</v>
      </c>
      <c r="F34389" s="157"/>
      <c r="G34389" s="111" t="s">
        <v>79329</v>
      </c>
      <c r="H34389" s="170" t="s">
        <v>128704</v>
      </c>
      <c r="I34389" s="76" t="s">
        <v>127442</v>
      </c>
      <c r="J34389" s="76" t="s">
        <v>127493</v>
      </c>
      <c r="K34389" s="91" t="s">
        <v>127399</v>
      </c>
      <c r="M34389" s="154"/>
      <c r="P34389" s="109" t="s">
        <v>31947</v>
      </c>
      <c r="V34389" s="109" t="s">
        <v>93528</v>
      </c>
      <c r="W34389" s="109" t="s">
        <v>93528</v>
      </c>
      <c r="X34389" s="109" t="s">
        <v>31927</v>
      </c>
      <c r="Y34389" s="109" t="s">
        <v>153868</v>
      </c>
    </row>
    <row r="34390" spans="1:25" ht="12.75" customHeight="1" x14ac:dyDescent="0.2">
      <c r="A34390" s="168">
        <v>5700164304</v>
      </c>
      <c r="B34390" t="s">
        <v>93299</v>
      </c>
      <c r="C34390" s="110" t="s">
        <v>93404</v>
      </c>
      <c r="D34390" s="110"/>
      <c r="E34390" s="157" t="s">
        <v>31949</v>
      </c>
      <c r="F34390" s="157"/>
      <c r="G34390" s="111" t="s">
        <v>93508</v>
      </c>
      <c r="H34390" s="98" t="s">
        <v>128673</v>
      </c>
      <c r="I34390" s="76" t="s">
        <v>127337</v>
      </c>
      <c r="J34390" s="76" t="s">
        <v>127306</v>
      </c>
      <c r="K34390" s="91" t="s">
        <v>127306</v>
      </c>
      <c r="M34390" s="154"/>
      <c r="P34390" s="109" t="s">
        <v>31947</v>
      </c>
      <c r="V34390" s="109" t="s">
        <v>36720</v>
      </c>
      <c r="W34390" s="95" t="s">
        <v>11921</v>
      </c>
      <c r="X34390" s="109" t="s">
        <v>31923</v>
      </c>
      <c r="Y34390" s="109" t="s">
        <v>145064</v>
      </c>
    </row>
    <row r="34391" spans="1:25" ht="12.75" customHeight="1" x14ac:dyDescent="0.2">
      <c r="A34391" s="168">
        <v>5800223977</v>
      </c>
      <c r="B34391" t="s">
        <v>71468</v>
      </c>
      <c r="C34391" s="9" t="s">
        <v>70842</v>
      </c>
      <c r="D34391" s="9"/>
      <c r="E34391" s="105" t="s">
        <v>31949</v>
      </c>
      <c r="F34391" s="105"/>
      <c r="G34391" s="127" t="s">
        <v>63656</v>
      </c>
      <c r="H34391" s="96" t="s">
        <v>128734</v>
      </c>
      <c r="I34391" s="76" t="s">
        <v>127315</v>
      </c>
      <c r="J34391" s="120" t="s">
        <v>127423</v>
      </c>
      <c r="K34391" s="91" t="s">
        <v>127448</v>
      </c>
      <c r="M34391" s="154"/>
      <c r="N34391" s="95"/>
      <c r="P34391" s="13" t="s">
        <v>31947</v>
      </c>
      <c r="Q34391" s="13"/>
      <c r="R34391" s="95"/>
      <c r="S34391" s="13"/>
      <c r="T34391" s="13"/>
      <c r="U34391" s="13"/>
      <c r="V34391" s="9" t="s">
        <v>139842</v>
      </c>
      <c r="W34391" s="9" t="s">
        <v>139842</v>
      </c>
      <c r="X34391" s="13" t="s">
        <v>31911</v>
      </c>
      <c r="Y34391" s="14" t="s">
        <v>145047</v>
      </c>
    </row>
    <row r="34392" spans="1:25" ht="12.75" customHeight="1" x14ac:dyDescent="0.2">
      <c r="A34392" s="168">
        <v>3200147828</v>
      </c>
      <c r="B34392" t="s">
        <v>15434</v>
      </c>
      <c r="C34392" s="9" t="s">
        <v>59863</v>
      </c>
      <c r="D34392" s="7" t="s">
        <v>45515</v>
      </c>
      <c r="E34392" s="105" t="s">
        <v>31949</v>
      </c>
      <c r="F34392" s="105"/>
      <c r="G34392" s="127" t="s">
        <v>65871</v>
      </c>
      <c r="H34392" s="96" t="s">
        <v>128673</v>
      </c>
      <c r="I34392" s="76" t="s">
        <v>127824</v>
      </c>
      <c r="J34392" s="120" t="s">
        <v>128208</v>
      </c>
      <c r="K34392" s="91" t="s">
        <v>130925</v>
      </c>
      <c r="M34392" s="154"/>
      <c r="N34392" s="96" t="s">
        <v>12248</v>
      </c>
      <c r="P34392" s="13" t="s">
        <v>31947</v>
      </c>
      <c r="Q34392" s="13"/>
      <c r="S34392" s="9"/>
      <c r="T34392" s="9"/>
      <c r="U34392" s="9"/>
      <c r="V34392" s="95" t="s">
        <v>10940</v>
      </c>
      <c r="W34392" s="95" t="s">
        <v>62574</v>
      </c>
      <c r="X34392" s="13" t="s">
        <v>31912</v>
      </c>
      <c r="Y34392" s="14" t="s">
        <v>160185</v>
      </c>
    </row>
    <row r="34393" spans="1:25" ht="12.75" customHeight="1" x14ac:dyDescent="0.2">
      <c r="A34393" s="96">
        <v>21100896853</v>
      </c>
      <c r="B34393" t="s">
        <v>166615</v>
      </c>
      <c r="C34393" s="1" t="s">
        <v>166616</v>
      </c>
      <c r="D34393" s="11" t="s">
        <v>166617</v>
      </c>
      <c r="E34393" s="95" t="s">
        <v>31949</v>
      </c>
      <c r="G34393" s="101" t="s">
        <v>142406</v>
      </c>
      <c r="H34393" s="96" t="s">
        <v>128673</v>
      </c>
      <c r="O34393" s="8" t="s">
        <v>160312</v>
      </c>
      <c r="P34393" t="s">
        <v>31947</v>
      </c>
      <c r="V34393" s="95" t="s">
        <v>32386</v>
      </c>
      <c r="W34393" s="95" t="s">
        <v>32386</v>
      </c>
      <c r="X34393" t="s">
        <v>10528</v>
      </c>
      <c r="Y34393" t="s">
        <v>147782</v>
      </c>
    </row>
    <row r="34394" spans="1:25" ht="12.75" customHeight="1" x14ac:dyDescent="0.2">
      <c r="A34394" s="168">
        <v>29104</v>
      </c>
      <c r="B34394" t="s">
        <v>29717</v>
      </c>
      <c r="C34394" s="9" t="s">
        <v>57544</v>
      </c>
      <c r="D34394" s="7" t="s">
        <v>45516</v>
      </c>
      <c r="E34394" s="105" t="s">
        <v>31949</v>
      </c>
      <c r="F34394" s="105"/>
      <c r="G34394" s="127" t="s">
        <v>65872</v>
      </c>
      <c r="H34394" s="96" t="s">
        <v>128673</v>
      </c>
      <c r="I34394" s="76" t="s">
        <v>127947</v>
      </c>
      <c r="J34394" s="120" t="s">
        <v>127763</v>
      </c>
      <c r="K34394" s="91" t="s">
        <v>127982</v>
      </c>
      <c r="M34394" s="154"/>
      <c r="N34394" s="96" t="s">
        <v>12248</v>
      </c>
      <c r="P34394" s="13" t="s">
        <v>31947</v>
      </c>
      <c r="Q34394" s="13"/>
      <c r="S34394" s="9"/>
      <c r="T34394" s="9"/>
      <c r="U34394" s="9"/>
      <c r="V34394" s="95" t="s">
        <v>40965</v>
      </c>
      <c r="W34394" s="95" t="s">
        <v>120453</v>
      </c>
      <c r="X34394" s="13" t="s">
        <v>7335</v>
      </c>
      <c r="Y34394" s="14" t="s">
        <v>146936</v>
      </c>
    </row>
    <row r="34395" spans="1:25" ht="12.75" customHeight="1" x14ac:dyDescent="0.2">
      <c r="A34395" s="168">
        <v>29182</v>
      </c>
      <c r="B34395" t="s">
        <v>33601</v>
      </c>
      <c r="C34395" s="9" t="s">
        <v>58406</v>
      </c>
      <c r="D34395" s="7"/>
      <c r="E34395" s="105" t="s">
        <v>31950</v>
      </c>
      <c r="F34395" s="105"/>
      <c r="G34395" s="127" t="s">
        <v>3534</v>
      </c>
      <c r="J34395" s="120"/>
      <c r="K34395" s="91"/>
      <c r="M34395" s="154"/>
      <c r="P34395" s="13" t="s">
        <v>31947</v>
      </c>
      <c r="Q34395" s="13" t="s">
        <v>12250</v>
      </c>
      <c r="R34395" s="70" t="s">
        <v>79829</v>
      </c>
      <c r="S34395" s="9"/>
      <c r="T34395" s="9"/>
      <c r="U34395" s="9"/>
      <c r="V34395" s="95" t="s">
        <v>33602</v>
      </c>
      <c r="W34395" s="95" t="s">
        <v>33602</v>
      </c>
      <c r="X34395" s="13" t="s">
        <v>31923</v>
      </c>
      <c r="Y34395" s="14" t="s">
        <v>146362</v>
      </c>
    </row>
    <row r="34396" spans="1:25" ht="12.75" customHeight="1" x14ac:dyDescent="0.2">
      <c r="A34396" s="168">
        <v>84187</v>
      </c>
      <c r="B34396" t="s">
        <v>21335</v>
      </c>
      <c r="C34396" s="9" t="s">
        <v>55176</v>
      </c>
      <c r="D34396" s="7"/>
      <c r="E34396" s="105" t="s">
        <v>31950</v>
      </c>
      <c r="F34396" s="105"/>
      <c r="G34396" s="127" t="s">
        <v>65204</v>
      </c>
      <c r="J34396" s="120"/>
      <c r="K34396" s="91"/>
      <c r="M34396" s="154"/>
      <c r="P34396" s="13" t="s">
        <v>31947</v>
      </c>
      <c r="Q34396" s="13" t="s">
        <v>12250</v>
      </c>
      <c r="R34396" s="98" t="s">
        <v>20820</v>
      </c>
      <c r="S34396" s="9" t="s">
        <v>17636</v>
      </c>
      <c r="T34396" s="9"/>
      <c r="U34396" s="9"/>
      <c r="V34396" s="95" t="s">
        <v>30293</v>
      </c>
      <c r="W34396" s="95" t="s">
        <v>30293</v>
      </c>
      <c r="X34396" s="13" t="s">
        <v>10528</v>
      </c>
      <c r="Y34396" s="14" t="s">
        <v>145071</v>
      </c>
    </row>
    <row r="34397" spans="1:25" ht="12.75" customHeight="1" x14ac:dyDescent="0.2">
      <c r="A34397" s="168">
        <v>14818</v>
      </c>
      <c r="B34397" t="s">
        <v>20645</v>
      </c>
      <c r="C34397" s="9" t="s">
        <v>44720</v>
      </c>
      <c r="D34397" s="7"/>
      <c r="E34397" s="105" t="s">
        <v>31949</v>
      </c>
      <c r="F34397" s="105"/>
      <c r="G34397" s="127" t="s">
        <v>69534</v>
      </c>
      <c r="H34397" s="98" t="s">
        <v>128673</v>
      </c>
      <c r="I34397" s="76" t="s">
        <v>127481</v>
      </c>
      <c r="J34397" s="120" t="s">
        <v>127565</v>
      </c>
      <c r="K34397" s="91" t="s">
        <v>127714</v>
      </c>
      <c r="M34397" s="154"/>
      <c r="P34397" s="13" t="s">
        <v>31947</v>
      </c>
      <c r="Q34397" s="13"/>
      <c r="S34397" s="9"/>
      <c r="T34397" s="9"/>
      <c r="U34397" s="9"/>
      <c r="V34397" s="95" t="s">
        <v>41934</v>
      </c>
      <c r="W34397" s="95" t="s">
        <v>90268</v>
      </c>
      <c r="X34397" s="13" t="s">
        <v>10528</v>
      </c>
      <c r="Y34397" s="14" t="s">
        <v>145486</v>
      </c>
    </row>
    <row r="34398" spans="1:25" ht="12.75" customHeight="1" x14ac:dyDescent="0.2">
      <c r="A34398" s="168">
        <v>19700188345</v>
      </c>
      <c r="B34398" t="s">
        <v>91960</v>
      </c>
      <c r="C34398" s="91" t="s">
        <v>115191</v>
      </c>
      <c r="D34398" s="91" t="s">
        <v>125489</v>
      </c>
      <c r="E34398" s="95" t="s">
        <v>31949</v>
      </c>
      <c r="G34398" s="92" t="s">
        <v>73671</v>
      </c>
      <c r="H34398" s="96" t="s">
        <v>128673</v>
      </c>
      <c r="I34398" s="76" t="s">
        <v>127384</v>
      </c>
      <c r="J34398" s="120" t="s">
        <v>127715</v>
      </c>
      <c r="K34398" s="91" t="s">
        <v>127385</v>
      </c>
      <c r="M34398" s="154"/>
      <c r="N34398" s="96" t="s">
        <v>12248</v>
      </c>
      <c r="P34398" s="90" t="s">
        <v>31947</v>
      </c>
      <c r="Q34398" s="90"/>
      <c r="R34398" s="90"/>
      <c r="S34398" s="90"/>
      <c r="T34398" s="90"/>
      <c r="U34398" s="90"/>
      <c r="V34398" s="90" t="s">
        <v>37097</v>
      </c>
      <c r="W34398" s="90" t="s">
        <v>11921</v>
      </c>
      <c r="X34398" s="90" t="s">
        <v>10528</v>
      </c>
      <c r="Y34398" s="90" t="s">
        <v>146604</v>
      </c>
    </row>
    <row r="34399" spans="1:25" ht="12.75" customHeight="1" x14ac:dyDescent="0.2">
      <c r="A34399" s="168">
        <v>92166</v>
      </c>
      <c r="B34399" t="s">
        <v>17410</v>
      </c>
      <c r="C34399" s="9" t="s">
        <v>44967</v>
      </c>
      <c r="D34399" s="7"/>
      <c r="E34399" s="105" t="s">
        <v>31949</v>
      </c>
      <c r="F34399" s="105"/>
      <c r="G34399" s="127" t="s">
        <v>60058</v>
      </c>
      <c r="H34399" s="96" t="s">
        <v>128673</v>
      </c>
      <c r="I34399" s="76" t="s">
        <v>127454</v>
      </c>
      <c r="J34399" s="120" t="s">
        <v>127338</v>
      </c>
      <c r="K34399" s="91" t="s">
        <v>127320</v>
      </c>
      <c r="M34399" s="154"/>
      <c r="N34399" s="96" t="s">
        <v>12248</v>
      </c>
      <c r="P34399" s="13" t="s">
        <v>31947</v>
      </c>
      <c r="Q34399" s="13"/>
      <c r="S34399" s="9"/>
      <c r="T34399" s="9"/>
      <c r="U34399" s="9"/>
      <c r="V34399" s="95" t="s">
        <v>50698</v>
      </c>
      <c r="W34399" s="32" t="s">
        <v>13704</v>
      </c>
      <c r="X34399" s="13" t="s">
        <v>7335</v>
      </c>
      <c r="Y34399" s="14" t="s">
        <v>145068</v>
      </c>
    </row>
    <row r="34400" spans="1:25" ht="12.75" customHeight="1" x14ac:dyDescent="0.2">
      <c r="A34400" s="168">
        <v>5600153930</v>
      </c>
      <c r="B34400" t="s">
        <v>12629</v>
      </c>
      <c r="C34400" s="9" t="s">
        <v>37723</v>
      </c>
      <c r="D34400" s="7" t="s">
        <v>45517</v>
      </c>
      <c r="E34400" s="105" t="s">
        <v>31949</v>
      </c>
      <c r="F34400" s="105"/>
      <c r="G34400" s="128" t="s">
        <v>141571</v>
      </c>
      <c r="H34400" s="98" t="s">
        <v>128673</v>
      </c>
      <c r="I34400" s="76" t="s">
        <v>127335</v>
      </c>
      <c r="J34400" s="120" t="s">
        <v>127309</v>
      </c>
      <c r="K34400" s="91" t="s">
        <v>127447</v>
      </c>
      <c r="M34400" s="154"/>
      <c r="P34400" s="13" t="s">
        <v>31947</v>
      </c>
      <c r="Q34400" s="13"/>
      <c r="S34400" s="9"/>
      <c r="T34400" s="9"/>
      <c r="U34400" s="9"/>
      <c r="V34400" s="95" t="s">
        <v>57947</v>
      </c>
      <c r="W34400" s="95" t="s">
        <v>11921</v>
      </c>
      <c r="X34400" s="13" t="s">
        <v>31923</v>
      </c>
      <c r="Y34400" s="13" t="s">
        <v>145236</v>
      </c>
    </row>
    <row r="34401" spans="1:25" ht="12.75" customHeight="1" x14ac:dyDescent="0.2">
      <c r="A34401" s="168">
        <v>11300153312</v>
      </c>
      <c r="B34401" t="s">
        <v>8606</v>
      </c>
      <c r="C34401" s="65" t="s">
        <v>9345</v>
      </c>
      <c r="D34401" s="9" t="s">
        <v>6519</v>
      </c>
      <c r="E34401" s="105" t="s">
        <v>31949</v>
      </c>
      <c r="F34401" s="105"/>
      <c r="G34401" s="127" t="s">
        <v>1100</v>
      </c>
      <c r="H34401" s="96" t="s">
        <v>128673</v>
      </c>
      <c r="I34401" s="76" t="s">
        <v>127367</v>
      </c>
      <c r="J34401" s="120" t="s">
        <v>127438</v>
      </c>
      <c r="K34401" s="91" t="s">
        <v>127346</v>
      </c>
      <c r="M34401" s="154"/>
      <c r="N34401" s="118" t="s">
        <v>12248</v>
      </c>
      <c r="P34401" s="13" t="s">
        <v>31947</v>
      </c>
      <c r="Q34401" s="13"/>
      <c r="R34401" s="95"/>
      <c r="S34401" s="8"/>
      <c r="T34401" s="8"/>
      <c r="U34401" s="8"/>
      <c r="V34401" s="95" t="s">
        <v>41905</v>
      </c>
      <c r="W34401" s="58" t="s">
        <v>120453</v>
      </c>
      <c r="X34401" s="13" t="s">
        <v>31912</v>
      </c>
      <c r="Y34401" s="14" t="s">
        <v>145138</v>
      </c>
    </row>
    <row r="34402" spans="1:25" ht="12.75" customHeight="1" x14ac:dyDescent="0.2">
      <c r="A34402" s="168">
        <v>21100385605</v>
      </c>
      <c r="B34402" t="s">
        <v>116466</v>
      </c>
      <c r="C34402" s="1" t="s">
        <v>116467</v>
      </c>
      <c r="D34402" s="11" t="s">
        <v>116468</v>
      </c>
      <c r="E34402" s="95" t="s">
        <v>31949</v>
      </c>
      <c r="G34402" s="101" t="s">
        <v>106517</v>
      </c>
      <c r="H34402" s="98" t="s">
        <v>128673</v>
      </c>
      <c r="I34402" s="76" t="s">
        <v>127414</v>
      </c>
      <c r="J34402" s="76" t="s">
        <v>127487</v>
      </c>
      <c r="K34402" s="91" t="s">
        <v>127367</v>
      </c>
      <c r="M34402" s="154"/>
      <c r="P34402" t="s">
        <v>31947</v>
      </c>
      <c r="V34402" s="95" t="s">
        <v>50690</v>
      </c>
      <c r="W34402" s="95" t="s">
        <v>90273</v>
      </c>
      <c r="X34402" t="s">
        <v>31923</v>
      </c>
      <c r="Y34402" t="s">
        <v>153869</v>
      </c>
    </row>
    <row r="34403" spans="1:25" ht="12.75" customHeight="1" x14ac:dyDescent="0.2">
      <c r="A34403" s="96">
        <v>21100894507</v>
      </c>
      <c r="B34403" t="s">
        <v>166618</v>
      </c>
      <c r="C34403" s="1"/>
      <c r="D34403" s="11" t="s">
        <v>166619</v>
      </c>
      <c r="E34403" s="95" t="s">
        <v>31949</v>
      </c>
      <c r="G34403" s="101" t="s">
        <v>142406</v>
      </c>
      <c r="H34403" s="96" t="s">
        <v>128673</v>
      </c>
      <c r="N34403" s="96" t="s">
        <v>12248</v>
      </c>
      <c r="O34403" s="8" t="s">
        <v>160312</v>
      </c>
      <c r="P34403" t="s">
        <v>31947</v>
      </c>
      <c r="V34403" s="95" t="s">
        <v>50698</v>
      </c>
      <c r="W34403" s="95" t="s">
        <v>13704</v>
      </c>
      <c r="X34403" t="s">
        <v>7335</v>
      </c>
      <c r="Y34403" t="s">
        <v>167997</v>
      </c>
    </row>
    <row r="34404" spans="1:25" ht="12.75" customHeight="1" x14ac:dyDescent="0.2">
      <c r="A34404" s="168">
        <v>21100204111</v>
      </c>
      <c r="B34404" t="s">
        <v>93046</v>
      </c>
      <c r="C34404" s="91" t="s">
        <v>115192</v>
      </c>
      <c r="D34404" s="91"/>
      <c r="E34404" s="95" t="s">
        <v>31949</v>
      </c>
      <c r="G34404" s="92" t="s">
        <v>73671</v>
      </c>
      <c r="H34404" s="96" t="s">
        <v>128673</v>
      </c>
      <c r="I34404" s="76" t="s">
        <v>127427</v>
      </c>
      <c r="J34404" s="143" t="s">
        <v>127463</v>
      </c>
      <c r="K34404" s="91" t="s">
        <v>127491</v>
      </c>
      <c r="M34404" s="154"/>
      <c r="N34404" s="95"/>
      <c r="P34404" s="90" t="s">
        <v>8447</v>
      </c>
      <c r="Q34404" s="90"/>
      <c r="R34404" s="90"/>
      <c r="S34404" s="90"/>
      <c r="T34404" s="90"/>
      <c r="U34404" s="90"/>
      <c r="V34404" s="90" t="s">
        <v>41905</v>
      </c>
      <c r="W34404" s="90" t="s">
        <v>120453</v>
      </c>
      <c r="X34404" s="90" t="s">
        <v>31912</v>
      </c>
      <c r="Y34404" s="90" t="s">
        <v>153870</v>
      </c>
    </row>
    <row r="34405" spans="1:25" ht="12.75" customHeight="1" x14ac:dyDescent="0.2">
      <c r="A34405" s="168">
        <v>29859</v>
      </c>
      <c r="B34405" t="s">
        <v>42046</v>
      </c>
      <c r="C34405" s="9" t="s">
        <v>65322</v>
      </c>
      <c r="D34405" s="7" t="s">
        <v>67738</v>
      </c>
      <c r="E34405" s="105" t="s">
        <v>31949</v>
      </c>
      <c r="F34405" s="105"/>
      <c r="G34405" s="127" t="s">
        <v>60022</v>
      </c>
      <c r="H34405" s="96" t="s">
        <v>128673</v>
      </c>
      <c r="I34405" s="76" t="s">
        <v>127660</v>
      </c>
      <c r="J34405" s="120" t="s">
        <v>127779</v>
      </c>
      <c r="K34405" s="91" t="s">
        <v>127489</v>
      </c>
      <c r="M34405" s="154"/>
      <c r="P34405" s="13" t="s">
        <v>31947</v>
      </c>
      <c r="Q34405" s="13"/>
      <c r="S34405" s="9"/>
      <c r="T34405" s="9"/>
      <c r="U34405" s="9"/>
      <c r="V34405" s="95" t="s">
        <v>39175</v>
      </c>
      <c r="W34405" s="7" t="s">
        <v>39175</v>
      </c>
      <c r="X34405" s="13" t="s">
        <v>31923</v>
      </c>
      <c r="Y34405" s="14" t="s">
        <v>153871</v>
      </c>
    </row>
    <row r="34406" spans="1:25" ht="12.75" customHeight="1" x14ac:dyDescent="0.2">
      <c r="A34406" s="168">
        <v>75820</v>
      </c>
      <c r="B34406" t="s">
        <v>33526</v>
      </c>
      <c r="C34406" s="9" t="s">
        <v>64309</v>
      </c>
      <c r="D34406" s="7"/>
      <c r="E34406" s="105" t="s">
        <v>31950</v>
      </c>
      <c r="F34406" s="105"/>
      <c r="G34406" s="127" t="s">
        <v>69871</v>
      </c>
      <c r="J34406" s="120"/>
      <c r="K34406" s="91"/>
      <c r="M34406" s="154"/>
      <c r="P34406" s="13" t="s">
        <v>31947</v>
      </c>
      <c r="Q34406" s="13"/>
      <c r="S34406" s="9"/>
      <c r="T34406" s="9"/>
      <c r="U34406" s="9"/>
      <c r="V34406" s="95" t="s">
        <v>50698</v>
      </c>
      <c r="W34406" s="32" t="s">
        <v>13704</v>
      </c>
      <c r="X34406" s="13" t="s">
        <v>7335</v>
      </c>
      <c r="Y34406" s="14" t="s">
        <v>92100</v>
      </c>
    </row>
    <row r="34407" spans="1:25" ht="12.75" customHeight="1" x14ac:dyDescent="0.2">
      <c r="A34407" s="168">
        <v>21100824682</v>
      </c>
      <c r="B34407" t="s">
        <v>144264</v>
      </c>
      <c r="C34407" s="1"/>
      <c r="D34407" s="11" t="s">
        <v>144265</v>
      </c>
      <c r="E34407" s="95" t="s">
        <v>31949</v>
      </c>
      <c r="G34407" s="101" t="s">
        <v>129117</v>
      </c>
      <c r="H34407" s="96" t="s">
        <v>128673</v>
      </c>
      <c r="J34407" s="76" t="s">
        <v>127452</v>
      </c>
      <c r="K34407" s="91" t="s">
        <v>127425</v>
      </c>
      <c r="M34407" s="155" t="s">
        <v>168067</v>
      </c>
      <c r="N34407" s="96" t="s">
        <v>12248</v>
      </c>
      <c r="P34407" t="s">
        <v>31947</v>
      </c>
      <c r="V34407" s="95" t="s">
        <v>90873</v>
      </c>
      <c r="W34407" s="95" t="s">
        <v>11921</v>
      </c>
      <c r="X34407" t="s">
        <v>31923</v>
      </c>
      <c r="Y34407" t="s">
        <v>153872</v>
      </c>
    </row>
    <row r="34408" spans="1:25" ht="12.75" customHeight="1" x14ac:dyDescent="0.2">
      <c r="A34408" s="168">
        <v>21100826786</v>
      </c>
      <c r="B34408" t="s">
        <v>144133</v>
      </c>
      <c r="C34408" s="1" t="s">
        <v>144134</v>
      </c>
      <c r="D34408" s="11" t="s">
        <v>144135</v>
      </c>
      <c r="E34408" s="95" t="s">
        <v>31949</v>
      </c>
      <c r="G34408" s="101" t="s">
        <v>97826</v>
      </c>
      <c r="H34408" s="96" t="s">
        <v>128673</v>
      </c>
      <c r="J34408" s="76" t="s">
        <v>127389</v>
      </c>
      <c r="K34408" s="91" t="s">
        <v>127421</v>
      </c>
      <c r="P34408" t="s">
        <v>8447</v>
      </c>
      <c r="V34408" s="95" t="s">
        <v>116701</v>
      </c>
      <c r="W34408" s="95" t="s">
        <v>120453</v>
      </c>
      <c r="X34408" t="s">
        <v>33367</v>
      </c>
      <c r="Y34408" t="s">
        <v>153873</v>
      </c>
    </row>
    <row r="34409" spans="1:25" ht="12.75" customHeight="1" x14ac:dyDescent="0.2">
      <c r="A34409" s="168">
        <v>5300152722</v>
      </c>
      <c r="B34409" t="s">
        <v>18929</v>
      </c>
      <c r="C34409" s="9" t="s">
        <v>46331</v>
      </c>
      <c r="D34409" s="7" t="s">
        <v>53030</v>
      </c>
      <c r="E34409" s="105" t="s">
        <v>31949</v>
      </c>
      <c r="F34409" s="105"/>
      <c r="G34409" s="127" t="s">
        <v>53012</v>
      </c>
      <c r="H34409" s="96" t="s">
        <v>128673</v>
      </c>
      <c r="I34409" s="76" t="s">
        <v>127320</v>
      </c>
      <c r="J34409" s="120" t="s">
        <v>127674</v>
      </c>
      <c r="K34409" s="91" t="s">
        <v>127784</v>
      </c>
      <c r="M34409" s="154"/>
      <c r="P34409" s="13" t="s">
        <v>31947</v>
      </c>
      <c r="Q34409" s="13"/>
      <c r="S34409" s="9"/>
      <c r="T34409" s="9"/>
      <c r="U34409" s="9"/>
      <c r="V34409" s="95" t="s">
        <v>37813</v>
      </c>
      <c r="W34409" s="95" t="s">
        <v>12898</v>
      </c>
      <c r="X34409" s="13" t="s">
        <v>79836</v>
      </c>
      <c r="Y34409" s="14" t="s">
        <v>146515</v>
      </c>
    </row>
    <row r="34410" spans="1:25" ht="12.75" customHeight="1" x14ac:dyDescent="0.2">
      <c r="A34410" s="168">
        <v>14543</v>
      </c>
      <c r="B34410" t="s">
        <v>59509</v>
      </c>
      <c r="C34410" s="9" t="s">
        <v>55109</v>
      </c>
      <c r="D34410" s="7"/>
      <c r="E34410" s="105" t="s">
        <v>31949</v>
      </c>
      <c r="F34410" s="105"/>
      <c r="G34410" s="127" t="s">
        <v>78275</v>
      </c>
      <c r="H34410" s="96" t="s">
        <v>128673</v>
      </c>
      <c r="I34410" s="76" t="s">
        <v>127315</v>
      </c>
      <c r="J34410" s="120" t="s">
        <v>127329</v>
      </c>
      <c r="K34410" s="91" t="s">
        <v>127492</v>
      </c>
      <c r="M34410" s="154"/>
      <c r="N34410" s="96" t="s">
        <v>12248</v>
      </c>
      <c r="P34410" s="13" t="s">
        <v>31947</v>
      </c>
      <c r="Q34410" s="13"/>
      <c r="S34410" s="9"/>
      <c r="T34410" s="9"/>
      <c r="U34410" s="9"/>
      <c r="V34410" s="95" t="s">
        <v>36442</v>
      </c>
      <c r="W34410" s="95" t="s">
        <v>11921</v>
      </c>
      <c r="X34410" s="13" t="s">
        <v>10528</v>
      </c>
      <c r="Y34410" s="14" t="s">
        <v>146358</v>
      </c>
    </row>
    <row r="34411" spans="1:25" ht="12.75" customHeight="1" x14ac:dyDescent="0.2">
      <c r="A34411" s="168">
        <v>25966</v>
      </c>
      <c r="B34411" t="s">
        <v>32451</v>
      </c>
      <c r="C34411" s="9" t="s">
        <v>61494</v>
      </c>
      <c r="D34411" s="7"/>
      <c r="E34411" s="105" t="s">
        <v>31949</v>
      </c>
      <c r="F34411" s="105"/>
      <c r="G34411" s="127" t="s">
        <v>78426</v>
      </c>
      <c r="H34411" s="96" t="s">
        <v>128673</v>
      </c>
      <c r="I34411" s="76" t="s">
        <v>127317</v>
      </c>
      <c r="J34411" s="120" t="s">
        <v>127317</v>
      </c>
      <c r="K34411" s="91" t="s">
        <v>127462</v>
      </c>
      <c r="M34411" s="154"/>
      <c r="P34411" s="13" t="s">
        <v>31947</v>
      </c>
      <c r="Q34411" s="13"/>
      <c r="S34411" s="9"/>
      <c r="T34411" s="9"/>
      <c r="U34411" s="9"/>
      <c r="V34411" s="95" t="s">
        <v>32452</v>
      </c>
      <c r="W34411" s="95" t="s">
        <v>32452</v>
      </c>
      <c r="X34411" s="13" t="s">
        <v>10528</v>
      </c>
      <c r="Y34411" s="14" t="s">
        <v>153874</v>
      </c>
    </row>
    <row r="34412" spans="1:25" ht="12.75" customHeight="1" x14ac:dyDescent="0.2">
      <c r="A34412" s="168">
        <v>9500153941</v>
      </c>
      <c r="B34412" t="s">
        <v>12763</v>
      </c>
      <c r="C34412" s="9" t="s">
        <v>10171</v>
      </c>
      <c r="D34412" s="7"/>
      <c r="E34412" s="105" t="s">
        <v>31950</v>
      </c>
      <c r="F34412" s="105"/>
      <c r="G34412" s="127" t="s">
        <v>78427</v>
      </c>
      <c r="J34412" s="120"/>
      <c r="K34412" s="91"/>
      <c r="M34412" s="154"/>
      <c r="P34412" s="13" t="s">
        <v>31947</v>
      </c>
      <c r="Q34412" s="13" t="s">
        <v>12250</v>
      </c>
      <c r="R34412" s="98" t="s">
        <v>15711</v>
      </c>
      <c r="S34412" s="13"/>
      <c r="T34412" s="13"/>
      <c r="U34412" s="13"/>
      <c r="V34412" s="95" t="s">
        <v>12764</v>
      </c>
      <c r="W34412" s="95" t="s">
        <v>12764</v>
      </c>
      <c r="X34412" s="13" t="s">
        <v>10528</v>
      </c>
      <c r="Y34412" s="14" t="s">
        <v>149944</v>
      </c>
    </row>
    <row r="34413" spans="1:25" ht="12.75" customHeight="1" x14ac:dyDescent="0.2">
      <c r="A34413" s="168">
        <v>40077</v>
      </c>
      <c r="B34413" t="s">
        <v>15711</v>
      </c>
      <c r="C34413" s="9" t="s">
        <v>50727</v>
      </c>
      <c r="D34413" s="7"/>
      <c r="E34413" s="158" t="s">
        <v>31949</v>
      </c>
      <c r="F34413" s="158"/>
      <c r="G34413" s="185" t="s">
        <v>53023</v>
      </c>
      <c r="H34413" s="96" t="s">
        <v>128673</v>
      </c>
      <c r="I34413" s="76" t="s">
        <v>127427</v>
      </c>
      <c r="J34413" s="120" t="s">
        <v>127497</v>
      </c>
      <c r="K34413" s="91" t="s">
        <v>127406</v>
      </c>
      <c r="M34413" s="154"/>
      <c r="P34413" s="13" t="s">
        <v>31948</v>
      </c>
      <c r="Q34413" s="13"/>
      <c r="S34413" s="9"/>
      <c r="T34413" s="9"/>
      <c r="U34413" s="9"/>
      <c r="V34413" s="95" t="s">
        <v>23994</v>
      </c>
      <c r="W34413" s="95" t="s">
        <v>23994</v>
      </c>
      <c r="X34413" s="13" t="s">
        <v>10528</v>
      </c>
      <c r="Y34413" s="14" t="s">
        <v>148198</v>
      </c>
    </row>
    <row r="34414" spans="1:25" ht="12.75" customHeight="1" x14ac:dyDescent="0.2">
      <c r="A34414" s="168">
        <v>27175</v>
      </c>
      <c r="B34414" t="s">
        <v>21211</v>
      </c>
      <c r="C34414" s="9" t="s">
        <v>46225</v>
      </c>
      <c r="D34414" s="7"/>
      <c r="E34414" s="105" t="s">
        <v>31949</v>
      </c>
      <c r="F34414" s="105"/>
      <c r="G34414" s="127" t="s">
        <v>60276</v>
      </c>
      <c r="H34414" s="96" t="s">
        <v>128673</v>
      </c>
      <c r="I34414" s="76" t="s">
        <v>127326</v>
      </c>
      <c r="J34414" s="120" t="s">
        <v>127326</v>
      </c>
      <c r="K34414" s="91" t="s">
        <v>127462</v>
      </c>
      <c r="M34414" s="154"/>
      <c r="P34414" s="13" t="s">
        <v>31947</v>
      </c>
      <c r="Q34414" s="13" t="s">
        <v>12249</v>
      </c>
      <c r="R34414" s="98" t="s">
        <v>21870</v>
      </c>
      <c r="S34414" s="9"/>
      <c r="T34414" s="9"/>
      <c r="U34414" s="9"/>
      <c r="V34414" s="9" t="s">
        <v>139756</v>
      </c>
      <c r="W34414" s="9" t="s">
        <v>139756</v>
      </c>
      <c r="X34414" s="13" t="s">
        <v>10528</v>
      </c>
      <c r="Y34414" s="14" t="s">
        <v>92094</v>
      </c>
    </row>
    <row r="34415" spans="1:25" ht="12.75" customHeight="1" x14ac:dyDescent="0.2">
      <c r="A34415" s="168">
        <v>18413</v>
      </c>
      <c r="B34415" t="s">
        <v>22825</v>
      </c>
      <c r="C34415" s="9" t="s">
        <v>47805</v>
      </c>
      <c r="D34415" s="7"/>
      <c r="E34415" s="105" t="s">
        <v>31950</v>
      </c>
      <c r="F34415" s="105"/>
      <c r="G34415" s="127" t="s">
        <v>73324</v>
      </c>
      <c r="J34415" s="120"/>
      <c r="K34415" s="91"/>
      <c r="L34415" s="9" t="s">
        <v>13212</v>
      </c>
      <c r="M34415" s="154"/>
      <c r="P34415" s="13" t="s">
        <v>31947</v>
      </c>
      <c r="Q34415" s="13" t="s">
        <v>12249</v>
      </c>
      <c r="R34415" s="98" t="s">
        <v>11767</v>
      </c>
      <c r="S34415" s="9"/>
      <c r="T34415" s="9"/>
      <c r="U34415" s="9"/>
      <c r="V34415" s="95" t="s">
        <v>22826</v>
      </c>
      <c r="W34415" s="95" t="s">
        <v>22826</v>
      </c>
      <c r="X34415" s="13" t="s">
        <v>10528</v>
      </c>
      <c r="Y34415" s="14" t="s">
        <v>92090</v>
      </c>
    </row>
    <row r="34416" spans="1:25" ht="12.75" customHeight="1" x14ac:dyDescent="0.2">
      <c r="A34416" s="168">
        <v>26639</v>
      </c>
      <c r="B34416" t="s">
        <v>21553</v>
      </c>
      <c r="C34416" s="9" t="s">
        <v>46792</v>
      </c>
      <c r="D34416" s="7" t="s">
        <v>53031</v>
      </c>
      <c r="E34416" s="105" t="s">
        <v>31950</v>
      </c>
      <c r="F34416" s="105"/>
      <c r="G34416" s="127" t="s">
        <v>65212</v>
      </c>
      <c r="J34416" s="120"/>
      <c r="K34416" s="91"/>
      <c r="M34416" s="154"/>
      <c r="P34416" s="13" t="s">
        <v>31947</v>
      </c>
      <c r="Q34416" s="13" t="s">
        <v>12249</v>
      </c>
      <c r="R34416" s="98" t="s">
        <v>11482</v>
      </c>
      <c r="S34416" s="9"/>
      <c r="T34416" s="9"/>
      <c r="U34416" s="9"/>
      <c r="V34416" s="95" t="s">
        <v>33345</v>
      </c>
      <c r="W34416" s="95" t="s">
        <v>33345</v>
      </c>
      <c r="X34416" s="13" t="s">
        <v>10528</v>
      </c>
      <c r="Y34416" s="14" t="s">
        <v>153875</v>
      </c>
    </row>
    <row r="34417" spans="1:25" ht="12.75" customHeight="1" x14ac:dyDescent="0.2">
      <c r="A34417" s="168">
        <v>40860</v>
      </c>
      <c r="B34417" t="s">
        <v>125878</v>
      </c>
      <c r="C34417" s="9" t="s">
        <v>53071</v>
      </c>
      <c r="D34417" s="7"/>
      <c r="E34417" s="105" t="s">
        <v>31950</v>
      </c>
      <c r="F34417" s="105"/>
      <c r="G34417" s="127" t="s">
        <v>59662</v>
      </c>
      <c r="H34417" s="98"/>
      <c r="J34417" s="120"/>
      <c r="K34417" s="91"/>
      <c r="M34417" s="154"/>
      <c r="P34417" s="13" t="s">
        <v>31947</v>
      </c>
      <c r="Q34417" s="13" t="s">
        <v>12250</v>
      </c>
      <c r="R34417" s="98" t="s">
        <v>21553</v>
      </c>
      <c r="S34417" s="9"/>
      <c r="T34417" s="9"/>
      <c r="U34417" s="9"/>
      <c r="V34417" s="95" t="s">
        <v>11483</v>
      </c>
      <c r="W34417" s="95" t="s">
        <v>11483</v>
      </c>
      <c r="X34417" s="13" t="s">
        <v>10528</v>
      </c>
      <c r="Y34417" s="14" t="s">
        <v>92090</v>
      </c>
    </row>
    <row r="34418" spans="1:25" ht="12.75" customHeight="1" x14ac:dyDescent="0.2">
      <c r="A34418" s="168">
        <v>16200154746</v>
      </c>
      <c r="B34418" t="s">
        <v>559</v>
      </c>
      <c r="C34418" s="9" t="s">
        <v>115193</v>
      </c>
      <c r="D34418" s="9"/>
      <c r="E34418" s="105" t="s">
        <v>31949</v>
      </c>
      <c r="F34418" s="105"/>
      <c r="G34418" s="127" t="s">
        <v>53023</v>
      </c>
      <c r="H34418" s="96" t="s">
        <v>128673</v>
      </c>
      <c r="I34418" s="76" t="s">
        <v>127306</v>
      </c>
      <c r="J34418" s="120" t="s">
        <v>127306</v>
      </c>
      <c r="K34418" s="91" t="s">
        <v>127326</v>
      </c>
      <c r="M34418" s="154"/>
      <c r="N34418" s="95"/>
      <c r="P34418" s="13" t="s">
        <v>31947</v>
      </c>
      <c r="Q34418" s="13"/>
      <c r="R34418" s="95"/>
      <c r="S34418" s="13"/>
      <c r="T34418" s="13"/>
      <c r="U34418" s="13"/>
      <c r="V34418" s="95" t="s">
        <v>560</v>
      </c>
      <c r="W34418" s="95" t="s">
        <v>560</v>
      </c>
      <c r="X34418" s="13" t="s">
        <v>31923</v>
      </c>
      <c r="Y34418" s="14" t="s">
        <v>145261</v>
      </c>
    </row>
    <row r="34419" spans="1:25" ht="12.75" customHeight="1" x14ac:dyDescent="0.2">
      <c r="A34419" s="168">
        <v>5800184384</v>
      </c>
      <c r="B34419" t="s">
        <v>97466</v>
      </c>
      <c r="C34419" s="1" t="s">
        <v>115194</v>
      </c>
      <c r="D34419" s="11" t="s">
        <v>125490</v>
      </c>
      <c r="E34419" s="95" t="s">
        <v>31949</v>
      </c>
      <c r="G34419" s="101" t="s">
        <v>73671</v>
      </c>
      <c r="H34419" s="118" t="s">
        <v>128673</v>
      </c>
      <c r="I34419" s="76" t="s">
        <v>127407</v>
      </c>
      <c r="J34419" s="76" t="s">
        <v>127360</v>
      </c>
      <c r="K34419" s="91" t="s">
        <v>127387</v>
      </c>
      <c r="M34419" s="154"/>
      <c r="P34419" t="s">
        <v>31947</v>
      </c>
      <c r="V34419" s="95" t="s">
        <v>97467</v>
      </c>
      <c r="W34419" s="95" t="s">
        <v>97467</v>
      </c>
      <c r="X34419" t="s">
        <v>33357</v>
      </c>
      <c r="Y34419" t="s">
        <v>153876</v>
      </c>
    </row>
    <row r="34420" spans="1:25" ht="12.75" customHeight="1" x14ac:dyDescent="0.2">
      <c r="A34420" s="168">
        <v>18000156705</v>
      </c>
      <c r="B34420" t="s">
        <v>72363</v>
      </c>
      <c r="C34420" s="33" t="s">
        <v>115195</v>
      </c>
      <c r="D34420" s="33"/>
      <c r="E34420" s="105" t="s">
        <v>31949</v>
      </c>
      <c r="F34420" s="105"/>
      <c r="G34420" s="127" t="s">
        <v>64786</v>
      </c>
      <c r="H34420" s="96" t="s">
        <v>128673</v>
      </c>
      <c r="I34420" s="76" t="s">
        <v>127422</v>
      </c>
      <c r="J34420" s="120" t="s">
        <v>127573</v>
      </c>
      <c r="K34420" s="91" t="s">
        <v>127415</v>
      </c>
      <c r="M34420" s="154"/>
      <c r="N34420" s="95" t="s">
        <v>12248</v>
      </c>
      <c r="P34420" s="32" t="s">
        <v>31947</v>
      </c>
      <c r="Q34420" s="32"/>
      <c r="R34420" s="32"/>
      <c r="S34420" s="32"/>
      <c r="T34420" s="32"/>
      <c r="U34420" s="32"/>
      <c r="V34420" s="32" t="s">
        <v>35595</v>
      </c>
      <c r="W34420" s="32" t="s">
        <v>11921</v>
      </c>
      <c r="X34420" s="34" t="s">
        <v>31923</v>
      </c>
      <c r="Y34420" s="32" t="s">
        <v>153877</v>
      </c>
    </row>
    <row r="34421" spans="1:25" ht="12.75" customHeight="1" x14ac:dyDescent="0.2">
      <c r="A34421" s="168">
        <v>5600153131</v>
      </c>
      <c r="B34421" t="s">
        <v>16145</v>
      </c>
      <c r="C34421" s="7" t="s">
        <v>48275</v>
      </c>
      <c r="D34421" s="7"/>
      <c r="E34421" s="105" t="s">
        <v>31949</v>
      </c>
      <c r="F34421" s="105"/>
      <c r="G34421" s="127" t="s">
        <v>53023</v>
      </c>
      <c r="H34421" s="96" t="s">
        <v>128673</v>
      </c>
      <c r="I34421" s="76" t="s">
        <v>127511</v>
      </c>
      <c r="J34421" s="120" t="s">
        <v>127352</v>
      </c>
      <c r="K34421" s="91" t="s">
        <v>127594</v>
      </c>
      <c r="M34421" s="154"/>
      <c r="N34421" s="95"/>
      <c r="P34421" s="13" t="s">
        <v>31947</v>
      </c>
      <c r="Q34421" s="9"/>
      <c r="S34421" s="9"/>
      <c r="T34421" s="13"/>
      <c r="U34421" s="13"/>
      <c r="V34421" s="95" t="s">
        <v>47108</v>
      </c>
      <c r="W34421" s="95" t="s">
        <v>47108</v>
      </c>
      <c r="X34421" s="13" t="s">
        <v>33356</v>
      </c>
      <c r="Y34421" s="14" t="s">
        <v>153878</v>
      </c>
    </row>
    <row r="34422" spans="1:25" ht="12.75" customHeight="1" x14ac:dyDescent="0.2">
      <c r="A34422" s="168">
        <v>21100425312</v>
      </c>
      <c r="B34422" t="s">
        <v>121841</v>
      </c>
      <c r="C34422" s="1" t="s">
        <v>121842</v>
      </c>
      <c r="E34422" s="1" t="s">
        <v>31949</v>
      </c>
      <c r="F34422" s="1"/>
      <c r="G34422" s="1" t="s">
        <v>164032</v>
      </c>
      <c r="H34422" s="96" t="s">
        <v>128673</v>
      </c>
      <c r="K34422" s="91"/>
      <c r="M34422" s="154"/>
      <c r="P34422" t="s">
        <v>8447</v>
      </c>
      <c r="V34422" s="9" t="s">
        <v>30539</v>
      </c>
      <c r="W34422" s="9" t="s">
        <v>30539</v>
      </c>
      <c r="X34422" t="s">
        <v>33366</v>
      </c>
      <c r="Y34422" t="s">
        <v>147807</v>
      </c>
    </row>
    <row r="34423" spans="1:25" ht="12.75" customHeight="1" x14ac:dyDescent="0.2">
      <c r="A34423" s="168">
        <v>25967</v>
      </c>
      <c r="B34423" t="s">
        <v>32453</v>
      </c>
      <c r="C34423" s="9" t="s">
        <v>50464</v>
      </c>
      <c r="D34423" s="7" t="s">
        <v>53032</v>
      </c>
      <c r="E34423" s="105" t="s">
        <v>31949</v>
      </c>
      <c r="F34423" s="105"/>
      <c r="G34423" s="127" t="s">
        <v>9748</v>
      </c>
      <c r="H34423" s="96" t="s">
        <v>128673</v>
      </c>
      <c r="I34423" s="76" t="s">
        <v>127524</v>
      </c>
      <c r="J34423" s="120" t="s">
        <v>127879</v>
      </c>
      <c r="K34423" s="91" t="s">
        <v>127572</v>
      </c>
      <c r="M34423" s="154"/>
      <c r="N34423" s="96" t="s">
        <v>12248</v>
      </c>
      <c r="P34423" s="13" t="s">
        <v>31947</v>
      </c>
      <c r="Q34423" s="13"/>
      <c r="S34423" s="9"/>
      <c r="T34423" s="9"/>
      <c r="U34423" s="9"/>
      <c r="V34423" s="95" t="s">
        <v>11921</v>
      </c>
      <c r="W34423" s="95" t="s">
        <v>11921</v>
      </c>
      <c r="X34423" s="13" t="s">
        <v>31923</v>
      </c>
      <c r="Y34423" s="14" t="s">
        <v>150790</v>
      </c>
    </row>
    <row r="34424" spans="1:25" ht="12.75" customHeight="1" x14ac:dyDescent="0.2">
      <c r="A34424" s="168">
        <v>93333</v>
      </c>
      <c r="B34424" t="s">
        <v>11786</v>
      </c>
      <c r="C34424" s="9" t="s">
        <v>53334</v>
      </c>
      <c r="D34424" s="7"/>
      <c r="E34424" s="105" t="s">
        <v>31950</v>
      </c>
      <c r="F34424" s="105"/>
      <c r="G34424" s="127" t="s">
        <v>59663</v>
      </c>
      <c r="J34424" s="120"/>
      <c r="K34424" s="91"/>
      <c r="M34424" s="154"/>
      <c r="P34424" s="13" t="s">
        <v>31947</v>
      </c>
      <c r="Q34424" s="13" t="s">
        <v>12250</v>
      </c>
      <c r="R34424" s="98" t="s">
        <v>16498</v>
      </c>
      <c r="S34424" s="9"/>
      <c r="T34424" s="9"/>
      <c r="U34424" s="9"/>
      <c r="V34424" s="95" t="s">
        <v>56327</v>
      </c>
      <c r="W34424" s="95" t="s">
        <v>62574</v>
      </c>
      <c r="X34424" s="13" t="s">
        <v>31923</v>
      </c>
      <c r="Y34424" s="14" t="s">
        <v>92090</v>
      </c>
    </row>
    <row r="34425" spans="1:25" ht="12.75" customHeight="1" x14ac:dyDescent="0.2">
      <c r="A34425" s="168">
        <v>25969</v>
      </c>
      <c r="B34425" t="s">
        <v>90964</v>
      </c>
      <c r="C34425" s="9" t="s">
        <v>90965</v>
      </c>
      <c r="D34425" s="7"/>
      <c r="E34425" s="105" t="s">
        <v>31949</v>
      </c>
      <c r="F34425" s="105"/>
      <c r="G34425" s="128" t="s">
        <v>90963</v>
      </c>
      <c r="H34425" s="96" t="s">
        <v>128673</v>
      </c>
      <c r="I34425" s="76" t="s">
        <v>127323</v>
      </c>
      <c r="J34425" s="120" t="s">
        <v>127319</v>
      </c>
      <c r="K34425" s="91" t="s">
        <v>127324</v>
      </c>
      <c r="M34425" s="154"/>
      <c r="P34425" s="13" t="s">
        <v>31947</v>
      </c>
      <c r="Q34425" s="13"/>
      <c r="S34425" s="9"/>
      <c r="T34425" s="9"/>
      <c r="U34425" s="9"/>
      <c r="V34425" s="95" t="s">
        <v>16460</v>
      </c>
      <c r="W34425" s="95" t="s">
        <v>16460</v>
      </c>
      <c r="X34425" s="13" t="s">
        <v>31935</v>
      </c>
      <c r="Y34425" s="13" t="s">
        <v>150251</v>
      </c>
    </row>
    <row r="34426" spans="1:25" ht="12.75" customHeight="1" x14ac:dyDescent="0.2">
      <c r="A34426" s="168">
        <v>21100381232</v>
      </c>
      <c r="B34426" t="s">
        <v>116677</v>
      </c>
      <c r="C34426" s="1" t="s">
        <v>116678</v>
      </c>
      <c r="D34426" s="11" t="s">
        <v>116679</v>
      </c>
      <c r="E34426" s="95" t="s">
        <v>31949</v>
      </c>
      <c r="G34426" s="101" t="s">
        <v>155360</v>
      </c>
      <c r="H34426" s="96" t="s">
        <v>128673</v>
      </c>
      <c r="I34426" s="76" t="s">
        <v>127432</v>
      </c>
      <c r="J34426" s="76" t="s">
        <v>127424</v>
      </c>
      <c r="K34426" s="91" t="s">
        <v>127303</v>
      </c>
      <c r="M34426" s="154"/>
      <c r="N34426" s="96" t="s">
        <v>12248</v>
      </c>
      <c r="P34426" t="s">
        <v>31947</v>
      </c>
      <c r="V34426" s="95" t="s">
        <v>57947</v>
      </c>
      <c r="W34426" s="95" t="s">
        <v>11921</v>
      </c>
      <c r="X34426" t="s">
        <v>10528</v>
      </c>
      <c r="Y34426" t="s">
        <v>144967</v>
      </c>
    </row>
    <row r="34427" spans="1:25" ht="12.75" customHeight="1" x14ac:dyDescent="0.2">
      <c r="A34427" s="168">
        <v>17504</v>
      </c>
      <c r="B34427" t="s">
        <v>32811</v>
      </c>
      <c r="C34427" s="9" t="s">
        <v>44772</v>
      </c>
      <c r="D34427" s="7"/>
      <c r="E34427" s="105" t="s">
        <v>31949</v>
      </c>
      <c r="F34427" s="105"/>
      <c r="G34427" s="127" t="s">
        <v>60022</v>
      </c>
      <c r="H34427" s="96" t="s">
        <v>128673</v>
      </c>
      <c r="I34427" s="76" t="s">
        <v>127387</v>
      </c>
      <c r="J34427" s="120" t="s">
        <v>127305</v>
      </c>
      <c r="K34427" s="91" t="s">
        <v>127658</v>
      </c>
      <c r="M34427" s="154"/>
      <c r="P34427" s="13" t="s">
        <v>31947</v>
      </c>
      <c r="Q34427" s="13"/>
      <c r="S34427" s="9"/>
      <c r="T34427" s="9"/>
      <c r="U34427" s="9"/>
      <c r="V34427" s="95" t="s">
        <v>41934</v>
      </c>
      <c r="W34427" s="95" t="s">
        <v>90268</v>
      </c>
      <c r="X34427" s="13" t="s">
        <v>10528</v>
      </c>
      <c r="Y34427" s="14" t="s">
        <v>153879</v>
      </c>
    </row>
    <row r="34428" spans="1:25" ht="12.75" customHeight="1" x14ac:dyDescent="0.2">
      <c r="A34428" s="168">
        <v>19900192137</v>
      </c>
      <c r="B34428" t="s">
        <v>80603</v>
      </c>
      <c r="C34428" s="9" t="s">
        <v>115196</v>
      </c>
      <c r="D34428" s="7"/>
      <c r="E34428" s="105" t="s">
        <v>31949</v>
      </c>
      <c r="F34428" s="105"/>
      <c r="G34428" s="128" t="s">
        <v>79329</v>
      </c>
      <c r="H34428" s="96" t="s">
        <v>128673</v>
      </c>
      <c r="I34428" s="76" t="s">
        <v>127625</v>
      </c>
      <c r="J34428" s="120" t="s">
        <v>127394</v>
      </c>
      <c r="K34428" s="91" t="s">
        <v>127683</v>
      </c>
      <c r="M34428" s="154"/>
      <c r="P34428" s="13" t="s">
        <v>31947</v>
      </c>
      <c r="Q34428" s="13"/>
      <c r="S34428" s="9"/>
      <c r="T34428" s="9"/>
      <c r="U34428" s="9"/>
      <c r="V34428" s="95" t="s">
        <v>11924</v>
      </c>
      <c r="W34428" s="95" t="s">
        <v>62574</v>
      </c>
      <c r="X34428" s="13" t="s">
        <v>31923</v>
      </c>
      <c r="Y34428" s="13" t="s">
        <v>145431</v>
      </c>
    </row>
    <row r="34429" spans="1:25" ht="12.75" customHeight="1" x14ac:dyDescent="0.2">
      <c r="A34429" s="168">
        <v>67476</v>
      </c>
      <c r="B34429" t="s">
        <v>8090</v>
      </c>
      <c r="C34429" s="9" t="s">
        <v>44226</v>
      </c>
      <c r="D34429" s="7"/>
      <c r="E34429" s="105" t="s">
        <v>31949</v>
      </c>
      <c r="F34429" s="105"/>
      <c r="G34429" s="127" t="s">
        <v>141748</v>
      </c>
      <c r="H34429" s="96" t="s">
        <v>128673</v>
      </c>
      <c r="I34429" s="76" t="s">
        <v>127452</v>
      </c>
      <c r="J34429" s="120" t="s">
        <v>127473</v>
      </c>
      <c r="K34429" s="91" t="s">
        <v>127453</v>
      </c>
      <c r="M34429" s="154"/>
      <c r="N34429" s="96" t="s">
        <v>12248</v>
      </c>
      <c r="P34429" s="13" t="s">
        <v>31947</v>
      </c>
      <c r="Q34429" s="13"/>
      <c r="S34429" s="9"/>
      <c r="T34429" s="9"/>
      <c r="U34429" s="9"/>
      <c r="V34429" s="95" t="s">
        <v>62574</v>
      </c>
      <c r="W34429" s="95" t="s">
        <v>62574</v>
      </c>
      <c r="X34429" s="13" t="s">
        <v>10528</v>
      </c>
      <c r="Y34429" s="14" t="s">
        <v>153880</v>
      </c>
    </row>
    <row r="34430" spans="1:25" ht="12.75" customHeight="1" x14ac:dyDescent="0.2">
      <c r="A34430" s="168">
        <v>14821</v>
      </c>
      <c r="B34430" t="s">
        <v>20647</v>
      </c>
      <c r="C34430" s="9" t="s">
        <v>41719</v>
      </c>
      <c r="D34430" s="7"/>
      <c r="E34430" s="105" t="s">
        <v>31949</v>
      </c>
      <c r="F34430" s="105"/>
      <c r="G34430" s="127" t="s">
        <v>62297</v>
      </c>
      <c r="H34430" s="96" t="s">
        <v>128673</v>
      </c>
      <c r="I34430" s="76" t="s">
        <v>127458</v>
      </c>
      <c r="J34430" s="120" t="s">
        <v>127309</v>
      </c>
      <c r="K34430" s="91" t="s">
        <v>127303</v>
      </c>
      <c r="M34430" s="154"/>
      <c r="P34430" s="13" t="s">
        <v>31947</v>
      </c>
      <c r="Q34430" s="13"/>
      <c r="S34430" s="9"/>
      <c r="T34430" s="9"/>
      <c r="U34430" s="9"/>
      <c r="V34430" s="95" t="s">
        <v>20648</v>
      </c>
      <c r="W34430" s="95" t="s">
        <v>20648</v>
      </c>
      <c r="X34430" s="13" t="s">
        <v>7338</v>
      </c>
      <c r="Y34430" s="14" t="s">
        <v>145431</v>
      </c>
    </row>
    <row r="34431" spans="1:25" ht="12.75" customHeight="1" x14ac:dyDescent="0.2">
      <c r="A34431" s="168">
        <v>95897</v>
      </c>
      <c r="B34431" t="s">
        <v>11819</v>
      </c>
      <c r="C34431" s="9" t="s">
        <v>55968</v>
      </c>
      <c r="D34431" s="7"/>
      <c r="E34431" s="105" t="s">
        <v>31950</v>
      </c>
      <c r="F34431" s="105"/>
      <c r="G34431" s="127" t="s">
        <v>141824</v>
      </c>
      <c r="J34431" s="120"/>
      <c r="K34431" s="91"/>
      <c r="M34431" s="154"/>
      <c r="P34431" s="13" t="s">
        <v>31947</v>
      </c>
      <c r="Q34431" s="13" t="s">
        <v>12250</v>
      </c>
      <c r="R34431" s="98" t="s">
        <v>18061</v>
      </c>
      <c r="S34431" s="9"/>
      <c r="T34431" s="9"/>
      <c r="U34431" s="9"/>
      <c r="V34431" s="95" t="s">
        <v>11924</v>
      </c>
      <c r="W34431" s="95" t="s">
        <v>62574</v>
      </c>
      <c r="X34431" s="13" t="s">
        <v>31923</v>
      </c>
      <c r="Y34431" s="14" t="s">
        <v>147718</v>
      </c>
    </row>
    <row r="34432" spans="1:25" ht="12.75" customHeight="1" x14ac:dyDescent="0.2">
      <c r="A34432" s="168">
        <v>19023</v>
      </c>
      <c r="B34432" t="s">
        <v>23549</v>
      </c>
      <c r="C34432" s="9" t="s">
        <v>59210</v>
      </c>
      <c r="D34432" s="7"/>
      <c r="E34432" s="105" t="s">
        <v>31950</v>
      </c>
      <c r="F34432" s="105"/>
      <c r="G34432" s="127" t="s">
        <v>78428</v>
      </c>
      <c r="H34432" s="148"/>
      <c r="J34432" s="120"/>
      <c r="K34432" s="91"/>
      <c r="M34432" s="154"/>
      <c r="P34432" s="13" t="s">
        <v>31947</v>
      </c>
      <c r="Q34432" s="13" t="s">
        <v>12249</v>
      </c>
      <c r="R34432" s="98" t="s">
        <v>28130</v>
      </c>
      <c r="S34432" s="9"/>
      <c r="T34432" s="9"/>
      <c r="U34432" s="9"/>
      <c r="V34432" s="95" t="s">
        <v>24765</v>
      </c>
      <c r="W34432" s="95" t="s">
        <v>24765</v>
      </c>
      <c r="X34432" s="13" t="s">
        <v>10528</v>
      </c>
      <c r="Y34432" s="14" t="s">
        <v>153881</v>
      </c>
    </row>
    <row r="34433" spans="1:25" ht="12.75" customHeight="1" x14ac:dyDescent="0.2">
      <c r="A34433" s="168">
        <v>21100283711</v>
      </c>
      <c r="B34433" t="s">
        <v>107348</v>
      </c>
      <c r="C34433" s="146" t="s">
        <v>115197</v>
      </c>
      <c r="D34433" s="146"/>
      <c r="E34433" s="105" t="s">
        <v>31950</v>
      </c>
      <c r="F34433" s="105"/>
      <c r="G34433" s="185" t="s">
        <v>121457</v>
      </c>
      <c r="H34433" s="96" t="s">
        <v>128673</v>
      </c>
      <c r="J34433" s="146"/>
      <c r="K34433" s="91"/>
      <c r="M34433" s="154"/>
      <c r="N34433" s="146"/>
      <c r="P34433" s="146" t="s">
        <v>31947</v>
      </c>
      <c r="Q34433" s="146"/>
      <c r="R34433" s="146"/>
      <c r="S34433" s="146"/>
      <c r="T34433" s="146"/>
      <c r="U34433" s="146"/>
      <c r="V34433" s="146" t="s">
        <v>50690</v>
      </c>
      <c r="W34433" s="146" t="s">
        <v>90273</v>
      </c>
      <c r="X34433" s="146" t="s">
        <v>31923</v>
      </c>
      <c r="Y34433" s="146" t="s">
        <v>153882</v>
      </c>
    </row>
    <row r="34434" spans="1:25" ht="12.75" customHeight="1" x14ac:dyDescent="0.2">
      <c r="A34434" s="168">
        <v>75790</v>
      </c>
      <c r="B34434" t="s">
        <v>26041</v>
      </c>
      <c r="C34434" s="9" t="s">
        <v>58448</v>
      </c>
      <c r="D34434" s="7"/>
      <c r="E34434" s="105" t="s">
        <v>31950</v>
      </c>
      <c r="F34434" s="105"/>
      <c r="G34434" s="127" t="s">
        <v>68022</v>
      </c>
      <c r="J34434" s="120"/>
      <c r="K34434" s="91"/>
      <c r="M34434" s="154"/>
      <c r="P34434" s="13" t="s">
        <v>31947</v>
      </c>
      <c r="Q34434" s="13" t="s">
        <v>12250</v>
      </c>
      <c r="R34434" s="98" t="s">
        <v>24105</v>
      </c>
      <c r="S34434" s="70" t="s">
        <v>79934</v>
      </c>
      <c r="T34434" s="9"/>
      <c r="U34434" s="9"/>
      <c r="V34434" s="95" t="s">
        <v>26042</v>
      </c>
      <c r="W34434" s="95" t="s">
        <v>26042</v>
      </c>
      <c r="X34434" s="13" t="s">
        <v>10528</v>
      </c>
      <c r="Y34434" s="14" t="s">
        <v>92090</v>
      </c>
    </row>
    <row r="34435" spans="1:25" ht="12.75" customHeight="1" x14ac:dyDescent="0.2">
      <c r="A34435" s="168">
        <v>17505</v>
      </c>
      <c r="B34435" t="s">
        <v>90935</v>
      </c>
      <c r="C34435" s="9" t="s">
        <v>90936</v>
      </c>
      <c r="D34435" s="7"/>
      <c r="E34435" s="105" t="s">
        <v>31950</v>
      </c>
      <c r="F34435" s="105"/>
      <c r="G34435" s="128" t="s">
        <v>90934</v>
      </c>
      <c r="J34435" s="120"/>
      <c r="K34435" s="91"/>
      <c r="M34435" s="154"/>
      <c r="P34435" s="13" t="s">
        <v>31947</v>
      </c>
      <c r="Q34435" s="13"/>
      <c r="S34435" s="9"/>
      <c r="T34435" s="9"/>
      <c r="U34435" s="9"/>
      <c r="V34435" s="95" t="s">
        <v>90937</v>
      </c>
      <c r="W34435" s="95" t="s">
        <v>90937</v>
      </c>
      <c r="X34435" s="13" t="s">
        <v>31932</v>
      </c>
      <c r="Y34435" s="13" t="s">
        <v>145655</v>
      </c>
    </row>
    <row r="34436" spans="1:25" ht="12.75" customHeight="1" x14ac:dyDescent="0.2">
      <c r="A34436" s="168">
        <v>14547</v>
      </c>
      <c r="B34436" t="s">
        <v>49079</v>
      </c>
      <c r="C34436" s="9" t="s">
        <v>45090</v>
      </c>
      <c r="D34436" s="7" t="s">
        <v>48596</v>
      </c>
      <c r="E34436" s="105" t="s">
        <v>31949</v>
      </c>
      <c r="F34436" s="105"/>
      <c r="G34436" s="127" t="s">
        <v>68462</v>
      </c>
      <c r="H34436" s="96" t="s">
        <v>128673</v>
      </c>
      <c r="I34436" s="76" t="s">
        <v>127341</v>
      </c>
      <c r="J34436" s="120" t="s">
        <v>127431</v>
      </c>
      <c r="K34436" s="91" t="s">
        <v>127415</v>
      </c>
      <c r="M34436" s="154"/>
      <c r="N34436" s="96" t="s">
        <v>12248</v>
      </c>
      <c r="P34436" s="13" t="s">
        <v>31947</v>
      </c>
      <c r="Q34436" s="13"/>
      <c r="S34436" s="9"/>
      <c r="T34436" s="9"/>
      <c r="U34436" s="9"/>
      <c r="V34436" s="95" t="s">
        <v>41905</v>
      </c>
      <c r="W34436" s="58" t="s">
        <v>120453</v>
      </c>
      <c r="X34436" s="13" t="s">
        <v>31912</v>
      </c>
      <c r="Y34436" s="14" t="s">
        <v>147975</v>
      </c>
    </row>
    <row r="34437" spans="1:25" ht="12.75" customHeight="1" x14ac:dyDescent="0.2">
      <c r="A34437" s="168">
        <v>14823</v>
      </c>
      <c r="B34437" t="s">
        <v>37324</v>
      </c>
      <c r="C34437" s="9" t="s">
        <v>63303</v>
      </c>
      <c r="D34437" s="7"/>
      <c r="E34437" s="105" t="s">
        <v>31949</v>
      </c>
      <c r="F34437" s="105"/>
      <c r="G34437" s="127" t="s">
        <v>65874</v>
      </c>
      <c r="H34437" s="96" t="s">
        <v>128673</v>
      </c>
      <c r="I34437" s="76" t="s">
        <v>127495</v>
      </c>
      <c r="J34437" s="120" t="s">
        <v>127654</v>
      </c>
      <c r="K34437" s="91" t="s">
        <v>127509</v>
      </c>
      <c r="M34437" s="154"/>
      <c r="P34437" s="13" t="s">
        <v>31947</v>
      </c>
      <c r="Q34437" s="13"/>
      <c r="S34437" s="9"/>
      <c r="T34437" s="9"/>
      <c r="U34437" s="9"/>
      <c r="V34437" s="95" t="s">
        <v>26892</v>
      </c>
      <c r="W34437" s="95" t="s">
        <v>16005</v>
      </c>
      <c r="X34437" s="13" t="s">
        <v>10528</v>
      </c>
      <c r="Y34437" s="14" t="s">
        <v>148594</v>
      </c>
    </row>
    <row r="34438" spans="1:25" ht="12.75" customHeight="1" x14ac:dyDescent="0.2">
      <c r="A34438" s="168">
        <v>7000153204</v>
      </c>
      <c r="B34438" t="s">
        <v>8006</v>
      </c>
      <c r="C34438" s="7" t="s">
        <v>8725</v>
      </c>
      <c r="D34438" s="7" t="s">
        <v>7941</v>
      </c>
      <c r="E34438" s="105" t="s">
        <v>31949</v>
      </c>
      <c r="F34438" s="105"/>
      <c r="G34438" s="127" t="s">
        <v>53012</v>
      </c>
      <c r="H34438" s="96" t="s">
        <v>128673</v>
      </c>
      <c r="I34438" s="76" t="s">
        <v>127502</v>
      </c>
      <c r="J34438" s="120" t="s">
        <v>127745</v>
      </c>
      <c r="K34438" s="91" t="s">
        <v>127804</v>
      </c>
      <c r="M34438" s="154" t="s">
        <v>168067</v>
      </c>
      <c r="N34438" s="95"/>
      <c r="P34438" s="13" t="s">
        <v>31947</v>
      </c>
      <c r="Q34438" s="13"/>
      <c r="R34438" s="101"/>
      <c r="S34438" s="8"/>
      <c r="T34438" s="8"/>
      <c r="U34438" s="7"/>
      <c r="V34438" s="95" t="s">
        <v>41282</v>
      </c>
      <c r="W34438" s="95" t="s">
        <v>41282</v>
      </c>
      <c r="X34438" s="13" t="s">
        <v>31923</v>
      </c>
      <c r="Y34438" s="14" t="s">
        <v>153883</v>
      </c>
    </row>
    <row r="34439" spans="1:25" ht="12.75" customHeight="1" x14ac:dyDescent="0.2">
      <c r="A34439" s="168">
        <v>17507</v>
      </c>
      <c r="B34439" t="s">
        <v>32812</v>
      </c>
      <c r="C34439" s="9" t="s">
        <v>44773</v>
      </c>
      <c r="D34439" s="7"/>
      <c r="E34439" s="105" t="s">
        <v>31949</v>
      </c>
      <c r="F34439" s="105"/>
      <c r="G34439" s="127" t="s">
        <v>155361</v>
      </c>
      <c r="H34439" s="96" t="s">
        <v>128680</v>
      </c>
      <c r="I34439" s="76" t="s">
        <v>127360</v>
      </c>
      <c r="J34439" s="120" t="s">
        <v>127429</v>
      </c>
      <c r="K34439" s="91" t="s">
        <v>127362</v>
      </c>
      <c r="M34439" s="154"/>
      <c r="P34439" s="13" t="s">
        <v>31947</v>
      </c>
      <c r="Q34439" s="13"/>
      <c r="S34439" s="9"/>
      <c r="T34439" s="9"/>
      <c r="U34439" s="9"/>
      <c r="V34439" s="95" t="s">
        <v>41934</v>
      </c>
      <c r="W34439" s="95" t="s">
        <v>90268</v>
      </c>
      <c r="X34439" s="13" t="s">
        <v>10528</v>
      </c>
      <c r="Y34439" s="14" t="s">
        <v>153884</v>
      </c>
    </row>
    <row r="34440" spans="1:25" ht="12.75" customHeight="1" x14ac:dyDescent="0.2">
      <c r="A34440" s="168">
        <v>21100819062</v>
      </c>
      <c r="B34440" t="s">
        <v>141234</v>
      </c>
      <c r="C34440" s="91" t="s">
        <v>141235</v>
      </c>
      <c r="D34440" s="91" t="s">
        <v>141236</v>
      </c>
      <c r="E34440" s="91" t="s">
        <v>31949</v>
      </c>
      <c r="F34440" s="91"/>
      <c r="G34440" s="91" t="s">
        <v>106517</v>
      </c>
      <c r="H34440" s="91" t="s">
        <v>128673</v>
      </c>
      <c r="I34440" s="91"/>
      <c r="J34440" s="91" t="s">
        <v>127681</v>
      </c>
      <c r="K34440" s="91" t="s">
        <v>127330</v>
      </c>
      <c r="M34440" s="91"/>
      <c r="N34440" s="91"/>
      <c r="P34440" s="90" t="s">
        <v>31947</v>
      </c>
      <c r="Q34440" s="90"/>
      <c r="R34440" s="90"/>
      <c r="S34440" s="91"/>
      <c r="T34440" s="91"/>
      <c r="U34440" s="91"/>
      <c r="V34440" t="s">
        <v>41934</v>
      </c>
      <c r="W34440" t="s">
        <v>90268</v>
      </c>
      <c r="X34440" t="s">
        <v>10528</v>
      </c>
      <c r="Y34440" t="s">
        <v>145273</v>
      </c>
    </row>
    <row r="34441" spans="1:25" ht="12.75" customHeight="1" x14ac:dyDescent="0.2">
      <c r="A34441" s="168">
        <v>17508</v>
      </c>
      <c r="B34441" t="s">
        <v>32813</v>
      </c>
      <c r="C34441" s="9" t="s">
        <v>60753</v>
      </c>
      <c r="D34441" s="7" t="s">
        <v>53033</v>
      </c>
      <c r="E34441" s="105" t="s">
        <v>31949</v>
      </c>
      <c r="F34441" s="105"/>
      <c r="G34441" s="127" t="s">
        <v>60022</v>
      </c>
      <c r="H34441" s="96" t="s">
        <v>128673</v>
      </c>
      <c r="I34441" s="76" t="s">
        <v>127723</v>
      </c>
      <c r="J34441" s="120" t="s">
        <v>127617</v>
      </c>
      <c r="K34441" s="91" t="s">
        <v>127440</v>
      </c>
      <c r="M34441" s="154"/>
      <c r="N34441" s="96" t="s">
        <v>12248</v>
      </c>
      <c r="P34441" s="13" t="s">
        <v>31947</v>
      </c>
      <c r="Q34441" s="13"/>
      <c r="S34441" s="9"/>
      <c r="T34441" s="9"/>
      <c r="U34441" s="9"/>
      <c r="V34441" s="95" t="s">
        <v>56327</v>
      </c>
      <c r="W34441" s="95" t="s">
        <v>62574</v>
      </c>
      <c r="X34441" s="13" t="s">
        <v>31923</v>
      </c>
      <c r="Y34441" s="14" t="s">
        <v>153885</v>
      </c>
    </row>
    <row r="34442" spans="1:25" ht="12.75" customHeight="1" x14ac:dyDescent="0.2">
      <c r="A34442" s="168">
        <v>14548</v>
      </c>
      <c r="B34442" t="s">
        <v>15303</v>
      </c>
      <c r="C34442" s="9" t="s">
        <v>63350</v>
      </c>
      <c r="D34442" s="7"/>
      <c r="E34442" s="105" t="s">
        <v>31950</v>
      </c>
      <c r="F34442" s="105"/>
      <c r="G34442" s="127" t="s">
        <v>66897</v>
      </c>
      <c r="J34442" s="120"/>
      <c r="K34442" s="91"/>
      <c r="M34442" s="154"/>
      <c r="P34442" s="13" t="s">
        <v>31947</v>
      </c>
      <c r="Q34442" s="13"/>
      <c r="S34442" s="9"/>
      <c r="T34442" s="9"/>
      <c r="U34442" s="9"/>
      <c r="V34442" s="95" t="s">
        <v>15304</v>
      </c>
      <c r="W34442" s="95" t="s">
        <v>15304</v>
      </c>
      <c r="X34442" s="13" t="s">
        <v>10528</v>
      </c>
      <c r="Y34442" s="14" t="s">
        <v>144973</v>
      </c>
    </row>
    <row r="34443" spans="1:25" ht="12.75" customHeight="1" x14ac:dyDescent="0.2">
      <c r="A34443" s="168">
        <v>25973</v>
      </c>
      <c r="B34443" t="s">
        <v>12978</v>
      </c>
      <c r="C34443" s="9" t="s">
        <v>46243</v>
      </c>
      <c r="D34443" s="7"/>
      <c r="E34443" s="105" t="s">
        <v>31949</v>
      </c>
      <c r="F34443" s="105"/>
      <c r="G34443" s="127" t="s">
        <v>69869</v>
      </c>
      <c r="H34443" s="96" t="s">
        <v>128673</v>
      </c>
      <c r="I34443" s="76" t="s">
        <v>127491</v>
      </c>
      <c r="J34443" s="120" t="s">
        <v>127491</v>
      </c>
      <c r="K34443" s="91" t="s">
        <v>127404</v>
      </c>
      <c r="M34443" s="154"/>
      <c r="N34443" s="96" t="s">
        <v>12248</v>
      </c>
      <c r="P34443" s="13" t="s">
        <v>31947</v>
      </c>
      <c r="Q34443" s="13"/>
      <c r="S34443" s="9"/>
      <c r="T34443" s="9"/>
      <c r="U34443" s="9"/>
      <c r="V34443" s="95" t="s">
        <v>11921</v>
      </c>
      <c r="W34443" s="95" t="s">
        <v>11921</v>
      </c>
      <c r="X34443" s="13" t="s">
        <v>31923</v>
      </c>
      <c r="Y34443" s="14" t="s">
        <v>146401</v>
      </c>
    </row>
    <row r="34444" spans="1:25" ht="12.75" customHeight="1" x14ac:dyDescent="0.2">
      <c r="A34444" s="96">
        <v>21100898050</v>
      </c>
      <c r="B34444" t="s">
        <v>166620</v>
      </c>
      <c r="C34444" s="1" t="s">
        <v>166621</v>
      </c>
      <c r="D34444" s="11" t="s">
        <v>166622</v>
      </c>
      <c r="E34444" s="95" t="s">
        <v>31949</v>
      </c>
      <c r="G34444" s="101" t="s">
        <v>142406</v>
      </c>
      <c r="H34444" s="96" t="s">
        <v>128673</v>
      </c>
      <c r="O34444" s="8" t="s">
        <v>160312</v>
      </c>
      <c r="P34444" t="s">
        <v>31947</v>
      </c>
      <c r="V34444" s="95" t="s">
        <v>50690</v>
      </c>
      <c r="W34444" s="95" t="s">
        <v>90273</v>
      </c>
      <c r="X34444" t="s">
        <v>31923</v>
      </c>
      <c r="Y34444" t="s">
        <v>167998</v>
      </c>
    </row>
    <row r="34445" spans="1:25" ht="12.75" customHeight="1" x14ac:dyDescent="0.2">
      <c r="A34445" s="168">
        <v>27207</v>
      </c>
      <c r="B34445" t="s">
        <v>41964</v>
      </c>
      <c r="C34445" s="9" t="s">
        <v>53580</v>
      </c>
      <c r="D34445" s="7" t="s">
        <v>53034</v>
      </c>
      <c r="E34445" s="105" t="s">
        <v>31949</v>
      </c>
      <c r="F34445" s="105"/>
      <c r="G34445" s="127" t="s">
        <v>60014</v>
      </c>
      <c r="H34445" s="98" t="s">
        <v>128673</v>
      </c>
      <c r="I34445" s="76" t="s">
        <v>127351</v>
      </c>
      <c r="J34445" s="120" t="s">
        <v>127471</v>
      </c>
      <c r="K34445" s="91" t="s">
        <v>127388</v>
      </c>
      <c r="M34445" s="154"/>
      <c r="N34445" s="95" t="s">
        <v>12248</v>
      </c>
      <c r="P34445" s="13" t="s">
        <v>31947</v>
      </c>
      <c r="Q34445" s="13"/>
      <c r="S34445" s="9"/>
      <c r="T34445" s="9"/>
      <c r="U34445" s="9"/>
      <c r="V34445" s="95" t="s">
        <v>11921</v>
      </c>
      <c r="W34445" s="95" t="s">
        <v>11921</v>
      </c>
      <c r="X34445" s="13" t="s">
        <v>31923</v>
      </c>
      <c r="Y34445" s="14" t="s">
        <v>147959</v>
      </c>
    </row>
    <row r="34446" spans="1:25" ht="12.75" customHeight="1" x14ac:dyDescent="0.2">
      <c r="A34446" s="168">
        <v>21100203918</v>
      </c>
      <c r="B34446" t="s">
        <v>91961</v>
      </c>
      <c r="C34446" s="91" t="s">
        <v>115198</v>
      </c>
      <c r="D34446" s="91"/>
      <c r="E34446" s="159" t="s">
        <v>31949</v>
      </c>
      <c r="F34446" s="159"/>
      <c r="G34446" s="154" t="s">
        <v>79329</v>
      </c>
      <c r="H34446" s="96" t="s">
        <v>128673</v>
      </c>
      <c r="I34446" s="76" t="s">
        <v>127518</v>
      </c>
      <c r="J34446" s="120" t="s">
        <v>127537</v>
      </c>
      <c r="K34446" s="91" t="s">
        <v>127491</v>
      </c>
      <c r="M34446" s="154"/>
      <c r="N34446" s="95"/>
      <c r="P34446" s="90" t="s">
        <v>31947</v>
      </c>
      <c r="Q34446" s="90"/>
      <c r="R34446" s="90"/>
      <c r="S34446" s="90"/>
      <c r="T34446" s="90"/>
      <c r="U34446" s="90"/>
      <c r="V34446" s="90" t="s">
        <v>91962</v>
      </c>
      <c r="W34446" s="90" t="s">
        <v>91962</v>
      </c>
      <c r="X34446" s="90" t="s">
        <v>7348</v>
      </c>
      <c r="Y34446" s="90" t="s">
        <v>153886</v>
      </c>
    </row>
    <row r="34447" spans="1:25" ht="12.75" customHeight="1" x14ac:dyDescent="0.2">
      <c r="A34447" s="168">
        <v>17530</v>
      </c>
      <c r="B34447" t="s">
        <v>34507</v>
      </c>
      <c r="C34447" s="9" t="s">
        <v>51406</v>
      </c>
      <c r="D34447" s="7" t="s">
        <v>53035</v>
      </c>
      <c r="E34447" s="105" t="s">
        <v>31949</v>
      </c>
      <c r="F34447" s="105"/>
      <c r="G34447" s="127" t="s">
        <v>66898</v>
      </c>
      <c r="H34447" s="117" t="s">
        <v>128673</v>
      </c>
      <c r="I34447" s="76" t="s">
        <v>127795</v>
      </c>
      <c r="J34447" s="120" t="s">
        <v>127795</v>
      </c>
      <c r="K34447" s="91" t="s">
        <v>127470</v>
      </c>
      <c r="M34447" s="154"/>
      <c r="P34447" s="13" t="s">
        <v>31947</v>
      </c>
      <c r="Q34447" s="95" t="s">
        <v>12249</v>
      </c>
      <c r="R34447" s="91" t="s">
        <v>140023</v>
      </c>
      <c r="S34447" s="9"/>
      <c r="T34447" s="9"/>
      <c r="U34447" s="9"/>
      <c r="V34447" s="9" t="s">
        <v>41282</v>
      </c>
      <c r="W34447" s="9" t="s">
        <v>41282</v>
      </c>
      <c r="X34447" s="95" t="s">
        <v>31923</v>
      </c>
      <c r="Y34447" s="14" t="s">
        <v>151741</v>
      </c>
    </row>
    <row r="34448" spans="1:25" ht="12.75" customHeight="1" x14ac:dyDescent="0.2">
      <c r="A34448" s="168">
        <v>56359</v>
      </c>
      <c r="B34448" t="s">
        <v>74238</v>
      </c>
      <c r="C34448" s="38" t="s">
        <v>115199</v>
      </c>
      <c r="D34448" s="38"/>
      <c r="E34448" s="158" t="s">
        <v>31950</v>
      </c>
      <c r="F34448" s="158"/>
      <c r="G34448" s="127" t="s">
        <v>108160</v>
      </c>
      <c r="H34448" s="96" t="s">
        <v>128673</v>
      </c>
      <c r="J34448" s="120"/>
      <c r="K34448" s="91"/>
      <c r="M34448" s="154"/>
      <c r="N34448" s="117"/>
      <c r="P34448" s="39" t="s">
        <v>31947</v>
      </c>
      <c r="Q34448" s="39"/>
      <c r="R34448" s="39"/>
      <c r="S34448" s="39"/>
      <c r="T34448" s="39"/>
      <c r="U34448" s="39"/>
      <c r="V34448" s="39" t="s">
        <v>69839</v>
      </c>
      <c r="W34448" s="95" t="s">
        <v>107498</v>
      </c>
      <c r="X34448" s="39" t="s">
        <v>31912</v>
      </c>
      <c r="Y34448" s="39" t="s">
        <v>153887</v>
      </c>
    </row>
    <row r="34449" spans="1:25" ht="12.75" customHeight="1" x14ac:dyDescent="0.2">
      <c r="A34449" s="168">
        <v>25974</v>
      </c>
      <c r="B34449" t="s">
        <v>31038</v>
      </c>
      <c r="C34449" s="9" t="s">
        <v>41455</v>
      </c>
      <c r="D34449" s="7" t="s">
        <v>53036</v>
      </c>
      <c r="E34449" s="105" t="s">
        <v>31949</v>
      </c>
      <c r="F34449" s="105"/>
      <c r="G34449" s="127" t="s">
        <v>68438</v>
      </c>
      <c r="H34449" s="96" t="s">
        <v>128673</v>
      </c>
      <c r="I34449" s="76" t="s">
        <v>127439</v>
      </c>
      <c r="J34449" s="120" t="s">
        <v>127336</v>
      </c>
      <c r="K34449" s="91" t="s">
        <v>127321</v>
      </c>
      <c r="M34449" s="154"/>
      <c r="P34449" s="13" t="s">
        <v>31947</v>
      </c>
      <c r="Q34449" s="13"/>
      <c r="S34449" s="9"/>
      <c r="T34449" s="9"/>
      <c r="U34449" s="9"/>
      <c r="V34449" s="95" t="s">
        <v>11921</v>
      </c>
      <c r="W34449" s="95" t="s">
        <v>11921</v>
      </c>
      <c r="X34449" s="13" t="s">
        <v>31923</v>
      </c>
      <c r="Y34449" s="14" t="s">
        <v>144995</v>
      </c>
    </row>
    <row r="34450" spans="1:25" ht="12.75" customHeight="1" x14ac:dyDescent="0.2">
      <c r="A34450" s="168">
        <v>18981</v>
      </c>
      <c r="B34450" t="s">
        <v>23537</v>
      </c>
      <c r="C34450" s="9" t="s">
        <v>37380</v>
      </c>
      <c r="D34450" s="7" t="s">
        <v>53037</v>
      </c>
      <c r="E34450" s="105" t="s">
        <v>31949</v>
      </c>
      <c r="F34450" s="105"/>
      <c r="G34450" s="127" t="s">
        <v>60058</v>
      </c>
      <c r="H34450" s="96" t="s">
        <v>128673</v>
      </c>
      <c r="I34450" s="76" t="s">
        <v>127303</v>
      </c>
      <c r="J34450" s="120" t="s">
        <v>127309</v>
      </c>
      <c r="K34450" s="91" t="s">
        <v>127352</v>
      </c>
      <c r="M34450" s="154"/>
      <c r="P34450" s="13" t="s">
        <v>31947</v>
      </c>
      <c r="Q34450" s="13" t="s">
        <v>12249</v>
      </c>
      <c r="R34450" s="98" t="s">
        <v>37536</v>
      </c>
      <c r="S34450" s="9"/>
      <c r="T34450" s="9"/>
      <c r="U34450" s="9"/>
      <c r="V34450" s="95" t="s">
        <v>41282</v>
      </c>
      <c r="W34450" s="95" t="s">
        <v>41282</v>
      </c>
      <c r="X34450" s="13" t="s">
        <v>31923</v>
      </c>
      <c r="Y34450" s="14" t="s">
        <v>153888</v>
      </c>
    </row>
    <row r="34451" spans="1:25" ht="12.75" customHeight="1" x14ac:dyDescent="0.2">
      <c r="A34451" s="168">
        <v>12223</v>
      </c>
      <c r="B34451" t="s">
        <v>47302</v>
      </c>
      <c r="C34451" s="9" t="s">
        <v>39814</v>
      </c>
      <c r="D34451" s="7" t="s">
        <v>53038</v>
      </c>
      <c r="E34451" s="105" t="s">
        <v>31949</v>
      </c>
      <c r="F34451" s="105"/>
      <c r="G34451" s="127" t="s">
        <v>53011</v>
      </c>
      <c r="H34451" s="96" t="s">
        <v>128673</v>
      </c>
      <c r="I34451" s="76" t="s">
        <v>127312</v>
      </c>
      <c r="J34451" s="120" t="s">
        <v>127548</v>
      </c>
      <c r="K34451" s="91" t="s">
        <v>127618</v>
      </c>
      <c r="M34451" s="154"/>
      <c r="N34451" s="96" t="s">
        <v>12248</v>
      </c>
      <c r="P34451" s="13" t="s">
        <v>31947</v>
      </c>
      <c r="Q34451" s="13"/>
      <c r="S34451" s="9"/>
      <c r="T34451" s="9"/>
      <c r="U34451" s="9"/>
      <c r="V34451" s="95" t="s">
        <v>38655</v>
      </c>
      <c r="W34451" s="95" t="s">
        <v>11921</v>
      </c>
      <c r="X34451" s="13" t="s">
        <v>31923</v>
      </c>
      <c r="Y34451" s="14" t="s">
        <v>145237</v>
      </c>
    </row>
    <row r="34452" spans="1:25" ht="12.75" customHeight="1" x14ac:dyDescent="0.2">
      <c r="A34452" s="168">
        <v>21100442094</v>
      </c>
      <c r="B34452" t="s">
        <v>121931</v>
      </c>
      <c r="C34452" s="1"/>
      <c r="D34452" s="11" t="s">
        <v>121932</v>
      </c>
      <c r="E34452" s="95" t="s">
        <v>31949</v>
      </c>
      <c r="G34452" s="101" t="s">
        <v>97826</v>
      </c>
      <c r="H34452" s="96" t="s">
        <v>128673</v>
      </c>
      <c r="I34452" s="76" t="s">
        <v>127491</v>
      </c>
      <c r="J34452" s="76" t="s">
        <v>127573</v>
      </c>
      <c r="K34452" s="91" t="s">
        <v>127558</v>
      </c>
      <c r="M34452" s="154" t="s">
        <v>168067</v>
      </c>
      <c r="P34452" t="s">
        <v>31947</v>
      </c>
      <c r="V34452" s="95" t="s">
        <v>121930</v>
      </c>
      <c r="W34452" s="95" t="s">
        <v>121930</v>
      </c>
      <c r="X34452" t="s">
        <v>7345</v>
      </c>
      <c r="Y34452" t="s">
        <v>147841</v>
      </c>
    </row>
    <row r="34453" spans="1:25" ht="12.75" customHeight="1" x14ac:dyDescent="0.2">
      <c r="A34453" s="168">
        <v>19391</v>
      </c>
      <c r="B34453" t="s">
        <v>28437</v>
      </c>
      <c r="C34453" s="9" t="s">
        <v>37589</v>
      </c>
      <c r="D34453" s="7" t="s">
        <v>53039</v>
      </c>
      <c r="E34453" s="105" t="s">
        <v>31949</v>
      </c>
      <c r="F34453" s="105"/>
      <c r="G34453" s="127" t="s">
        <v>60040</v>
      </c>
      <c r="H34453" s="98" t="s">
        <v>128673</v>
      </c>
      <c r="I34453" s="76" t="s">
        <v>127567</v>
      </c>
      <c r="J34453" s="120" t="s">
        <v>127750</v>
      </c>
      <c r="K34453" s="91" t="s">
        <v>127688</v>
      </c>
      <c r="M34453" s="154"/>
      <c r="N34453" s="96" t="s">
        <v>12248</v>
      </c>
      <c r="P34453" s="13" t="s">
        <v>31947</v>
      </c>
      <c r="Q34453" s="13"/>
      <c r="S34453" s="9"/>
      <c r="T34453" s="9"/>
      <c r="U34453" s="9"/>
      <c r="V34453" s="95" t="s">
        <v>40965</v>
      </c>
      <c r="W34453" s="95" t="s">
        <v>120453</v>
      </c>
      <c r="X34453" s="13" t="s">
        <v>7335</v>
      </c>
      <c r="Y34453" s="14" t="s">
        <v>153889</v>
      </c>
    </row>
    <row r="34454" spans="1:25" ht="12.75" customHeight="1" x14ac:dyDescent="0.2">
      <c r="A34454" s="168">
        <v>6700153284</v>
      </c>
      <c r="B34454" t="s">
        <v>9678</v>
      </c>
      <c r="C34454" s="65" t="s">
        <v>9346</v>
      </c>
      <c r="D34454" s="9" t="s">
        <v>6520</v>
      </c>
      <c r="E34454" s="105" t="s">
        <v>31949</v>
      </c>
      <c r="F34454" s="105"/>
      <c r="G34454" s="127" t="s">
        <v>60019</v>
      </c>
      <c r="H34454" s="99" t="s">
        <v>128673</v>
      </c>
      <c r="I34454" s="76" t="s">
        <v>127488</v>
      </c>
      <c r="J34454" s="120" t="s">
        <v>127338</v>
      </c>
      <c r="K34454" s="91" t="s">
        <v>127503</v>
      </c>
      <c r="M34454" s="154"/>
      <c r="N34454" s="118" t="s">
        <v>12248</v>
      </c>
      <c r="P34454" s="13" t="s">
        <v>31947</v>
      </c>
      <c r="Q34454" s="13"/>
      <c r="R34454" s="95"/>
      <c r="S34454" s="8"/>
      <c r="T34454" s="8"/>
      <c r="U34454" s="8"/>
      <c r="V34454" s="95" t="s">
        <v>11921</v>
      </c>
      <c r="W34454" s="95" t="s">
        <v>11921</v>
      </c>
      <c r="X34454" s="13" t="s">
        <v>31923</v>
      </c>
      <c r="Y34454" s="14" t="s">
        <v>145431</v>
      </c>
    </row>
    <row r="34455" spans="1:25" ht="12.75" customHeight="1" x14ac:dyDescent="0.2">
      <c r="A34455" s="168">
        <v>19400158483</v>
      </c>
      <c r="B34455" t="s">
        <v>72381</v>
      </c>
      <c r="C34455" s="33" t="s">
        <v>115200</v>
      </c>
      <c r="D34455" s="33" t="s">
        <v>125491</v>
      </c>
      <c r="E34455" s="105" t="s">
        <v>31949</v>
      </c>
      <c r="F34455" s="105"/>
      <c r="G34455" s="127" t="s">
        <v>1100</v>
      </c>
      <c r="H34455" s="96" t="s">
        <v>128673</v>
      </c>
      <c r="I34455" s="76" t="s">
        <v>127950</v>
      </c>
      <c r="J34455" s="120" t="s">
        <v>127843</v>
      </c>
      <c r="K34455" s="91" t="s">
        <v>127469</v>
      </c>
      <c r="M34455" s="154"/>
      <c r="N34455" s="118"/>
      <c r="P34455" s="32" t="s">
        <v>31947</v>
      </c>
      <c r="Q34455" s="32"/>
      <c r="R34455" s="32"/>
      <c r="S34455" s="32"/>
      <c r="T34455" s="32"/>
      <c r="U34455" s="32"/>
      <c r="V34455" s="32" t="s">
        <v>56327</v>
      </c>
      <c r="W34455" s="95" t="s">
        <v>62574</v>
      </c>
      <c r="X34455" s="34" t="s">
        <v>31923</v>
      </c>
      <c r="Y34455" s="32" t="s">
        <v>153890</v>
      </c>
    </row>
    <row r="34456" spans="1:25" ht="12.75" customHeight="1" x14ac:dyDescent="0.2">
      <c r="A34456" s="168">
        <v>17534</v>
      </c>
      <c r="B34456" t="s">
        <v>34347</v>
      </c>
      <c r="C34456" s="9" t="s">
        <v>66121</v>
      </c>
      <c r="D34456" s="7" t="s">
        <v>53040</v>
      </c>
      <c r="E34456" s="105" t="s">
        <v>31949</v>
      </c>
      <c r="F34456" s="105"/>
      <c r="G34456" s="127" t="s">
        <v>61606</v>
      </c>
      <c r="H34456" s="106" t="s">
        <v>128673</v>
      </c>
      <c r="I34456" s="76" t="s">
        <v>127481</v>
      </c>
      <c r="J34456" s="120" t="s">
        <v>127488</v>
      </c>
      <c r="K34456" s="91" t="s">
        <v>127412</v>
      </c>
      <c r="M34456" s="154"/>
      <c r="N34456" s="96" t="s">
        <v>12248</v>
      </c>
      <c r="P34456" s="13" t="s">
        <v>31947</v>
      </c>
      <c r="Q34456" s="13"/>
      <c r="S34456" s="9"/>
      <c r="T34456" s="9"/>
      <c r="U34456" s="9"/>
      <c r="V34456" s="95" t="s">
        <v>44010</v>
      </c>
      <c r="W34456" s="95" t="s">
        <v>120453</v>
      </c>
      <c r="X34456" s="13" t="s">
        <v>10528</v>
      </c>
      <c r="Y34456" s="14" t="s">
        <v>153204</v>
      </c>
    </row>
    <row r="34457" spans="1:25" ht="12.75" customHeight="1" x14ac:dyDescent="0.2">
      <c r="A34457" s="168">
        <v>25524</v>
      </c>
      <c r="B34457" t="s">
        <v>80060</v>
      </c>
      <c r="C34457" s="75" t="s">
        <v>115201</v>
      </c>
      <c r="D34457" s="71"/>
      <c r="E34457" s="106" t="s">
        <v>31949</v>
      </c>
      <c r="F34457" s="106"/>
      <c r="G34457" s="72" t="s">
        <v>62552</v>
      </c>
      <c r="H34457" s="96" t="s">
        <v>128673</v>
      </c>
      <c r="I34457" s="76" t="s">
        <v>127343</v>
      </c>
      <c r="J34457" s="120" t="s">
        <v>127680</v>
      </c>
      <c r="K34457" s="91" t="s">
        <v>127523</v>
      </c>
      <c r="M34457" s="154"/>
      <c r="N34457" s="106"/>
      <c r="P34457" s="70" t="s">
        <v>31947</v>
      </c>
      <c r="Q34457" s="70"/>
      <c r="R34457" s="70"/>
      <c r="S34457" s="70"/>
      <c r="T34457" s="70"/>
      <c r="U34457" s="70"/>
      <c r="V34457" s="9" t="s">
        <v>91229</v>
      </c>
      <c r="W34457" s="95" t="s">
        <v>90268</v>
      </c>
      <c r="X34457" s="13" t="s">
        <v>10528</v>
      </c>
      <c r="Y34457" s="70" t="s">
        <v>144993</v>
      </c>
    </row>
    <row r="34458" spans="1:25" ht="12.75" customHeight="1" x14ac:dyDescent="0.2">
      <c r="A34458" s="168">
        <v>90184</v>
      </c>
      <c r="B34458" t="s">
        <v>11147</v>
      </c>
      <c r="C34458" s="9" t="s">
        <v>48670</v>
      </c>
      <c r="D34458" s="7"/>
      <c r="E34458" s="105" t="s">
        <v>31950</v>
      </c>
      <c r="F34458" s="105"/>
      <c r="G34458" s="127" t="s">
        <v>66899</v>
      </c>
      <c r="J34458" s="120"/>
      <c r="K34458" s="91"/>
      <c r="M34458" s="154"/>
      <c r="P34458" s="13" t="s">
        <v>31947</v>
      </c>
      <c r="Q34458" s="13"/>
      <c r="S34458" s="9"/>
      <c r="T34458" s="9"/>
      <c r="U34458" s="9"/>
      <c r="V34458" s="95" t="s">
        <v>11148</v>
      </c>
      <c r="W34458" s="95" t="s">
        <v>11148</v>
      </c>
      <c r="X34458" s="13" t="s">
        <v>10528</v>
      </c>
      <c r="Y34458" s="14" t="s">
        <v>92090</v>
      </c>
    </row>
    <row r="34459" spans="1:25" ht="12.75" customHeight="1" x14ac:dyDescent="0.2">
      <c r="A34459" s="168">
        <v>21100837352</v>
      </c>
      <c r="B34459" t="s">
        <v>143845</v>
      </c>
      <c r="C34459" s="1"/>
      <c r="D34459" s="11" t="s">
        <v>143846</v>
      </c>
      <c r="E34459" s="95" t="s">
        <v>31949</v>
      </c>
      <c r="G34459" s="101" t="s">
        <v>116227</v>
      </c>
      <c r="H34459" s="96" t="s">
        <v>128673</v>
      </c>
      <c r="J34459" s="76" t="s">
        <v>127575</v>
      </c>
      <c r="K34459" s="91" t="s">
        <v>127740</v>
      </c>
      <c r="M34459" s="155" t="s">
        <v>168067</v>
      </c>
      <c r="P34459" t="s">
        <v>31947</v>
      </c>
      <c r="V34459" s="95" t="s">
        <v>90655</v>
      </c>
      <c r="W34459" s="95" t="s">
        <v>90268</v>
      </c>
      <c r="X34459" t="s">
        <v>31923</v>
      </c>
      <c r="Y34459" t="s">
        <v>147546</v>
      </c>
    </row>
    <row r="34460" spans="1:25" ht="12.75" customHeight="1" x14ac:dyDescent="0.2">
      <c r="A34460" s="168">
        <v>19900193224</v>
      </c>
      <c r="B34460" t="s">
        <v>80604</v>
      </c>
      <c r="C34460" s="9" t="s">
        <v>115202</v>
      </c>
      <c r="D34460" s="7"/>
      <c r="E34460" s="105" t="s">
        <v>31949</v>
      </c>
      <c r="F34460" s="105"/>
      <c r="G34460" s="128" t="s">
        <v>93508</v>
      </c>
      <c r="H34460" s="96" t="s">
        <v>128673</v>
      </c>
      <c r="I34460" s="76" t="s">
        <v>127316</v>
      </c>
      <c r="J34460" s="120" t="s">
        <v>127492</v>
      </c>
      <c r="K34460" s="91" t="s">
        <v>127497</v>
      </c>
      <c r="M34460" s="154" t="s">
        <v>168067</v>
      </c>
      <c r="P34460" s="13" t="s">
        <v>31947</v>
      </c>
      <c r="Q34460" s="13"/>
      <c r="S34460" s="9"/>
      <c r="T34460" s="9"/>
      <c r="U34460" s="9"/>
      <c r="V34460" s="95" t="s">
        <v>80605</v>
      </c>
      <c r="W34460" s="95" t="s">
        <v>80605</v>
      </c>
      <c r="X34460" s="13" t="s">
        <v>10528</v>
      </c>
      <c r="Y34460" s="13" t="s">
        <v>145476</v>
      </c>
    </row>
    <row r="34461" spans="1:25" ht="12.75" customHeight="1" x14ac:dyDescent="0.2">
      <c r="A34461" s="168">
        <v>5700161511</v>
      </c>
      <c r="B34461" t="s">
        <v>17206</v>
      </c>
      <c r="C34461" s="9" t="s">
        <v>44214</v>
      </c>
      <c r="D34461" s="7"/>
      <c r="E34461" s="105" t="s">
        <v>31949</v>
      </c>
      <c r="F34461" s="105"/>
      <c r="G34461" s="128" t="s">
        <v>73671</v>
      </c>
      <c r="H34461" s="96" t="s">
        <v>128673</v>
      </c>
      <c r="I34461" s="76" t="s">
        <v>127499</v>
      </c>
      <c r="J34461" s="120" t="s">
        <v>127603</v>
      </c>
      <c r="K34461" s="91" t="s">
        <v>127730</v>
      </c>
      <c r="M34461" s="154"/>
      <c r="N34461" s="96" t="s">
        <v>12248</v>
      </c>
      <c r="P34461" s="13" t="s">
        <v>31947</v>
      </c>
      <c r="Q34461" s="13"/>
      <c r="S34461" s="9"/>
      <c r="T34461" s="9"/>
      <c r="U34461" s="9"/>
      <c r="V34461" s="95" t="s">
        <v>57947</v>
      </c>
      <c r="W34461" s="95" t="s">
        <v>11921</v>
      </c>
      <c r="X34461" s="13" t="s">
        <v>31923</v>
      </c>
      <c r="Y34461" s="13" t="s">
        <v>146373</v>
      </c>
    </row>
    <row r="34462" spans="1:25" ht="12.75" customHeight="1" x14ac:dyDescent="0.2">
      <c r="A34462" s="168">
        <v>19700177337</v>
      </c>
      <c r="B34462" t="s">
        <v>130618</v>
      </c>
      <c r="C34462" s="1" t="s">
        <v>130619</v>
      </c>
      <c r="D34462" s="11" t="s">
        <v>130620</v>
      </c>
      <c r="E34462" s="95" t="s">
        <v>31949</v>
      </c>
      <c r="G34462" s="101" t="s">
        <v>79329</v>
      </c>
      <c r="H34462" s="96" t="s">
        <v>128673</v>
      </c>
      <c r="I34462" s="76" t="s">
        <v>127543</v>
      </c>
      <c r="J34462" s="76" t="s">
        <v>127680</v>
      </c>
      <c r="K34462" s="91" t="s">
        <v>127509</v>
      </c>
      <c r="P34462" t="s">
        <v>31947</v>
      </c>
      <c r="V34462" s="95" t="s">
        <v>130621</v>
      </c>
      <c r="W34462" s="95" t="s">
        <v>120453</v>
      </c>
      <c r="X34462" t="s">
        <v>33355</v>
      </c>
      <c r="Y34462" t="s">
        <v>153891</v>
      </c>
    </row>
    <row r="34463" spans="1:25" ht="12.75" customHeight="1" x14ac:dyDescent="0.2">
      <c r="A34463" s="168">
        <v>25987</v>
      </c>
      <c r="B34463" t="s">
        <v>31049</v>
      </c>
      <c r="C34463" s="9" t="s">
        <v>48547</v>
      </c>
      <c r="D34463" s="7"/>
      <c r="E34463" s="105" t="s">
        <v>31949</v>
      </c>
      <c r="F34463" s="105"/>
      <c r="G34463" s="127" t="s">
        <v>56535</v>
      </c>
      <c r="H34463" s="96" t="s">
        <v>128673</v>
      </c>
      <c r="I34463" s="76" t="s">
        <v>127435</v>
      </c>
      <c r="J34463" s="120" t="s">
        <v>127505</v>
      </c>
      <c r="K34463" s="91" t="s">
        <v>127353</v>
      </c>
      <c r="M34463" s="154"/>
      <c r="N34463" s="96" t="s">
        <v>12248</v>
      </c>
      <c r="P34463" s="13" t="s">
        <v>31947</v>
      </c>
      <c r="Q34463" s="13"/>
      <c r="S34463" s="9"/>
      <c r="T34463" s="9"/>
      <c r="U34463" s="9"/>
      <c r="V34463" s="95" t="s">
        <v>50698</v>
      </c>
      <c r="W34463" s="32" t="s">
        <v>13704</v>
      </c>
      <c r="X34463" s="13" t="s">
        <v>7335</v>
      </c>
      <c r="Y34463" s="14" t="s">
        <v>153892</v>
      </c>
    </row>
    <row r="34464" spans="1:25" ht="12.75" customHeight="1" x14ac:dyDescent="0.2">
      <c r="A34464" s="168">
        <v>5800179612</v>
      </c>
      <c r="B34464" t="s">
        <v>9254</v>
      </c>
      <c r="C34464" s="7" t="s">
        <v>8726</v>
      </c>
      <c r="D34464" s="7" t="s">
        <v>7942</v>
      </c>
      <c r="E34464" s="105" t="s">
        <v>31949</v>
      </c>
      <c r="F34464" s="105"/>
      <c r="G34464" s="127" t="s">
        <v>53012</v>
      </c>
      <c r="H34464" s="96" t="s">
        <v>128673</v>
      </c>
      <c r="I34464" s="76" t="s">
        <v>127608</v>
      </c>
      <c r="J34464" s="120" t="s">
        <v>127578</v>
      </c>
      <c r="K34464" s="91" t="s">
        <v>127615</v>
      </c>
      <c r="M34464" s="154"/>
      <c r="N34464" s="96" t="s">
        <v>12248</v>
      </c>
      <c r="P34464" s="13" t="s">
        <v>31947</v>
      </c>
      <c r="Q34464" s="13"/>
      <c r="R34464" s="101"/>
      <c r="S34464" s="8"/>
      <c r="T34464" s="8"/>
      <c r="U34464" s="7"/>
      <c r="V34464" s="95" t="s">
        <v>11921</v>
      </c>
      <c r="W34464" s="95" t="s">
        <v>11921</v>
      </c>
      <c r="X34464" s="13" t="s">
        <v>31923</v>
      </c>
      <c r="Y34464" s="14" t="s">
        <v>153893</v>
      </c>
    </row>
    <row r="34465" spans="1:25" ht="12.75" customHeight="1" x14ac:dyDescent="0.2">
      <c r="A34465" s="168">
        <v>27208</v>
      </c>
      <c r="B34465" t="s">
        <v>41965</v>
      </c>
      <c r="C34465" s="9" t="s">
        <v>55894</v>
      </c>
      <c r="D34465" s="7" t="s">
        <v>53041</v>
      </c>
      <c r="E34465" s="105" t="s">
        <v>31949</v>
      </c>
      <c r="F34465" s="105"/>
      <c r="G34465" s="127" t="s">
        <v>141907</v>
      </c>
      <c r="H34465" s="96" t="s">
        <v>128673</v>
      </c>
      <c r="I34465" s="76" t="s">
        <v>127460</v>
      </c>
      <c r="J34465" s="120" t="s">
        <v>127511</v>
      </c>
      <c r="K34465" s="91" t="s">
        <v>127473</v>
      </c>
      <c r="M34465" s="154"/>
      <c r="N34465" s="96" t="s">
        <v>12248</v>
      </c>
      <c r="P34465" s="13" t="s">
        <v>31947</v>
      </c>
      <c r="Q34465" s="13"/>
      <c r="S34465" s="9"/>
      <c r="T34465" s="9"/>
      <c r="U34465" s="9"/>
      <c r="V34465" s="95" t="s">
        <v>35811</v>
      </c>
      <c r="W34465" s="95" t="s">
        <v>35811</v>
      </c>
      <c r="X34465" s="13" t="s">
        <v>31923</v>
      </c>
      <c r="Y34465" s="14" t="s">
        <v>147959</v>
      </c>
    </row>
    <row r="34466" spans="1:25" ht="12.75" customHeight="1" x14ac:dyDescent="0.2">
      <c r="A34466" s="168">
        <v>14573</v>
      </c>
      <c r="B34466" t="s">
        <v>16498</v>
      </c>
      <c r="C34466" s="9" t="s">
        <v>60716</v>
      </c>
      <c r="D34466" s="7" t="s">
        <v>53042</v>
      </c>
      <c r="E34466" s="105" t="s">
        <v>31949</v>
      </c>
      <c r="F34466" s="105"/>
      <c r="G34466" s="127" t="s">
        <v>60326</v>
      </c>
      <c r="H34466" s="148" t="s">
        <v>128673</v>
      </c>
      <c r="I34466" s="76" t="s">
        <v>127503</v>
      </c>
      <c r="J34466" s="120" t="s">
        <v>127513</v>
      </c>
      <c r="K34466" s="91" t="s">
        <v>127524</v>
      </c>
      <c r="M34466" s="154"/>
      <c r="N34466" s="146" t="s">
        <v>12248</v>
      </c>
      <c r="P34466" s="13" t="s">
        <v>31947</v>
      </c>
      <c r="Q34466" s="13" t="s">
        <v>12249</v>
      </c>
      <c r="R34466" s="98" t="s">
        <v>11786</v>
      </c>
      <c r="S34466" s="9"/>
      <c r="T34466" s="9"/>
      <c r="U34466" s="9"/>
      <c r="V34466" s="95" t="s">
        <v>56327</v>
      </c>
      <c r="W34466" s="95" t="s">
        <v>62574</v>
      </c>
      <c r="X34466" s="13" t="s">
        <v>31923</v>
      </c>
      <c r="Y34466" s="14" t="s">
        <v>150846</v>
      </c>
    </row>
    <row r="34467" spans="1:25" ht="12.75" customHeight="1" x14ac:dyDescent="0.2">
      <c r="A34467" s="168">
        <v>12100155921</v>
      </c>
      <c r="B34467" t="s">
        <v>107349</v>
      </c>
      <c r="C34467" s="146" t="s">
        <v>115203</v>
      </c>
      <c r="D34467" s="146"/>
      <c r="E34467" s="148" t="s">
        <v>31949</v>
      </c>
      <c r="F34467" s="148"/>
      <c r="G34467" s="146" t="s">
        <v>92491</v>
      </c>
      <c r="H34467" s="96" t="s">
        <v>128673</v>
      </c>
      <c r="I34467" s="76" t="s">
        <v>127473</v>
      </c>
      <c r="J34467" s="146" t="s">
        <v>127361</v>
      </c>
      <c r="K34467" s="91" t="s">
        <v>127560</v>
      </c>
      <c r="M34467" s="154"/>
      <c r="N34467" s="96" t="s">
        <v>12248</v>
      </c>
      <c r="P34467" s="146" t="s">
        <v>31947</v>
      </c>
      <c r="Q34467" s="146"/>
      <c r="R34467" s="146"/>
      <c r="S34467" s="146"/>
      <c r="T34467" s="146"/>
      <c r="U34467" s="146"/>
      <c r="V34467" s="146" t="s">
        <v>35811</v>
      </c>
      <c r="W34467" s="146" t="s">
        <v>35811</v>
      </c>
      <c r="X34467" s="146" t="s">
        <v>31923</v>
      </c>
      <c r="Y34467" s="146" t="s">
        <v>145563</v>
      </c>
    </row>
    <row r="34468" spans="1:25" ht="12.75" customHeight="1" x14ac:dyDescent="0.2">
      <c r="A34468" s="168">
        <v>4700152733</v>
      </c>
      <c r="B34468" t="s">
        <v>12617</v>
      </c>
      <c r="C34468" s="9" t="s">
        <v>61512</v>
      </c>
      <c r="D34468" s="7" t="s">
        <v>53043</v>
      </c>
      <c r="E34468" s="105" t="s">
        <v>31950</v>
      </c>
      <c r="F34468" s="105"/>
      <c r="G34468" s="127">
        <v>2006</v>
      </c>
      <c r="H34468" s="180"/>
      <c r="J34468" s="120"/>
      <c r="K34468" s="91"/>
      <c r="M34468" s="154"/>
      <c r="P34468" s="13" t="s">
        <v>31947</v>
      </c>
      <c r="Q34468" s="13" t="s">
        <v>12250</v>
      </c>
      <c r="R34468" s="98" t="s">
        <v>13177</v>
      </c>
      <c r="S34468" s="9"/>
      <c r="T34468" s="9"/>
      <c r="U34468" s="9"/>
      <c r="V34468" s="95" t="s">
        <v>36442</v>
      </c>
      <c r="W34468" s="95" t="s">
        <v>11921</v>
      </c>
      <c r="X34468" s="13" t="s">
        <v>10528</v>
      </c>
      <c r="Y34468" s="14" t="s">
        <v>145237</v>
      </c>
    </row>
    <row r="34469" spans="1:25" ht="12.75" customHeight="1" x14ac:dyDescent="0.2">
      <c r="A34469" s="168">
        <v>5700165357</v>
      </c>
      <c r="B34469" t="s">
        <v>74448</v>
      </c>
      <c r="C34469" s="41" t="s">
        <v>115204</v>
      </c>
      <c r="D34469" s="41"/>
      <c r="E34469" s="105" t="s">
        <v>31950</v>
      </c>
      <c r="F34469" s="105"/>
      <c r="G34469" s="127" t="s">
        <v>91155</v>
      </c>
      <c r="J34469" s="120"/>
      <c r="K34469" s="91"/>
      <c r="M34469" s="154"/>
      <c r="P34469" s="46" t="s">
        <v>31947</v>
      </c>
      <c r="Q34469" s="46"/>
      <c r="R34469" s="46"/>
      <c r="S34469" s="9"/>
      <c r="T34469" s="9"/>
      <c r="U34469" s="9"/>
      <c r="V34469" s="46" t="s">
        <v>13629</v>
      </c>
      <c r="W34469" s="46" t="s">
        <v>13629</v>
      </c>
      <c r="X34469" s="46" t="s">
        <v>7338</v>
      </c>
      <c r="Y34469" s="46" t="s">
        <v>145273</v>
      </c>
    </row>
    <row r="34470" spans="1:25" ht="12.75" customHeight="1" x14ac:dyDescent="0.2">
      <c r="A34470" s="168">
        <v>24274</v>
      </c>
      <c r="B34470" t="s">
        <v>27302</v>
      </c>
      <c r="C34470" s="9" t="s">
        <v>47747</v>
      </c>
      <c r="D34470" s="7" t="s">
        <v>53044</v>
      </c>
      <c r="E34470" s="105" t="s">
        <v>31949</v>
      </c>
      <c r="F34470" s="105"/>
      <c r="G34470" s="127" t="s">
        <v>62552</v>
      </c>
      <c r="H34470" s="96" t="s">
        <v>128673</v>
      </c>
      <c r="I34470" s="76" t="s">
        <v>127560</v>
      </c>
      <c r="J34470" s="120" t="s">
        <v>127714</v>
      </c>
      <c r="K34470" s="91" t="s">
        <v>127568</v>
      </c>
      <c r="M34470" s="154"/>
      <c r="P34470" s="13" t="s">
        <v>31947</v>
      </c>
      <c r="Q34470" s="13"/>
      <c r="S34470" s="9"/>
      <c r="T34470" s="9"/>
      <c r="U34470" s="9"/>
      <c r="V34470" s="95" t="s">
        <v>41282</v>
      </c>
      <c r="W34470" s="95" t="s">
        <v>41282</v>
      </c>
      <c r="X34470" s="13" t="s">
        <v>31923</v>
      </c>
      <c r="Y34470" s="14" t="s">
        <v>145556</v>
      </c>
    </row>
    <row r="34471" spans="1:25" ht="12.75" customHeight="1" x14ac:dyDescent="0.2">
      <c r="A34471" s="168">
        <v>17560</v>
      </c>
      <c r="B34471" t="s">
        <v>32793</v>
      </c>
      <c r="C34471" s="9" t="s">
        <v>65819</v>
      </c>
      <c r="D34471" s="7"/>
      <c r="E34471" s="105" t="s">
        <v>31949</v>
      </c>
      <c r="F34471" s="105"/>
      <c r="G34471" s="127" t="s">
        <v>66900</v>
      </c>
      <c r="H34471" s="96" t="s">
        <v>128673</v>
      </c>
      <c r="I34471" s="76" t="s">
        <v>127466</v>
      </c>
      <c r="J34471" s="120" t="s">
        <v>127571</v>
      </c>
      <c r="K34471" s="91" t="s">
        <v>127512</v>
      </c>
      <c r="M34471" s="154"/>
      <c r="P34471" s="13" t="s">
        <v>31947</v>
      </c>
      <c r="Q34471" s="13"/>
      <c r="S34471" s="9"/>
      <c r="T34471" s="9"/>
      <c r="U34471" s="9"/>
      <c r="V34471" s="9" t="s">
        <v>41282</v>
      </c>
      <c r="W34471" s="9" t="s">
        <v>41282</v>
      </c>
      <c r="X34471" s="95" t="s">
        <v>31923</v>
      </c>
      <c r="Y34471" s="14" t="s">
        <v>145237</v>
      </c>
    </row>
    <row r="34472" spans="1:25" ht="12.75" customHeight="1" x14ac:dyDescent="0.2">
      <c r="A34472" s="168">
        <v>50117</v>
      </c>
      <c r="B34472" t="s">
        <v>126048</v>
      </c>
      <c r="C34472" s="1" t="s">
        <v>127178</v>
      </c>
      <c r="D34472" s="11" t="s">
        <v>53045</v>
      </c>
      <c r="E34472" s="95" t="s">
        <v>31950</v>
      </c>
      <c r="G34472" s="101" t="s">
        <v>72924</v>
      </c>
      <c r="K34472" s="91"/>
      <c r="P34472" t="s">
        <v>31947</v>
      </c>
      <c r="Q34472" t="s">
        <v>12250</v>
      </c>
      <c r="R34472" s="98" t="s">
        <v>19719</v>
      </c>
      <c r="V34472" s="95" t="s">
        <v>127179</v>
      </c>
      <c r="W34472" s="95" t="s">
        <v>127179</v>
      </c>
      <c r="X34472" t="s">
        <v>10528</v>
      </c>
      <c r="Y34472" t="s">
        <v>141938</v>
      </c>
    </row>
    <row r="34473" spans="1:25" ht="12.75" customHeight="1" x14ac:dyDescent="0.2">
      <c r="A34473" s="168">
        <v>19841</v>
      </c>
      <c r="B34473" t="s">
        <v>19719</v>
      </c>
      <c r="C34473" s="9" t="s">
        <v>52702</v>
      </c>
      <c r="D34473" s="7" t="s">
        <v>53045</v>
      </c>
      <c r="E34473" s="105" t="s">
        <v>31949</v>
      </c>
      <c r="F34473" s="105"/>
      <c r="G34473" s="127" t="s">
        <v>60058</v>
      </c>
      <c r="H34473" s="96" t="s">
        <v>128673</v>
      </c>
      <c r="I34473" s="76" t="s">
        <v>127726</v>
      </c>
      <c r="J34473" s="120" t="s">
        <v>127670</v>
      </c>
      <c r="K34473" s="91" t="s">
        <v>127775</v>
      </c>
      <c r="M34473" s="154"/>
      <c r="N34473" s="96" t="s">
        <v>12248</v>
      </c>
      <c r="P34473" s="13" t="s">
        <v>31947</v>
      </c>
      <c r="Q34473" s="95" t="s">
        <v>12249</v>
      </c>
      <c r="R34473" s="98" t="s">
        <v>126048</v>
      </c>
      <c r="S34473" s="9"/>
      <c r="T34473" s="9"/>
      <c r="U34473" s="9"/>
      <c r="V34473" s="95" t="s">
        <v>45376</v>
      </c>
      <c r="W34473" s="95" t="s">
        <v>26786</v>
      </c>
      <c r="X34473" s="13" t="s">
        <v>31912</v>
      </c>
      <c r="Y34473" s="14" t="s">
        <v>153894</v>
      </c>
    </row>
    <row r="34474" spans="1:25" ht="12.75" customHeight="1" x14ac:dyDescent="0.2">
      <c r="A34474" s="168">
        <v>19900193555</v>
      </c>
      <c r="B34474" t="s">
        <v>97468</v>
      </c>
      <c r="C34474" s="1" t="s">
        <v>115205</v>
      </c>
      <c r="D34474" s="11" t="s">
        <v>125492</v>
      </c>
      <c r="E34474" s="95" t="s">
        <v>31949</v>
      </c>
      <c r="G34474" s="101" t="s">
        <v>73671</v>
      </c>
      <c r="H34474" s="106" t="s">
        <v>128673</v>
      </c>
      <c r="I34474" s="76" t="s">
        <v>127759</v>
      </c>
      <c r="J34474" s="76" t="s">
        <v>127867</v>
      </c>
      <c r="K34474" s="91" t="s">
        <v>127588</v>
      </c>
      <c r="M34474" s="154"/>
      <c r="P34474" t="s">
        <v>31947</v>
      </c>
      <c r="V34474" s="95" t="s">
        <v>16242</v>
      </c>
      <c r="W34474" s="95" t="s">
        <v>90268</v>
      </c>
      <c r="X34474" t="s">
        <v>10528</v>
      </c>
      <c r="Y34474" t="s">
        <v>146549</v>
      </c>
    </row>
    <row r="34475" spans="1:25" ht="12.75" customHeight="1" x14ac:dyDescent="0.2">
      <c r="A34475" s="168">
        <v>19700188900</v>
      </c>
      <c r="B34475" t="s">
        <v>76224</v>
      </c>
      <c r="C34475" s="75" t="s">
        <v>115206</v>
      </c>
      <c r="D34475" s="71"/>
      <c r="E34475" s="106" t="s">
        <v>31949</v>
      </c>
      <c r="F34475" s="106"/>
      <c r="G34475" s="72" t="s">
        <v>1100</v>
      </c>
      <c r="H34475" s="96" t="s">
        <v>128673</v>
      </c>
      <c r="I34475" s="76" t="s">
        <v>127730</v>
      </c>
      <c r="J34475" s="120" t="s">
        <v>127504</v>
      </c>
      <c r="K34475" s="91" t="s">
        <v>127560</v>
      </c>
      <c r="M34475" s="154"/>
      <c r="N34475" s="106"/>
      <c r="P34475" s="70" t="s">
        <v>31947</v>
      </c>
      <c r="Q34475" s="70" t="s">
        <v>12249</v>
      </c>
      <c r="R34475" s="95" t="s">
        <v>7218</v>
      </c>
      <c r="S34475" s="70"/>
      <c r="T34475" s="70"/>
      <c r="U34475" s="70"/>
      <c r="V34475" s="9" t="s">
        <v>139761</v>
      </c>
      <c r="W34475" s="98" t="s">
        <v>141919</v>
      </c>
      <c r="X34475" s="70" t="s">
        <v>33367</v>
      </c>
      <c r="Y34475" s="70" t="s">
        <v>153895</v>
      </c>
    </row>
    <row r="34476" spans="1:25" ht="12.75" customHeight="1" x14ac:dyDescent="0.2">
      <c r="A34476" s="168">
        <v>80382</v>
      </c>
      <c r="B34476" t="s">
        <v>11313</v>
      </c>
      <c r="C34476" s="9" t="s">
        <v>51434</v>
      </c>
      <c r="D34476" s="7"/>
      <c r="E34476" s="105" t="s">
        <v>31950</v>
      </c>
      <c r="F34476" s="105"/>
      <c r="G34476" s="127" t="s">
        <v>62548</v>
      </c>
      <c r="J34476" s="120"/>
      <c r="K34476" s="91"/>
      <c r="M34476" s="154"/>
      <c r="P34476" s="13" t="s">
        <v>31947</v>
      </c>
      <c r="Q34476" s="13" t="s">
        <v>12250</v>
      </c>
      <c r="R34476" s="98" t="s">
        <v>25930</v>
      </c>
      <c r="S34476" s="9" t="s">
        <v>19911</v>
      </c>
      <c r="T34476" s="9"/>
      <c r="U34476" s="9"/>
      <c r="V34476" s="95" t="s">
        <v>26978</v>
      </c>
      <c r="W34476" s="95" t="s">
        <v>26978</v>
      </c>
      <c r="X34476" s="13" t="s">
        <v>10528</v>
      </c>
      <c r="Y34476" s="14" t="s">
        <v>92090</v>
      </c>
    </row>
    <row r="34477" spans="1:25" ht="12.75" customHeight="1" x14ac:dyDescent="0.2">
      <c r="A34477" s="168">
        <v>13344</v>
      </c>
      <c r="B34477" t="s">
        <v>35820</v>
      </c>
      <c r="C34477" s="9" t="s">
        <v>54044</v>
      </c>
      <c r="D34477" s="7" t="s">
        <v>53046</v>
      </c>
      <c r="E34477" s="105" t="s">
        <v>31949</v>
      </c>
      <c r="F34477" s="105"/>
      <c r="G34477" s="127" t="s">
        <v>65874</v>
      </c>
      <c r="H34477" s="96" t="s">
        <v>128673</v>
      </c>
      <c r="I34477" s="76" t="s">
        <v>127593</v>
      </c>
      <c r="J34477" s="120" t="s">
        <v>127378</v>
      </c>
      <c r="K34477" s="91" t="s">
        <v>127667</v>
      </c>
      <c r="M34477" s="154"/>
      <c r="N34477" s="96" t="s">
        <v>12248</v>
      </c>
      <c r="P34477" s="13" t="s">
        <v>31947</v>
      </c>
      <c r="Q34477" s="13"/>
      <c r="S34477" s="9"/>
      <c r="T34477" s="9"/>
      <c r="U34477" s="9"/>
      <c r="V34477" s="95" t="s">
        <v>40965</v>
      </c>
      <c r="W34477" s="95" t="s">
        <v>120453</v>
      </c>
      <c r="X34477" s="13" t="s">
        <v>7335</v>
      </c>
      <c r="Y34477" s="14" t="s">
        <v>147743</v>
      </c>
    </row>
    <row r="34478" spans="1:25" ht="12.75" customHeight="1" x14ac:dyDescent="0.2">
      <c r="A34478" s="168">
        <v>17562</v>
      </c>
      <c r="B34478" t="s">
        <v>25930</v>
      </c>
      <c r="C34478" s="9" t="s">
        <v>66779</v>
      </c>
      <c r="D34478" s="7"/>
      <c r="E34478" s="105" t="s">
        <v>31949</v>
      </c>
      <c r="F34478" s="105"/>
      <c r="G34478" s="127" t="s">
        <v>155362</v>
      </c>
      <c r="H34478" s="96" t="s">
        <v>128673</v>
      </c>
      <c r="I34478" s="76" t="s">
        <v>127543</v>
      </c>
      <c r="J34478" s="120" t="s">
        <v>127440</v>
      </c>
      <c r="K34478" s="91" t="s">
        <v>127603</v>
      </c>
      <c r="M34478" s="154"/>
      <c r="P34478" s="13" t="s">
        <v>31947</v>
      </c>
      <c r="Q34478" s="13" t="s">
        <v>12249</v>
      </c>
      <c r="R34478" s="98" t="s">
        <v>11313</v>
      </c>
      <c r="S34478" s="9"/>
      <c r="T34478" s="9"/>
      <c r="U34478" s="9"/>
      <c r="V34478" s="98" t="s">
        <v>41934</v>
      </c>
      <c r="W34478" s="95" t="s">
        <v>90268</v>
      </c>
      <c r="X34478" s="13" t="s">
        <v>10528</v>
      </c>
      <c r="Y34478" s="14" t="s">
        <v>145431</v>
      </c>
    </row>
    <row r="34479" spans="1:25" ht="12.75" customHeight="1" x14ac:dyDescent="0.2">
      <c r="A34479" s="168">
        <v>25988</v>
      </c>
      <c r="B34479" t="s">
        <v>31050</v>
      </c>
      <c r="C34479" s="9" t="s">
        <v>40146</v>
      </c>
      <c r="D34479" s="7"/>
      <c r="E34479" s="105" t="s">
        <v>31949</v>
      </c>
      <c r="F34479" s="105"/>
      <c r="G34479" s="127" t="s">
        <v>66901</v>
      </c>
      <c r="H34479" s="96" t="s">
        <v>128673</v>
      </c>
      <c r="I34479" s="76" t="s">
        <v>127344</v>
      </c>
      <c r="J34479" s="120" t="s">
        <v>127463</v>
      </c>
      <c r="K34479" s="91" t="s">
        <v>127360</v>
      </c>
      <c r="M34479" s="154"/>
      <c r="P34479" s="13" t="s">
        <v>31947</v>
      </c>
      <c r="Q34479" s="13"/>
      <c r="S34479" s="9"/>
      <c r="T34479" s="9"/>
      <c r="U34479" s="9"/>
      <c r="V34479" s="95" t="s">
        <v>31051</v>
      </c>
      <c r="W34479" s="95" t="s">
        <v>31051</v>
      </c>
      <c r="X34479" s="13" t="s">
        <v>10528</v>
      </c>
      <c r="Y34479" s="14" t="s">
        <v>146014</v>
      </c>
    </row>
    <row r="34480" spans="1:25" ht="12.75" customHeight="1" x14ac:dyDescent="0.2">
      <c r="A34480" s="168">
        <v>19900191756</v>
      </c>
      <c r="B34480" t="s">
        <v>80606</v>
      </c>
      <c r="C34480" s="9" t="s">
        <v>115207</v>
      </c>
      <c r="D34480" s="7" t="s">
        <v>125493</v>
      </c>
      <c r="E34480" s="105" t="s">
        <v>31949</v>
      </c>
      <c r="F34480" s="105"/>
      <c r="G34480" s="128" t="s">
        <v>79329</v>
      </c>
      <c r="H34480" s="96" t="s">
        <v>128673</v>
      </c>
      <c r="I34480" s="76" t="s">
        <v>127487</v>
      </c>
      <c r="J34480" s="120" t="s">
        <v>127535</v>
      </c>
      <c r="K34480" s="91" t="s">
        <v>127562</v>
      </c>
      <c r="M34480" s="154"/>
      <c r="P34480" s="13" t="s">
        <v>31947</v>
      </c>
      <c r="Q34480" s="13"/>
      <c r="S34480" s="9"/>
      <c r="T34480" s="9"/>
      <c r="U34480" s="9"/>
      <c r="V34480" s="95" t="s">
        <v>50690</v>
      </c>
      <c r="W34480" s="39" t="s">
        <v>90273</v>
      </c>
      <c r="X34480" s="13" t="s">
        <v>31923</v>
      </c>
      <c r="Y34480" s="13" t="s">
        <v>148961</v>
      </c>
    </row>
    <row r="34481" spans="1:25" ht="12.75" customHeight="1" x14ac:dyDescent="0.2">
      <c r="A34481" s="168">
        <v>51111</v>
      </c>
      <c r="B34481" t="s">
        <v>9486</v>
      </c>
      <c r="C34481" s="9" t="s">
        <v>47323</v>
      </c>
      <c r="D34481" s="7"/>
      <c r="E34481" s="105" t="s">
        <v>31950</v>
      </c>
      <c r="F34481" s="105"/>
      <c r="G34481" s="127" t="s">
        <v>69307</v>
      </c>
      <c r="J34481" s="120"/>
      <c r="K34481" s="91"/>
      <c r="M34481" s="154"/>
      <c r="P34481" s="13" t="s">
        <v>31947</v>
      </c>
      <c r="Q34481" s="13" t="s">
        <v>12250</v>
      </c>
      <c r="R34481" s="98" t="s">
        <v>9487</v>
      </c>
      <c r="S34481" s="9" t="s">
        <v>54209</v>
      </c>
      <c r="T34481" s="9"/>
      <c r="U34481" s="9"/>
      <c r="V34481" s="95" t="s">
        <v>54210</v>
      </c>
      <c r="W34481" s="95" t="s">
        <v>13704</v>
      </c>
      <c r="X34481" s="13" t="s">
        <v>31923</v>
      </c>
      <c r="Y34481" s="14" t="s">
        <v>92090</v>
      </c>
    </row>
    <row r="34482" spans="1:25" ht="12.75" customHeight="1" x14ac:dyDescent="0.2">
      <c r="A34482" s="168">
        <v>40843</v>
      </c>
      <c r="B34482" t="s">
        <v>9487</v>
      </c>
      <c r="C34482" s="9" t="s">
        <v>44164</v>
      </c>
      <c r="D34482" s="7"/>
      <c r="E34482" s="105" t="s">
        <v>31950</v>
      </c>
      <c r="F34482" s="105"/>
      <c r="G34482" s="127">
        <v>1981</v>
      </c>
      <c r="J34482" s="120"/>
      <c r="K34482" s="91"/>
      <c r="M34482" s="154"/>
      <c r="P34482" s="13" t="s">
        <v>31947</v>
      </c>
      <c r="Q34482" s="13" t="s">
        <v>12250</v>
      </c>
      <c r="R34482" s="98" t="s">
        <v>23538</v>
      </c>
      <c r="S34482" s="9" t="s">
        <v>9486</v>
      </c>
      <c r="T34482" s="9"/>
      <c r="U34482" s="9"/>
      <c r="V34482" s="95" t="s">
        <v>54210</v>
      </c>
      <c r="W34482" s="95" t="s">
        <v>13704</v>
      </c>
      <c r="X34482" s="13" t="s">
        <v>31923</v>
      </c>
      <c r="Y34482" s="14" t="s">
        <v>146924</v>
      </c>
    </row>
    <row r="34483" spans="1:25" ht="12.75" customHeight="1" x14ac:dyDescent="0.2">
      <c r="A34483" s="168">
        <v>87331</v>
      </c>
      <c r="B34483" t="s">
        <v>9488</v>
      </c>
      <c r="C34483" s="9" t="s">
        <v>44167</v>
      </c>
      <c r="D34483" s="7"/>
      <c r="E34483" s="105" t="s">
        <v>31950</v>
      </c>
      <c r="F34483" s="105"/>
      <c r="G34483" s="127">
        <v>1981</v>
      </c>
      <c r="J34483" s="120"/>
      <c r="K34483" s="91"/>
      <c r="M34483" s="154"/>
      <c r="P34483" s="13" t="s">
        <v>31947</v>
      </c>
      <c r="Q34483" s="13" t="s">
        <v>12250</v>
      </c>
      <c r="R34483" s="98" t="s">
        <v>23538</v>
      </c>
      <c r="S34483" s="9" t="s">
        <v>52585</v>
      </c>
      <c r="T34483" s="9"/>
      <c r="U34483" s="9"/>
      <c r="V34483" s="95" t="s">
        <v>54210</v>
      </c>
      <c r="W34483" s="95" t="s">
        <v>13704</v>
      </c>
      <c r="X34483" s="13" t="s">
        <v>31923</v>
      </c>
      <c r="Y34483" s="14" t="s">
        <v>92090</v>
      </c>
    </row>
    <row r="34484" spans="1:25" ht="12.75" customHeight="1" x14ac:dyDescent="0.2">
      <c r="A34484" s="168">
        <v>18983</v>
      </c>
      <c r="B34484" t="s">
        <v>23538</v>
      </c>
      <c r="C34484" s="9" t="s">
        <v>49660</v>
      </c>
      <c r="D34484" s="7"/>
      <c r="E34484" s="105" t="s">
        <v>31949</v>
      </c>
      <c r="F34484" s="105"/>
      <c r="G34484" s="127" t="s">
        <v>60326</v>
      </c>
      <c r="H34484" s="96" t="s">
        <v>128673</v>
      </c>
      <c r="I34484" s="76" t="s">
        <v>127482</v>
      </c>
      <c r="J34484" s="120" t="s">
        <v>127779</v>
      </c>
      <c r="K34484" s="91" t="s">
        <v>127715</v>
      </c>
      <c r="M34484" s="154"/>
      <c r="N34484" s="96" t="s">
        <v>12248</v>
      </c>
      <c r="P34484" s="13" t="s">
        <v>31947</v>
      </c>
      <c r="Q34484" s="13" t="s">
        <v>12249</v>
      </c>
      <c r="R34484" s="98" t="s">
        <v>9488</v>
      </c>
      <c r="S34484" s="9" t="s">
        <v>37473</v>
      </c>
      <c r="T34484" s="9" t="s">
        <v>37472</v>
      </c>
      <c r="U34484" s="9" t="s">
        <v>35764</v>
      </c>
      <c r="V34484" s="95" t="s">
        <v>128251</v>
      </c>
      <c r="W34484" s="95" t="s">
        <v>13704</v>
      </c>
      <c r="X34484" s="13" t="s">
        <v>31923</v>
      </c>
      <c r="Y34484" s="14" t="s">
        <v>153896</v>
      </c>
    </row>
    <row r="34485" spans="1:25" ht="12.75" customHeight="1" x14ac:dyDescent="0.2">
      <c r="A34485" s="168">
        <v>31226</v>
      </c>
      <c r="B34485" t="s">
        <v>35764</v>
      </c>
      <c r="C34485" s="9" t="s">
        <v>47321</v>
      </c>
      <c r="D34485" s="7"/>
      <c r="E34485" s="105" t="s">
        <v>31950</v>
      </c>
      <c r="F34485" s="105"/>
      <c r="G34485" s="127" t="s">
        <v>69307</v>
      </c>
      <c r="J34485" s="120"/>
      <c r="K34485" s="91"/>
      <c r="M34485" s="154"/>
      <c r="P34485" s="13" t="s">
        <v>31947</v>
      </c>
      <c r="Q34485" s="13" t="s">
        <v>12250</v>
      </c>
      <c r="R34485" s="98" t="s">
        <v>23538</v>
      </c>
      <c r="S34485" s="9"/>
      <c r="T34485" s="9"/>
      <c r="U34485" s="9"/>
      <c r="V34485" s="95" t="s">
        <v>54210</v>
      </c>
      <c r="W34485" s="95" t="s">
        <v>13704</v>
      </c>
      <c r="X34485" s="13" t="s">
        <v>31923</v>
      </c>
      <c r="Y34485" s="14" t="s">
        <v>153897</v>
      </c>
    </row>
    <row r="34486" spans="1:25" ht="12.75" customHeight="1" x14ac:dyDescent="0.2">
      <c r="A34486" s="168">
        <v>32799</v>
      </c>
      <c r="B34486" t="s">
        <v>37472</v>
      </c>
      <c r="C34486" s="9" t="s">
        <v>38053</v>
      </c>
      <c r="D34486" s="7"/>
      <c r="E34486" s="105" t="s">
        <v>31950</v>
      </c>
      <c r="F34486" s="105"/>
      <c r="G34486" s="127" t="s">
        <v>69307</v>
      </c>
      <c r="J34486" s="120"/>
      <c r="K34486" s="91"/>
      <c r="M34486" s="154"/>
      <c r="P34486" s="13" t="s">
        <v>31947</v>
      </c>
      <c r="Q34486" s="13" t="s">
        <v>12250</v>
      </c>
      <c r="R34486" s="98" t="s">
        <v>23538</v>
      </c>
      <c r="S34486" s="9"/>
      <c r="T34486" s="9"/>
      <c r="U34486" s="9"/>
      <c r="V34486" s="95" t="s">
        <v>54210</v>
      </c>
      <c r="W34486" s="95" t="s">
        <v>13704</v>
      </c>
      <c r="X34486" s="13" t="s">
        <v>31923</v>
      </c>
      <c r="Y34486" s="14" t="s">
        <v>153897</v>
      </c>
    </row>
    <row r="34487" spans="1:25" ht="12.75" customHeight="1" x14ac:dyDescent="0.2">
      <c r="A34487" s="168">
        <v>32807</v>
      </c>
      <c r="B34487" t="s">
        <v>37473</v>
      </c>
      <c r="C34487" s="9" t="s">
        <v>47322</v>
      </c>
      <c r="D34487" s="7"/>
      <c r="E34487" s="105" t="s">
        <v>31950</v>
      </c>
      <c r="F34487" s="105"/>
      <c r="G34487" s="127" t="s">
        <v>69307</v>
      </c>
      <c r="J34487" s="120"/>
      <c r="K34487" s="91"/>
      <c r="M34487" s="154"/>
      <c r="P34487" s="13" t="s">
        <v>31947</v>
      </c>
      <c r="Q34487" s="13" t="s">
        <v>12250</v>
      </c>
      <c r="R34487" s="98" t="s">
        <v>23538</v>
      </c>
      <c r="S34487" s="9"/>
      <c r="T34487" s="9"/>
      <c r="U34487" s="9"/>
      <c r="V34487" s="95" t="s">
        <v>54210</v>
      </c>
      <c r="W34487" s="95" t="s">
        <v>13704</v>
      </c>
      <c r="X34487" s="13" t="s">
        <v>31923</v>
      </c>
      <c r="Y34487" s="14" t="s">
        <v>153897</v>
      </c>
    </row>
    <row r="34488" spans="1:25" ht="12.75" customHeight="1" x14ac:dyDescent="0.2">
      <c r="A34488" s="168">
        <v>37865</v>
      </c>
      <c r="B34488" t="s">
        <v>54209</v>
      </c>
      <c r="C34488" s="9" t="s">
        <v>44163</v>
      </c>
      <c r="D34488" s="7"/>
      <c r="E34488" s="105" t="s">
        <v>31950</v>
      </c>
      <c r="F34488" s="105"/>
      <c r="G34488" s="127">
        <v>1981</v>
      </c>
      <c r="J34488" s="120"/>
      <c r="K34488" s="91"/>
      <c r="M34488" s="154"/>
      <c r="P34488" s="13" t="s">
        <v>31947</v>
      </c>
      <c r="Q34488" s="13" t="s">
        <v>12250</v>
      </c>
      <c r="R34488" s="98" t="s">
        <v>23538</v>
      </c>
      <c r="S34488" s="9" t="s">
        <v>9486</v>
      </c>
      <c r="T34488" s="9"/>
      <c r="U34488" s="9"/>
      <c r="V34488" s="95" t="s">
        <v>54210</v>
      </c>
      <c r="W34488" s="95" t="s">
        <v>13704</v>
      </c>
      <c r="X34488" s="13" t="s">
        <v>31923</v>
      </c>
      <c r="Y34488" s="14" t="s">
        <v>153897</v>
      </c>
    </row>
    <row r="34489" spans="1:25" ht="12.75" customHeight="1" x14ac:dyDescent="0.2">
      <c r="A34489" s="168">
        <v>18916</v>
      </c>
      <c r="B34489" t="s">
        <v>21753</v>
      </c>
      <c r="C34489" s="9" t="s">
        <v>61739</v>
      </c>
      <c r="D34489" s="7"/>
      <c r="E34489" s="105" t="s">
        <v>31949</v>
      </c>
      <c r="F34489" s="105"/>
      <c r="G34489" s="127" t="s">
        <v>60039</v>
      </c>
      <c r="H34489" s="96" t="s">
        <v>128673</v>
      </c>
      <c r="I34489" s="76" t="s">
        <v>127690</v>
      </c>
      <c r="J34489" s="120" t="s">
        <v>127793</v>
      </c>
      <c r="K34489" s="91" t="s">
        <v>127393</v>
      </c>
      <c r="M34489" s="154"/>
      <c r="P34489" s="13" t="s">
        <v>31947</v>
      </c>
      <c r="Q34489" s="13"/>
      <c r="S34489" s="9"/>
      <c r="T34489" s="9"/>
      <c r="U34489" s="9"/>
      <c r="V34489" s="95" t="s">
        <v>41934</v>
      </c>
      <c r="W34489" s="95" t="s">
        <v>90268</v>
      </c>
      <c r="X34489" s="13" t="s">
        <v>10528</v>
      </c>
      <c r="Y34489" s="14" t="s">
        <v>153898</v>
      </c>
    </row>
    <row r="34490" spans="1:25" ht="12.75" customHeight="1" x14ac:dyDescent="0.2">
      <c r="A34490" s="168">
        <v>25990</v>
      </c>
      <c r="B34490" t="s">
        <v>31052</v>
      </c>
      <c r="C34490" s="9" t="s">
        <v>66749</v>
      </c>
      <c r="D34490" s="7" t="s">
        <v>53047</v>
      </c>
      <c r="E34490" s="105" t="s">
        <v>31949</v>
      </c>
      <c r="F34490" s="105"/>
      <c r="G34490" s="127" t="s">
        <v>66902</v>
      </c>
      <c r="H34490" s="96" t="s">
        <v>128673</v>
      </c>
      <c r="I34490" s="76" t="s">
        <v>127408</v>
      </c>
      <c r="J34490" s="120" t="s">
        <v>127492</v>
      </c>
      <c r="K34490" s="91" t="s">
        <v>127428</v>
      </c>
      <c r="M34490" s="154"/>
      <c r="P34490" s="13" t="s">
        <v>31947</v>
      </c>
      <c r="Q34490" s="13"/>
      <c r="S34490" s="9"/>
      <c r="T34490" s="9"/>
      <c r="U34490" s="9"/>
      <c r="V34490" s="95" t="s">
        <v>35811</v>
      </c>
      <c r="W34490" s="95" t="s">
        <v>35811</v>
      </c>
      <c r="X34490" s="1" t="s">
        <v>31923</v>
      </c>
      <c r="Y34490" s="14" t="s">
        <v>150360</v>
      </c>
    </row>
    <row r="34491" spans="1:25" ht="12.75" customHeight="1" x14ac:dyDescent="0.2">
      <c r="A34491" s="168">
        <v>25991</v>
      </c>
      <c r="B34491" t="s">
        <v>23841</v>
      </c>
      <c r="C34491" s="9" t="s">
        <v>48617</v>
      </c>
      <c r="D34491" s="7"/>
      <c r="E34491" s="105" t="s">
        <v>31949</v>
      </c>
      <c r="F34491" s="105"/>
      <c r="G34491" s="127" t="s">
        <v>69292</v>
      </c>
      <c r="H34491" s="96" t="s">
        <v>128680</v>
      </c>
      <c r="I34491" s="76" t="s">
        <v>127476</v>
      </c>
      <c r="J34491" s="120" t="s">
        <v>127432</v>
      </c>
      <c r="K34491" s="91" t="s">
        <v>127403</v>
      </c>
      <c r="M34491" s="154"/>
      <c r="P34491" s="13" t="s">
        <v>31947</v>
      </c>
      <c r="Q34491" s="13"/>
      <c r="S34491" s="9"/>
      <c r="T34491" s="9"/>
      <c r="U34491" s="9"/>
      <c r="V34491" s="95" t="s">
        <v>41934</v>
      </c>
      <c r="W34491" s="95" t="s">
        <v>90268</v>
      </c>
      <c r="X34491" s="13" t="s">
        <v>10528</v>
      </c>
      <c r="Y34491" s="14" t="s">
        <v>146558</v>
      </c>
    </row>
    <row r="34492" spans="1:25" ht="12.75" customHeight="1" x14ac:dyDescent="0.2">
      <c r="A34492" s="168">
        <v>34996</v>
      </c>
      <c r="B34492" t="s">
        <v>22905</v>
      </c>
      <c r="C34492" s="9" t="s">
        <v>41058</v>
      </c>
      <c r="D34492" s="7"/>
      <c r="E34492" s="105" t="s">
        <v>31950</v>
      </c>
      <c r="F34492" s="105"/>
      <c r="G34492" s="127" t="s">
        <v>60031</v>
      </c>
      <c r="J34492" s="120"/>
      <c r="K34492" s="91"/>
      <c r="M34492" s="154"/>
      <c r="P34492" s="13" t="s">
        <v>31947</v>
      </c>
      <c r="Q34492" s="13" t="s">
        <v>12250</v>
      </c>
      <c r="R34492" s="98" t="s">
        <v>14481</v>
      </c>
      <c r="S34492" s="9"/>
      <c r="T34492" s="9"/>
      <c r="U34492" s="9"/>
      <c r="V34492" s="95" t="s">
        <v>36873</v>
      </c>
      <c r="W34492" s="95" t="s">
        <v>13704</v>
      </c>
      <c r="X34492" s="13" t="s">
        <v>31923</v>
      </c>
      <c r="Y34492" s="14" t="s">
        <v>92090</v>
      </c>
    </row>
    <row r="34493" spans="1:25" ht="12.75" customHeight="1" x14ac:dyDescent="0.2">
      <c r="A34493" s="168">
        <v>26436</v>
      </c>
      <c r="B34493" t="s">
        <v>23819</v>
      </c>
      <c r="C34493" s="9" t="s">
        <v>61853</v>
      </c>
      <c r="D34493" s="7"/>
      <c r="E34493" s="105" t="s">
        <v>31949</v>
      </c>
      <c r="F34493" s="105"/>
      <c r="G34493" s="127" t="s">
        <v>60028</v>
      </c>
      <c r="H34493" s="96" t="s">
        <v>128673</v>
      </c>
      <c r="I34493" s="76" t="s">
        <v>127344</v>
      </c>
      <c r="J34493" s="120" t="s">
        <v>127494</v>
      </c>
      <c r="K34493" s="91" t="s">
        <v>127420</v>
      </c>
      <c r="M34493" s="154"/>
      <c r="P34493" s="13" t="s">
        <v>31947</v>
      </c>
      <c r="Q34493" s="13"/>
      <c r="S34493" s="9"/>
      <c r="T34493" s="9"/>
      <c r="U34493" s="9"/>
      <c r="V34493" s="95" t="s">
        <v>41282</v>
      </c>
      <c r="W34493" s="95" t="s">
        <v>41282</v>
      </c>
      <c r="X34493" s="13" t="s">
        <v>31923</v>
      </c>
      <c r="Y34493" s="14" t="s">
        <v>145273</v>
      </c>
    </row>
    <row r="34494" spans="1:25" ht="12.75" customHeight="1" x14ac:dyDescent="0.2">
      <c r="A34494" s="168">
        <v>26437</v>
      </c>
      <c r="B34494" t="s">
        <v>23820</v>
      </c>
      <c r="C34494" s="9" t="s">
        <v>61721</v>
      </c>
      <c r="D34494" s="7"/>
      <c r="E34494" s="105" t="s">
        <v>31949</v>
      </c>
      <c r="F34494" s="105"/>
      <c r="G34494" s="127" t="s">
        <v>77654</v>
      </c>
      <c r="H34494" s="96" t="s">
        <v>128673</v>
      </c>
      <c r="I34494" s="76" t="s">
        <v>127447</v>
      </c>
      <c r="J34494" s="120" t="s">
        <v>127558</v>
      </c>
      <c r="K34494" s="91" t="s">
        <v>127519</v>
      </c>
      <c r="M34494" s="154"/>
      <c r="N34494" s="96" t="s">
        <v>12248</v>
      </c>
      <c r="P34494" s="13" t="s">
        <v>31947</v>
      </c>
      <c r="Q34494" s="13"/>
      <c r="S34494" s="9"/>
      <c r="T34494" s="9"/>
      <c r="U34494" s="9"/>
      <c r="V34494" s="95" t="s">
        <v>50698</v>
      </c>
      <c r="W34494" s="32" t="s">
        <v>13704</v>
      </c>
      <c r="X34494" s="13" t="s">
        <v>7335</v>
      </c>
      <c r="Y34494" s="14" t="s">
        <v>147841</v>
      </c>
    </row>
    <row r="34495" spans="1:25" ht="12.75" customHeight="1" x14ac:dyDescent="0.2">
      <c r="A34495" s="168">
        <v>26439</v>
      </c>
      <c r="B34495" t="s">
        <v>19944</v>
      </c>
      <c r="C34495" s="9" t="s">
        <v>44989</v>
      </c>
      <c r="D34495" s="7" t="s">
        <v>53048</v>
      </c>
      <c r="E34495" s="105" t="s">
        <v>31949</v>
      </c>
      <c r="F34495" s="105"/>
      <c r="G34495" s="127" t="s">
        <v>66903</v>
      </c>
      <c r="H34495" s="96" t="s">
        <v>128673</v>
      </c>
      <c r="I34495" s="76" t="s">
        <v>127468</v>
      </c>
      <c r="J34495" s="120" t="s">
        <v>127488</v>
      </c>
      <c r="K34495" s="91" t="s">
        <v>127320</v>
      </c>
      <c r="M34495" s="154"/>
      <c r="N34495" s="96" t="s">
        <v>12248</v>
      </c>
      <c r="P34495" s="13" t="s">
        <v>31947</v>
      </c>
      <c r="Q34495" s="13"/>
      <c r="S34495" s="9"/>
      <c r="T34495" s="9"/>
      <c r="U34495" s="9"/>
      <c r="V34495" s="95" t="s">
        <v>56327</v>
      </c>
      <c r="W34495" s="95" t="s">
        <v>62574</v>
      </c>
      <c r="X34495" s="13" t="s">
        <v>31923</v>
      </c>
      <c r="Y34495" s="14" t="s">
        <v>145273</v>
      </c>
    </row>
    <row r="34496" spans="1:25" ht="12.75" customHeight="1" x14ac:dyDescent="0.2">
      <c r="A34496" s="168">
        <v>26441</v>
      </c>
      <c r="B34496" t="s">
        <v>49088</v>
      </c>
      <c r="C34496" s="9" t="s">
        <v>41761</v>
      </c>
      <c r="D34496" s="7" t="s">
        <v>53049</v>
      </c>
      <c r="E34496" s="105" t="s">
        <v>31949</v>
      </c>
      <c r="F34496" s="105"/>
      <c r="G34496" s="127" t="s">
        <v>63657</v>
      </c>
      <c r="H34496" s="98" t="s">
        <v>128673</v>
      </c>
      <c r="I34496" s="76" t="s">
        <v>127714</v>
      </c>
      <c r="J34496" s="120" t="s">
        <v>127475</v>
      </c>
      <c r="K34496" s="91" t="s">
        <v>127726</v>
      </c>
      <c r="M34496" s="154"/>
      <c r="N34496" s="96" t="s">
        <v>12248</v>
      </c>
      <c r="P34496" s="13" t="s">
        <v>31947</v>
      </c>
      <c r="Q34496" s="13"/>
      <c r="S34496" s="9"/>
      <c r="T34496" s="9"/>
      <c r="U34496" s="9"/>
      <c r="V34496" s="95" t="s">
        <v>91280</v>
      </c>
      <c r="W34496" s="32" t="s">
        <v>13704</v>
      </c>
      <c r="X34496" s="13" t="s">
        <v>10528</v>
      </c>
      <c r="Y34496" s="14" t="s">
        <v>146928</v>
      </c>
    </row>
    <row r="34497" spans="1:25" ht="12.75" customHeight="1" x14ac:dyDescent="0.2">
      <c r="A34497" s="168">
        <v>26461</v>
      </c>
      <c r="B34497" t="s">
        <v>11661</v>
      </c>
      <c r="C34497" s="9" t="s">
        <v>70667</v>
      </c>
      <c r="D34497" s="9" t="s">
        <v>159979</v>
      </c>
      <c r="E34497" s="159" t="s">
        <v>31949</v>
      </c>
      <c r="F34497" s="159"/>
      <c r="G34497" s="154" t="s">
        <v>122868</v>
      </c>
      <c r="H34497" s="98" t="s">
        <v>128673</v>
      </c>
      <c r="I34497" s="76" t="s">
        <v>127306</v>
      </c>
      <c r="J34497" s="120" t="s">
        <v>127323</v>
      </c>
      <c r="K34497" s="91" t="s">
        <v>127319</v>
      </c>
      <c r="M34497" s="154"/>
      <c r="N34497" s="95"/>
      <c r="P34497" s="13" t="s">
        <v>31947</v>
      </c>
      <c r="Q34497" s="13"/>
      <c r="R34497" s="95"/>
      <c r="S34497" s="13"/>
      <c r="T34497" s="13"/>
      <c r="U34497" s="13"/>
      <c r="V34497" s="95" t="s">
        <v>34857</v>
      </c>
      <c r="W34497" s="95" t="s">
        <v>34857</v>
      </c>
      <c r="X34497" s="13" t="s">
        <v>7348</v>
      </c>
      <c r="Y34497" s="14" t="s">
        <v>145273</v>
      </c>
    </row>
    <row r="34498" spans="1:25" ht="12.75" customHeight="1" x14ac:dyDescent="0.2">
      <c r="A34498" s="168">
        <v>21100810500</v>
      </c>
      <c r="B34498" t="s">
        <v>11661</v>
      </c>
      <c r="C34498" s="91"/>
      <c r="D34498" s="91" t="s">
        <v>141237</v>
      </c>
      <c r="E34498" s="91" t="s">
        <v>31949</v>
      </c>
      <c r="F34498" s="91"/>
      <c r="G34498" s="91" t="s">
        <v>122023</v>
      </c>
      <c r="H34498" s="91" t="s">
        <v>128673</v>
      </c>
      <c r="I34498" s="91"/>
      <c r="J34498" s="91" t="s">
        <v>127404</v>
      </c>
      <c r="K34498" s="91" t="s">
        <v>127424</v>
      </c>
      <c r="M34498" s="91" t="s">
        <v>168067</v>
      </c>
      <c r="N34498" s="91"/>
      <c r="P34498" s="90" t="s">
        <v>31947</v>
      </c>
      <c r="Q34498" s="90"/>
      <c r="R34498" s="90"/>
      <c r="S34498" s="91"/>
      <c r="T34498" s="91"/>
      <c r="U34498" s="91"/>
      <c r="V34498" t="s">
        <v>91988</v>
      </c>
      <c r="W34498" t="s">
        <v>91988</v>
      </c>
      <c r="X34498" t="s">
        <v>33367</v>
      </c>
      <c r="Y34498" t="s">
        <v>145273</v>
      </c>
    </row>
    <row r="34499" spans="1:25" ht="12.75" customHeight="1" x14ac:dyDescent="0.2">
      <c r="A34499" s="168">
        <v>21100212600</v>
      </c>
      <c r="B34499" t="s">
        <v>11661</v>
      </c>
      <c r="C34499" s="91" t="s">
        <v>115208</v>
      </c>
      <c r="D34499" s="91" t="s">
        <v>125494</v>
      </c>
      <c r="E34499" s="105" t="s">
        <v>31950</v>
      </c>
      <c r="F34499" s="105" t="s">
        <v>168058</v>
      </c>
      <c r="G34499" s="125" t="s">
        <v>128378</v>
      </c>
      <c r="H34499" s="98"/>
      <c r="J34499" s="120"/>
      <c r="K34499" s="91"/>
      <c r="M34499" s="154"/>
      <c r="N34499" s="95"/>
      <c r="P34499" s="90" t="s">
        <v>31947</v>
      </c>
      <c r="Q34499" s="90"/>
      <c r="R34499" s="90"/>
      <c r="S34499" s="90"/>
      <c r="T34499" s="90"/>
      <c r="U34499" s="90"/>
      <c r="V34499" s="90" t="s">
        <v>91963</v>
      </c>
      <c r="W34499" s="90" t="s">
        <v>96388</v>
      </c>
      <c r="X34499" s="90" t="s">
        <v>7343</v>
      </c>
      <c r="Y34499" s="90" t="s">
        <v>145273</v>
      </c>
    </row>
    <row r="34500" spans="1:25" ht="12.75" customHeight="1" x14ac:dyDescent="0.2">
      <c r="A34500" s="168">
        <v>21100215942</v>
      </c>
      <c r="B34500" t="s">
        <v>93047</v>
      </c>
      <c r="C34500" s="91" t="s">
        <v>115209</v>
      </c>
      <c r="D34500" s="91" t="s">
        <v>125495</v>
      </c>
      <c r="E34500" s="95" t="s">
        <v>31949</v>
      </c>
      <c r="G34500" s="92" t="s">
        <v>93508</v>
      </c>
      <c r="H34500" s="96" t="s">
        <v>128680</v>
      </c>
      <c r="I34500" s="76" t="s">
        <v>127407</v>
      </c>
      <c r="J34500" s="143" t="s">
        <v>127493</v>
      </c>
      <c r="K34500" s="91" t="s">
        <v>127430</v>
      </c>
      <c r="M34500" s="154"/>
      <c r="N34500" s="95"/>
      <c r="P34500" s="90" t="s">
        <v>31947</v>
      </c>
      <c r="Q34500" s="90"/>
      <c r="R34500" s="90"/>
      <c r="S34500" s="90"/>
      <c r="T34500" s="90"/>
      <c r="U34500" s="90"/>
      <c r="V34500" s="90" t="s">
        <v>11702</v>
      </c>
      <c r="W34500" s="90" t="s">
        <v>11702</v>
      </c>
      <c r="X34500" s="90" t="s">
        <v>7335</v>
      </c>
      <c r="Y34500" s="90" t="s">
        <v>153899</v>
      </c>
    </row>
    <row r="34501" spans="1:25" ht="12.75" customHeight="1" x14ac:dyDescent="0.2">
      <c r="A34501" s="168">
        <v>21100407613</v>
      </c>
      <c r="B34501" t="s">
        <v>121843</v>
      </c>
      <c r="C34501" s="1" t="s">
        <v>121844</v>
      </c>
      <c r="E34501" s="95" t="s">
        <v>31950</v>
      </c>
      <c r="G34501" s="101" t="s">
        <v>121845</v>
      </c>
      <c r="H34501" s="96" t="s">
        <v>128673</v>
      </c>
      <c r="K34501" s="91"/>
      <c r="M34501" s="154"/>
      <c r="P34501" t="s">
        <v>8447</v>
      </c>
      <c r="V34501" s="9" t="s">
        <v>30539</v>
      </c>
      <c r="W34501" s="9" t="s">
        <v>30539</v>
      </c>
      <c r="X34501" t="s">
        <v>33366</v>
      </c>
      <c r="Y34501" t="s">
        <v>145273</v>
      </c>
    </row>
    <row r="34502" spans="1:25" ht="12.75" customHeight="1" x14ac:dyDescent="0.2">
      <c r="A34502" s="168">
        <v>26462</v>
      </c>
      <c r="B34502" t="s">
        <v>52644</v>
      </c>
      <c r="C34502" s="9" t="s">
        <v>38490</v>
      </c>
      <c r="D34502" s="7"/>
      <c r="E34502" s="105" t="s">
        <v>31949</v>
      </c>
      <c r="F34502" s="105"/>
      <c r="G34502" s="127" t="s">
        <v>155363</v>
      </c>
      <c r="H34502" s="96" t="s">
        <v>128673</v>
      </c>
      <c r="I34502" s="76" t="s">
        <v>127319</v>
      </c>
      <c r="J34502" s="120" t="s">
        <v>127402</v>
      </c>
      <c r="K34502" s="91" t="s">
        <v>127307</v>
      </c>
      <c r="M34502" s="154"/>
      <c r="P34502" s="13" t="s">
        <v>31947</v>
      </c>
      <c r="Q34502" s="13"/>
      <c r="S34502" s="9"/>
      <c r="T34502" s="9"/>
      <c r="U34502" s="9"/>
      <c r="V34502" s="95" t="s">
        <v>11921</v>
      </c>
      <c r="W34502" s="95" t="s">
        <v>11921</v>
      </c>
      <c r="X34502" s="13" t="s">
        <v>31923</v>
      </c>
      <c r="Y34502" s="14" t="s">
        <v>145273</v>
      </c>
    </row>
    <row r="34503" spans="1:25" ht="12.75" customHeight="1" x14ac:dyDescent="0.2">
      <c r="A34503" s="168">
        <v>21100406906</v>
      </c>
      <c r="B34503" t="s">
        <v>120895</v>
      </c>
      <c r="C34503" s="1" t="s">
        <v>121376</v>
      </c>
      <c r="E34503" s="98" t="s">
        <v>31950</v>
      </c>
      <c r="F34503" s="98"/>
      <c r="G34503" s="96" t="s">
        <v>90746</v>
      </c>
      <c r="K34503" s="91"/>
      <c r="M34503" s="154"/>
      <c r="P34503" s="1" t="s">
        <v>8447</v>
      </c>
      <c r="Q34503" s="1"/>
      <c r="V34503" s="98" t="s">
        <v>11702</v>
      </c>
      <c r="W34503" s="98" t="s">
        <v>11702</v>
      </c>
      <c r="X34503" s="1" t="s">
        <v>7335</v>
      </c>
      <c r="Y34503" s="1" t="s">
        <v>145273</v>
      </c>
    </row>
    <row r="34504" spans="1:25" ht="12.75" customHeight="1" x14ac:dyDescent="0.2">
      <c r="A34504" s="168">
        <v>16835</v>
      </c>
      <c r="B34504" t="s">
        <v>40608</v>
      </c>
      <c r="C34504" s="9" t="s">
        <v>59110</v>
      </c>
      <c r="D34504" s="7"/>
      <c r="E34504" s="105" t="s">
        <v>31949</v>
      </c>
      <c r="F34504" s="105"/>
      <c r="G34504" s="127" t="s">
        <v>67421</v>
      </c>
      <c r="H34504" s="117" t="s">
        <v>128673</v>
      </c>
      <c r="I34504" s="76" t="s">
        <v>127389</v>
      </c>
      <c r="J34504" s="120" t="s">
        <v>127365</v>
      </c>
      <c r="K34504" s="91" t="s">
        <v>127360</v>
      </c>
      <c r="M34504" s="154"/>
      <c r="P34504" s="13" t="s">
        <v>31947</v>
      </c>
      <c r="Q34504" s="13"/>
      <c r="S34504" s="9"/>
      <c r="T34504" s="9"/>
      <c r="U34504" s="9"/>
      <c r="V34504" s="95" t="s">
        <v>31256</v>
      </c>
      <c r="W34504" s="95" t="s">
        <v>31256</v>
      </c>
      <c r="X34504" s="13" t="s">
        <v>10528</v>
      </c>
      <c r="Y34504" s="14" t="s">
        <v>153400</v>
      </c>
    </row>
    <row r="34505" spans="1:25" ht="12.75" customHeight="1" x14ac:dyDescent="0.2">
      <c r="A34505" s="168">
        <v>30799</v>
      </c>
      <c r="B34505" t="s">
        <v>74239</v>
      </c>
      <c r="C34505" s="38" t="s">
        <v>115210</v>
      </c>
      <c r="D34505" s="38"/>
      <c r="E34505" s="105" t="s">
        <v>31950</v>
      </c>
      <c r="F34505" s="105"/>
      <c r="G34505" s="127" t="s">
        <v>78429</v>
      </c>
      <c r="J34505" s="120"/>
      <c r="K34505" s="91"/>
      <c r="M34505" s="154"/>
      <c r="N34505" s="117"/>
      <c r="P34505" s="39" t="s">
        <v>31947</v>
      </c>
      <c r="Q34505" s="39"/>
      <c r="R34505" s="39"/>
      <c r="S34505" s="39"/>
      <c r="T34505" s="39"/>
      <c r="U34505" s="39"/>
      <c r="V34505" s="39" t="s">
        <v>31256</v>
      </c>
      <c r="W34505" s="39" t="s">
        <v>31256</v>
      </c>
      <c r="X34505" s="39" t="s">
        <v>10528</v>
      </c>
      <c r="Y34505" s="39" t="s">
        <v>92090</v>
      </c>
    </row>
    <row r="34506" spans="1:25" ht="12.75" customHeight="1" x14ac:dyDescent="0.2">
      <c r="A34506" s="168">
        <v>5600152880</v>
      </c>
      <c r="B34506" t="s">
        <v>11053</v>
      </c>
      <c r="C34506" s="9" t="s">
        <v>53634</v>
      </c>
      <c r="D34506" s="7" t="s">
        <v>53050</v>
      </c>
      <c r="E34506" s="105" t="s">
        <v>31949</v>
      </c>
      <c r="F34506" s="105"/>
      <c r="G34506" s="128" t="s">
        <v>60020</v>
      </c>
      <c r="H34506" s="96" t="s">
        <v>128673</v>
      </c>
      <c r="I34506" s="76" t="s">
        <v>127403</v>
      </c>
      <c r="J34506" s="120" t="s">
        <v>127445</v>
      </c>
      <c r="K34506" s="91" t="s">
        <v>127318</v>
      </c>
      <c r="M34506" s="154"/>
      <c r="N34506" s="96" t="s">
        <v>12248</v>
      </c>
      <c r="P34506" s="13" t="s">
        <v>31947</v>
      </c>
      <c r="Q34506" s="13"/>
      <c r="S34506" s="9"/>
      <c r="T34506" s="9"/>
      <c r="U34506" s="9"/>
      <c r="V34506" s="95" t="s">
        <v>57947</v>
      </c>
      <c r="W34506" s="95" t="s">
        <v>11921</v>
      </c>
      <c r="X34506" s="13" t="s">
        <v>31923</v>
      </c>
      <c r="Y34506" s="13" t="s">
        <v>153900</v>
      </c>
    </row>
    <row r="34507" spans="1:25" ht="12.75" customHeight="1" x14ac:dyDescent="0.2">
      <c r="A34507" s="168">
        <v>14586</v>
      </c>
      <c r="B34507" t="s">
        <v>37185</v>
      </c>
      <c r="C34507" s="9" t="s">
        <v>52132</v>
      </c>
      <c r="D34507" s="7" t="s">
        <v>53051</v>
      </c>
      <c r="E34507" s="105" t="s">
        <v>31949</v>
      </c>
      <c r="F34507" s="105"/>
      <c r="G34507" s="127" t="s">
        <v>66904</v>
      </c>
      <c r="H34507" s="96" t="s">
        <v>128673</v>
      </c>
      <c r="I34507" s="76" t="s">
        <v>127637</v>
      </c>
      <c r="J34507" s="120" t="s">
        <v>127567</v>
      </c>
      <c r="K34507" s="91" t="s">
        <v>127585</v>
      </c>
      <c r="M34507" s="154"/>
      <c r="P34507" s="13" t="s">
        <v>31947</v>
      </c>
      <c r="Q34507" s="13"/>
      <c r="S34507" s="9"/>
      <c r="T34507" s="9"/>
      <c r="U34507" s="9"/>
      <c r="V34507" s="95" t="s">
        <v>39333</v>
      </c>
      <c r="W34507" s="95" t="s">
        <v>39333</v>
      </c>
      <c r="X34507" s="13" t="s">
        <v>10528</v>
      </c>
      <c r="Y34507" s="14" t="s">
        <v>145237</v>
      </c>
    </row>
    <row r="34508" spans="1:25" ht="12.75" customHeight="1" x14ac:dyDescent="0.2">
      <c r="A34508" s="168">
        <v>24377</v>
      </c>
      <c r="B34508" t="s">
        <v>27245</v>
      </c>
      <c r="C34508" s="9" t="s">
        <v>50984</v>
      </c>
      <c r="D34508" s="7"/>
      <c r="E34508" s="105" t="s">
        <v>31949</v>
      </c>
      <c r="F34508" s="105"/>
      <c r="G34508" s="127" t="s">
        <v>68267</v>
      </c>
      <c r="H34508" s="180" t="s">
        <v>128673</v>
      </c>
      <c r="I34508" s="76" t="s">
        <v>127666</v>
      </c>
      <c r="J34508" s="120" t="s">
        <v>127740</v>
      </c>
      <c r="K34508" s="91" t="s">
        <v>127647</v>
      </c>
      <c r="M34508" s="154"/>
      <c r="P34508" s="13" t="s">
        <v>31947</v>
      </c>
      <c r="Q34508" s="13"/>
      <c r="S34508" s="9"/>
      <c r="T34508" s="9"/>
      <c r="U34508" s="9"/>
      <c r="V34508" s="95" t="s">
        <v>41934</v>
      </c>
      <c r="W34508" s="95" t="s">
        <v>90268</v>
      </c>
      <c r="X34508" s="13" t="s">
        <v>10528</v>
      </c>
      <c r="Y34508" s="14" t="s">
        <v>152396</v>
      </c>
    </row>
    <row r="34509" spans="1:25" ht="12.75" customHeight="1" x14ac:dyDescent="0.2">
      <c r="A34509" s="168">
        <v>5700164350</v>
      </c>
      <c r="B34509" t="s">
        <v>74424</v>
      </c>
      <c r="C34509" s="41" t="s">
        <v>115211</v>
      </c>
      <c r="D34509" s="41" t="s">
        <v>125496</v>
      </c>
      <c r="E34509" s="105" t="s">
        <v>31949</v>
      </c>
      <c r="F34509" s="105"/>
      <c r="G34509" s="127" t="s">
        <v>64786</v>
      </c>
      <c r="H34509" s="96" t="s">
        <v>128673</v>
      </c>
      <c r="I34509" s="76" t="s">
        <v>127523</v>
      </c>
      <c r="J34509" s="120" t="s">
        <v>127318</v>
      </c>
      <c r="K34509" s="91" t="s">
        <v>127342</v>
      </c>
      <c r="M34509" s="154"/>
      <c r="N34509" s="96" t="s">
        <v>12248</v>
      </c>
      <c r="P34509" s="46" t="s">
        <v>31947</v>
      </c>
      <c r="Q34509" s="46"/>
      <c r="R34509" s="46"/>
      <c r="S34509" s="9"/>
      <c r="T34509" s="9"/>
      <c r="U34509" s="9"/>
      <c r="V34509" s="46" t="s">
        <v>39277</v>
      </c>
      <c r="W34509" s="95" t="s">
        <v>120453</v>
      </c>
      <c r="X34509" s="45" t="s">
        <v>31923</v>
      </c>
      <c r="Y34509" s="46" t="s">
        <v>147269</v>
      </c>
    </row>
    <row r="34510" spans="1:25" ht="12.75" customHeight="1" x14ac:dyDescent="0.2">
      <c r="A34510" s="168">
        <v>27224</v>
      </c>
      <c r="B34510" t="s">
        <v>33326</v>
      </c>
      <c r="C34510" s="9" t="s">
        <v>64511</v>
      </c>
      <c r="D34510" s="7"/>
      <c r="E34510" s="105" t="s">
        <v>31950</v>
      </c>
      <c r="F34510" s="105"/>
      <c r="G34510" s="127" t="s">
        <v>73325</v>
      </c>
      <c r="J34510" s="120"/>
      <c r="K34510" s="91"/>
      <c r="L34510" s="9" t="s">
        <v>13212</v>
      </c>
      <c r="M34510" s="154"/>
      <c r="P34510" s="13" t="s">
        <v>31947</v>
      </c>
      <c r="Q34510" s="13"/>
      <c r="S34510" s="9"/>
      <c r="T34510" s="9"/>
      <c r="U34510" s="9"/>
      <c r="V34510" s="95" t="s">
        <v>33327</v>
      </c>
      <c r="W34510" s="95" t="s">
        <v>33327</v>
      </c>
      <c r="X34510" s="13" t="s">
        <v>10528</v>
      </c>
      <c r="Y34510" s="14" t="s">
        <v>92090</v>
      </c>
    </row>
    <row r="34511" spans="1:25" ht="12.75" customHeight="1" x14ac:dyDescent="0.2">
      <c r="A34511" s="168">
        <v>96050</v>
      </c>
      <c r="B34511" t="s">
        <v>8082</v>
      </c>
      <c r="C34511" s="9" t="s">
        <v>43198</v>
      </c>
      <c r="D34511" s="7"/>
      <c r="E34511" s="105" t="s">
        <v>31950</v>
      </c>
      <c r="F34511" s="105"/>
      <c r="G34511" s="127" t="s">
        <v>69468</v>
      </c>
      <c r="J34511" s="120"/>
      <c r="K34511" s="91"/>
      <c r="M34511" s="154"/>
      <c r="P34511" s="13" t="s">
        <v>31947</v>
      </c>
      <c r="Q34511" s="13" t="s">
        <v>12250</v>
      </c>
      <c r="R34511" s="98" t="s">
        <v>8928</v>
      </c>
      <c r="S34511" s="9"/>
      <c r="T34511" s="9"/>
      <c r="U34511" s="9"/>
      <c r="V34511" s="95" t="s">
        <v>8083</v>
      </c>
      <c r="W34511" s="95" t="s">
        <v>8083</v>
      </c>
      <c r="X34511" s="13" t="s">
        <v>10528</v>
      </c>
      <c r="Y34511" s="14" t="s">
        <v>145261</v>
      </c>
    </row>
    <row r="34512" spans="1:25" ht="12.75" customHeight="1" x14ac:dyDescent="0.2">
      <c r="A34512" s="168">
        <v>21100454431</v>
      </c>
      <c r="B34512" t="s">
        <v>127180</v>
      </c>
      <c r="C34512" s="1" t="s">
        <v>127181</v>
      </c>
      <c r="E34512" s="95" t="s">
        <v>31950</v>
      </c>
      <c r="G34512" s="101" t="s">
        <v>127182</v>
      </c>
      <c r="H34512" s="134" t="s">
        <v>128673</v>
      </c>
      <c r="K34512" s="91"/>
      <c r="P34512" t="s">
        <v>8447</v>
      </c>
      <c r="V34512" s="95" t="s">
        <v>90873</v>
      </c>
      <c r="W34512" s="95" t="s">
        <v>11921</v>
      </c>
      <c r="X34512" t="s">
        <v>31923</v>
      </c>
      <c r="Y34512" t="s">
        <v>145273</v>
      </c>
    </row>
    <row r="34513" spans="1:25" ht="12.75" customHeight="1" x14ac:dyDescent="0.2">
      <c r="A34513" s="168">
        <v>19600163400</v>
      </c>
      <c r="B34513" t="s">
        <v>74371</v>
      </c>
      <c r="C34513" s="38" t="s">
        <v>115212</v>
      </c>
      <c r="D34513" s="38" t="s">
        <v>125497</v>
      </c>
      <c r="E34513" s="105" t="s">
        <v>31949</v>
      </c>
      <c r="F34513" s="105"/>
      <c r="G34513" s="127" t="s">
        <v>78430</v>
      </c>
      <c r="H34513" s="96" t="s">
        <v>128673</v>
      </c>
      <c r="I34513" s="76" t="s">
        <v>127345</v>
      </c>
      <c r="J34513" s="120" t="s">
        <v>127637</v>
      </c>
      <c r="K34513" s="91" t="s">
        <v>127320</v>
      </c>
      <c r="M34513" s="154"/>
      <c r="N34513" s="117"/>
      <c r="P34513" s="39" t="s">
        <v>31947</v>
      </c>
      <c r="Q34513" s="39"/>
      <c r="R34513" s="39"/>
      <c r="S34513" s="39"/>
      <c r="T34513" s="39"/>
      <c r="U34513" s="39"/>
      <c r="V34513" s="9" t="s">
        <v>41282</v>
      </c>
      <c r="W34513" s="9" t="s">
        <v>41282</v>
      </c>
      <c r="X34513" s="95" t="s">
        <v>31923</v>
      </c>
      <c r="Y34513" s="39" t="s">
        <v>145237</v>
      </c>
    </row>
    <row r="34514" spans="1:25" ht="12.75" customHeight="1" x14ac:dyDescent="0.2">
      <c r="A34514" s="168">
        <v>14615</v>
      </c>
      <c r="B34514" t="s">
        <v>8451</v>
      </c>
      <c r="C34514" s="9" t="s">
        <v>64768</v>
      </c>
      <c r="D34514" s="7"/>
      <c r="E34514" s="105" t="s">
        <v>31949</v>
      </c>
      <c r="F34514" s="105"/>
      <c r="G34514" t="s">
        <v>167325</v>
      </c>
      <c r="H34514" s="170" t="s">
        <v>128673</v>
      </c>
      <c r="J34514" s="120"/>
      <c r="K34514" s="91" t="s">
        <v>127442</v>
      </c>
      <c r="M34514" s="154"/>
      <c r="P34514" s="13" t="s">
        <v>31947</v>
      </c>
      <c r="Q34514" s="13"/>
      <c r="S34514" s="9"/>
      <c r="T34514" s="9"/>
      <c r="U34514" s="9"/>
      <c r="V34514" s="95" t="s">
        <v>6694</v>
      </c>
      <c r="W34514" s="95" t="s">
        <v>6694</v>
      </c>
      <c r="X34514" s="13" t="s">
        <v>31923</v>
      </c>
      <c r="Y34514" s="14" t="s">
        <v>147269</v>
      </c>
    </row>
    <row r="34515" spans="1:25" ht="12.75" customHeight="1" x14ac:dyDescent="0.2">
      <c r="A34515" s="168">
        <v>5800169741</v>
      </c>
      <c r="B34515" t="s">
        <v>93381</v>
      </c>
      <c r="C34515" s="110" t="s">
        <v>93419</v>
      </c>
      <c r="D34515" s="110"/>
      <c r="E34515" s="157" t="s">
        <v>31949</v>
      </c>
      <c r="F34515" s="157"/>
      <c r="G34515" s="111" t="s">
        <v>93508</v>
      </c>
      <c r="H34515" s="180" t="s">
        <v>128673</v>
      </c>
      <c r="I34515" s="76" t="s">
        <v>127463</v>
      </c>
      <c r="J34515" s="76" t="s">
        <v>127518</v>
      </c>
      <c r="K34515" s="91" t="s">
        <v>127494</v>
      </c>
      <c r="M34515" s="154" t="s">
        <v>168067</v>
      </c>
      <c r="P34515" s="109" t="s">
        <v>31947</v>
      </c>
      <c r="V34515" s="109" t="s">
        <v>93522</v>
      </c>
      <c r="W34515" s="109" t="s">
        <v>93522</v>
      </c>
      <c r="X34515" s="109" t="s">
        <v>31912</v>
      </c>
      <c r="Y34515" s="109" t="s">
        <v>146017</v>
      </c>
    </row>
    <row r="34516" spans="1:25" ht="12.75" customHeight="1" x14ac:dyDescent="0.2">
      <c r="A34516" s="168">
        <v>5700166357</v>
      </c>
      <c r="B34516" t="s">
        <v>11131</v>
      </c>
      <c r="C34516" s="41" t="s">
        <v>115213</v>
      </c>
      <c r="D34516" s="41" t="s">
        <v>125498</v>
      </c>
      <c r="E34516" s="105" t="s">
        <v>31949</v>
      </c>
      <c r="F34516" s="105"/>
      <c r="G34516" s="127" t="s">
        <v>141736</v>
      </c>
      <c r="H34516" s="96" t="s">
        <v>128673</v>
      </c>
      <c r="I34516" s="76" t="s">
        <v>127573</v>
      </c>
      <c r="J34516" s="120" t="s">
        <v>127415</v>
      </c>
      <c r="K34516" s="91" t="s">
        <v>127471</v>
      </c>
      <c r="M34516" s="154"/>
      <c r="N34516" s="96" t="s">
        <v>12248</v>
      </c>
      <c r="P34516" s="46" t="s">
        <v>31947</v>
      </c>
      <c r="Q34516" s="46"/>
      <c r="R34516" s="46"/>
      <c r="S34516" s="9"/>
      <c r="T34516" s="9"/>
      <c r="U34516" s="9"/>
      <c r="V34516" s="95" t="s">
        <v>11921</v>
      </c>
      <c r="W34516" s="95" t="s">
        <v>11921</v>
      </c>
      <c r="X34516" s="13" t="s">
        <v>31923</v>
      </c>
      <c r="Y34516" s="46" t="s">
        <v>145603</v>
      </c>
    </row>
    <row r="34517" spans="1:25" ht="12.75" customHeight="1" x14ac:dyDescent="0.2">
      <c r="A34517" s="168">
        <v>100067</v>
      </c>
      <c r="B34517" t="s">
        <v>11109</v>
      </c>
      <c r="C34517" s="9" t="s">
        <v>36776</v>
      </c>
      <c r="D34517" s="7"/>
      <c r="E34517" s="105" t="s">
        <v>31950</v>
      </c>
      <c r="F34517" s="105"/>
      <c r="G34517" s="127" t="s">
        <v>53015</v>
      </c>
      <c r="J34517" s="120"/>
      <c r="K34517" s="91"/>
      <c r="M34517" s="154"/>
      <c r="P34517" s="13" t="s">
        <v>31947</v>
      </c>
      <c r="Q34517" s="13" t="s">
        <v>12250</v>
      </c>
      <c r="R34517" s="98" t="s">
        <v>14194</v>
      </c>
      <c r="S34517" s="9"/>
      <c r="T34517" s="9"/>
      <c r="U34517" s="9"/>
      <c r="V34517" s="95" t="s">
        <v>14195</v>
      </c>
      <c r="W34517" s="95" t="s">
        <v>14195</v>
      </c>
      <c r="X34517" s="13" t="s">
        <v>10528</v>
      </c>
      <c r="Y34517" s="14" t="s">
        <v>92090</v>
      </c>
    </row>
    <row r="34518" spans="1:25" ht="12.75" customHeight="1" x14ac:dyDescent="0.2">
      <c r="A34518" s="168">
        <v>14622</v>
      </c>
      <c r="B34518" t="s">
        <v>45236</v>
      </c>
      <c r="C34518" s="9" t="s">
        <v>58001</v>
      </c>
      <c r="D34518" s="7" t="s">
        <v>49712</v>
      </c>
      <c r="E34518" s="105" t="s">
        <v>31949</v>
      </c>
      <c r="F34518" s="105"/>
      <c r="G34518" s="127" t="s">
        <v>69869</v>
      </c>
      <c r="H34518" s="96" t="s">
        <v>128673</v>
      </c>
      <c r="I34518" s="76" t="s">
        <v>127558</v>
      </c>
      <c r="J34518" s="120" t="s">
        <v>127471</v>
      </c>
      <c r="K34518" s="91" t="s">
        <v>127364</v>
      </c>
      <c r="M34518" s="154"/>
      <c r="N34518" s="96" t="s">
        <v>12248</v>
      </c>
      <c r="P34518" s="13" t="s">
        <v>31947</v>
      </c>
      <c r="Q34518" s="13"/>
      <c r="S34518" s="9"/>
      <c r="T34518" s="9"/>
      <c r="U34518" s="9"/>
      <c r="V34518" s="95" t="s">
        <v>36219</v>
      </c>
      <c r="W34518" s="95" t="s">
        <v>11921</v>
      </c>
      <c r="X34518" s="13" t="s">
        <v>10528</v>
      </c>
      <c r="Y34518" s="14" t="s">
        <v>153901</v>
      </c>
    </row>
    <row r="34519" spans="1:25" ht="12.75" customHeight="1" x14ac:dyDescent="0.2">
      <c r="A34519" s="168">
        <v>145675</v>
      </c>
      <c r="B34519" t="s">
        <v>16619</v>
      </c>
      <c r="C34519" s="9" t="s">
        <v>50038</v>
      </c>
      <c r="D34519" s="7" t="s">
        <v>53052</v>
      </c>
      <c r="E34519" s="105" t="s">
        <v>31949</v>
      </c>
      <c r="F34519" s="105"/>
      <c r="G34519" s="127" t="s">
        <v>53023</v>
      </c>
      <c r="H34519" s="98" t="s">
        <v>128673</v>
      </c>
      <c r="I34519" s="76" t="s">
        <v>127341</v>
      </c>
      <c r="J34519" s="120" t="s">
        <v>127365</v>
      </c>
      <c r="K34519" s="91" t="s">
        <v>127303</v>
      </c>
      <c r="M34519" s="154"/>
      <c r="N34519" s="98" t="s">
        <v>12248</v>
      </c>
      <c r="P34519" s="13" t="s">
        <v>31947</v>
      </c>
      <c r="Q34519" s="13"/>
      <c r="S34519" s="9"/>
      <c r="T34519" s="9"/>
      <c r="U34519" s="9"/>
      <c r="V34519" s="95" t="s">
        <v>36219</v>
      </c>
      <c r="W34519" s="95" t="s">
        <v>11921</v>
      </c>
      <c r="X34519" s="13" t="s">
        <v>10528</v>
      </c>
      <c r="Y34519" s="14" t="s">
        <v>153568</v>
      </c>
    </row>
    <row r="34520" spans="1:25" ht="12.75" customHeight="1" x14ac:dyDescent="0.2">
      <c r="A34520" s="168">
        <v>11600153420</v>
      </c>
      <c r="B34520" t="s">
        <v>63731</v>
      </c>
      <c r="C34520" s="9" t="s">
        <v>115214</v>
      </c>
      <c r="D34520" s="9" t="s">
        <v>125499</v>
      </c>
      <c r="E34520" s="105" t="s">
        <v>31949</v>
      </c>
      <c r="F34520" s="105"/>
      <c r="G34520" s="127" t="s">
        <v>60019</v>
      </c>
      <c r="H34520" s="96" t="s">
        <v>128673</v>
      </c>
      <c r="I34520" s="76" t="s">
        <v>127623</v>
      </c>
      <c r="J34520" s="120" t="s">
        <v>127303</v>
      </c>
      <c r="K34520" s="91" t="s">
        <v>127328</v>
      </c>
      <c r="M34520" s="154"/>
      <c r="N34520" s="96" t="s">
        <v>12248</v>
      </c>
      <c r="P34520" s="13" t="s">
        <v>31947</v>
      </c>
      <c r="Q34520" s="13" t="s">
        <v>12249</v>
      </c>
      <c r="R34520" s="95" t="s">
        <v>40950</v>
      </c>
      <c r="S34520" s="13"/>
      <c r="T34520" s="13"/>
      <c r="U34520" s="13"/>
      <c r="V34520" s="95" t="s">
        <v>36442</v>
      </c>
      <c r="W34520" s="95" t="s">
        <v>11921</v>
      </c>
      <c r="X34520" s="13" t="s">
        <v>10528</v>
      </c>
      <c r="Y34520" s="14" t="s">
        <v>145446</v>
      </c>
    </row>
    <row r="34521" spans="1:25" ht="12.75" customHeight="1" x14ac:dyDescent="0.2">
      <c r="A34521" s="168">
        <v>15016</v>
      </c>
      <c r="B34521" t="s">
        <v>28118</v>
      </c>
      <c r="C34521" s="9" t="s">
        <v>45658</v>
      </c>
      <c r="D34521" s="7" t="s">
        <v>53053</v>
      </c>
      <c r="E34521" s="105" t="s">
        <v>31949</v>
      </c>
      <c r="F34521" s="105"/>
      <c r="G34521" s="127" t="s">
        <v>62552</v>
      </c>
      <c r="H34521" s="96" t="s">
        <v>128673</v>
      </c>
      <c r="I34521" s="76" t="s">
        <v>127479</v>
      </c>
      <c r="J34521" s="120" t="s">
        <v>127473</v>
      </c>
      <c r="K34521" s="91" t="s">
        <v>127564</v>
      </c>
      <c r="M34521" s="154"/>
      <c r="P34521" s="13" t="s">
        <v>31947</v>
      </c>
      <c r="Q34521" s="13"/>
      <c r="S34521" s="9"/>
      <c r="T34521" s="9"/>
      <c r="U34521" s="9"/>
      <c r="V34521" s="9" t="s">
        <v>41282</v>
      </c>
      <c r="W34521" s="9" t="s">
        <v>41282</v>
      </c>
      <c r="X34521" s="95" t="s">
        <v>31923</v>
      </c>
      <c r="Y34521" s="14" t="s">
        <v>145237</v>
      </c>
    </row>
    <row r="34522" spans="1:25" ht="12.75" customHeight="1" x14ac:dyDescent="0.2">
      <c r="A34522" s="168">
        <v>15035</v>
      </c>
      <c r="B34522" t="s">
        <v>8152</v>
      </c>
      <c r="C34522" s="9" t="s">
        <v>44241</v>
      </c>
      <c r="D34522" s="7" t="s">
        <v>53054</v>
      </c>
      <c r="E34522" s="105" t="s">
        <v>31949</v>
      </c>
      <c r="F34522" s="105"/>
      <c r="G34522" s="127" t="s">
        <v>56535</v>
      </c>
      <c r="H34522" s="96" t="s">
        <v>128673</v>
      </c>
      <c r="I34522" s="76" t="s">
        <v>127584</v>
      </c>
      <c r="J34522" s="120" t="s">
        <v>127537</v>
      </c>
      <c r="K34522" s="91" t="s">
        <v>127316</v>
      </c>
      <c r="M34522" s="154"/>
      <c r="N34522" s="96" t="s">
        <v>12248</v>
      </c>
      <c r="P34522" s="13" t="s">
        <v>31947</v>
      </c>
      <c r="Q34522" s="13"/>
      <c r="S34522" s="9"/>
      <c r="T34522" s="9"/>
      <c r="U34522" s="9"/>
      <c r="V34522" s="95" t="s">
        <v>36442</v>
      </c>
      <c r="W34522" s="95" t="s">
        <v>11921</v>
      </c>
      <c r="X34522" s="13" t="s">
        <v>10528</v>
      </c>
      <c r="Y34522" s="14" t="s">
        <v>145603</v>
      </c>
    </row>
    <row r="34523" spans="1:25" ht="12.75" customHeight="1" x14ac:dyDescent="0.2">
      <c r="A34523" s="168">
        <v>14594</v>
      </c>
      <c r="B34523" t="s">
        <v>42018</v>
      </c>
      <c r="C34523" s="9" t="s">
        <v>54452</v>
      </c>
      <c r="D34523" s="7"/>
      <c r="E34523" s="105" t="s">
        <v>31949</v>
      </c>
      <c r="F34523" s="105"/>
      <c r="G34523" s="127" t="s">
        <v>78431</v>
      </c>
      <c r="H34523" s="96" t="s">
        <v>128673</v>
      </c>
      <c r="I34523" s="76" t="s">
        <v>127410</v>
      </c>
      <c r="J34523" s="120" t="s">
        <v>127315</v>
      </c>
      <c r="K34523" s="91" t="s">
        <v>127427</v>
      </c>
      <c r="M34523" s="154" t="s">
        <v>168067</v>
      </c>
      <c r="P34523" s="13" t="s">
        <v>31947</v>
      </c>
      <c r="Q34523" s="13"/>
      <c r="S34523" s="9"/>
      <c r="T34523" s="9"/>
      <c r="U34523" s="9"/>
      <c r="V34523" s="95" t="s">
        <v>67621</v>
      </c>
      <c r="W34523" s="95" t="s">
        <v>67621</v>
      </c>
      <c r="X34523" s="13" t="s">
        <v>10532</v>
      </c>
      <c r="Y34523" s="14" t="s">
        <v>145237</v>
      </c>
    </row>
    <row r="34524" spans="1:25" ht="12.75" customHeight="1" x14ac:dyDescent="0.2">
      <c r="A34524" s="168">
        <v>21100432248</v>
      </c>
      <c r="B34524" t="s">
        <v>121846</v>
      </c>
      <c r="C34524" s="1" t="s">
        <v>121847</v>
      </c>
      <c r="E34524" s="95" t="s">
        <v>31950</v>
      </c>
      <c r="G34524" s="101">
        <v>2012</v>
      </c>
      <c r="H34524" s="96" t="s">
        <v>128675</v>
      </c>
      <c r="K34524" s="91"/>
      <c r="M34524" s="154"/>
      <c r="P34524" t="s">
        <v>8447</v>
      </c>
      <c r="V34524" s="9" t="s">
        <v>30539</v>
      </c>
      <c r="W34524" s="9" t="s">
        <v>30539</v>
      </c>
      <c r="X34524" t="s">
        <v>33366</v>
      </c>
      <c r="Y34524" t="s">
        <v>153902</v>
      </c>
    </row>
    <row r="34525" spans="1:25" ht="12.75" customHeight="1" x14ac:dyDescent="0.2">
      <c r="A34525" s="168">
        <v>100147340</v>
      </c>
      <c r="B34525" t="s">
        <v>13886</v>
      </c>
      <c r="C34525" s="9" t="s">
        <v>57527</v>
      </c>
      <c r="D34525" s="7"/>
      <c r="E34525" s="105" t="s">
        <v>31949</v>
      </c>
      <c r="F34525" s="105"/>
      <c r="G34525" s="127" t="s">
        <v>155364</v>
      </c>
      <c r="H34525" s="96" t="s">
        <v>128673</v>
      </c>
      <c r="I34525" s="76" t="s">
        <v>127442</v>
      </c>
      <c r="J34525" s="120" t="s">
        <v>127463</v>
      </c>
      <c r="K34525" s="91" t="s">
        <v>127427</v>
      </c>
      <c r="M34525" s="154"/>
      <c r="N34525" s="96" t="s">
        <v>12248</v>
      </c>
      <c r="P34525" s="13" t="s">
        <v>31947</v>
      </c>
      <c r="Q34525" s="13"/>
      <c r="S34525" s="9"/>
      <c r="T34525" s="9"/>
      <c r="U34525" s="9"/>
      <c r="V34525" s="95" t="s">
        <v>11921</v>
      </c>
      <c r="W34525" s="95" t="s">
        <v>11921</v>
      </c>
      <c r="X34525" s="13" t="s">
        <v>31923</v>
      </c>
      <c r="Y34525" s="14" t="s">
        <v>145237</v>
      </c>
    </row>
    <row r="34526" spans="1:25" ht="12.75" customHeight="1" x14ac:dyDescent="0.2">
      <c r="A34526" s="168">
        <v>21100827186</v>
      </c>
      <c r="B34526" t="s">
        <v>142550</v>
      </c>
      <c r="C34526" s="1" t="s">
        <v>142551</v>
      </c>
      <c r="D34526" s="11" t="s">
        <v>142552</v>
      </c>
      <c r="E34526" s="95" t="s">
        <v>31949</v>
      </c>
      <c r="G34526" s="101" t="s">
        <v>130485</v>
      </c>
      <c r="H34526" s="96" t="s">
        <v>128734</v>
      </c>
      <c r="K34526" s="91" t="s">
        <v>127492</v>
      </c>
      <c r="P34526" t="s">
        <v>31947</v>
      </c>
      <c r="V34526" s="95" t="s">
        <v>142553</v>
      </c>
      <c r="W34526" s="95" t="s">
        <v>142553</v>
      </c>
      <c r="X34526" t="s">
        <v>31911</v>
      </c>
      <c r="Y34526" t="s">
        <v>153903</v>
      </c>
    </row>
    <row r="34527" spans="1:25" ht="12.75" customHeight="1" x14ac:dyDescent="0.2">
      <c r="A34527" s="168">
        <v>12100155925</v>
      </c>
      <c r="B34527" t="s">
        <v>3090</v>
      </c>
      <c r="C34527" s="9" t="s">
        <v>90971</v>
      </c>
      <c r="D34527" s="7" t="s">
        <v>142124</v>
      </c>
      <c r="E34527" s="105" t="s">
        <v>31949</v>
      </c>
      <c r="F34527" s="105"/>
      <c r="G34527" s="128" t="s">
        <v>64786</v>
      </c>
      <c r="H34527" s="96" t="s">
        <v>128734</v>
      </c>
      <c r="I34527" s="76" t="s">
        <v>127409</v>
      </c>
      <c r="J34527" s="120" t="s">
        <v>127498</v>
      </c>
      <c r="K34527" s="91" t="s">
        <v>127335</v>
      </c>
      <c r="M34527" s="154" t="s">
        <v>168067</v>
      </c>
      <c r="P34527" s="13" t="s">
        <v>31947</v>
      </c>
      <c r="Q34527" s="13"/>
      <c r="S34527" s="9"/>
      <c r="T34527" s="9"/>
      <c r="U34527" s="9"/>
      <c r="V34527" s="95" t="s">
        <v>60876</v>
      </c>
      <c r="W34527" s="95" t="s">
        <v>60876</v>
      </c>
      <c r="X34527" s="13" t="s">
        <v>31911</v>
      </c>
      <c r="Y34527" s="13" t="s">
        <v>145273</v>
      </c>
    </row>
    <row r="34528" spans="1:25" ht="12.75" customHeight="1" x14ac:dyDescent="0.2">
      <c r="A34528" s="96" t="s">
        <v>163278</v>
      </c>
      <c r="B34528" t="s">
        <v>163279</v>
      </c>
      <c r="C34528" s="1" t="s">
        <v>163280</v>
      </c>
      <c r="E34528" s="95" t="s">
        <v>31949</v>
      </c>
      <c r="G34528" s="101" t="s">
        <v>160882</v>
      </c>
      <c r="H34528" s="96" t="s">
        <v>128673</v>
      </c>
      <c r="K34528" s="76" t="s">
        <v>127402</v>
      </c>
      <c r="P34528" t="s">
        <v>31947</v>
      </c>
      <c r="V34528" s="95" t="s">
        <v>163281</v>
      </c>
      <c r="W34528" s="95" t="s">
        <v>163281</v>
      </c>
      <c r="X34528" t="s">
        <v>31919</v>
      </c>
      <c r="Y34528" t="s">
        <v>145172</v>
      </c>
    </row>
    <row r="34529" spans="1:25" ht="12.75" customHeight="1" x14ac:dyDescent="0.2">
      <c r="A34529" s="168">
        <v>19900191875</v>
      </c>
      <c r="B34529" t="s">
        <v>80607</v>
      </c>
      <c r="C34529" s="9" t="s">
        <v>115215</v>
      </c>
      <c r="D34529" s="7" t="s">
        <v>125500</v>
      </c>
      <c r="E34529" s="105" t="s">
        <v>31949</v>
      </c>
      <c r="F34529" s="105"/>
      <c r="G34529" s="128" t="s">
        <v>73671</v>
      </c>
      <c r="H34529" s="180" t="s">
        <v>128689</v>
      </c>
      <c r="I34529" s="76" t="s">
        <v>127462</v>
      </c>
      <c r="J34529" s="120" t="s">
        <v>127326</v>
      </c>
      <c r="K34529" s="91" t="s">
        <v>127430</v>
      </c>
      <c r="M34529" s="154" t="s">
        <v>168067</v>
      </c>
      <c r="P34529" s="13" t="s">
        <v>31947</v>
      </c>
      <c r="Q34529" s="13"/>
      <c r="S34529" s="9"/>
      <c r="T34529" s="9"/>
      <c r="U34529" s="9"/>
      <c r="V34529" s="95" t="s">
        <v>96624</v>
      </c>
      <c r="W34529" s="95" t="s">
        <v>96624</v>
      </c>
      <c r="X34529" s="13" t="s">
        <v>33364</v>
      </c>
      <c r="Y34529" s="13" t="s">
        <v>145064</v>
      </c>
    </row>
    <row r="34530" spans="1:25" ht="12.75" customHeight="1" x14ac:dyDescent="0.2">
      <c r="A34530" s="168">
        <v>5600153133</v>
      </c>
      <c r="B34530" t="s">
        <v>19614</v>
      </c>
      <c r="C34530" s="41" t="s">
        <v>115216</v>
      </c>
      <c r="D34530" s="41" t="s">
        <v>125501</v>
      </c>
      <c r="E34530" s="105" t="s">
        <v>31949</v>
      </c>
      <c r="F34530" s="105"/>
      <c r="G34530" s="127" t="s">
        <v>60019</v>
      </c>
      <c r="H34530" s="98" t="s">
        <v>128689</v>
      </c>
      <c r="I34530" s="76" t="s">
        <v>127410</v>
      </c>
      <c r="J34530" s="120" t="s">
        <v>127329</v>
      </c>
      <c r="K34530" s="91" t="s">
        <v>127427</v>
      </c>
      <c r="M34530" s="154" t="s">
        <v>168067</v>
      </c>
      <c r="P34530" s="46" t="s">
        <v>31947</v>
      </c>
      <c r="Q34530" s="46"/>
      <c r="R34530" s="46"/>
      <c r="S34530" s="9"/>
      <c r="T34530" s="9"/>
      <c r="U34530" s="9"/>
      <c r="V34530" s="46" t="s">
        <v>19615</v>
      </c>
      <c r="W34530" s="46" t="s">
        <v>19615</v>
      </c>
      <c r="X34530" s="45" t="s">
        <v>33364</v>
      </c>
      <c r="Y34530" s="46" t="s">
        <v>145562</v>
      </c>
    </row>
    <row r="34531" spans="1:25" ht="12.75" customHeight="1" x14ac:dyDescent="0.2">
      <c r="A34531" s="168">
        <v>17176</v>
      </c>
      <c r="B34531" t="s">
        <v>93048</v>
      </c>
      <c r="C34531" s="91" t="s">
        <v>115217</v>
      </c>
      <c r="D34531" s="91"/>
      <c r="E34531" s="95" t="s">
        <v>31949</v>
      </c>
      <c r="G34531" s="199" t="s">
        <v>141534</v>
      </c>
      <c r="J34531" s="143"/>
      <c r="K34531" s="91" t="s">
        <v>127493</v>
      </c>
      <c r="L34531" s="9" t="s">
        <v>13212</v>
      </c>
      <c r="M34531" s="154"/>
      <c r="N34531" s="95"/>
      <c r="P34531" s="90" t="s">
        <v>31947</v>
      </c>
      <c r="Q34531" s="90"/>
      <c r="R34531" s="90"/>
      <c r="S34531" s="90"/>
      <c r="T34531" s="90"/>
      <c r="U34531" s="90"/>
      <c r="V34531" s="90" t="s">
        <v>20153</v>
      </c>
      <c r="W34531" s="90" t="s">
        <v>20153</v>
      </c>
      <c r="X34531" s="90" t="s">
        <v>31934</v>
      </c>
      <c r="Y34531" s="90" t="s">
        <v>92090</v>
      </c>
    </row>
    <row r="34532" spans="1:25" ht="12.75" customHeight="1" x14ac:dyDescent="0.2">
      <c r="A34532" s="168">
        <v>21100256129</v>
      </c>
      <c r="B34532" t="s">
        <v>97469</v>
      </c>
      <c r="C34532" s="1" t="s">
        <v>115218</v>
      </c>
      <c r="D34532" s="11" t="s">
        <v>125502</v>
      </c>
      <c r="E34532" s="95" t="s">
        <v>31949</v>
      </c>
      <c r="G34532" s="101" t="s">
        <v>97826</v>
      </c>
      <c r="H34532" s="96" t="s">
        <v>128673</v>
      </c>
      <c r="I34532" s="76" t="s">
        <v>127402</v>
      </c>
      <c r="J34532" s="76" t="s">
        <v>127307</v>
      </c>
      <c r="K34532" s="91" t="s">
        <v>127410</v>
      </c>
      <c r="M34532" s="154" t="s">
        <v>168067</v>
      </c>
      <c r="P34532" t="s">
        <v>31947</v>
      </c>
      <c r="V34532" s="95" t="s">
        <v>97470</v>
      </c>
      <c r="W34532" s="95" t="s">
        <v>97470</v>
      </c>
      <c r="X34532" t="s">
        <v>7346</v>
      </c>
      <c r="Y34532" t="s">
        <v>148773</v>
      </c>
    </row>
    <row r="34533" spans="1:25" ht="12.75" customHeight="1" x14ac:dyDescent="0.2">
      <c r="A34533" s="168">
        <v>18007</v>
      </c>
      <c r="B34533" t="s">
        <v>38396</v>
      </c>
      <c r="C34533" s="9" t="s">
        <v>63479</v>
      </c>
      <c r="D34533" s="7"/>
      <c r="E34533" s="105" t="s">
        <v>31949</v>
      </c>
      <c r="F34533" s="105"/>
      <c r="G34533" s="127" t="s">
        <v>65874</v>
      </c>
      <c r="H34533" s="180" t="s">
        <v>128735</v>
      </c>
      <c r="I34533" s="76" t="s">
        <v>127462</v>
      </c>
      <c r="J34533" s="120" t="s">
        <v>127493</v>
      </c>
      <c r="K34533" s="91" t="s">
        <v>127323</v>
      </c>
      <c r="M34533" s="154"/>
      <c r="P34533" s="13" t="s">
        <v>31947</v>
      </c>
      <c r="Q34533" s="13"/>
      <c r="S34533" s="9"/>
      <c r="T34533" s="9"/>
      <c r="U34533" s="9"/>
      <c r="V34533" s="13" t="s">
        <v>139817</v>
      </c>
      <c r="W34533" s="13" t="s">
        <v>139817</v>
      </c>
      <c r="X34533" s="13" t="s">
        <v>33360</v>
      </c>
      <c r="Y34533" s="14" t="s">
        <v>153904</v>
      </c>
    </row>
    <row r="34534" spans="1:25" ht="12.75" customHeight="1" x14ac:dyDescent="0.2">
      <c r="A34534" s="168">
        <v>5600152872</v>
      </c>
      <c r="B34534" t="s">
        <v>18372</v>
      </c>
      <c r="C34534" s="41" t="s">
        <v>115219</v>
      </c>
      <c r="D34534" s="41" t="s">
        <v>125503</v>
      </c>
      <c r="E34534" s="105" t="s">
        <v>31949</v>
      </c>
      <c r="F34534" s="105"/>
      <c r="G34534" s="127" t="s">
        <v>69940</v>
      </c>
      <c r="H34534" s="98" t="s">
        <v>128675</v>
      </c>
      <c r="I34534" s="76" t="s">
        <v>127441</v>
      </c>
      <c r="J34534" s="120" t="s">
        <v>127336</v>
      </c>
      <c r="K34534" s="91" t="s">
        <v>127443</v>
      </c>
      <c r="M34534" s="154"/>
      <c r="P34534" s="46" t="s">
        <v>31947</v>
      </c>
      <c r="Q34534" s="46"/>
      <c r="R34534" s="46"/>
      <c r="S34534" s="9"/>
      <c r="T34534" s="9"/>
      <c r="U34534" s="9"/>
      <c r="V34534" s="46" t="s">
        <v>18373</v>
      </c>
      <c r="W34534" s="46" t="s">
        <v>18373</v>
      </c>
      <c r="X34534" s="46" t="s">
        <v>31922</v>
      </c>
      <c r="Y34534" s="46" t="s">
        <v>145237</v>
      </c>
    </row>
    <row r="34535" spans="1:25" ht="12.75" customHeight="1" x14ac:dyDescent="0.2">
      <c r="A34535" s="168">
        <v>7100153150</v>
      </c>
      <c r="B34535" t="s">
        <v>11644</v>
      </c>
      <c r="C34535" s="65" t="s">
        <v>9347</v>
      </c>
      <c r="D34535" s="9" t="s">
        <v>6521</v>
      </c>
      <c r="E34535" s="105" t="s">
        <v>31950</v>
      </c>
      <c r="F34535" s="105"/>
      <c r="G34535" s="127" t="s">
        <v>90304</v>
      </c>
      <c r="J34535" s="120"/>
      <c r="K34535" s="91"/>
      <c r="M34535" s="154"/>
      <c r="N34535" s="95"/>
      <c r="P34535" s="13" t="s">
        <v>31947</v>
      </c>
      <c r="Q34535" s="13"/>
      <c r="R34535" s="95"/>
      <c r="S34535" s="8"/>
      <c r="T34535" s="8"/>
      <c r="U34535" s="8"/>
      <c r="V34535" s="95" t="s">
        <v>11702</v>
      </c>
      <c r="W34535" s="82" t="s">
        <v>11702</v>
      </c>
      <c r="X34535" s="13" t="s">
        <v>7335</v>
      </c>
      <c r="Y34535" s="14" t="s">
        <v>145563</v>
      </c>
    </row>
    <row r="34536" spans="1:25" ht="12.75" customHeight="1" x14ac:dyDescent="0.2">
      <c r="A34536" s="168">
        <v>26481</v>
      </c>
      <c r="B34536" t="s">
        <v>24558</v>
      </c>
      <c r="C34536" s="9" t="s">
        <v>61450</v>
      </c>
      <c r="D34536" s="7"/>
      <c r="E34536" s="105" t="s">
        <v>31949</v>
      </c>
      <c r="F34536" s="105"/>
      <c r="G34536" s="127" t="s">
        <v>78432</v>
      </c>
      <c r="H34536" s="96" t="s">
        <v>128673</v>
      </c>
      <c r="I34536" s="76" t="s">
        <v>127423</v>
      </c>
      <c r="J34536" s="120" t="s">
        <v>127408</v>
      </c>
      <c r="K34536" s="91" t="s">
        <v>127494</v>
      </c>
      <c r="M34536" s="154"/>
      <c r="N34536" s="96" t="s">
        <v>12248</v>
      </c>
      <c r="P34536" s="13" t="s">
        <v>31947</v>
      </c>
      <c r="Q34536" s="13"/>
      <c r="S34536" s="9"/>
      <c r="T34536" s="9"/>
      <c r="U34536" s="9"/>
      <c r="V34536" s="9" t="s">
        <v>128667</v>
      </c>
      <c r="W34536" s="95" t="s">
        <v>120453</v>
      </c>
      <c r="X34536" s="13" t="s">
        <v>10528</v>
      </c>
      <c r="Y34536" s="14" t="s">
        <v>146014</v>
      </c>
    </row>
    <row r="34537" spans="1:25" ht="12.75" customHeight="1" x14ac:dyDescent="0.2">
      <c r="A34537" s="168">
        <v>36020</v>
      </c>
      <c r="B34537" t="s">
        <v>17372</v>
      </c>
      <c r="C34537" s="9" t="s">
        <v>36801</v>
      </c>
      <c r="D34537" s="7" t="s">
        <v>53055</v>
      </c>
      <c r="E34537" s="105" t="s">
        <v>31949</v>
      </c>
      <c r="F34537" s="105"/>
      <c r="G34537" s="127" t="s">
        <v>63655</v>
      </c>
      <c r="H34537" s="98" t="s">
        <v>128673</v>
      </c>
      <c r="I34537" s="76" t="s">
        <v>127321</v>
      </c>
      <c r="J34537" s="120" t="s">
        <v>127356</v>
      </c>
      <c r="K34537" s="91" t="s">
        <v>127548</v>
      </c>
      <c r="M34537" s="154"/>
      <c r="P34537" s="13" t="s">
        <v>31947</v>
      </c>
      <c r="Q34537" s="13"/>
      <c r="S34537" s="9"/>
      <c r="T34537" s="9"/>
      <c r="U34537" s="9"/>
      <c r="V34537" s="95" t="s">
        <v>11702</v>
      </c>
      <c r="W34537" s="82" t="s">
        <v>11702</v>
      </c>
      <c r="X34537" s="13" t="s">
        <v>7335</v>
      </c>
      <c r="Y34537" s="14" t="s">
        <v>153905</v>
      </c>
    </row>
    <row r="34538" spans="1:25" ht="12.75" customHeight="1" x14ac:dyDescent="0.2">
      <c r="A34538" s="168">
        <v>10600153342</v>
      </c>
      <c r="B34538" t="s">
        <v>7661</v>
      </c>
      <c r="C34538" s="65" t="s">
        <v>9348</v>
      </c>
      <c r="D34538" s="9" t="s">
        <v>6522</v>
      </c>
      <c r="E34538" s="105" t="s">
        <v>31949</v>
      </c>
      <c r="F34538" s="105"/>
      <c r="G34538" s="127" t="s">
        <v>60019</v>
      </c>
      <c r="H34538" s="96" t="s">
        <v>128673</v>
      </c>
      <c r="I34538" s="76" t="s">
        <v>127442</v>
      </c>
      <c r="J34538" s="120" t="s">
        <v>127401</v>
      </c>
      <c r="K34538" s="91" t="s">
        <v>127448</v>
      </c>
      <c r="M34538" s="154"/>
      <c r="N34538" s="95"/>
      <c r="P34538" s="13" t="s">
        <v>31947</v>
      </c>
      <c r="Q34538" s="13"/>
      <c r="R34538" s="95"/>
      <c r="S34538" s="8"/>
      <c r="T34538" s="8"/>
      <c r="U34538" s="8"/>
      <c r="V34538" s="95" t="s">
        <v>50821</v>
      </c>
      <c r="W34538" s="95" t="s">
        <v>50821</v>
      </c>
      <c r="X34538" s="13" t="s">
        <v>31928</v>
      </c>
      <c r="Y34538" s="14" t="s">
        <v>153906</v>
      </c>
    </row>
    <row r="34539" spans="1:25" ht="12.75" customHeight="1" x14ac:dyDescent="0.2">
      <c r="A34539" s="168">
        <v>21100782431</v>
      </c>
      <c r="B34539" t="s">
        <v>130622</v>
      </c>
      <c r="C34539" s="1" t="s">
        <v>130623</v>
      </c>
      <c r="D34539" s="11" t="s">
        <v>130624</v>
      </c>
      <c r="E34539" s="95" t="s">
        <v>31949</v>
      </c>
      <c r="G34539" s="101" t="s">
        <v>79329</v>
      </c>
      <c r="H34539" s="96" t="s">
        <v>128673</v>
      </c>
      <c r="I34539" s="76" t="s">
        <v>127310</v>
      </c>
      <c r="J34539" s="76" t="s">
        <v>127320</v>
      </c>
      <c r="K34539" s="91" t="s">
        <v>127481</v>
      </c>
      <c r="P34539" t="s">
        <v>31947</v>
      </c>
      <c r="V34539" s="95" t="s">
        <v>91229</v>
      </c>
      <c r="W34539" s="95" t="s">
        <v>90268</v>
      </c>
      <c r="X34539" t="s">
        <v>10528</v>
      </c>
      <c r="Y34539" t="s">
        <v>146998</v>
      </c>
    </row>
    <row r="34540" spans="1:25" ht="12.75" customHeight="1" x14ac:dyDescent="0.2">
      <c r="A34540" s="168">
        <v>25822</v>
      </c>
      <c r="B34540" t="s">
        <v>33313</v>
      </c>
      <c r="C34540" s="9" t="s">
        <v>52727</v>
      </c>
      <c r="D34540" s="7" t="s">
        <v>53056</v>
      </c>
      <c r="E34540" s="105" t="s">
        <v>31949</v>
      </c>
      <c r="F34540" s="105"/>
      <c r="G34540" s="127" t="s">
        <v>60058</v>
      </c>
      <c r="H34540" s="96" t="s">
        <v>128673</v>
      </c>
      <c r="I34540" s="76" t="s">
        <v>127560</v>
      </c>
      <c r="J34540" s="120" t="s">
        <v>127728</v>
      </c>
      <c r="K34540" s="91" t="s">
        <v>127808</v>
      </c>
      <c r="M34540" s="154"/>
      <c r="N34540" s="96" t="s">
        <v>12248</v>
      </c>
      <c r="P34540" s="13" t="s">
        <v>31947</v>
      </c>
      <c r="Q34540" s="13"/>
      <c r="S34540" s="9"/>
      <c r="T34540" s="9"/>
      <c r="U34540" s="9"/>
      <c r="V34540" s="95" t="s">
        <v>11921</v>
      </c>
      <c r="W34540" s="95" t="s">
        <v>11921</v>
      </c>
      <c r="X34540" s="13" t="s">
        <v>31923</v>
      </c>
      <c r="Y34540" s="14" t="s">
        <v>153907</v>
      </c>
    </row>
    <row r="34541" spans="1:25" ht="12.75" customHeight="1" x14ac:dyDescent="0.2">
      <c r="A34541" s="168">
        <v>53343</v>
      </c>
      <c r="B34541" t="s">
        <v>19017</v>
      </c>
      <c r="C34541" s="9" t="s">
        <v>59220</v>
      </c>
      <c r="D34541" s="7"/>
      <c r="E34541" s="105" t="s">
        <v>31950</v>
      </c>
      <c r="F34541" s="105"/>
      <c r="G34541" s="127" t="s">
        <v>69469</v>
      </c>
      <c r="J34541" s="120"/>
      <c r="K34541" s="91"/>
      <c r="M34541" s="154"/>
      <c r="P34541" s="13" t="s">
        <v>31947</v>
      </c>
      <c r="Q34541" s="13" t="s">
        <v>12250</v>
      </c>
      <c r="R34541" s="98" t="s">
        <v>23399</v>
      </c>
      <c r="S34541" s="9"/>
      <c r="T34541" s="9"/>
      <c r="U34541" s="9"/>
      <c r="V34541" s="95" t="s">
        <v>19018</v>
      </c>
      <c r="W34541" s="95" t="s">
        <v>62574</v>
      </c>
      <c r="X34541" s="13" t="s">
        <v>31923</v>
      </c>
      <c r="Y34541" s="14" t="s">
        <v>92090</v>
      </c>
    </row>
    <row r="34542" spans="1:25" ht="12.75" customHeight="1" x14ac:dyDescent="0.2">
      <c r="A34542" s="168">
        <v>38833</v>
      </c>
      <c r="B34542" t="s">
        <v>24979</v>
      </c>
      <c r="C34542" s="9" t="s">
        <v>41847</v>
      </c>
      <c r="D34542" s="7"/>
      <c r="E34542" s="105" t="s">
        <v>31950</v>
      </c>
      <c r="F34542" s="105"/>
      <c r="G34542" s="127" t="s">
        <v>69470</v>
      </c>
      <c r="J34542" s="120"/>
      <c r="K34542" s="91"/>
      <c r="M34542" s="154"/>
      <c r="P34542" s="13" t="s">
        <v>31947</v>
      </c>
      <c r="Q34542" s="13"/>
      <c r="S34542" s="9"/>
      <c r="T34542" s="9"/>
      <c r="U34542" s="9"/>
      <c r="V34542" s="95" t="s">
        <v>50955</v>
      </c>
      <c r="W34542" s="95" t="s">
        <v>50955</v>
      </c>
      <c r="X34542" s="13" t="s">
        <v>10528</v>
      </c>
      <c r="Y34542" s="14" t="s">
        <v>145943</v>
      </c>
    </row>
    <row r="34543" spans="1:25" ht="12.75" customHeight="1" x14ac:dyDescent="0.2">
      <c r="A34543" s="168">
        <v>40366</v>
      </c>
      <c r="B34543" t="s">
        <v>16284</v>
      </c>
      <c r="C34543" s="9" t="s">
        <v>64455</v>
      </c>
      <c r="D34543" s="7"/>
      <c r="E34543" s="105" t="s">
        <v>31950</v>
      </c>
      <c r="F34543" s="105"/>
      <c r="G34543" s="127" t="s">
        <v>78433</v>
      </c>
      <c r="J34543" s="120"/>
      <c r="K34543" s="91"/>
      <c r="M34543" s="154"/>
      <c r="P34543" s="13" t="s">
        <v>31947</v>
      </c>
      <c r="Q34543" s="13" t="s">
        <v>12250</v>
      </c>
      <c r="R34543" s="98" t="s">
        <v>17330</v>
      </c>
      <c r="S34543" s="9" t="s">
        <v>20478</v>
      </c>
      <c r="T34543" s="9" t="s">
        <v>19804</v>
      </c>
      <c r="U34543" s="9" t="s">
        <v>16432</v>
      </c>
      <c r="V34543" s="95" t="s">
        <v>24336</v>
      </c>
      <c r="W34543" s="95" t="s">
        <v>107510</v>
      </c>
      <c r="X34543" s="13" t="s">
        <v>10528</v>
      </c>
      <c r="Y34543" s="14" t="s">
        <v>92091</v>
      </c>
    </row>
    <row r="34544" spans="1:25" ht="12.75" customHeight="1" x14ac:dyDescent="0.2">
      <c r="A34544" s="168">
        <v>5200152841</v>
      </c>
      <c r="B34544" t="s">
        <v>13268</v>
      </c>
      <c r="C34544" s="9" t="s">
        <v>50201</v>
      </c>
      <c r="D34544" s="7"/>
      <c r="E34544" s="105" t="s">
        <v>31950</v>
      </c>
      <c r="F34544" s="105"/>
      <c r="G34544" s="127" t="s">
        <v>90742</v>
      </c>
      <c r="J34544" s="120"/>
      <c r="K34544" s="91"/>
      <c r="M34544" s="154"/>
      <c r="P34544" s="13" t="s">
        <v>31947</v>
      </c>
      <c r="Q34544" s="13" t="s">
        <v>12249</v>
      </c>
      <c r="R34544" s="98" t="s">
        <v>15921</v>
      </c>
      <c r="S34544" s="9"/>
      <c r="T34544" s="9"/>
      <c r="U34544" s="9"/>
      <c r="V34544" s="95" t="s">
        <v>17463</v>
      </c>
      <c r="W34544" s="95" t="s">
        <v>17463</v>
      </c>
      <c r="X34544" s="13" t="s">
        <v>31923</v>
      </c>
      <c r="Y34544" s="14" t="s">
        <v>92090</v>
      </c>
    </row>
    <row r="34545" spans="1:25" ht="12.75" customHeight="1" x14ac:dyDescent="0.2">
      <c r="A34545" s="168">
        <v>57806</v>
      </c>
      <c r="B34545" t="s">
        <v>33925</v>
      </c>
      <c r="C34545" s="9" t="s">
        <v>59772</v>
      </c>
      <c r="D34545" s="7" t="s">
        <v>128621</v>
      </c>
      <c r="E34545" s="105" t="s">
        <v>31949</v>
      </c>
      <c r="F34545" s="105"/>
      <c r="G34545" s="127" t="s">
        <v>62552</v>
      </c>
      <c r="H34545" s="96" t="s">
        <v>128717</v>
      </c>
      <c r="I34545" s="76" t="s">
        <v>127410</v>
      </c>
      <c r="J34545" s="120" t="s">
        <v>127462</v>
      </c>
      <c r="K34545" s="91" t="s">
        <v>127518</v>
      </c>
      <c r="M34545" s="154" t="s">
        <v>168067</v>
      </c>
      <c r="P34545" s="13" t="s">
        <v>31947</v>
      </c>
      <c r="Q34545" s="13"/>
      <c r="S34545" s="9"/>
      <c r="T34545" s="9"/>
      <c r="U34545" s="9"/>
      <c r="V34545" s="95" t="s">
        <v>33926</v>
      </c>
      <c r="W34545" s="95" t="s">
        <v>33926</v>
      </c>
      <c r="X34545" s="13" t="s">
        <v>31927</v>
      </c>
      <c r="Y34545" s="14" t="s">
        <v>145730</v>
      </c>
    </row>
    <row r="34546" spans="1:25" ht="12.75" customHeight="1" x14ac:dyDescent="0.2">
      <c r="A34546" s="168">
        <v>19863</v>
      </c>
      <c r="B34546" t="s">
        <v>34312</v>
      </c>
      <c r="C34546" s="9" t="s">
        <v>50484</v>
      </c>
      <c r="D34546" s="7"/>
      <c r="E34546" s="105" t="s">
        <v>31949</v>
      </c>
      <c r="F34546" s="105"/>
      <c r="G34546" s="127" t="s">
        <v>9748</v>
      </c>
      <c r="H34546" s="96" t="s">
        <v>128704</v>
      </c>
      <c r="I34546" s="76" t="s">
        <v>127493</v>
      </c>
      <c r="J34546" s="120" t="s">
        <v>127410</v>
      </c>
      <c r="K34546" s="91" t="s">
        <v>127442</v>
      </c>
      <c r="M34546" s="154"/>
      <c r="P34546" s="13" t="s">
        <v>31947</v>
      </c>
      <c r="Q34546" s="13"/>
      <c r="S34546" s="9"/>
      <c r="T34546" s="9"/>
      <c r="U34546" s="9"/>
      <c r="V34546" s="95" t="s">
        <v>164197</v>
      </c>
      <c r="W34546" s="95" t="s">
        <v>164197</v>
      </c>
      <c r="X34546" s="13" t="s">
        <v>31927</v>
      </c>
      <c r="Y34546" s="14" t="s">
        <v>141938</v>
      </c>
    </row>
    <row r="34547" spans="1:25" ht="12.75" customHeight="1" x14ac:dyDescent="0.2">
      <c r="A34547" s="168">
        <v>14248</v>
      </c>
      <c r="B34547" t="s">
        <v>37208</v>
      </c>
      <c r="C34547" s="9" t="s">
        <v>44943</v>
      </c>
      <c r="D34547" s="7"/>
      <c r="E34547" s="105" t="s">
        <v>31949</v>
      </c>
      <c r="F34547" s="105"/>
      <c r="G34547" s="127" t="s">
        <v>68992</v>
      </c>
      <c r="H34547" s="96" t="s">
        <v>128673</v>
      </c>
      <c r="I34547" s="76" t="s">
        <v>127476</v>
      </c>
      <c r="J34547" s="120" t="s">
        <v>127341</v>
      </c>
      <c r="K34547" s="91" t="s">
        <v>127618</v>
      </c>
      <c r="M34547" s="154" t="s">
        <v>168067</v>
      </c>
      <c r="P34547" s="13" t="s">
        <v>31947</v>
      </c>
      <c r="Q34547" s="13"/>
      <c r="S34547" s="9"/>
      <c r="T34547" s="9"/>
      <c r="U34547" s="9"/>
      <c r="V34547" s="95" t="s">
        <v>37209</v>
      </c>
      <c r="W34547" s="95" t="s">
        <v>37209</v>
      </c>
      <c r="X34547" s="13" t="s">
        <v>10528</v>
      </c>
      <c r="Y34547" s="14" t="s">
        <v>144996</v>
      </c>
    </row>
    <row r="34548" spans="1:25" ht="12.75" customHeight="1" x14ac:dyDescent="0.2">
      <c r="A34548" s="168">
        <v>18291</v>
      </c>
      <c r="B34548" t="s">
        <v>35313</v>
      </c>
      <c r="C34548" s="9" t="s">
        <v>42797</v>
      </c>
      <c r="D34548" s="7"/>
      <c r="E34548" s="105" t="s">
        <v>31949</v>
      </c>
      <c r="F34548" s="105"/>
      <c r="G34548" s="127" t="s">
        <v>60326</v>
      </c>
      <c r="H34548" s="96" t="s">
        <v>128673</v>
      </c>
      <c r="I34548" s="76" t="s">
        <v>127358</v>
      </c>
      <c r="J34548" s="120" t="s">
        <v>127681</v>
      </c>
      <c r="K34548" s="91" t="s">
        <v>127732</v>
      </c>
      <c r="M34548" s="154"/>
      <c r="N34548" s="96" t="s">
        <v>12248</v>
      </c>
      <c r="P34548" s="13" t="s">
        <v>31947</v>
      </c>
      <c r="Q34548" s="13"/>
      <c r="S34548" s="9"/>
      <c r="T34548" s="9"/>
      <c r="U34548" s="9"/>
      <c r="V34548" s="95" t="s">
        <v>128251</v>
      </c>
      <c r="W34548" s="95" t="s">
        <v>13704</v>
      </c>
      <c r="X34548" s="13" t="s">
        <v>31923</v>
      </c>
      <c r="Y34548" s="14" t="s">
        <v>153908</v>
      </c>
    </row>
    <row r="34549" spans="1:25" ht="12.75" customHeight="1" x14ac:dyDescent="0.2">
      <c r="A34549" s="168">
        <v>26796</v>
      </c>
      <c r="B34549" t="s">
        <v>16014</v>
      </c>
      <c r="C34549" s="9" t="s">
        <v>53185</v>
      </c>
      <c r="D34549" s="7"/>
      <c r="E34549" s="105" t="s">
        <v>31949</v>
      </c>
      <c r="F34549" s="105"/>
      <c r="G34549" s="127" t="s">
        <v>65871</v>
      </c>
      <c r="H34549" s="96" t="s">
        <v>128673</v>
      </c>
      <c r="I34549" s="76" t="s">
        <v>127541</v>
      </c>
      <c r="J34549" s="120" t="s">
        <v>127632</v>
      </c>
      <c r="K34549" s="91" t="s">
        <v>127555</v>
      </c>
      <c r="M34549" s="154"/>
      <c r="P34549" s="13" t="s">
        <v>31947</v>
      </c>
      <c r="Q34549" s="13"/>
      <c r="S34549" s="9"/>
      <c r="T34549" s="9"/>
      <c r="U34549" s="9"/>
      <c r="V34549" s="95" t="s">
        <v>41282</v>
      </c>
      <c r="W34549" s="95" t="s">
        <v>41282</v>
      </c>
      <c r="X34549" s="13" t="s">
        <v>31923</v>
      </c>
      <c r="Y34549" s="14" t="s">
        <v>148231</v>
      </c>
    </row>
    <row r="34550" spans="1:25" ht="12.75" customHeight="1" x14ac:dyDescent="0.2">
      <c r="A34550" s="168">
        <v>19700169827</v>
      </c>
      <c r="B34550" t="s">
        <v>73410</v>
      </c>
      <c r="C34550" s="9" t="s">
        <v>90974</v>
      </c>
      <c r="D34550" s="7" t="s">
        <v>90975</v>
      </c>
      <c r="E34550" s="105" t="s">
        <v>31949</v>
      </c>
      <c r="F34550" s="105"/>
      <c r="G34550" s="128" t="s">
        <v>1100</v>
      </c>
      <c r="H34550" s="96" t="s">
        <v>128673</v>
      </c>
      <c r="I34550" s="76" t="s">
        <v>127446</v>
      </c>
      <c r="J34550" s="120" t="s">
        <v>127448</v>
      </c>
      <c r="K34550" s="91" t="s">
        <v>127584</v>
      </c>
      <c r="M34550" s="154"/>
      <c r="P34550" s="13" t="s">
        <v>31947</v>
      </c>
      <c r="Q34550" s="13" t="s">
        <v>12249</v>
      </c>
      <c r="R34550" s="98" t="s">
        <v>14137</v>
      </c>
      <c r="S34550" s="9"/>
      <c r="T34550" s="9"/>
      <c r="U34550" s="9"/>
      <c r="V34550" s="95" t="s">
        <v>64792</v>
      </c>
      <c r="W34550" s="95" t="s">
        <v>64792</v>
      </c>
      <c r="X34550" s="13" t="s">
        <v>31923</v>
      </c>
      <c r="Y34550" s="13" t="s">
        <v>147019</v>
      </c>
    </row>
    <row r="34551" spans="1:25" ht="12.75" customHeight="1" x14ac:dyDescent="0.2">
      <c r="A34551" s="168">
        <v>18035</v>
      </c>
      <c r="B34551" t="s">
        <v>35186</v>
      </c>
      <c r="C34551" s="9" t="s">
        <v>58718</v>
      </c>
      <c r="D34551" s="7"/>
      <c r="E34551" s="105" t="s">
        <v>31949</v>
      </c>
      <c r="F34551" s="105"/>
      <c r="G34551" s="127" t="s">
        <v>65874</v>
      </c>
      <c r="H34551" s="96" t="s">
        <v>128697</v>
      </c>
      <c r="I34551" s="76" t="s">
        <v>127317</v>
      </c>
      <c r="J34551" s="120" t="s">
        <v>127323</v>
      </c>
      <c r="K34551" s="91" t="s">
        <v>127430</v>
      </c>
      <c r="M34551" s="154"/>
      <c r="P34551" s="13" t="s">
        <v>31947</v>
      </c>
      <c r="Q34551" s="13"/>
      <c r="S34551" s="9"/>
      <c r="T34551" s="9"/>
      <c r="U34551" s="9"/>
      <c r="V34551" s="95" t="s">
        <v>35188</v>
      </c>
      <c r="W34551" s="95" t="s">
        <v>35188</v>
      </c>
      <c r="X34551" s="13" t="s">
        <v>31934</v>
      </c>
      <c r="Y34551" s="14" t="s">
        <v>145237</v>
      </c>
    </row>
    <row r="34552" spans="1:25" ht="12.75" customHeight="1" x14ac:dyDescent="0.2">
      <c r="A34552" s="168">
        <v>18032</v>
      </c>
      <c r="B34552" t="s">
        <v>35186</v>
      </c>
      <c r="C34552" s="9" t="s">
        <v>61447</v>
      </c>
      <c r="D34552" s="7"/>
      <c r="E34552" s="105" t="s">
        <v>31949</v>
      </c>
      <c r="F34552" s="105"/>
      <c r="G34552" s="127" t="s">
        <v>67368</v>
      </c>
      <c r="H34552" s="180" t="s">
        <v>128709</v>
      </c>
      <c r="I34552" s="76" t="s">
        <v>127406</v>
      </c>
      <c r="J34552" s="120" t="s">
        <v>127511</v>
      </c>
      <c r="K34552" s="91" t="s">
        <v>127457</v>
      </c>
      <c r="M34552" s="154"/>
      <c r="P34552" s="13" t="s">
        <v>31947</v>
      </c>
      <c r="Q34552" s="13"/>
      <c r="S34552" s="9"/>
      <c r="T34552" s="9"/>
      <c r="U34552" s="9"/>
      <c r="V34552" s="95" t="s">
        <v>37482</v>
      </c>
      <c r="W34552" s="95" t="s">
        <v>37482</v>
      </c>
      <c r="X34552" s="13" t="s">
        <v>7354</v>
      </c>
      <c r="Y34552" s="14" t="s">
        <v>145237</v>
      </c>
    </row>
    <row r="34553" spans="1:25" ht="12.75" customHeight="1" x14ac:dyDescent="0.2">
      <c r="A34553" s="168">
        <v>5600153364</v>
      </c>
      <c r="B34553" t="s">
        <v>16150</v>
      </c>
      <c r="C34553" s="41" t="s">
        <v>115220</v>
      </c>
      <c r="D34553" s="41"/>
      <c r="E34553" s="105" t="s">
        <v>31949</v>
      </c>
      <c r="F34553" s="105"/>
      <c r="G34553" s="127" t="s">
        <v>93256</v>
      </c>
      <c r="H34553" s="96" t="s">
        <v>128689</v>
      </c>
      <c r="I34553" s="76" t="s">
        <v>127408</v>
      </c>
      <c r="J34553" s="120" t="s">
        <v>127443</v>
      </c>
      <c r="K34553" s="91" t="s">
        <v>127441</v>
      </c>
      <c r="M34553" s="154" t="s">
        <v>168067</v>
      </c>
      <c r="P34553" s="46" t="s">
        <v>31947</v>
      </c>
      <c r="Q34553" s="46"/>
      <c r="R34553" s="46"/>
      <c r="S34553" s="9"/>
      <c r="T34553" s="9"/>
      <c r="U34553" s="9"/>
      <c r="V34553" s="46" t="s">
        <v>16151</v>
      </c>
      <c r="W34553" s="46" t="s">
        <v>16151</v>
      </c>
      <c r="X34553" s="46" t="s">
        <v>7345</v>
      </c>
      <c r="Y34553" s="46" t="s">
        <v>146017</v>
      </c>
    </row>
    <row r="34554" spans="1:25" ht="12.75" customHeight="1" x14ac:dyDescent="0.2">
      <c r="A34554" s="168">
        <v>26486</v>
      </c>
      <c r="B34554" t="s">
        <v>18752</v>
      </c>
      <c r="C34554" s="9" t="s">
        <v>63356</v>
      </c>
      <c r="D34554" s="7"/>
      <c r="E34554" s="158" t="s">
        <v>31949</v>
      </c>
      <c r="F34554" s="158"/>
      <c r="G34554" s="185" t="s">
        <v>129145</v>
      </c>
      <c r="H34554" s="96" t="s">
        <v>128677</v>
      </c>
      <c r="J34554" s="120" t="s">
        <v>127446</v>
      </c>
      <c r="K34554" s="91" t="s">
        <v>127324</v>
      </c>
      <c r="M34554" s="154"/>
      <c r="P34554" s="13" t="s">
        <v>31947</v>
      </c>
      <c r="Q34554" s="13"/>
      <c r="S34554" s="9"/>
      <c r="T34554" s="9"/>
      <c r="U34554" s="9"/>
      <c r="V34554" s="95" t="s">
        <v>20153</v>
      </c>
      <c r="W34554" s="95" t="s">
        <v>20153</v>
      </c>
      <c r="X34554" s="13" t="s">
        <v>31934</v>
      </c>
      <c r="Y34554" s="14" t="s">
        <v>153909</v>
      </c>
    </row>
    <row r="34555" spans="1:25" ht="12.75" customHeight="1" x14ac:dyDescent="0.2">
      <c r="A34555" s="168">
        <v>21100836285</v>
      </c>
      <c r="B34555" t="s">
        <v>144408</v>
      </c>
      <c r="C34555" s="1"/>
      <c r="D34555" s="11" t="s">
        <v>144409</v>
      </c>
      <c r="E34555" s="95" t="s">
        <v>31949</v>
      </c>
      <c r="G34555" s="101" t="s">
        <v>130485</v>
      </c>
      <c r="H34555" s="96" t="s">
        <v>128673</v>
      </c>
      <c r="K34555" s="91" t="s">
        <v>127324</v>
      </c>
      <c r="M34555" s="155" t="s">
        <v>168067</v>
      </c>
      <c r="P34555" t="s">
        <v>31947</v>
      </c>
      <c r="V34555" s="95" t="s">
        <v>96693</v>
      </c>
      <c r="W34555" s="95" t="s">
        <v>11593</v>
      </c>
      <c r="X34555" t="s">
        <v>33364</v>
      </c>
      <c r="Y34555" t="s">
        <v>153910</v>
      </c>
    </row>
    <row r="34556" spans="1:25" ht="12.75" customHeight="1" x14ac:dyDescent="0.2">
      <c r="A34556" s="168">
        <v>5600152896</v>
      </c>
      <c r="B34556" t="s">
        <v>130625</v>
      </c>
      <c r="C34556" s="1" t="s">
        <v>130626</v>
      </c>
      <c r="E34556" s="95" t="s">
        <v>31949</v>
      </c>
      <c r="G34556" s="101" t="s">
        <v>122023</v>
      </c>
      <c r="H34556" s="96" t="s">
        <v>128685</v>
      </c>
      <c r="J34556" s="76" t="s">
        <v>127409</v>
      </c>
      <c r="K34556" s="91" t="s">
        <v>127326</v>
      </c>
      <c r="P34556" t="s">
        <v>31947</v>
      </c>
      <c r="V34556" s="95" t="s">
        <v>20153</v>
      </c>
      <c r="W34556" s="95" t="s">
        <v>20153</v>
      </c>
      <c r="X34556" t="s">
        <v>31934</v>
      </c>
      <c r="Y34556" t="s">
        <v>145273</v>
      </c>
    </row>
    <row r="34557" spans="1:25" ht="12.75" customHeight="1" x14ac:dyDescent="0.2">
      <c r="A34557" s="168">
        <v>18062</v>
      </c>
      <c r="B34557" t="s">
        <v>29726</v>
      </c>
      <c r="C34557" s="9" t="s">
        <v>38023</v>
      </c>
      <c r="D34557" s="7" t="s">
        <v>53057</v>
      </c>
      <c r="E34557" s="105" t="s">
        <v>31949</v>
      </c>
      <c r="F34557" s="105"/>
      <c r="G34557" s="127" t="s">
        <v>69990</v>
      </c>
      <c r="H34557" s="96" t="s">
        <v>128673</v>
      </c>
      <c r="I34557" s="76" t="s">
        <v>127543</v>
      </c>
      <c r="J34557" s="120" t="s">
        <v>127725</v>
      </c>
      <c r="K34557" s="91" t="s">
        <v>127891</v>
      </c>
      <c r="M34557" s="154"/>
      <c r="N34557" s="96" t="s">
        <v>12248</v>
      </c>
      <c r="P34557" s="13" t="s">
        <v>31947</v>
      </c>
      <c r="Q34557" s="13"/>
      <c r="S34557" s="9"/>
      <c r="T34557" s="9"/>
      <c r="U34557" s="9"/>
      <c r="V34557" s="95" t="s">
        <v>56327</v>
      </c>
      <c r="W34557" s="95" t="s">
        <v>62574</v>
      </c>
      <c r="X34557" s="13" t="s">
        <v>31923</v>
      </c>
      <c r="Y34557" s="14" t="s">
        <v>145237</v>
      </c>
    </row>
    <row r="34558" spans="1:25" ht="12.75" customHeight="1" x14ac:dyDescent="0.2">
      <c r="A34558" s="168">
        <v>21100842804</v>
      </c>
      <c r="B34558" t="s">
        <v>142951</v>
      </c>
      <c r="C34558" s="1" t="s">
        <v>142952</v>
      </c>
      <c r="D34558" s="11" t="s">
        <v>142953</v>
      </c>
      <c r="E34558" s="95" t="s">
        <v>31949</v>
      </c>
      <c r="G34558" s="101" t="s">
        <v>130485</v>
      </c>
      <c r="H34558" s="96" t="s">
        <v>128685</v>
      </c>
      <c r="K34558" s="91" t="s">
        <v>127324</v>
      </c>
      <c r="P34558" t="s">
        <v>31947</v>
      </c>
      <c r="V34558" s="95" t="s">
        <v>20153</v>
      </c>
      <c r="W34558" s="95" t="s">
        <v>20153</v>
      </c>
      <c r="X34558" t="s">
        <v>31934</v>
      </c>
      <c r="Y34558" t="s">
        <v>153911</v>
      </c>
    </row>
    <row r="34559" spans="1:25" ht="12.75" customHeight="1" x14ac:dyDescent="0.2">
      <c r="A34559" s="96">
        <v>21100894868</v>
      </c>
      <c r="B34559" t="s">
        <v>166623</v>
      </c>
      <c r="C34559" s="1"/>
      <c r="D34559" s="11" t="s">
        <v>166624</v>
      </c>
      <c r="E34559" s="95" t="s">
        <v>31949</v>
      </c>
      <c r="G34559" s="101" t="s">
        <v>142406</v>
      </c>
      <c r="H34559" s="96" t="s">
        <v>164914</v>
      </c>
      <c r="O34559" s="8" t="s">
        <v>160312</v>
      </c>
      <c r="P34559" t="s">
        <v>31947</v>
      </c>
      <c r="V34559" s="95" t="s">
        <v>106962</v>
      </c>
      <c r="W34559" s="95" t="s">
        <v>106962</v>
      </c>
      <c r="X34559" t="s">
        <v>31919</v>
      </c>
      <c r="Y34559" t="s">
        <v>167999</v>
      </c>
    </row>
    <row r="34560" spans="1:25" ht="12.75" customHeight="1" x14ac:dyDescent="0.2">
      <c r="A34560" s="168">
        <v>4700153602</v>
      </c>
      <c r="B34560" t="s">
        <v>19610</v>
      </c>
      <c r="C34560" s="9" t="s">
        <v>48159</v>
      </c>
      <c r="D34560" s="7"/>
      <c r="E34560" s="105" t="s">
        <v>31949</v>
      </c>
      <c r="F34560" s="105"/>
      <c r="G34560" s="127" t="s">
        <v>9748</v>
      </c>
      <c r="H34560" s="96" t="s">
        <v>128773</v>
      </c>
      <c r="I34560" s="76" t="s">
        <v>127307</v>
      </c>
      <c r="J34560" s="120" t="s">
        <v>127423</v>
      </c>
      <c r="K34560" s="91" t="s">
        <v>127497</v>
      </c>
      <c r="M34560" s="154" t="s">
        <v>168067</v>
      </c>
      <c r="P34560" s="13" t="s">
        <v>31947</v>
      </c>
      <c r="Q34560" s="13"/>
      <c r="S34560" s="9"/>
      <c r="T34560" s="9"/>
      <c r="U34560" s="9"/>
      <c r="V34560" s="95" t="s">
        <v>33219</v>
      </c>
      <c r="W34560" s="95" t="s">
        <v>33219</v>
      </c>
      <c r="X34560" s="13" t="s">
        <v>33364</v>
      </c>
      <c r="Y34560" s="14" t="s">
        <v>145273</v>
      </c>
    </row>
    <row r="34561" spans="1:25" ht="12.75" customHeight="1" x14ac:dyDescent="0.2">
      <c r="A34561" s="168">
        <v>5600153109</v>
      </c>
      <c r="B34561" t="s">
        <v>97471</v>
      </c>
      <c r="C34561" s="1" t="s">
        <v>107558</v>
      </c>
      <c r="E34561" s="95" t="s">
        <v>31949</v>
      </c>
      <c r="G34561" s="101" t="s">
        <v>97826</v>
      </c>
      <c r="H34561" s="96" t="s">
        <v>128673</v>
      </c>
      <c r="I34561" s="76" t="s">
        <v>127423</v>
      </c>
      <c r="J34561" s="76" t="s">
        <v>127408</v>
      </c>
      <c r="K34561" s="91" t="s">
        <v>127463</v>
      </c>
      <c r="M34561" s="154" t="s">
        <v>168067</v>
      </c>
      <c r="P34561" t="s">
        <v>31947</v>
      </c>
      <c r="V34561" s="95" t="s">
        <v>62329</v>
      </c>
      <c r="W34561" s="39" t="s">
        <v>62329</v>
      </c>
      <c r="X34561" t="s">
        <v>31934</v>
      </c>
      <c r="Y34561" t="s">
        <v>145237</v>
      </c>
    </row>
    <row r="34562" spans="1:25" ht="12.75" customHeight="1" x14ac:dyDescent="0.2">
      <c r="A34562" s="168">
        <v>18067</v>
      </c>
      <c r="B34562" t="s">
        <v>18742</v>
      </c>
      <c r="C34562" s="9" t="s">
        <v>64418</v>
      </c>
      <c r="D34562" s="7"/>
      <c r="E34562" s="105" t="s">
        <v>31949</v>
      </c>
      <c r="F34562" s="105"/>
      <c r="G34562" t="s">
        <v>167326</v>
      </c>
      <c r="J34562" s="120"/>
      <c r="K34562" s="91"/>
      <c r="M34562" s="154"/>
      <c r="P34562" s="13" t="s">
        <v>31947</v>
      </c>
      <c r="Q34562" s="13"/>
      <c r="S34562" s="9"/>
      <c r="T34562" s="9"/>
      <c r="U34562" s="9"/>
      <c r="V34562" s="95" t="s">
        <v>18743</v>
      </c>
      <c r="W34562" s="95" t="s">
        <v>18743</v>
      </c>
      <c r="X34562" s="13" t="s">
        <v>31932</v>
      </c>
      <c r="Y34562" s="14" t="s">
        <v>92090</v>
      </c>
    </row>
    <row r="34563" spans="1:25" ht="12.75" customHeight="1" x14ac:dyDescent="0.2">
      <c r="A34563" s="168">
        <v>18083</v>
      </c>
      <c r="B34563" t="s">
        <v>29884</v>
      </c>
      <c r="C34563" s="9" t="s">
        <v>53997</v>
      </c>
      <c r="D34563" s="7"/>
      <c r="E34563" s="105" t="s">
        <v>31949</v>
      </c>
      <c r="F34563" s="105"/>
      <c r="G34563" s="127" t="s">
        <v>155365</v>
      </c>
      <c r="H34563" s="96" t="s">
        <v>128673</v>
      </c>
      <c r="I34563" s="76" t="s">
        <v>127497</v>
      </c>
      <c r="J34563" s="120" t="s">
        <v>127436</v>
      </c>
      <c r="K34563" s="91" t="s">
        <v>127623</v>
      </c>
      <c r="M34563" s="154"/>
      <c r="N34563" s="96" t="s">
        <v>12248</v>
      </c>
      <c r="P34563" s="13" t="s">
        <v>31947</v>
      </c>
      <c r="Q34563" s="13"/>
      <c r="S34563" s="9"/>
      <c r="T34563" s="9"/>
      <c r="U34563" s="9"/>
      <c r="V34563" s="9" t="s">
        <v>90424</v>
      </c>
      <c r="W34563" s="95" t="s">
        <v>11921</v>
      </c>
      <c r="X34563" s="13" t="s">
        <v>10528</v>
      </c>
      <c r="Y34563" s="14" t="s">
        <v>145273</v>
      </c>
    </row>
    <row r="34564" spans="1:25" ht="12.75" customHeight="1" x14ac:dyDescent="0.2">
      <c r="A34564" s="168">
        <v>18084</v>
      </c>
      <c r="B34564" t="s">
        <v>29885</v>
      </c>
      <c r="C34564" s="9" t="s">
        <v>60150</v>
      </c>
      <c r="D34564" s="7" t="s">
        <v>53058</v>
      </c>
      <c r="E34564" s="105" t="s">
        <v>31949</v>
      </c>
      <c r="F34564" s="105"/>
      <c r="G34564" s="127" t="s">
        <v>53016</v>
      </c>
      <c r="H34564" s="96" t="s">
        <v>128673</v>
      </c>
      <c r="I34564" s="76" t="s">
        <v>127478</v>
      </c>
      <c r="J34564" s="120" t="s">
        <v>127368</v>
      </c>
      <c r="K34564" s="91" t="s">
        <v>127556</v>
      </c>
      <c r="M34564" s="154"/>
      <c r="N34564" s="96" t="s">
        <v>12248</v>
      </c>
      <c r="P34564" s="13" t="s">
        <v>31947</v>
      </c>
      <c r="Q34564" s="13"/>
      <c r="S34564" s="9"/>
      <c r="T34564" s="9"/>
      <c r="U34564" s="9"/>
      <c r="V34564" s="95" t="s">
        <v>62574</v>
      </c>
      <c r="W34564" s="95" t="s">
        <v>62574</v>
      </c>
      <c r="X34564" s="13" t="s">
        <v>10528</v>
      </c>
      <c r="Y34564" s="14" t="s">
        <v>145237</v>
      </c>
    </row>
    <row r="34565" spans="1:25" ht="12.75" customHeight="1" x14ac:dyDescent="0.2">
      <c r="A34565" s="168">
        <v>18086</v>
      </c>
      <c r="B34565" t="s">
        <v>29886</v>
      </c>
      <c r="C34565" s="9" t="s">
        <v>64720</v>
      </c>
      <c r="D34565" s="7" t="s">
        <v>63900</v>
      </c>
      <c r="E34565" s="105" t="s">
        <v>31949</v>
      </c>
      <c r="F34565" s="105"/>
      <c r="G34565" s="127" t="s">
        <v>69537</v>
      </c>
      <c r="H34565" s="96" t="s">
        <v>128673</v>
      </c>
      <c r="I34565" s="76" t="s">
        <v>127437</v>
      </c>
      <c r="J34565" s="120" t="s">
        <v>127487</v>
      </c>
      <c r="K34565" s="91" t="s">
        <v>127449</v>
      </c>
      <c r="M34565" s="154"/>
      <c r="N34565" s="96" t="s">
        <v>12248</v>
      </c>
      <c r="P34565" s="13" t="s">
        <v>31947</v>
      </c>
      <c r="Q34565" s="13"/>
      <c r="S34565" s="9"/>
      <c r="T34565" s="9"/>
      <c r="U34565" s="9"/>
      <c r="V34565" s="95" t="s">
        <v>56327</v>
      </c>
      <c r="W34565" s="95" t="s">
        <v>62574</v>
      </c>
      <c r="X34565" s="13" t="s">
        <v>31923</v>
      </c>
      <c r="Y34565" s="14" t="s">
        <v>145237</v>
      </c>
    </row>
    <row r="34566" spans="1:25" ht="12.75" customHeight="1" x14ac:dyDescent="0.2">
      <c r="A34566" s="168">
        <v>18090</v>
      </c>
      <c r="B34566" t="s">
        <v>31249</v>
      </c>
      <c r="C34566" s="9" t="s">
        <v>41770</v>
      </c>
      <c r="D34566" s="7" t="s">
        <v>53059</v>
      </c>
      <c r="E34566" s="159" t="s">
        <v>31949</v>
      </c>
      <c r="F34566" s="159"/>
      <c r="G34566" s="154" t="s">
        <v>155366</v>
      </c>
      <c r="H34566" s="96" t="s">
        <v>128673</v>
      </c>
      <c r="I34566" s="76" t="s">
        <v>127362</v>
      </c>
      <c r="J34566" s="120" t="s">
        <v>127488</v>
      </c>
      <c r="K34566" s="91" t="s">
        <v>127637</v>
      </c>
      <c r="M34566" s="154"/>
      <c r="P34566" s="13" t="s">
        <v>31947</v>
      </c>
      <c r="Q34566" s="13"/>
      <c r="S34566" s="9"/>
      <c r="T34566" s="9"/>
      <c r="U34566" s="9"/>
      <c r="V34566" s="95" t="s">
        <v>41934</v>
      </c>
      <c r="W34566" s="95" t="s">
        <v>90268</v>
      </c>
      <c r="X34566" s="13" t="s">
        <v>10528</v>
      </c>
      <c r="Y34566" s="14" t="s">
        <v>145237</v>
      </c>
    </row>
    <row r="34567" spans="1:25" ht="12.75" customHeight="1" x14ac:dyDescent="0.2">
      <c r="A34567" s="168">
        <v>18091</v>
      </c>
      <c r="B34567" t="s">
        <v>31250</v>
      </c>
      <c r="C34567" s="9" t="s">
        <v>52133</v>
      </c>
      <c r="D34567" s="7"/>
      <c r="E34567" s="105" t="s">
        <v>31949</v>
      </c>
      <c r="F34567" s="105"/>
      <c r="G34567" s="127" t="s">
        <v>63657</v>
      </c>
      <c r="H34567" s="96" t="s">
        <v>128673</v>
      </c>
      <c r="I34567" s="76" t="s">
        <v>127927</v>
      </c>
      <c r="J34567" s="120" t="s">
        <v>127673</v>
      </c>
      <c r="K34567" s="91" t="s">
        <v>127840</v>
      </c>
      <c r="M34567" s="154"/>
      <c r="P34567" s="13" t="s">
        <v>31947</v>
      </c>
      <c r="Q34567" s="13"/>
      <c r="S34567" s="9"/>
      <c r="T34567" s="9"/>
      <c r="U34567" s="9"/>
      <c r="V34567" s="95" t="s">
        <v>41934</v>
      </c>
      <c r="W34567" s="95" t="s">
        <v>90268</v>
      </c>
      <c r="X34567" s="13" t="s">
        <v>10528</v>
      </c>
      <c r="Y34567" s="14" t="s">
        <v>146358</v>
      </c>
    </row>
    <row r="34568" spans="1:25" ht="12.75" customHeight="1" x14ac:dyDescent="0.2">
      <c r="A34568" s="168">
        <v>18102</v>
      </c>
      <c r="B34568" t="s">
        <v>21600</v>
      </c>
      <c r="C34568" s="9" t="s">
        <v>44941</v>
      </c>
      <c r="D34568" s="7"/>
      <c r="E34568" s="105" t="s">
        <v>31949</v>
      </c>
      <c r="F34568" s="105"/>
      <c r="G34568" s="127" t="s">
        <v>68171</v>
      </c>
      <c r="H34568" s="96" t="s">
        <v>128673</v>
      </c>
      <c r="I34568" s="76" t="s">
        <v>127405</v>
      </c>
      <c r="J34568" s="120" t="s">
        <v>127437</v>
      </c>
      <c r="K34568" s="91" t="s">
        <v>127454</v>
      </c>
      <c r="M34568" s="154"/>
      <c r="P34568" s="13" t="s">
        <v>31947</v>
      </c>
      <c r="Q34568" s="13" t="s">
        <v>12249</v>
      </c>
      <c r="R34568" s="98" t="s">
        <v>11815</v>
      </c>
      <c r="S34568" s="9"/>
      <c r="T34568" s="9"/>
      <c r="U34568" s="9"/>
      <c r="V34568" s="9" t="s">
        <v>91229</v>
      </c>
      <c r="W34568" s="95" t="s">
        <v>90268</v>
      </c>
      <c r="X34568" s="13" t="s">
        <v>10528</v>
      </c>
      <c r="Y34568" s="14" t="s">
        <v>145237</v>
      </c>
    </row>
    <row r="34569" spans="1:25" ht="12.75" customHeight="1" x14ac:dyDescent="0.2">
      <c r="A34569" s="168">
        <v>55287</v>
      </c>
      <c r="B34569" t="s">
        <v>20760</v>
      </c>
      <c r="C34569" s="9" t="s">
        <v>39162</v>
      </c>
      <c r="D34569" s="7"/>
      <c r="E34569" s="105" t="s">
        <v>31950</v>
      </c>
      <c r="F34569" s="105"/>
      <c r="G34569" s="127" t="s">
        <v>64235</v>
      </c>
      <c r="J34569" s="120"/>
      <c r="K34569" s="91"/>
      <c r="M34569" s="154"/>
      <c r="P34569" s="13" t="s">
        <v>31947</v>
      </c>
      <c r="Q34569" s="13"/>
      <c r="S34569" s="9"/>
      <c r="T34569" s="9"/>
      <c r="U34569" s="9"/>
      <c r="V34569" s="95" t="s">
        <v>28151</v>
      </c>
      <c r="W34569" s="95" t="s">
        <v>120453</v>
      </c>
      <c r="X34569" s="13" t="s">
        <v>10528</v>
      </c>
      <c r="Y34569" s="14" t="s">
        <v>145273</v>
      </c>
    </row>
    <row r="34570" spans="1:25" ht="12.75" customHeight="1" x14ac:dyDescent="0.2">
      <c r="A34570" s="168">
        <v>18103</v>
      </c>
      <c r="B34570" t="s">
        <v>21601</v>
      </c>
      <c r="C34570" s="9" t="s">
        <v>61738</v>
      </c>
      <c r="D34570" s="7"/>
      <c r="E34570" s="105" t="s">
        <v>31949</v>
      </c>
      <c r="F34570" s="105"/>
      <c r="G34570" s="127" t="s">
        <v>76488</v>
      </c>
      <c r="H34570" s="96" t="s">
        <v>128673</v>
      </c>
      <c r="I34570" s="76" t="s">
        <v>127480</v>
      </c>
      <c r="J34570" s="120" t="s">
        <v>127485</v>
      </c>
      <c r="K34570" s="91" t="s">
        <v>127675</v>
      </c>
      <c r="M34570" s="154"/>
      <c r="N34570" s="96" t="s">
        <v>12248</v>
      </c>
      <c r="P34570" s="13" t="s">
        <v>31947</v>
      </c>
      <c r="Q34570" s="13"/>
      <c r="S34570" s="9"/>
      <c r="T34570" s="9"/>
      <c r="U34570" s="9"/>
      <c r="V34570" s="9" t="s">
        <v>90873</v>
      </c>
      <c r="W34570" s="95" t="s">
        <v>11921</v>
      </c>
      <c r="X34570" t="s">
        <v>31923</v>
      </c>
      <c r="Y34570" s="14" t="s">
        <v>145237</v>
      </c>
    </row>
    <row r="34571" spans="1:25" ht="12.75" customHeight="1" x14ac:dyDescent="0.2">
      <c r="A34571" s="168">
        <v>145212</v>
      </c>
      <c r="B34571" t="s">
        <v>15979</v>
      </c>
      <c r="C34571" s="9" t="s">
        <v>66103</v>
      </c>
      <c r="D34571" s="7"/>
      <c r="E34571" s="105" t="s">
        <v>31949</v>
      </c>
      <c r="F34571" s="105"/>
      <c r="G34571" s="127" t="s">
        <v>66190</v>
      </c>
      <c r="H34571" s="96" t="s">
        <v>128673</v>
      </c>
      <c r="I34571" s="76" t="s">
        <v>127425</v>
      </c>
      <c r="J34571" s="120" t="s">
        <v>127425</v>
      </c>
      <c r="K34571" s="91" t="s">
        <v>127342</v>
      </c>
      <c r="M34571" s="154" t="s">
        <v>168067</v>
      </c>
      <c r="P34571" s="13" t="s">
        <v>31947</v>
      </c>
      <c r="Q34571" s="13"/>
      <c r="S34571" s="9"/>
      <c r="T34571" s="9"/>
      <c r="U34571" s="9"/>
      <c r="V34571" s="95" t="s">
        <v>164072</v>
      </c>
      <c r="W34571" s="95" t="s">
        <v>164072</v>
      </c>
      <c r="X34571" s="13" t="s">
        <v>31923</v>
      </c>
      <c r="Y34571" s="14" t="s">
        <v>145237</v>
      </c>
    </row>
    <row r="34572" spans="1:25" ht="12.75" customHeight="1" x14ac:dyDescent="0.2">
      <c r="A34572" s="168">
        <v>18106</v>
      </c>
      <c r="B34572" t="s">
        <v>36104</v>
      </c>
      <c r="C34572" s="9" t="s">
        <v>41700</v>
      </c>
      <c r="D34572" s="7" t="s">
        <v>63905</v>
      </c>
      <c r="E34572" s="105" t="s">
        <v>31949</v>
      </c>
      <c r="F34572" s="105"/>
      <c r="G34572" s="127" t="s">
        <v>141878</v>
      </c>
      <c r="H34572" s="96" t="s">
        <v>128673</v>
      </c>
      <c r="I34572" s="76" t="s">
        <v>127368</v>
      </c>
      <c r="J34572" s="120" t="s">
        <v>127860</v>
      </c>
      <c r="K34572" s="91" t="s">
        <v>127732</v>
      </c>
      <c r="M34572" s="154"/>
      <c r="N34572" s="96" t="s">
        <v>12248</v>
      </c>
      <c r="P34572" s="13" t="s">
        <v>31947</v>
      </c>
      <c r="Q34572" s="13"/>
      <c r="S34572" s="9"/>
      <c r="T34572" s="9"/>
      <c r="U34572" s="9"/>
      <c r="V34572" s="9" t="s">
        <v>91229</v>
      </c>
      <c r="W34572" s="95" t="s">
        <v>90268</v>
      </c>
      <c r="X34572" s="13" t="s">
        <v>10528</v>
      </c>
      <c r="Y34572" s="14" t="s">
        <v>145237</v>
      </c>
    </row>
    <row r="34573" spans="1:25" ht="12.75" customHeight="1" x14ac:dyDescent="0.2">
      <c r="A34573" s="96" t="s">
        <v>163282</v>
      </c>
      <c r="B34573" t="s">
        <v>163283</v>
      </c>
      <c r="C34573" s="1"/>
      <c r="D34573" s="11" t="s">
        <v>163284</v>
      </c>
      <c r="E34573" s="95" t="s">
        <v>31949</v>
      </c>
      <c r="G34573" s="101" t="s">
        <v>160325</v>
      </c>
      <c r="H34573" s="96" t="s">
        <v>128673</v>
      </c>
      <c r="K34573" s="76" t="s">
        <v>127350</v>
      </c>
      <c r="M34573" s="155" t="s">
        <v>168067</v>
      </c>
      <c r="P34573" t="s">
        <v>31947</v>
      </c>
      <c r="V34573" s="95" t="s">
        <v>163285</v>
      </c>
      <c r="W34573" s="95" t="s">
        <v>163285</v>
      </c>
      <c r="X34573" t="s">
        <v>10528</v>
      </c>
      <c r="Y34573" t="s">
        <v>145273</v>
      </c>
    </row>
    <row r="34574" spans="1:25" ht="12.75" customHeight="1" x14ac:dyDescent="0.2">
      <c r="A34574" s="168">
        <v>18109</v>
      </c>
      <c r="B34574" t="s">
        <v>22252</v>
      </c>
      <c r="C34574" s="9" t="s">
        <v>65801</v>
      </c>
      <c r="D34574" s="7" t="s">
        <v>53060</v>
      </c>
      <c r="E34574" s="105" t="s">
        <v>31949</v>
      </c>
      <c r="F34574" s="105"/>
      <c r="G34574" s="127" t="s">
        <v>68269</v>
      </c>
      <c r="H34574" s="96" t="s">
        <v>128673</v>
      </c>
      <c r="I34574" s="76" t="s">
        <v>127352</v>
      </c>
      <c r="J34574" s="120" t="s">
        <v>127419</v>
      </c>
      <c r="K34574" s="91" t="s">
        <v>127623</v>
      </c>
      <c r="M34574" s="154"/>
      <c r="N34574" s="96" t="s">
        <v>12248</v>
      </c>
      <c r="P34574" s="13" t="s">
        <v>31947</v>
      </c>
      <c r="Q34574" s="13"/>
      <c r="S34574" s="9"/>
      <c r="T34574" s="9"/>
      <c r="U34574" s="9"/>
      <c r="V34574" s="95" t="s">
        <v>11921</v>
      </c>
      <c r="W34574" s="95" t="s">
        <v>11921</v>
      </c>
      <c r="X34574" s="13" t="s">
        <v>31923</v>
      </c>
      <c r="Y34574" s="14" t="s">
        <v>145237</v>
      </c>
    </row>
    <row r="34575" spans="1:25" ht="12.75" customHeight="1" x14ac:dyDescent="0.2">
      <c r="A34575" s="168">
        <v>4000152137</v>
      </c>
      <c r="B34575" t="s">
        <v>9533</v>
      </c>
      <c r="C34575" s="9" t="s">
        <v>42626</v>
      </c>
      <c r="D34575" s="7"/>
      <c r="E34575" s="105" t="s">
        <v>31949</v>
      </c>
      <c r="F34575" s="105"/>
      <c r="G34575" s="127" t="s">
        <v>155367</v>
      </c>
      <c r="H34575" s="96" t="s">
        <v>128673</v>
      </c>
      <c r="I34575" s="76" t="s">
        <v>127448</v>
      </c>
      <c r="J34575" s="120" t="s">
        <v>127406</v>
      </c>
      <c r="K34575" s="91" t="s">
        <v>127463</v>
      </c>
      <c r="M34575" s="154"/>
      <c r="P34575" s="95" t="s">
        <v>8447</v>
      </c>
      <c r="Q34575" s="13"/>
      <c r="S34575" s="9"/>
      <c r="T34575" s="9"/>
      <c r="U34575" s="9"/>
      <c r="V34575" s="95" t="s">
        <v>50690</v>
      </c>
      <c r="W34575" s="95" t="s">
        <v>90273</v>
      </c>
      <c r="X34575" s="95" t="s">
        <v>31923</v>
      </c>
      <c r="Y34575" s="14" t="s">
        <v>145237</v>
      </c>
    </row>
    <row r="34576" spans="1:25" ht="12.75" customHeight="1" x14ac:dyDescent="0.2">
      <c r="A34576" s="168">
        <v>18110</v>
      </c>
      <c r="B34576" t="s">
        <v>36105</v>
      </c>
      <c r="C34576" s="9" t="s">
        <v>60758</v>
      </c>
      <c r="D34576" s="7" t="s">
        <v>53061</v>
      </c>
      <c r="E34576" s="105" t="s">
        <v>31949</v>
      </c>
      <c r="F34576" s="105"/>
      <c r="G34576" s="127" t="s">
        <v>65874</v>
      </c>
      <c r="H34576" s="96" t="s">
        <v>128673</v>
      </c>
      <c r="I34576" s="76" t="s">
        <v>127585</v>
      </c>
      <c r="J34576" s="120" t="s">
        <v>127749</v>
      </c>
      <c r="K34576" s="91" t="s">
        <v>127608</v>
      </c>
      <c r="M34576" s="154"/>
      <c r="P34576" s="13" t="s">
        <v>31947</v>
      </c>
      <c r="Q34576" s="13"/>
      <c r="S34576" s="9"/>
      <c r="T34576" s="9"/>
      <c r="U34576" s="9"/>
      <c r="V34576" s="95" t="s">
        <v>41934</v>
      </c>
      <c r="W34576" s="95" t="s">
        <v>90268</v>
      </c>
      <c r="X34576" s="13" t="s">
        <v>10528</v>
      </c>
      <c r="Y34576" s="14" t="s">
        <v>145237</v>
      </c>
    </row>
    <row r="34577" spans="1:25" ht="12.75" customHeight="1" x14ac:dyDescent="0.2">
      <c r="A34577" s="168">
        <v>17386</v>
      </c>
      <c r="B34577" t="s">
        <v>29090</v>
      </c>
      <c r="C34577" s="9" t="s">
        <v>45545</v>
      </c>
      <c r="D34577" s="7"/>
      <c r="E34577" s="158" t="s">
        <v>31949</v>
      </c>
      <c r="F34577" s="158"/>
      <c r="G34577" s="185" t="s">
        <v>65874</v>
      </c>
      <c r="H34577" s="96" t="s">
        <v>128673</v>
      </c>
      <c r="I34577" s="76" t="s">
        <v>127306</v>
      </c>
      <c r="J34577" s="120" t="s">
        <v>127323</v>
      </c>
      <c r="K34577" s="91" t="s">
        <v>127326</v>
      </c>
      <c r="M34577" s="154"/>
      <c r="P34577" s="13" t="s">
        <v>31947</v>
      </c>
      <c r="Q34577" s="13"/>
      <c r="S34577" s="9"/>
      <c r="T34577" s="9"/>
      <c r="U34577" s="9"/>
      <c r="V34577" s="95" t="s">
        <v>29091</v>
      </c>
      <c r="W34577" s="95" t="s">
        <v>29091</v>
      </c>
      <c r="X34577" s="13" t="s">
        <v>31937</v>
      </c>
      <c r="Y34577" s="14" t="s">
        <v>146358</v>
      </c>
    </row>
    <row r="34578" spans="1:25" ht="12.75" customHeight="1" x14ac:dyDescent="0.2">
      <c r="A34578" s="168">
        <v>18112</v>
      </c>
      <c r="B34578" t="s">
        <v>36107</v>
      </c>
      <c r="C34578" s="9" t="s">
        <v>61442</v>
      </c>
      <c r="D34578" s="7" t="s">
        <v>142125</v>
      </c>
      <c r="E34578" s="105" t="s">
        <v>31949</v>
      </c>
      <c r="F34578" s="105"/>
      <c r="G34578" s="127" t="s">
        <v>69471</v>
      </c>
      <c r="H34578" s="96" t="s">
        <v>128673</v>
      </c>
      <c r="I34578" s="76" t="s">
        <v>127498</v>
      </c>
      <c r="J34578" s="120" t="s">
        <v>127463</v>
      </c>
      <c r="K34578" s="91" t="s">
        <v>127414</v>
      </c>
      <c r="M34578" s="154" t="s">
        <v>168067</v>
      </c>
      <c r="P34578" s="13" t="s">
        <v>31947</v>
      </c>
      <c r="Q34578" s="13"/>
      <c r="S34578" s="9"/>
      <c r="T34578" s="9"/>
      <c r="U34578" s="9"/>
      <c r="V34578" s="95" t="s">
        <v>30380</v>
      </c>
      <c r="W34578" s="95" t="s">
        <v>30380</v>
      </c>
      <c r="X34578" s="13" t="s">
        <v>31911</v>
      </c>
      <c r="Y34578" s="14" t="s">
        <v>145237</v>
      </c>
    </row>
    <row r="34579" spans="1:25" ht="12.75" customHeight="1" x14ac:dyDescent="0.2">
      <c r="A34579" s="168">
        <v>18775</v>
      </c>
      <c r="B34579" t="s">
        <v>27225</v>
      </c>
      <c r="C34579" s="9" t="s">
        <v>56897</v>
      </c>
      <c r="D34579" s="7"/>
      <c r="E34579" s="105" t="s">
        <v>31949</v>
      </c>
      <c r="F34579" s="105"/>
      <c r="G34579" s="127" t="s">
        <v>69472</v>
      </c>
      <c r="H34579" s="96" t="s">
        <v>128735</v>
      </c>
      <c r="I34579" s="76" t="s">
        <v>127463</v>
      </c>
      <c r="J34579" s="120" t="s">
        <v>127444</v>
      </c>
      <c r="K34579" s="91" t="s">
        <v>127310</v>
      </c>
      <c r="M34579" s="154"/>
      <c r="N34579" s="96" t="s">
        <v>12248</v>
      </c>
      <c r="P34579" s="13" t="s">
        <v>31947</v>
      </c>
      <c r="Q34579" s="13"/>
      <c r="S34579" s="9"/>
      <c r="T34579" s="9"/>
      <c r="U34579" s="9"/>
      <c r="V34579" s="95" t="s">
        <v>8969</v>
      </c>
      <c r="W34579" s="32" t="s">
        <v>13704</v>
      </c>
      <c r="X34579" s="13" t="s">
        <v>31922</v>
      </c>
      <c r="Y34579" s="14" t="s">
        <v>153912</v>
      </c>
    </row>
    <row r="34580" spans="1:25" ht="12.75" customHeight="1" x14ac:dyDescent="0.2">
      <c r="A34580" s="168">
        <v>18114</v>
      </c>
      <c r="B34580" t="s">
        <v>36108</v>
      </c>
      <c r="C34580" s="9" t="s">
        <v>44541</v>
      </c>
      <c r="D34580" s="7"/>
      <c r="E34580" s="105" t="s">
        <v>31950</v>
      </c>
      <c r="F34580" s="105"/>
      <c r="G34580" s="127" t="s">
        <v>69473</v>
      </c>
      <c r="H34580" s="180"/>
      <c r="J34580" s="120"/>
      <c r="K34580" s="91"/>
      <c r="M34580" s="154"/>
      <c r="P34580" s="13" t="s">
        <v>31947</v>
      </c>
      <c r="Q34580" s="13"/>
      <c r="S34580" s="9"/>
      <c r="T34580" s="9"/>
      <c r="U34580" s="9"/>
      <c r="V34580" s="95" t="s">
        <v>36109</v>
      </c>
      <c r="W34580" s="95" t="s">
        <v>36109</v>
      </c>
      <c r="X34580" s="13" t="s">
        <v>33366</v>
      </c>
      <c r="Y34580" s="14" t="s">
        <v>144973</v>
      </c>
    </row>
    <row r="34581" spans="1:25" ht="12.75" customHeight="1" x14ac:dyDescent="0.2">
      <c r="A34581" s="168">
        <v>5600152992</v>
      </c>
      <c r="B34581" t="s">
        <v>7614</v>
      </c>
      <c r="C34581" s="41" t="s">
        <v>115221</v>
      </c>
      <c r="D34581" s="41" t="s">
        <v>128622</v>
      </c>
      <c r="E34581" s="105" t="s">
        <v>31949</v>
      </c>
      <c r="F34581" s="105"/>
      <c r="G34581" s="127" t="s">
        <v>60019</v>
      </c>
      <c r="H34581" s="118" t="s">
        <v>128790</v>
      </c>
      <c r="I34581" s="76" t="s">
        <v>127399</v>
      </c>
      <c r="J34581" s="120" t="s">
        <v>127577</v>
      </c>
      <c r="K34581" s="91" t="s">
        <v>127423</v>
      </c>
      <c r="M34581" s="154" t="s">
        <v>168067</v>
      </c>
      <c r="P34581" s="46" t="s">
        <v>31947</v>
      </c>
      <c r="Q34581" s="46"/>
      <c r="R34581" s="46"/>
      <c r="S34581" s="9"/>
      <c r="T34581" s="9"/>
      <c r="U34581" s="9"/>
      <c r="V34581" s="46" t="s">
        <v>7615</v>
      </c>
      <c r="W34581" s="46" t="s">
        <v>7615</v>
      </c>
      <c r="X34581" s="46" t="s">
        <v>7347</v>
      </c>
      <c r="Y34581" s="46" t="s">
        <v>145273</v>
      </c>
    </row>
    <row r="34582" spans="1:25" ht="12.75" customHeight="1" x14ac:dyDescent="0.2">
      <c r="A34582" s="168">
        <v>19400158636</v>
      </c>
      <c r="B34582" t="s">
        <v>72460</v>
      </c>
      <c r="C34582" s="33" t="s">
        <v>115222</v>
      </c>
      <c r="D34582" s="33"/>
      <c r="E34582" s="105" t="s">
        <v>31949</v>
      </c>
      <c r="F34582" s="105"/>
      <c r="G34582" s="127" t="s">
        <v>64786</v>
      </c>
      <c r="H34582" s="96" t="s">
        <v>128704</v>
      </c>
      <c r="I34582" s="76" t="s">
        <v>127518</v>
      </c>
      <c r="J34582" s="120" t="s">
        <v>127443</v>
      </c>
      <c r="K34582" s="91" t="s">
        <v>127423</v>
      </c>
      <c r="M34582" s="154" t="s">
        <v>168067</v>
      </c>
      <c r="N34582" s="118"/>
      <c r="P34582" s="32" t="s">
        <v>31947</v>
      </c>
      <c r="Q34582" s="32"/>
      <c r="R34582" s="32"/>
      <c r="S34582" s="32"/>
      <c r="T34582" s="32"/>
      <c r="U34582" s="32"/>
      <c r="V34582" s="32" t="s">
        <v>72461</v>
      </c>
      <c r="W34582" s="32" t="s">
        <v>72461</v>
      </c>
      <c r="X34582" s="32" t="s">
        <v>31927</v>
      </c>
      <c r="Y34582" s="32" t="s">
        <v>153913</v>
      </c>
    </row>
    <row r="34583" spans="1:25" ht="12.75" customHeight="1" x14ac:dyDescent="0.2">
      <c r="A34583" s="168">
        <v>18128</v>
      </c>
      <c r="B34583" t="s">
        <v>31229</v>
      </c>
      <c r="C34583" s="9" t="s">
        <v>67856</v>
      </c>
      <c r="D34583" s="7"/>
      <c r="E34583" s="105" t="s">
        <v>31949</v>
      </c>
      <c r="F34583" s="105"/>
      <c r="G34583" s="127" t="s">
        <v>65874</v>
      </c>
      <c r="H34583" s="170" t="s">
        <v>128880</v>
      </c>
      <c r="I34583" s="76" t="s">
        <v>127319</v>
      </c>
      <c r="J34583" s="120" t="s">
        <v>127577</v>
      </c>
      <c r="K34583" s="91" t="s">
        <v>127443</v>
      </c>
      <c r="M34583" s="154" t="s">
        <v>168067</v>
      </c>
      <c r="P34583" s="13" t="s">
        <v>31947</v>
      </c>
      <c r="Q34583" s="13"/>
      <c r="S34583" s="9"/>
      <c r="T34583" s="9"/>
      <c r="U34583" s="9"/>
      <c r="V34583" s="95" t="s">
        <v>36180</v>
      </c>
      <c r="W34583" s="95" t="s">
        <v>36180</v>
      </c>
      <c r="X34583" s="13" t="s">
        <v>7351</v>
      </c>
      <c r="Y34583" s="14" t="s">
        <v>145237</v>
      </c>
    </row>
    <row r="34584" spans="1:25" ht="12.75" customHeight="1" x14ac:dyDescent="0.2">
      <c r="A34584" s="168">
        <v>5600155101</v>
      </c>
      <c r="B34584" t="s">
        <v>93291</v>
      </c>
      <c r="C34584" s="110" t="s">
        <v>93396</v>
      </c>
      <c r="D34584" s="110"/>
      <c r="E34584" s="157" t="s">
        <v>31949</v>
      </c>
      <c r="F34584" s="157"/>
      <c r="G34584" s="111" t="s">
        <v>1100</v>
      </c>
      <c r="H34584" s="96" t="s">
        <v>128673</v>
      </c>
      <c r="I34584" s="76" t="s">
        <v>127497</v>
      </c>
      <c r="J34584" s="76" t="s">
        <v>127337</v>
      </c>
      <c r="K34584" s="91" t="s">
        <v>127417</v>
      </c>
      <c r="M34584" s="154"/>
      <c r="P34584" s="109" t="s">
        <v>31947</v>
      </c>
      <c r="V34584" s="109" t="s">
        <v>107547</v>
      </c>
      <c r="W34584" s="109" t="s">
        <v>107547</v>
      </c>
      <c r="X34584" s="109" t="s">
        <v>31912</v>
      </c>
      <c r="Y34584" s="109" t="s">
        <v>145273</v>
      </c>
    </row>
    <row r="34585" spans="1:25" ht="12.75" customHeight="1" x14ac:dyDescent="0.2">
      <c r="A34585" s="168">
        <v>18130</v>
      </c>
      <c r="B34585" t="s">
        <v>36181</v>
      </c>
      <c r="C34585" s="9" t="s">
        <v>44977</v>
      </c>
      <c r="D34585" s="7"/>
      <c r="E34585" s="105" t="s">
        <v>31949</v>
      </c>
      <c r="F34585" s="105"/>
      <c r="G34585" s="127" t="s">
        <v>60326</v>
      </c>
      <c r="H34585" s="96" t="s">
        <v>128673</v>
      </c>
      <c r="I34585" s="76" t="s">
        <v>127570</v>
      </c>
      <c r="J34585" s="120" t="s">
        <v>127628</v>
      </c>
      <c r="K34585" s="91" t="s">
        <v>127512</v>
      </c>
      <c r="M34585" s="154"/>
      <c r="P34585" s="13" t="s">
        <v>31947</v>
      </c>
      <c r="Q34585" s="13"/>
      <c r="S34585" s="9"/>
      <c r="T34585" s="9"/>
      <c r="U34585" s="9"/>
      <c r="V34585" s="95" t="s">
        <v>41934</v>
      </c>
      <c r="W34585" s="95" t="s">
        <v>90268</v>
      </c>
      <c r="X34585" s="13" t="s">
        <v>10528</v>
      </c>
      <c r="Y34585" s="14" t="s">
        <v>145237</v>
      </c>
    </row>
    <row r="34586" spans="1:25" ht="12.75" customHeight="1" x14ac:dyDescent="0.2">
      <c r="A34586" s="168">
        <v>14000155895</v>
      </c>
      <c r="B34586" t="s">
        <v>70166</v>
      </c>
      <c r="C34586" s="9" t="s">
        <v>90987</v>
      </c>
      <c r="D34586" s="7"/>
      <c r="E34586" s="105" t="s">
        <v>31949</v>
      </c>
      <c r="F34586" s="105"/>
      <c r="G34586" s="128" t="s">
        <v>79329</v>
      </c>
      <c r="H34586" s="96" t="s">
        <v>128673</v>
      </c>
      <c r="I34586" s="76" t="s">
        <v>127373</v>
      </c>
      <c r="J34586" s="120" t="s">
        <v>127345</v>
      </c>
      <c r="K34586" s="91" t="s">
        <v>127661</v>
      </c>
      <c r="M34586" s="154"/>
      <c r="P34586" s="13" t="s">
        <v>31947</v>
      </c>
      <c r="Q34586" s="13"/>
      <c r="S34586" s="9"/>
      <c r="T34586" s="9"/>
      <c r="U34586" s="9"/>
      <c r="V34586" s="95" t="s">
        <v>90988</v>
      </c>
      <c r="W34586" s="95" t="s">
        <v>62574</v>
      </c>
      <c r="X34586" s="13" t="s">
        <v>10528</v>
      </c>
      <c r="Y34586" s="13" t="s">
        <v>145273</v>
      </c>
    </row>
    <row r="34587" spans="1:25" ht="12.75" customHeight="1" x14ac:dyDescent="0.2">
      <c r="A34587" s="168">
        <v>5600155642</v>
      </c>
      <c r="B34587" t="s">
        <v>97472</v>
      </c>
      <c r="C34587" s="1" t="s">
        <v>115223</v>
      </c>
      <c r="E34587" s="95" t="s">
        <v>31949</v>
      </c>
      <c r="G34587" s="101" t="s">
        <v>1100</v>
      </c>
      <c r="H34587" s="96" t="s">
        <v>128673</v>
      </c>
      <c r="I34587" s="76" t="s">
        <v>127402</v>
      </c>
      <c r="J34587" s="76" t="s">
        <v>127494</v>
      </c>
      <c r="K34587" s="91" t="s">
        <v>127417</v>
      </c>
      <c r="M34587" s="154"/>
      <c r="P34587" t="s">
        <v>8447</v>
      </c>
      <c r="V34587" s="58" t="s">
        <v>50690</v>
      </c>
      <c r="W34587" s="58" t="s">
        <v>90273</v>
      </c>
      <c r="X34587" s="58" t="s">
        <v>31923</v>
      </c>
      <c r="Y34587" t="s">
        <v>153914</v>
      </c>
    </row>
    <row r="34588" spans="1:25" ht="12.75" customHeight="1" x14ac:dyDescent="0.2">
      <c r="A34588" s="168">
        <v>13358</v>
      </c>
      <c r="B34588" t="s">
        <v>17959</v>
      </c>
      <c r="C34588" s="9" t="s">
        <v>41730</v>
      </c>
      <c r="D34588" s="7"/>
      <c r="E34588" s="105" t="s">
        <v>31949</v>
      </c>
      <c r="F34588" s="105"/>
      <c r="G34588" s="127" t="s">
        <v>155368</v>
      </c>
      <c r="H34588" s="96" t="s">
        <v>128673</v>
      </c>
      <c r="I34588" s="76" t="s">
        <v>127767</v>
      </c>
      <c r="J34588" s="120" t="s">
        <v>127538</v>
      </c>
      <c r="K34588" s="91" t="s">
        <v>127708</v>
      </c>
      <c r="M34588" s="154"/>
      <c r="P34588" s="13" t="s">
        <v>31947</v>
      </c>
      <c r="Q34588" s="13"/>
      <c r="S34588" s="9"/>
      <c r="T34588" s="9"/>
      <c r="U34588" s="9"/>
      <c r="V34588" s="98" t="s">
        <v>41934</v>
      </c>
      <c r="W34588" s="95" t="s">
        <v>90268</v>
      </c>
      <c r="X34588" s="13" t="s">
        <v>10528</v>
      </c>
      <c r="Y34588" s="14" t="s">
        <v>146928</v>
      </c>
    </row>
    <row r="34589" spans="1:25" ht="12.75" customHeight="1" x14ac:dyDescent="0.2">
      <c r="A34589" s="168">
        <v>18138</v>
      </c>
      <c r="B34589" t="s">
        <v>22259</v>
      </c>
      <c r="C34589" s="9" t="s">
        <v>41047</v>
      </c>
      <c r="D34589" s="7" t="s">
        <v>53062</v>
      </c>
      <c r="E34589" s="105" t="s">
        <v>31949</v>
      </c>
      <c r="F34589" s="105"/>
      <c r="G34589" s="127" t="s">
        <v>68265</v>
      </c>
      <c r="H34589" s="96" t="s">
        <v>128673</v>
      </c>
      <c r="I34589" s="76" t="s">
        <v>127557</v>
      </c>
      <c r="J34589" s="120" t="s">
        <v>127549</v>
      </c>
      <c r="K34589" s="91" t="s">
        <v>127332</v>
      </c>
      <c r="M34589" s="154"/>
      <c r="N34589" s="118" t="s">
        <v>12248</v>
      </c>
      <c r="P34589" s="13" t="s">
        <v>31947</v>
      </c>
      <c r="Q34589" s="13"/>
      <c r="S34589" s="9"/>
      <c r="T34589" s="9"/>
      <c r="U34589" s="9"/>
      <c r="V34589" s="95" t="s">
        <v>56327</v>
      </c>
      <c r="W34589" s="95" t="s">
        <v>62574</v>
      </c>
      <c r="X34589" s="13" t="s">
        <v>31923</v>
      </c>
      <c r="Y34589" s="14" t="s">
        <v>145446</v>
      </c>
    </row>
    <row r="34590" spans="1:25" ht="12.75" customHeight="1" x14ac:dyDescent="0.2">
      <c r="A34590" s="168">
        <v>18140</v>
      </c>
      <c r="B34590" t="s">
        <v>9582</v>
      </c>
      <c r="C34590" s="9" t="s">
        <v>43140</v>
      </c>
      <c r="D34590" s="7"/>
      <c r="E34590" s="105" t="s">
        <v>31949</v>
      </c>
      <c r="F34590" s="105"/>
      <c r="G34590" s="127" t="s">
        <v>68280</v>
      </c>
      <c r="H34590" s="96" t="s">
        <v>128673</v>
      </c>
      <c r="I34590" s="76" t="s">
        <v>127532</v>
      </c>
      <c r="J34590" s="120" t="s">
        <v>127593</v>
      </c>
      <c r="K34590" s="91" t="s">
        <v>127314</v>
      </c>
      <c r="M34590" s="154"/>
      <c r="P34590" s="13" t="s">
        <v>31947</v>
      </c>
      <c r="Q34590" s="13"/>
      <c r="S34590" s="9"/>
      <c r="T34590" s="9"/>
      <c r="U34590" s="9"/>
      <c r="V34590" s="95" t="s">
        <v>12361</v>
      </c>
      <c r="W34590" s="95" t="s">
        <v>12361</v>
      </c>
      <c r="X34590" s="13" t="s">
        <v>10528</v>
      </c>
      <c r="Y34590" s="14" t="s">
        <v>146240</v>
      </c>
    </row>
    <row r="34591" spans="1:25" ht="12.75" customHeight="1" x14ac:dyDescent="0.2">
      <c r="A34591" s="168">
        <v>18142</v>
      </c>
      <c r="B34591" t="s">
        <v>36183</v>
      </c>
      <c r="C34591" s="9" t="s">
        <v>44784</v>
      </c>
      <c r="D34591" s="7" t="s">
        <v>53063</v>
      </c>
      <c r="E34591" s="105" t="s">
        <v>31949</v>
      </c>
      <c r="F34591" s="105"/>
      <c r="G34591" s="127" t="s">
        <v>65874</v>
      </c>
      <c r="H34591" s="96" t="s">
        <v>128673</v>
      </c>
      <c r="I34591" s="76" t="s">
        <v>127499</v>
      </c>
      <c r="J34591" s="120" t="s">
        <v>127601</v>
      </c>
      <c r="K34591" s="91" t="s">
        <v>127527</v>
      </c>
      <c r="M34591" s="154"/>
      <c r="P34591" s="13" t="s">
        <v>31947</v>
      </c>
      <c r="Q34591" s="13"/>
      <c r="S34591" s="9"/>
      <c r="T34591" s="9"/>
      <c r="U34591" s="9"/>
      <c r="V34591" s="95" t="s">
        <v>37200</v>
      </c>
      <c r="W34591" s="7" t="s">
        <v>90701</v>
      </c>
      <c r="X34591" s="13" t="s">
        <v>10528</v>
      </c>
      <c r="Y34591" s="14" t="s">
        <v>153915</v>
      </c>
    </row>
    <row r="34592" spans="1:25" ht="12.75" customHeight="1" x14ac:dyDescent="0.2">
      <c r="A34592" s="168">
        <v>87225</v>
      </c>
      <c r="B34592" t="s">
        <v>10734</v>
      </c>
      <c r="C34592" s="9" t="s">
        <v>44174</v>
      </c>
      <c r="D34592" s="7"/>
      <c r="E34592" s="105" t="s">
        <v>31950</v>
      </c>
      <c r="F34592" s="105"/>
      <c r="G34592" s="127">
        <v>1981</v>
      </c>
      <c r="J34592" s="120"/>
      <c r="K34592" s="91"/>
      <c r="M34592" s="154"/>
      <c r="P34592" s="13" t="s">
        <v>31947</v>
      </c>
      <c r="Q34592" s="13" t="s">
        <v>12250</v>
      </c>
      <c r="R34592" s="98" t="s">
        <v>30163</v>
      </c>
      <c r="S34592" s="9"/>
      <c r="T34592" s="9"/>
      <c r="U34592" s="9"/>
      <c r="V34592" s="95" t="s">
        <v>41934</v>
      </c>
      <c r="W34592" s="95" t="s">
        <v>90268</v>
      </c>
      <c r="X34592" s="13" t="s">
        <v>10528</v>
      </c>
      <c r="Y34592" s="14" t="s">
        <v>92090</v>
      </c>
    </row>
    <row r="34593" spans="1:25" ht="12.75" customHeight="1" x14ac:dyDescent="0.2">
      <c r="A34593" s="168">
        <v>80672</v>
      </c>
      <c r="B34593" t="s">
        <v>19911</v>
      </c>
      <c r="C34593" s="9" t="s">
        <v>42187</v>
      </c>
      <c r="D34593" s="7"/>
      <c r="E34593" s="105" t="s">
        <v>31950</v>
      </c>
      <c r="F34593" s="105"/>
      <c r="G34593" s="127" t="s">
        <v>69084</v>
      </c>
      <c r="J34593" s="120"/>
      <c r="K34593" s="91"/>
      <c r="M34593" s="154"/>
      <c r="P34593" s="13" t="s">
        <v>31947</v>
      </c>
      <c r="Q34593" s="13" t="s">
        <v>12250</v>
      </c>
      <c r="R34593" s="98" t="s">
        <v>11313</v>
      </c>
      <c r="S34593" s="9"/>
      <c r="T34593" s="9"/>
      <c r="U34593" s="9"/>
      <c r="V34593" s="95" t="s">
        <v>26978</v>
      </c>
      <c r="W34593" s="95" t="s">
        <v>26978</v>
      </c>
      <c r="X34593" s="13" t="s">
        <v>10528</v>
      </c>
      <c r="Y34593" s="14" t="s">
        <v>92090</v>
      </c>
    </row>
    <row r="34594" spans="1:25" ht="12.75" customHeight="1" x14ac:dyDescent="0.2">
      <c r="A34594" s="168">
        <v>5700169467</v>
      </c>
      <c r="B34594" t="s">
        <v>122499</v>
      </c>
      <c r="C34594" s="1" t="s">
        <v>122500</v>
      </c>
      <c r="E34594" s="95" t="s">
        <v>31949</v>
      </c>
      <c r="G34594" s="101" t="s">
        <v>116227</v>
      </c>
      <c r="H34594" s="96" t="s">
        <v>128876</v>
      </c>
      <c r="I34594" s="76" t="s">
        <v>127336</v>
      </c>
      <c r="J34594" s="76" t="s">
        <v>127442</v>
      </c>
      <c r="K34594" s="91" t="s">
        <v>127344</v>
      </c>
      <c r="M34594" s="154"/>
      <c r="P34594" t="s">
        <v>31947</v>
      </c>
      <c r="V34594" s="95" t="s">
        <v>122499</v>
      </c>
      <c r="W34594" s="95" t="s">
        <v>122499</v>
      </c>
      <c r="X34594" t="s">
        <v>7353</v>
      </c>
      <c r="Y34594" t="s">
        <v>79705</v>
      </c>
    </row>
    <row r="34595" spans="1:25" ht="12.75" customHeight="1" x14ac:dyDescent="0.2">
      <c r="A34595" s="168">
        <v>28554</v>
      </c>
      <c r="B34595" t="s">
        <v>47194</v>
      </c>
      <c r="C34595" s="9" t="s">
        <v>66139</v>
      </c>
      <c r="D34595" s="7" t="s">
        <v>53064</v>
      </c>
      <c r="E34595" s="105" t="s">
        <v>31949</v>
      </c>
      <c r="F34595" s="105"/>
      <c r="G34595" s="127" t="s">
        <v>62546</v>
      </c>
      <c r="H34595" s="96" t="s">
        <v>128673</v>
      </c>
      <c r="I34595" s="76" t="s">
        <v>127325</v>
      </c>
      <c r="J34595" s="120" t="s">
        <v>127879</v>
      </c>
      <c r="K34595" s="91" t="s">
        <v>127505</v>
      </c>
      <c r="M34595" s="154"/>
      <c r="N34595" s="96" t="s">
        <v>12248</v>
      </c>
      <c r="P34595" s="13" t="s">
        <v>31947</v>
      </c>
      <c r="Q34595" s="13"/>
      <c r="S34595" s="9"/>
      <c r="T34595" s="9"/>
      <c r="U34595" s="9"/>
      <c r="V34595" s="95" t="s">
        <v>41905</v>
      </c>
      <c r="W34595" s="58" t="s">
        <v>120453</v>
      </c>
      <c r="X34595" s="13" t="s">
        <v>31912</v>
      </c>
      <c r="Y34595" s="14" t="s">
        <v>153916</v>
      </c>
    </row>
    <row r="34596" spans="1:25" ht="12.75" customHeight="1" x14ac:dyDescent="0.2">
      <c r="A34596" s="168">
        <v>24865</v>
      </c>
      <c r="B34596" t="s">
        <v>15324</v>
      </c>
      <c r="C34596" s="9" t="s">
        <v>43000</v>
      </c>
      <c r="D34596" s="7"/>
      <c r="E34596" s="105" t="s">
        <v>31949</v>
      </c>
      <c r="F34596" s="105"/>
      <c r="G34596" s="127" t="s">
        <v>63656</v>
      </c>
      <c r="H34596" s="96" t="s">
        <v>128673</v>
      </c>
      <c r="I34596" s="76" t="s">
        <v>127373</v>
      </c>
      <c r="J34596" s="120" t="s">
        <v>127438</v>
      </c>
      <c r="K34596" s="91" t="s">
        <v>127510</v>
      </c>
      <c r="M34596" s="154"/>
      <c r="N34596" s="96" t="s">
        <v>12248</v>
      </c>
      <c r="P34596" s="13" t="s">
        <v>31947</v>
      </c>
      <c r="Q34596" s="13"/>
      <c r="S34596" s="9"/>
      <c r="T34596" s="9"/>
      <c r="U34596" s="9"/>
      <c r="V34596" s="95" t="s">
        <v>50694</v>
      </c>
      <c r="W34596" s="95" t="s">
        <v>11921</v>
      </c>
      <c r="X34596" s="13" t="s">
        <v>10528</v>
      </c>
      <c r="Y34596" s="14" t="s">
        <v>145120</v>
      </c>
    </row>
    <row r="34597" spans="1:25" ht="12.75" customHeight="1" x14ac:dyDescent="0.2">
      <c r="A34597" s="168">
        <v>145691</v>
      </c>
      <c r="B34597" t="s">
        <v>13898</v>
      </c>
      <c r="C34597" s="9" t="s">
        <v>52883</v>
      </c>
      <c r="D34597" s="7" t="s">
        <v>53065</v>
      </c>
      <c r="E34597" s="105" t="s">
        <v>31949</v>
      </c>
      <c r="F34597" s="105"/>
      <c r="G34597" s="127" t="s">
        <v>65871</v>
      </c>
      <c r="H34597" s="96" t="s">
        <v>128673</v>
      </c>
      <c r="I34597" s="76" t="s">
        <v>127682</v>
      </c>
      <c r="J34597" s="120" t="s">
        <v>127838</v>
      </c>
      <c r="K34597" s="91" t="s">
        <v>127435</v>
      </c>
      <c r="M34597" s="154"/>
      <c r="P34597" s="13" t="s">
        <v>31947</v>
      </c>
      <c r="Q34597" s="13"/>
      <c r="S34597" s="9"/>
      <c r="T34597" s="9"/>
      <c r="U34597" s="9"/>
      <c r="V34597" s="95" t="s">
        <v>36856</v>
      </c>
      <c r="W34597" s="95" t="s">
        <v>36856</v>
      </c>
      <c r="X34597" s="13" t="s">
        <v>31923</v>
      </c>
      <c r="Y34597" s="14" t="s">
        <v>150765</v>
      </c>
    </row>
    <row r="34598" spans="1:25" ht="12.75" customHeight="1" x14ac:dyDescent="0.2">
      <c r="A34598" s="168">
        <v>21100779064</v>
      </c>
      <c r="B34598" t="s">
        <v>130627</v>
      </c>
      <c r="C34598" s="1" t="s">
        <v>130628</v>
      </c>
      <c r="E34598" s="95" t="s">
        <v>31949</v>
      </c>
      <c r="G34598" s="101" t="s">
        <v>106517</v>
      </c>
      <c r="H34598" s="96" t="s">
        <v>128673</v>
      </c>
      <c r="I34598" s="76" t="s">
        <v>127543</v>
      </c>
      <c r="J34598" s="76" t="s">
        <v>127865</v>
      </c>
      <c r="K34598" s="91" t="s">
        <v>159844</v>
      </c>
      <c r="P34598" t="s">
        <v>31947</v>
      </c>
      <c r="V34598" s="95" t="s">
        <v>37539</v>
      </c>
      <c r="W34598" s="95" t="s">
        <v>90272</v>
      </c>
      <c r="X34598" t="s">
        <v>10528</v>
      </c>
      <c r="Y34598" t="s">
        <v>153917</v>
      </c>
    </row>
    <row r="34599" spans="1:25" ht="12.75" customHeight="1" x14ac:dyDescent="0.2">
      <c r="A34599" s="168">
        <v>20007</v>
      </c>
      <c r="B34599" t="s">
        <v>25572</v>
      </c>
      <c r="C34599" s="9" t="s">
        <v>54441</v>
      </c>
      <c r="D34599" s="7" t="s">
        <v>55170</v>
      </c>
      <c r="E34599" s="105" t="s">
        <v>31949</v>
      </c>
      <c r="F34599" s="105"/>
      <c r="G34599" s="127" t="s">
        <v>68267</v>
      </c>
      <c r="H34599" s="96" t="s">
        <v>128673</v>
      </c>
      <c r="I34599" s="76" t="s">
        <v>127368</v>
      </c>
      <c r="J34599" s="120" t="s">
        <v>127504</v>
      </c>
      <c r="K34599" s="91" t="s">
        <v>127379</v>
      </c>
      <c r="M34599" s="154"/>
      <c r="N34599" s="96" t="s">
        <v>12248</v>
      </c>
      <c r="P34599" s="13" t="s">
        <v>31947</v>
      </c>
      <c r="Q34599" s="13"/>
      <c r="S34599" s="9"/>
      <c r="T34599" s="9"/>
      <c r="U34599" s="9"/>
      <c r="V34599" s="95" t="s">
        <v>10792</v>
      </c>
      <c r="W34599" s="95" t="s">
        <v>62574</v>
      </c>
      <c r="X34599" s="13" t="s">
        <v>10528</v>
      </c>
      <c r="Y34599" s="14" t="s">
        <v>92097</v>
      </c>
    </row>
    <row r="34600" spans="1:25" ht="12.75" customHeight="1" x14ac:dyDescent="0.2">
      <c r="A34600" s="168">
        <v>38890</v>
      </c>
      <c r="B34600" t="s">
        <v>6695</v>
      </c>
      <c r="C34600" s="9" t="s">
        <v>38690</v>
      </c>
      <c r="D34600" s="7"/>
      <c r="E34600" s="105" t="s">
        <v>31950</v>
      </c>
      <c r="F34600" s="105"/>
      <c r="G34600" s="127" t="s">
        <v>69474</v>
      </c>
      <c r="J34600" s="120"/>
      <c r="K34600" s="91"/>
      <c r="M34600" s="154"/>
      <c r="P34600" s="13" t="s">
        <v>31947</v>
      </c>
      <c r="Q34600" s="13" t="s">
        <v>12250</v>
      </c>
      <c r="R34600" s="98" t="s">
        <v>19890</v>
      </c>
      <c r="S34600" s="9"/>
      <c r="T34600" s="9"/>
      <c r="U34600" s="9"/>
      <c r="V34600" s="95" t="s">
        <v>35825</v>
      </c>
      <c r="W34600" s="95" t="s">
        <v>90290</v>
      </c>
      <c r="X34600" s="13" t="s">
        <v>31923</v>
      </c>
      <c r="Y34600" s="14" t="s">
        <v>92091</v>
      </c>
    </row>
    <row r="34601" spans="1:25" ht="12.75" customHeight="1" x14ac:dyDescent="0.2">
      <c r="A34601" s="168">
        <v>144641</v>
      </c>
      <c r="B34601" t="s">
        <v>21476</v>
      </c>
      <c r="C34601" s="9" t="s">
        <v>59824</v>
      </c>
      <c r="D34601" s="7" t="s">
        <v>56440</v>
      </c>
      <c r="E34601" s="105" t="s">
        <v>31949</v>
      </c>
      <c r="F34601" s="105"/>
      <c r="G34601" s="127" t="s">
        <v>65871</v>
      </c>
      <c r="H34601" s="96" t="s">
        <v>128673</v>
      </c>
      <c r="I34601" s="76" t="s">
        <v>127601</v>
      </c>
      <c r="J34601" s="120" t="s">
        <v>127669</v>
      </c>
      <c r="K34601" s="91" t="s">
        <v>127486</v>
      </c>
      <c r="M34601" s="154"/>
      <c r="N34601" s="96" t="s">
        <v>12248</v>
      </c>
      <c r="P34601" s="13" t="s">
        <v>31947</v>
      </c>
      <c r="Q34601" s="13"/>
      <c r="S34601" s="9"/>
      <c r="T34601" s="9"/>
      <c r="U34601" s="9"/>
      <c r="V34601" s="95" t="s">
        <v>41905</v>
      </c>
      <c r="W34601" s="58" t="s">
        <v>120453</v>
      </c>
      <c r="X34601" s="13" t="s">
        <v>31912</v>
      </c>
      <c r="Y34601" s="14" t="s">
        <v>150248</v>
      </c>
    </row>
    <row r="34602" spans="1:25" ht="12.75" customHeight="1" x14ac:dyDescent="0.2">
      <c r="A34602" s="168">
        <v>39646</v>
      </c>
      <c r="B34602" t="s">
        <v>19890</v>
      </c>
      <c r="C34602" s="9" t="s">
        <v>46014</v>
      </c>
      <c r="D34602" s="7"/>
      <c r="E34602" s="105" t="s">
        <v>31950</v>
      </c>
      <c r="F34602" s="105"/>
      <c r="G34602" s="127" t="s">
        <v>68513</v>
      </c>
      <c r="J34602" s="120"/>
      <c r="K34602" s="91"/>
      <c r="M34602" s="154"/>
      <c r="P34602" s="13" t="s">
        <v>31947</v>
      </c>
      <c r="Q34602" s="13" t="s">
        <v>12250</v>
      </c>
      <c r="R34602" s="98" t="s">
        <v>8495</v>
      </c>
      <c r="S34602" s="9" t="s">
        <v>6695</v>
      </c>
      <c r="T34602" s="9"/>
      <c r="U34602" s="9"/>
      <c r="V34602" s="95" t="s">
        <v>35825</v>
      </c>
      <c r="W34602" s="95" t="s">
        <v>90290</v>
      </c>
      <c r="X34602" s="13" t="s">
        <v>31923</v>
      </c>
      <c r="Y34602" s="14" t="s">
        <v>92119</v>
      </c>
    </row>
    <row r="34603" spans="1:25" ht="12.75" customHeight="1" x14ac:dyDescent="0.2">
      <c r="A34603" s="168">
        <v>20009</v>
      </c>
      <c r="B34603" t="s">
        <v>25573</v>
      </c>
      <c r="C34603" s="9" t="s">
        <v>59964</v>
      </c>
      <c r="D34603" s="7" t="s">
        <v>56441</v>
      </c>
      <c r="E34603" s="105" t="s">
        <v>31950</v>
      </c>
      <c r="F34603" s="105"/>
      <c r="G34603" s="127" t="s">
        <v>79643</v>
      </c>
      <c r="J34603" s="120"/>
      <c r="K34603" s="91"/>
      <c r="M34603" s="154"/>
      <c r="P34603" s="13" t="s">
        <v>31947</v>
      </c>
      <c r="Q34603" s="95" t="s">
        <v>12250</v>
      </c>
      <c r="R34603" s="90" t="s">
        <v>92789</v>
      </c>
      <c r="S34603" s="9"/>
      <c r="T34603" s="9"/>
      <c r="U34603" s="9"/>
      <c r="V34603" s="95" t="s">
        <v>10792</v>
      </c>
      <c r="W34603" s="95" t="s">
        <v>62574</v>
      </c>
      <c r="X34603" s="13" t="s">
        <v>10528</v>
      </c>
      <c r="Y34603" s="14" t="s">
        <v>92097</v>
      </c>
    </row>
    <row r="34604" spans="1:25" ht="12.75" customHeight="1" x14ac:dyDescent="0.2">
      <c r="A34604" s="168">
        <v>20013</v>
      </c>
      <c r="B34604" t="s">
        <v>25575</v>
      </c>
      <c r="C34604" s="9" t="s">
        <v>70308</v>
      </c>
      <c r="D34604" s="7" t="s">
        <v>56442</v>
      </c>
      <c r="E34604" s="105" t="s">
        <v>31949</v>
      </c>
      <c r="F34604" s="105"/>
      <c r="G34604" s="127" t="s">
        <v>69475</v>
      </c>
      <c r="H34604" s="96" t="s">
        <v>128673</v>
      </c>
      <c r="I34604" s="76" t="s">
        <v>127556</v>
      </c>
      <c r="J34604" s="120" t="s">
        <v>127357</v>
      </c>
      <c r="K34604" s="91" t="s">
        <v>127585</v>
      </c>
      <c r="M34604" s="154"/>
      <c r="N34604" s="96" t="s">
        <v>12248</v>
      </c>
      <c r="P34604" s="13" t="s">
        <v>31947</v>
      </c>
      <c r="Q34604" s="13"/>
      <c r="S34604" s="9"/>
      <c r="T34604" s="9"/>
      <c r="U34604" s="9"/>
      <c r="V34604" s="95" t="s">
        <v>40965</v>
      </c>
      <c r="W34604" s="95" t="s">
        <v>120453</v>
      </c>
      <c r="X34604" s="13" t="s">
        <v>7335</v>
      </c>
      <c r="Y34604" s="14" t="s">
        <v>153918</v>
      </c>
    </row>
    <row r="34605" spans="1:25" ht="12.75" customHeight="1" x14ac:dyDescent="0.2">
      <c r="A34605" s="168">
        <v>54834</v>
      </c>
      <c r="B34605" t="s">
        <v>9784</v>
      </c>
      <c r="C34605" s="9" t="s">
        <v>36765</v>
      </c>
      <c r="D34605" s="7"/>
      <c r="E34605" s="105" t="s">
        <v>31950</v>
      </c>
      <c r="F34605" s="105"/>
      <c r="G34605" s="127" t="s">
        <v>65390</v>
      </c>
      <c r="H34605" s="117"/>
      <c r="J34605" s="120"/>
      <c r="K34605" s="91"/>
      <c r="M34605" s="154"/>
      <c r="P34605" s="13" t="s">
        <v>31947</v>
      </c>
      <c r="Q34605" s="13" t="s">
        <v>12250</v>
      </c>
      <c r="R34605" s="98" t="s">
        <v>30141</v>
      </c>
      <c r="S34605" s="9"/>
      <c r="T34605" s="9"/>
      <c r="U34605" s="9"/>
      <c r="V34605" s="95" t="s">
        <v>30142</v>
      </c>
      <c r="W34605" s="95" t="s">
        <v>30142</v>
      </c>
      <c r="X34605" s="13" t="s">
        <v>10528</v>
      </c>
      <c r="Y34605" s="14" t="s">
        <v>92091</v>
      </c>
    </row>
    <row r="34606" spans="1:25" ht="12.75" customHeight="1" x14ac:dyDescent="0.2">
      <c r="A34606" s="168">
        <v>20015</v>
      </c>
      <c r="B34606" t="s">
        <v>74240</v>
      </c>
      <c r="C34606" s="38" t="s">
        <v>115224</v>
      </c>
      <c r="D34606" s="38"/>
      <c r="E34606" s="105" t="s">
        <v>31950</v>
      </c>
      <c r="F34606" s="105"/>
      <c r="G34606" s="127">
        <v>2001</v>
      </c>
      <c r="J34606" s="120"/>
      <c r="K34606" s="91"/>
      <c r="M34606" s="154"/>
      <c r="N34606" s="117"/>
      <c r="P34606" s="39" t="s">
        <v>8447</v>
      </c>
      <c r="Q34606" s="39"/>
      <c r="R34606" s="39"/>
      <c r="S34606" s="39"/>
      <c r="T34606" s="39"/>
      <c r="U34606" s="39"/>
      <c r="V34606" s="39" t="s">
        <v>38246</v>
      </c>
      <c r="W34606" s="39" t="s">
        <v>38246</v>
      </c>
      <c r="X34606" s="39" t="s">
        <v>31923</v>
      </c>
      <c r="Y34606" s="39" t="s">
        <v>92091</v>
      </c>
    </row>
    <row r="34607" spans="1:25" ht="12.75" customHeight="1" x14ac:dyDescent="0.2">
      <c r="A34607" s="168">
        <v>20432</v>
      </c>
      <c r="B34607" t="s">
        <v>25095</v>
      </c>
      <c r="C34607" s="9" t="s">
        <v>36554</v>
      </c>
      <c r="D34607" s="7" t="s">
        <v>56443</v>
      </c>
      <c r="E34607" s="105" t="s">
        <v>31949</v>
      </c>
      <c r="F34607" s="105"/>
      <c r="G34607" s="127" t="s">
        <v>60020</v>
      </c>
      <c r="H34607" s="96" t="s">
        <v>128673</v>
      </c>
      <c r="I34607" s="76" t="s">
        <v>127507</v>
      </c>
      <c r="J34607" s="120" t="s">
        <v>127483</v>
      </c>
      <c r="K34607" s="91" t="s">
        <v>127725</v>
      </c>
      <c r="M34607" s="154"/>
      <c r="N34607" s="96" t="s">
        <v>12248</v>
      </c>
      <c r="P34607" s="13" t="s">
        <v>31947</v>
      </c>
      <c r="Q34607" s="13"/>
      <c r="S34607" s="9"/>
      <c r="T34607" s="9"/>
      <c r="U34607" s="9"/>
      <c r="V34607" s="95" t="s">
        <v>10792</v>
      </c>
      <c r="W34607" s="95" t="s">
        <v>62574</v>
      </c>
      <c r="X34607" s="13" t="s">
        <v>10528</v>
      </c>
      <c r="Y34607" s="14" t="s">
        <v>153918</v>
      </c>
    </row>
    <row r="34608" spans="1:25" ht="12.75" customHeight="1" x14ac:dyDescent="0.2">
      <c r="A34608" s="168">
        <v>20437</v>
      </c>
      <c r="B34608" t="s">
        <v>19997</v>
      </c>
      <c r="C34608" s="9" t="s">
        <v>52045</v>
      </c>
      <c r="D34608" s="7"/>
      <c r="E34608" s="105" t="s">
        <v>31950</v>
      </c>
      <c r="F34608" s="105"/>
      <c r="G34608" s="127" t="s">
        <v>753</v>
      </c>
      <c r="J34608" s="120"/>
      <c r="K34608" s="91"/>
      <c r="M34608" s="154"/>
      <c r="P34608" s="13" t="s">
        <v>31948</v>
      </c>
      <c r="Q34608" s="13"/>
      <c r="S34608" s="9"/>
      <c r="T34608" s="9"/>
      <c r="U34608" s="9"/>
      <c r="V34608" s="95" t="s">
        <v>25905</v>
      </c>
      <c r="W34608" s="95" t="s">
        <v>25905</v>
      </c>
      <c r="X34608" s="13" t="s">
        <v>31923</v>
      </c>
      <c r="Y34608" s="14" t="s">
        <v>92097</v>
      </c>
    </row>
    <row r="34609" spans="1:25" ht="12.75" customHeight="1" x14ac:dyDescent="0.2">
      <c r="A34609" s="168">
        <v>4900152507</v>
      </c>
      <c r="B34609" t="s">
        <v>14866</v>
      </c>
      <c r="C34609" s="9" t="s">
        <v>47415</v>
      </c>
      <c r="D34609" s="7"/>
      <c r="E34609" s="105" t="s">
        <v>31950</v>
      </c>
      <c r="F34609" s="105"/>
      <c r="G34609" s="127" t="s">
        <v>63072</v>
      </c>
      <c r="J34609" s="120"/>
      <c r="K34609" s="91"/>
      <c r="M34609" s="154"/>
      <c r="P34609" s="13" t="s">
        <v>31947</v>
      </c>
      <c r="Q34609" s="13"/>
      <c r="S34609" s="9"/>
      <c r="T34609" s="9"/>
      <c r="U34609" s="9"/>
      <c r="V34609" s="95" t="s">
        <v>41905</v>
      </c>
      <c r="W34609" s="58" t="s">
        <v>120453</v>
      </c>
      <c r="X34609" s="13" t="s">
        <v>31912</v>
      </c>
      <c r="Y34609" s="14" t="s">
        <v>92095</v>
      </c>
    </row>
    <row r="34610" spans="1:25" ht="12.75" customHeight="1" x14ac:dyDescent="0.2">
      <c r="A34610" s="168">
        <v>21100422153</v>
      </c>
      <c r="B34610" t="s">
        <v>122036</v>
      </c>
      <c r="C34610" s="1"/>
      <c r="D34610" s="11" t="s">
        <v>122037</v>
      </c>
      <c r="E34610" s="95" t="s">
        <v>31949</v>
      </c>
      <c r="G34610" s="101" t="s">
        <v>116227</v>
      </c>
      <c r="H34610" s="96" t="s">
        <v>128673</v>
      </c>
      <c r="I34610" s="76" t="s">
        <v>128152</v>
      </c>
      <c r="J34610" s="76" t="s">
        <v>128080</v>
      </c>
      <c r="K34610" s="91" t="s">
        <v>130875</v>
      </c>
      <c r="M34610" s="154" t="s">
        <v>168067</v>
      </c>
      <c r="N34610" s="96" t="s">
        <v>121994</v>
      </c>
      <c r="P34610" t="s">
        <v>31947</v>
      </c>
      <c r="V34610" s="95" t="s">
        <v>50698</v>
      </c>
      <c r="W34610" s="95" t="s">
        <v>13704</v>
      </c>
      <c r="X34610" t="s">
        <v>7335</v>
      </c>
      <c r="Y34610" t="s">
        <v>149274</v>
      </c>
    </row>
    <row r="34611" spans="1:25" ht="12.75" customHeight="1" x14ac:dyDescent="0.2">
      <c r="A34611" s="168">
        <v>29944</v>
      </c>
      <c r="B34611" t="s">
        <v>43714</v>
      </c>
      <c r="C34611" s="9" t="s">
        <v>45030</v>
      </c>
      <c r="D34611" s="7"/>
      <c r="E34611" s="105" t="s">
        <v>31950</v>
      </c>
      <c r="F34611" s="105"/>
      <c r="G34611" s="127" t="s">
        <v>69476</v>
      </c>
      <c r="J34611" s="120"/>
      <c r="K34611" s="91"/>
      <c r="M34611" s="154"/>
      <c r="P34611" s="13" t="s">
        <v>31947</v>
      </c>
      <c r="Q34611" s="13"/>
      <c r="S34611" s="9"/>
      <c r="T34611" s="9"/>
      <c r="U34611" s="9"/>
      <c r="V34611" s="95" t="s">
        <v>43715</v>
      </c>
      <c r="W34611" s="95" t="s">
        <v>43715</v>
      </c>
      <c r="X34611" s="13" t="s">
        <v>31937</v>
      </c>
      <c r="Y34611" s="14" t="s">
        <v>92090</v>
      </c>
    </row>
    <row r="34612" spans="1:25" ht="12.75" customHeight="1" x14ac:dyDescent="0.2">
      <c r="A34612" s="168">
        <v>21100843337</v>
      </c>
      <c r="B34612" t="s">
        <v>142692</v>
      </c>
      <c r="C34612" s="1" t="s">
        <v>142693</v>
      </c>
      <c r="D34612" s="11" t="s">
        <v>142694</v>
      </c>
      <c r="E34612" s="95" t="s">
        <v>31949</v>
      </c>
      <c r="G34612" s="101" t="s">
        <v>116227</v>
      </c>
      <c r="H34612" s="96" t="s">
        <v>128673</v>
      </c>
      <c r="J34612" s="76" t="s">
        <v>127973</v>
      </c>
      <c r="K34612" s="91" t="s">
        <v>127624</v>
      </c>
      <c r="M34612" s="155" t="s">
        <v>168067</v>
      </c>
      <c r="P34612" t="s">
        <v>31947</v>
      </c>
      <c r="V34612" s="95" t="s">
        <v>125978</v>
      </c>
      <c r="W34612" s="95" t="s">
        <v>107498</v>
      </c>
      <c r="X34612" t="s">
        <v>31912</v>
      </c>
      <c r="Y34612" t="s">
        <v>146302</v>
      </c>
    </row>
    <row r="34613" spans="1:25" ht="12.75" customHeight="1" x14ac:dyDescent="0.2">
      <c r="A34613" s="168">
        <v>19700188209</v>
      </c>
      <c r="B34613" t="s">
        <v>94255</v>
      </c>
      <c r="C34613" s="1" t="s">
        <v>115225</v>
      </c>
      <c r="D34613" s="11" t="s">
        <v>125504</v>
      </c>
      <c r="E34613" s="95" t="s">
        <v>31949</v>
      </c>
      <c r="G34613" s="101" t="s">
        <v>73671</v>
      </c>
      <c r="H34613" s="96" t="s">
        <v>128673</v>
      </c>
      <c r="I34613" s="76" t="s">
        <v>127414</v>
      </c>
      <c r="J34613" s="76" t="s">
        <v>127419</v>
      </c>
      <c r="K34613" s="91" t="s">
        <v>127511</v>
      </c>
      <c r="M34613" s="154" t="s">
        <v>168067</v>
      </c>
      <c r="P34613" t="s">
        <v>31947</v>
      </c>
      <c r="V34613" s="95" t="s">
        <v>94256</v>
      </c>
      <c r="W34613" s="95" t="s">
        <v>94256</v>
      </c>
      <c r="X34613" t="s">
        <v>7343</v>
      </c>
      <c r="Y34613" t="s">
        <v>153919</v>
      </c>
    </row>
    <row r="34614" spans="1:25" ht="12.75" customHeight="1" x14ac:dyDescent="0.2">
      <c r="A34614" s="168">
        <v>24512</v>
      </c>
      <c r="B34614" t="s">
        <v>30594</v>
      </c>
      <c r="C34614" s="9" t="s">
        <v>47752</v>
      </c>
      <c r="D34614" s="7" t="s">
        <v>56444</v>
      </c>
      <c r="E34614" s="105" t="s">
        <v>31949</v>
      </c>
      <c r="F34614" s="105"/>
      <c r="G34614" s="127" t="s">
        <v>65874</v>
      </c>
      <c r="H34614" s="96" t="s">
        <v>128673</v>
      </c>
      <c r="I34614" s="76" t="s">
        <v>127382</v>
      </c>
      <c r="J34614" s="120" t="s">
        <v>127348</v>
      </c>
      <c r="K34614" s="91" t="s">
        <v>127345</v>
      </c>
      <c r="M34614" s="154"/>
      <c r="N34614" s="96" t="s">
        <v>12248</v>
      </c>
      <c r="P34614" s="13" t="s">
        <v>31947</v>
      </c>
      <c r="Q34614" s="13" t="s">
        <v>12249</v>
      </c>
      <c r="R34614" s="98" t="s">
        <v>13822</v>
      </c>
      <c r="S34614" s="9"/>
      <c r="T34614" s="9"/>
      <c r="U34614" s="9"/>
      <c r="V34614" s="95" t="s">
        <v>11921</v>
      </c>
      <c r="W34614" s="95" t="s">
        <v>11921</v>
      </c>
      <c r="X34614" s="13" t="s">
        <v>31923</v>
      </c>
      <c r="Y34614" s="14" t="s">
        <v>153920</v>
      </c>
    </row>
    <row r="34615" spans="1:25" ht="12.75" customHeight="1" x14ac:dyDescent="0.2">
      <c r="A34615" s="168">
        <v>38003</v>
      </c>
      <c r="B34615" t="s">
        <v>21510</v>
      </c>
      <c r="C34615" s="9" t="s">
        <v>38068</v>
      </c>
      <c r="D34615" s="7"/>
      <c r="E34615" s="105" t="s">
        <v>31949</v>
      </c>
      <c r="F34615" s="105"/>
      <c r="G34615" s="127" t="s">
        <v>65203</v>
      </c>
      <c r="H34615" s="98" t="s">
        <v>128673</v>
      </c>
      <c r="I34615" s="76" t="s">
        <v>127820</v>
      </c>
      <c r="J34615" s="120" t="s">
        <v>127528</v>
      </c>
      <c r="K34615" s="91" t="s">
        <v>127902</v>
      </c>
      <c r="M34615" s="154"/>
      <c r="N34615" s="96" t="s">
        <v>12248</v>
      </c>
      <c r="P34615" s="13" t="s">
        <v>31947</v>
      </c>
      <c r="Q34615" s="13" t="s">
        <v>12254</v>
      </c>
      <c r="R34615" s="98" t="s">
        <v>12825</v>
      </c>
      <c r="S34615" s="9"/>
      <c r="T34615" s="9"/>
      <c r="U34615" s="9"/>
      <c r="V34615" s="95" t="s">
        <v>50698</v>
      </c>
      <c r="W34615" s="32" t="s">
        <v>13704</v>
      </c>
      <c r="X34615" s="13" t="s">
        <v>7335</v>
      </c>
      <c r="Y34615" s="14" t="s">
        <v>153921</v>
      </c>
    </row>
    <row r="34616" spans="1:25" ht="12.75" customHeight="1" x14ac:dyDescent="0.2">
      <c r="A34616" s="168">
        <v>5300152718</v>
      </c>
      <c r="B34616" t="s">
        <v>6712</v>
      </c>
      <c r="C34616" s="65" t="s">
        <v>9349</v>
      </c>
      <c r="D34616" s="9"/>
      <c r="E34616" s="105" t="s">
        <v>31949</v>
      </c>
      <c r="F34616" s="105"/>
      <c r="G34616" s="127" t="s">
        <v>60019</v>
      </c>
      <c r="H34616" s="96" t="s">
        <v>128673</v>
      </c>
      <c r="I34616" s="76" t="s">
        <v>127450</v>
      </c>
      <c r="J34616" s="120" t="s">
        <v>127590</v>
      </c>
      <c r="K34616" s="91" t="s">
        <v>127380</v>
      </c>
      <c r="M34616" s="154" t="s">
        <v>168067</v>
      </c>
      <c r="N34616" s="95"/>
      <c r="P34616" s="13" t="s">
        <v>31947</v>
      </c>
      <c r="Q34616" s="13"/>
      <c r="R34616" s="95"/>
      <c r="S34616" s="8"/>
      <c r="T34616" s="8"/>
      <c r="U34616" s="8"/>
      <c r="V34616" s="95" t="s">
        <v>4845</v>
      </c>
      <c r="W34616" s="95" t="s">
        <v>4845</v>
      </c>
      <c r="X34616" s="13" t="s">
        <v>31911</v>
      </c>
      <c r="Y34616" s="14" t="s">
        <v>153922</v>
      </c>
    </row>
    <row r="34617" spans="1:25" ht="12.75" customHeight="1" x14ac:dyDescent="0.2">
      <c r="A34617" s="168">
        <v>14802</v>
      </c>
      <c r="B34617" t="s">
        <v>28187</v>
      </c>
      <c r="C34617" s="9" t="s">
        <v>60943</v>
      </c>
      <c r="D34617" s="7"/>
      <c r="E34617" s="105" t="s">
        <v>31949</v>
      </c>
      <c r="F34617" s="105"/>
      <c r="G34617" s="127" t="s">
        <v>78434</v>
      </c>
      <c r="H34617" s="96" t="s">
        <v>128673</v>
      </c>
      <c r="I34617" s="76" t="s">
        <v>128052</v>
      </c>
      <c r="J34617" s="120" t="s">
        <v>128162</v>
      </c>
      <c r="K34617" s="91" t="s">
        <v>127374</v>
      </c>
      <c r="M34617" s="154"/>
      <c r="N34617" s="96" t="s">
        <v>12248</v>
      </c>
      <c r="P34617" s="13" t="s">
        <v>31947</v>
      </c>
      <c r="Q34617" s="13"/>
      <c r="S34617" s="9"/>
      <c r="T34617" s="9"/>
      <c r="U34617" s="9"/>
      <c r="V34617" s="95" t="s">
        <v>128251</v>
      </c>
      <c r="W34617" s="95" t="s">
        <v>13704</v>
      </c>
      <c r="X34617" s="13" t="s">
        <v>31923</v>
      </c>
      <c r="Y34617" s="14" t="s">
        <v>153923</v>
      </c>
    </row>
    <row r="34618" spans="1:25" ht="12.75" customHeight="1" x14ac:dyDescent="0.2">
      <c r="A34618" s="168">
        <v>28960</v>
      </c>
      <c r="B34618" t="s">
        <v>24624</v>
      </c>
      <c r="C34618" s="9" t="s">
        <v>43894</v>
      </c>
      <c r="D34618" s="7"/>
      <c r="E34618" s="105" t="s">
        <v>31949</v>
      </c>
      <c r="F34618" s="105"/>
      <c r="G34618" s="127" t="s">
        <v>68462</v>
      </c>
      <c r="H34618" s="96" t="s">
        <v>128673</v>
      </c>
      <c r="I34618" s="76" t="s">
        <v>127507</v>
      </c>
      <c r="J34618" s="120" t="s">
        <v>127572</v>
      </c>
      <c r="K34618" s="91" t="s">
        <v>127638</v>
      </c>
      <c r="M34618" s="154"/>
      <c r="N34618" s="96" t="s">
        <v>12248</v>
      </c>
      <c r="P34618" s="13" t="s">
        <v>31947</v>
      </c>
      <c r="Q34618" s="13" t="s">
        <v>12249</v>
      </c>
      <c r="R34618" s="98" t="s">
        <v>19453</v>
      </c>
      <c r="S34618" s="9"/>
      <c r="T34618" s="9"/>
      <c r="U34618" s="9"/>
      <c r="V34618" s="95" t="s">
        <v>128251</v>
      </c>
      <c r="W34618" s="95" t="s">
        <v>13704</v>
      </c>
      <c r="X34618" s="13" t="s">
        <v>31923</v>
      </c>
      <c r="Y34618" s="14" t="s">
        <v>153924</v>
      </c>
    </row>
    <row r="34619" spans="1:25" ht="12.75" customHeight="1" x14ac:dyDescent="0.2">
      <c r="A34619" s="168">
        <v>17390</v>
      </c>
      <c r="B34619" t="s">
        <v>35402</v>
      </c>
      <c r="C34619" s="9" t="s">
        <v>34048</v>
      </c>
      <c r="D34619" s="7" t="s">
        <v>56445</v>
      </c>
      <c r="E34619" s="105" t="s">
        <v>31949</v>
      </c>
      <c r="F34619" s="105"/>
      <c r="G34619" s="127" t="s">
        <v>56527</v>
      </c>
      <c r="H34619" s="96" t="s">
        <v>128673</v>
      </c>
      <c r="I34619" s="76" t="s">
        <v>127498</v>
      </c>
      <c r="J34619" s="120" t="s">
        <v>127494</v>
      </c>
      <c r="K34619" s="91" t="s">
        <v>127494</v>
      </c>
      <c r="M34619" s="154"/>
      <c r="N34619" s="118" t="s">
        <v>12248</v>
      </c>
      <c r="P34619" s="13" t="s">
        <v>31947</v>
      </c>
      <c r="Q34619" s="13"/>
      <c r="S34619" s="9"/>
      <c r="T34619" s="9"/>
      <c r="U34619" s="9"/>
      <c r="V34619" s="95" t="s">
        <v>40965</v>
      </c>
      <c r="W34619" s="95" t="s">
        <v>120453</v>
      </c>
      <c r="X34619" s="13" t="s">
        <v>7335</v>
      </c>
      <c r="Y34619" s="14" t="s">
        <v>153925</v>
      </c>
    </row>
    <row r="34620" spans="1:25" ht="12.75" customHeight="1" x14ac:dyDescent="0.2">
      <c r="A34620" s="168">
        <v>19700201636</v>
      </c>
      <c r="B34620" t="s">
        <v>97473</v>
      </c>
      <c r="C34620" s="1" t="s">
        <v>115226</v>
      </c>
      <c r="D34620" s="11" t="s">
        <v>125505</v>
      </c>
      <c r="E34620" s="95" t="s">
        <v>31949</v>
      </c>
      <c r="G34620" s="101" t="s">
        <v>97474</v>
      </c>
      <c r="H34620" s="96" t="s">
        <v>128673</v>
      </c>
      <c r="I34620" s="76" t="s">
        <v>127575</v>
      </c>
      <c r="J34620" s="76" t="s">
        <v>127589</v>
      </c>
      <c r="K34620" s="91" t="s">
        <v>127543</v>
      </c>
      <c r="M34620" s="154"/>
      <c r="P34620" t="s">
        <v>31947</v>
      </c>
      <c r="Q34620" t="s">
        <v>12249</v>
      </c>
      <c r="R34620" s="95" t="s">
        <v>49134</v>
      </c>
      <c r="V34620" s="95" t="s">
        <v>97475</v>
      </c>
      <c r="W34620" s="95" t="s">
        <v>97475</v>
      </c>
      <c r="X34620" t="s">
        <v>33356</v>
      </c>
      <c r="Y34620" t="s">
        <v>153926</v>
      </c>
    </row>
    <row r="34621" spans="1:25" ht="12.75" customHeight="1" x14ac:dyDescent="0.2">
      <c r="A34621" s="168">
        <v>40409</v>
      </c>
      <c r="B34621" t="s">
        <v>71320</v>
      </c>
      <c r="C34621" s="9" t="s">
        <v>46935</v>
      </c>
      <c r="D34621" s="7" t="s">
        <v>56446</v>
      </c>
      <c r="E34621" s="105" t="s">
        <v>31949</v>
      </c>
      <c r="F34621" s="105"/>
      <c r="G34621" s="127" t="s">
        <v>60051</v>
      </c>
      <c r="H34621" s="96" t="s">
        <v>128673</v>
      </c>
      <c r="I34621" s="76" t="s">
        <v>127478</v>
      </c>
      <c r="J34621" s="120" t="s">
        <v>127345</v>
      </c>
      <c r="K34621" s="91" t="s">
        <v>127342</v>
      </c>
      <c r="M34621" s="154"/>
      <c r="N34621" s="118" t="s">
        <v>12248</v>
      </c>
      <c r="P34621" s="13" t="s">
        <v>31947</v>
      </c>
      <c r="Q34621" s="13"/>
      <c r="S34621" s="9"/>
      <c r="T34621" s="9"/>
      <c r="U34621" s="9"/>
      <c r="V34621" s="95" t="s">
        <v>11922</v>
      </c>
      <c r="W34621" s="98" t="s">
        <v>90276</v>
      </c>
      <c r="X34621" s="13" t="s">
        <v>10528</v>
      </c>
      <c r="Y34621" s="14" t="s">
        <v>146302</v>
      </c>
    </row>
    <row r="34622" spans="1:25" ht="12.75" customHeight="1" x14ac:dyDescent="0.2">
      <c r="A34622" s="168">
        <v>33461</v>
      </c>
      <c r="B34622" t="s">
        <v>31904</v>
      </c>
      <c r="C34622" s="9" t="s">
        <v>64680</v>
      </c>
      <c r="D34622" s="7"/>
      <c r="E34622" s="105" t="s">
        <v>31949</v>
      </c>
      <c r="F34622" s="105"/>
      <c r="G34622" s="127" t="s">
        <v>70518</v>
      </c>
      <c r="H34622" s="96" t="s">
        <v>128673</v>
      </c>
      <c r="I34622" s="76" t="s">
        <v>127661</v>
      </c>
      <c r="J34622" s="120" t="s">
        <v>127364</v>
      </c>
      <c r="K34622" s="91" t="s">
        <v>127320</v>
      </c>
      <c r="M34622" s="154"/>
      <c r="N34622" s="96" t="s">
        <v>12248</v>
      </c>
      <c r="P34622" s="13" t="s">
        <v>31947</v>
      </c>
      <c r="Q34622" s="13"/>
      <c r="S34622" s="9"/>
      <c r="T34622" s="9"/>
      <c r="U34622" s="9"/>
      <c r="V34622" s="95" t="s">
        <v>11921</v>
      </c>
      <c r="W34622" s="95" t="s">
        <v>11921</v>
      </c>
      <c r="X34622" s="13" t="s">
        <v>31923</v>
      </c>
      <c r="Y34622" s="14" t="s">
        <v>151623</v>
      </c>
    </row>
    <row r="34623" spans="1:25" ht="12.75" customHeight="1" x14ac:dyDescent="0.2">
      <c r="A34623" s="168">
        <v>21100782674</v>
      </c>
      <c r="B34623" t="s">
        <v>130629</v>
      </c>
      <c r="C34623" s="1"/>
      <c r="D34623" s="11" t="s">
        <v>130630</v>
      </c>
      <c r="E34623" s="95" t="s">
        <v>31949</v>
      </c>
      <c r="G34623" s="101" t="s">
        <v>122023</v>
      </c>
      <c r="H34623" s="96" t="s">
        <v>128673</v>
      </c>
      <c r="J34623" s="76" t="s">
        <v>127499</v>
      </c>
      <c r="K34623" s="91" t="s">
        <v>127339</v>
      </c>
      <c r="M34623" s="155" t="s">
        <v>168067</v>
      </c>
      <c r="P34623" t="s">
        <v>31947</v>
      </c>
      <c r="V34623" s="95" t="s">
        <v>129342</v>
      </c>
      <c r="W34623" s="95" t="s">
        <v>90275</v>
      </c>
      <c r="X34623" t="s">
        <v>31912</v>
      </c>
      <c r="Y34623" s="95" t="s">
        <v>164092</v>
      </c>
    </row>
    <row r="34624" spans="1:25" ht="12.75" customHeight="1" x14ac:dyDescent="0.2">
      <c r="A34624" s="168">
        <v>37206</v>
      </c>
      <c r="B34624" t="s">
        <v>18612</v>
      </c>
      <c r="C34624" s="9" t="s">
        <v>60941</v>
      </c>
      <c r="D34624" s="7"/>
      <c r="E34624" s="105" t="s">
        <v>31949</v>
      </c>
      <c r="F34624" s="105"/>
      <c r="G34624" s="127" t="s">
        <v>68438</v>
      </c>
      <c r="H34624" s="96" t="s">
        <v>128673</v>
      </c>
      <c r="I34624" s="76" t="s">
        <v>127749</v>
      </c>
      <c r="J34624" s="120" t="s">
        <v>127596</v>
      </c>
      <c r="K34624" s="91" t="s">
        <v>127381</v>
      </c>
      <c r="M34624" s="154"/>
      <c r="P34624" s="13" t="s">
        <v>31947</v>
      </c>
      <c r="Q34624" s="13" t="s">
        <v>12249</v>
      </c>
      <c r="R34624" s="98" t="s">
        <v>18013</v>
      </c>
      <c r="S34624" s="9"/>
      <c r="T34624" s="9"/>
      <c r="U34624" s="9"/>
      <c r="V34624" s="95" t="s">
        <v>18014</v>
      </c>
      <c r="W34624" s="95" t="s">
        <v>18014</v>
      </c>
      <c r="X34624" s="13" t="s">
        <v>10528</v>
      </c>
      <c r="Y34624" s="14" t="s">
        <v>146302</v>
      </c>
    </row>
    <row r="34625" spans="1:25" ht="12.75" customHeight="1" x14ac:dyDescent="0.2">
      <c r="A34625" s="168">
        <v>98706</v>
      </c>
      <c r="B34625" t="s">
        <v>12825</v>
      </c>
      <c r="C34625" s="9" t="s">
        <v>35739</v>
      </c>
      <c r="D34625" s="7"/>
      <c r="E34625" s="105" t="s">
        <v>31950</v>
      </c>
      <c r="F34625" s="105"/>
      <c r="G34625" s="127" t="s">
        <v>56519</v>
      </c>
      <c r="J34625" s="120"/>
      <c r="K34625" s="91"/>
      <c r="M34625" s="154"/>
      <c r="P34625" s="13" t="s">
        <v>31947</v>
      </c>
      <c r="Q34625" s="13" t="s">
        <v>8448</v>
      </c>
      <c r="R34625" s="98" t="s">
        <v>21510</v>
      </c>
      <c r="S34625" s="9"/>
      <c r="T34625" s="9"/>
      <c r="U34625" s="9"/>
      <c r="V34625" s="95" t="s">
        <v>26279</v>
      </c>
      <c r="W34625" s="95" t="s">
        <v>26279</v>
      </c>
      <c r="X34625" s="13" t="s">
        <v>31912</v>
      </c>
      <c r="Y34625" s="14" t="s">
        <v>92091</v>
      </c>
    </row>
    <row r="34626" spans="1:25" ht="12.75" customHeight="1" x14ac:dyDescent="0.2">
      <c r="A34626" s="168">
        <v>36538</v>
      </c>
      <c r="B34626" t="s">
        <v>31036</v>
      </c>
      <c r="C34626" s="9" t="s">
        <v>56665</v>
      </c>
      <c r="D34626" s="7" t="s">
        <v>56447</v>
      </c>
      <c r="E34626" s="105" t="s">
        <v>31949</v>
      </c>
      <c r="F34626" s="105"/>
      <c r="G34626" s="127" t="s">
        <v>69885</v>
      </c>
      <c r="H34626" s="96" t="s">
        <v>128673</v>
      </c>
      <c r="I34626" s="76" t="s">
        <v>127327</v>
      </c>
      <c r="J34626" s="120" t="s">
        <v>127589</v>
      </c>
      <c r="K34626" s="91" t="s">
        <v>127504</v>
      </c>
      <c r="M34626" s="154"/>
      <c r="N34626" s="116" t="s">
        <v>12248</v>
      </c>
      <c r="P34626" s="13" t="s">
        <v>31947</v>
      </c>
      <c r="Q34626" s="13"/>
      <c r="S34626" s="9"/>
      <c r="T34626" s="9"/>
      <c r="U34626" s="9"/>
      <c r="V34626" s="95" t="s">
        <v>62574</v>
      </c>
      <c r="W34626" s="95" t="s">
        <v>62574</v>
      </c>
      <c r="X34626" s="13" t="s">
        <v>10528</v>
      </c>
      <c r="Y34626" s="14" t="s">
        <v>153927</v>
      </c>
    </row>
    <row r="34627" spans="1:25" ht="12.75" customHeight="1" x14ac:dyDescent="0.2">
      <c r="A34627" s="168">
        <v>17392</v>
      </c>
      <c r="B34627" t="s">
        <v>23152</v>
      </c>
      <c r="C34627" s="9" t="s">
        <v>54651</v>
      </c>
      <c r="D34627" s="7"/>
      <c r="E34627" s="105" t="s">
        <v>31949</v>
      </c>
      <c r="F34627" s="105"/>
      <c r="G34627" s="127" t="s">
        <v>69869</v>
      </c>
      <c r="H34627" s="98" t="s">
        <v>128673</v>
      </c>
      <c r="I34627" s="76" t="s">
        <v>127480</v>
      </c>
      <c r="J34627" s="120" t="s">
        <v>127543</v>
      </c>
      <c r="K34627" s="91" t="s">
        <v>127690</v>
      </c>
      <c r="M34627" s="154" t="s">
        <v>168067</v>
      </c>
      <c r="N34627" s="98" t="s">
        <v>12248</v>
      </c>
      <c r="P34627" s="13" t="s">
        <v>31947</v>
      </c>
      <c r="Q34627" s="13"/>
      <c r="S34627" s="9"/>
      <c r="T34627" s="9"/>
      <c r="U34627" s="9"/>
      <c r="V34627" s="95" t="s">
        <v>25250</v>
      </c>
      <c r="W34627" s="95" t="s">
        <v>25250</v>
      </c>
      <c r="X34627" s="13" t="s">
        <v>31937</v>
      </c>
      <c r="Y34627" s="14" t="s">
        <v>146986</v>
      </c>
    </row>
    <row r="34628" spans="1:25" ht="12.75" customHeight="1" x14ac:dyDescent="0.2">
      <c r="A34628" s="168">
        <v>12100154802</v>
      </c>
      <c r="B34628" t="s">
        <v>68838</v>
      </c>
      <c r="C34628" s="9" t="s">
        <v>115227</v>
      </c>
      <c r="D34628" s="9"/>
      <c r="E34628" s="105" t="s">
        <v>31949</v>
      </c>
      <c r="F34628" s="105"/>
      <c r="G34628" s="127" t="s">
        <v>60019</v>
      </c>
      <c r="H34628" s="96" t="s">
        <v>128673</v>
      </c>
      <c r="I34628" s="76" t="s">
        <v>127406</v>
      </c>
      <c r="J34628" s="120" t="s">
        <v>127423</v>
      </c>
      <c r="K34628" s="91" t="s">
        <v>127497</v>
      </c>
      <c r="M34628" s="154"/>
      <c r="N34628" s="98"/>
      <c r="P34628" s="13" t="s">
        <v>31947</v>
      </c>
      <c r="Q34628" s="13" t="s">
        <v>12249</v>
      </c>
      <c r="R34628" s="95" t="s">
        <v>13952</v>
      </c>
      <c r="S34628" s="13"/>
      <c r="T34628" s="13"/>
      <c r="U34628" s="13"/>
      <c r="V34628" s="95" t="s">
        <v>32797</v>
      </c>
      <c r="W34628" s="95" t="s">
        <v>32797</v>
      </c>
      <c r="X34628" s="13" t="s">
        <v>33364</v>
      </c>
      <c r="Y34628" s="14" t="s">
        <v>146479</v>
      </c>
    </row>
    <row r="34629" spans="1:25" ht="12.75" customHeight="1" x14ac:dyDescent="0.2">
      <c r="A34629" s="168">
        <v>4400151509</v>
      </c>
      <c r="B34629" t="s">
        <v>12363</v>
      </c>
      <c r="C34629" s="9" t="s">
        <v>53178</v>
      </c>
      <c r="D34629" s="7"/>
      <c r="E34629" s="105" t="s">
        <v>31949</v>
      </c>
      <c r="F34629" s="105"/>
      <c r="G34629" s="127" t="s">
        <v>65871</v>
      </c>
      <c r="H34629" s="96" t="s">
        <v>128735</v>
      </c>
      <c r="I34629" s="76" t="s">
        <v>127462</v>
      </c>
      <c r="J34629" s="120" t="s">
        <v>127317</v>
      </c>
      <c r="K34629" s="91" t="s">
        <v>127323</v>
      </c>
      <c r="M34629" s="154"/>
      <c r="P34629" s="13" t="s">
        <v>31947</v>
      </c>
      <c r="Q34629" s="13"/>
      <c r="S34629" s="9"/>
      <c r="T34629" s="9"/>
      <c r="U34629" s="9"/>
      <c r="V34629" s="95" t="s">
        <v>90318</v>
      </c>
      <c r="W34629" s="98" t="s">
        <v>13704</v>
      </c>
      <c r="X34629" s="13" t="s">
        <v>31922</v>
      </c>
      <c r="Y34629" s="14" t="s">
        <v>145290</v>
      </c>
    </row>
    <row r="34630" spans="1:25" ht="12.75" customHeight="1" x14ac:dyDescent="0.2">
      <c r="A34630" s="168">
        <v>3900148509</v>
      </c>
      <c r="B34630" t="s">
        <v>14806</v>
      </c>
      <c r="C34630" s="9" t="s">
        <v>53713</v>
      </c>
      <c r="D34630" s="7"/>
      <c r="E34630" s="105" t="s">
        <v>31950</v>
      </c>
      <c r="F34630" s="105" t="s">
        <v>168058</v>
      </c>
      <c r="G34630" s="129" t="s">
        <v>142137</v>
      </c>
      <c r="H34630" s="96" t="s">
        <v>128735</v>
      </c>
      <c r="I34630" s="76" t="s">
        <v>127326</v>
      </c>
      <c r="J34630" s="120"/>
      <c r="K34630" s="91"/>
      <c r="M34630" s="154"/>
      <c r="P34630" s="13" t="s">
        <v>31947</v>
      </c>
      <c r="Q34630" s="13" t="s">
        <v>12249</v>
      </c>
      <c r="R34630" s="98" t="s">
        <v>20318</v>
      </c>
      <c r="S34630" s="9"/>
      <c r="T34630" s="9"/>
      <c r="U34630" s="9"/>
      <c r="V34630" s="95" t="s">
        <v>41924</v>
      </c>
      <c r="W34630" s="98" t="s">
        <v>13704</v>
      </c>
      <c r="X34630" s="13" t="s">
        <v>31922</v>
      </c>
      <c r="Y34630" s="14" t="s">
        <v>147463</v>
      </c>
    </row>
    <row r="34631" spans="1:25" ht="12.75" customHeight="1" x14ac:dyDescent="0.2">
      <c r="A34631" s="168">
        <v>4800154025</v>
      </c>
      <c r="B34631" t="s">
        <v>8480</v>
      </c>
      <c r="C34631" s="9" t="s">
        <v>41143</v>
      </c>
      <c r="D34631" s="7"/>
      <c r="E34631" s="105" t="s">
        <v>31950</v>
      </c>
      <c r="F34631" s="105"/>
      <c r="G34631" s="127" t="s">
        <v>68176</v>
      </c>
      <c r="J34631" s="120"/>
      <c r="K34631" s="91"/>
      <c r="M34631" s="154"/>
      <c r="P34631" s="13" t="s">
        <v>31947</v>
      </c>
      <c r="Q34631" s="13" t="s">
        <v>8448</v>
      </c>
      <c r="R34631" s="98" t="s">
        <v>18415</v>
      </c>
      <c r="S34631" s="9" t="s">
        <v>12035</v>
      </c>
      <c r="T34631" s="9"/>
      <c r="U34631" s="9"/>
      <c r="V34631" s="95" t="s">
        <v>23675</v>
      </c>
      <c r="W34631" s="95" t="s">
        <v>23675</v>
      </c>
      <c r="X34631" s="13" t="s">
        <v>31922</v>
      </c>
      <c r="Y34631" s="14" t="s">
        <v>92090</v>
      </c>
    </row>
    <row r="34632" spans="1:25" ht="12.75" customHeight="1" x14ac:dyDescent="0.2">
      <c r="A34632" s="168">
        <v>4800154026</v>
      </c>
      <c r="B34632" t="s">
        <v>12035</v>
      </c>
      <c r="C34632" s="9" t="s">
        <v>41143</v>
      </c>
      <c r="D34632" s="7"/>
      <c r="E34632" s="105" t="s">
        <v>31950</v>
      </c>
      <c r="F34632" s="105"/>
      <c r="G34632" s="127" t="s">
        <v>62289</v>
      </c>
      <c r="J34632" s="120"/>
      <c r="K34632" s="91"/>
      <c r="M34632" s="154"/>
      <c r="P34632" s="13" t="s">
        <v>31947</v>
      </c>
      <c r="Q34632" s="13" t="s">
        <v>12250</v>
      </c>
      <c r="R34632" s="98" t="s">
        <v>8480</v>
      </c>
      <c r="S34632" s="9"/>
      <c r="T34632" s="9"/>
      <c r="U34632" s="9"/>
      <c r="V34632" s="95" t="s">
        <v>23675</v>
      </c>
      <c r="W34632" s="95" t="s">
        <v>23675</v>
      </c>
      <c r="X34632" s="13" t="s">
        <v>31922</v>
      </c>
      <c r="Y34632" s="14" t="s">
        <v>92090</v>
      </c>
    </row>
    <row r="34633" spans="1:25" ht="12.75" customHeight="1" x14ac:dyDescent="0.2">
      <c r="A34633" s="168">
        <v>97152</v>
      </c>
      <c r="B34633" t="s">
        <v>20318</v>
      </c>
      <c r="C34633" s="9" t="s">
        <v>51532</v>
      </c>
      <c r="D34633" s="7"/>
      <c r="E34633" s="105" t="s">
        <v>31950</v>
      </c>
      <c r="F34633" s="105"/>
      <c r="G34633" s="127" t="s">
        <v>62809</v>
      </c>
      <c r="J34633" s="120"/>
      <c r="K34633" s="91"/>
      <c r="M34633" s="154"/>
      <c r="P34633" s="13" t="s">
        <v>31947</v>
      </c>
      <c r="Q34633" s="13" t="s">
        <v>12250</v>
      </c>
      <c r="R34633" s="98" t="s">
        <v>14806</v>
      </c>
      <c r="S34633" s="9"/>
      <c r="T34633" s="9"/>
      <c r="U34633" s="9"/>
      <c r="V34633" s="95" t="s">
        <v>41924</v>
      </c>
      <c r="W34633" s="98" t="s">
        <v>13704</v>
      </c>
      <c r="X34633" s="13" t="s">
        <v>31922</v>
      </c>
      <c r="Y34633" s="14" t="s">
        <v>92090</v>
      </c>
    </row>
    <row r="34634" spans="1:25" ht="12.75" customHeight="1" x14ac:dyDescent="0.2">
      <c r="A34634" s="168">
        <v>29948</v>
      </c>
      <c r="B34634" t="s">
        <v>28665</v>
      </c>
      <c r="C34634" s="9" t="s">
        <v>57722</v>
      </c>
      <c r="D34634" s="7"/>
      <c r="E34634" s="105" t="s">
        <v>31949</v>
      </c>
      <c r="F34634" s="105"/>
      <c r="G34634" s="127" t="s">
        <v>65874</v>
      </c>
      <c r="H34634" s="96" t="s">
        <v>128735</v>
      </c>
      <c r="I34634" s="76" t="s">
        <v>127323</v>
      </c>
      <c r="J34634" s="120" t="s">
        <v>127430</v>
      </c>
      <c r="K34634" s="91" t="s">
        <v>127430</v>
      </c>
      <c r="M34634" s="154"/>
      <c r="P34634" s="13" t="s">
        <v>31947</v>
      </c>
      <c r="Q34634" s="13"/>
      <c r="S34634" s="9"/>
      <c r="T34634" s="9"/>
      <c r="U34634" s="9"/>
      <c r="V34634" s="95" t="s">
        <v>41924</v>
      </c>
      <c r="W34634" s="98" t="s">
        <v>13704</v>
      </c>
      <c r="X34634" s="13" t="s">
        <v>31922</v>
      </c>
      <c r="Y34634" s="14" t="s">
        <v>92090</v>
      </c>
    </row>
    <row r="34635" spans="1:25" ht="12.75" customHeight="1" x14ac:dyDescent="0.2">
      <c r="A34635" s="168">
        <v>79202</v>
      </c>
      <c r="B34635" t="s">
        <v>23674</v>
      </c>
      <c r="C34635" s="9" t="s">
        <v>38061</v>
      </c>
      <c r="D34635" s="7"/>
      <c r="E34635" s="105" t="s">
        <v>31950</v>
      </c>
      <c r="F34635" s="105"/>
      <c r="G34635" s="127" t="s">
        <v>66987</v>
      </c>
      <c r="J34635" s="120"/>
      <c r="K34635" s="91"/>
      <c r="M34635" s="154"/>
      <c r="P34635" s="13" t="s">
        <v>31947</v>
      </c>
      <c r="Q34635" s="13" t="s">
        <v>12250</v>
      </c>
      <c r="R34635" s="98" t="s">
        <v>18583</v>
      </c>
      <c r="S34635" s="9"/>
      <c r="T34635" s="9"/>
      <c r="U34635" s="9"/>
      <c r="V34635" s="95" t="s">
        <v>23675</v>
      </c>
      <c r="W34635" s="95" t="s">
        <v>23675</v>
      </c>
      <c r="X34635" s="13" t="s">
        <v>31922</v>
      </c>
      <c r="Y34635" s="14" t="s">
        <v>92090</v>
      </c>
    </row>
    <row r="34636" spans="1:25" ht="12.75" customHeight="1" x14ac:dyDescent="0.2">
      <c r="A34636" s="168">
        <v>82941</v>
      </c>
      <c r="B34636" t="s">
        <v>18583</v>
      </c>
      <c r="C34636" s="9" t="s">
        <v>41428</v>
      </c>
      <c r="D34636" s="7"/>
      <c r="E34636" s="105" t="s">
        <v>31950</v>
      </c>
      <c r="F34636" s="105"/>
      <c r="G34636" s="127" t="s">
        <v>61310</v>
      </c>
      <c r="J34636" s="120"/>
      <c r="K34636" s="91"/>
      <c r="M34636" s="154"/>
      <c r="P34636" s="13" t="s">
        <v>31947</v>
      </c>
      <c r="Q34636" s="13" t="s">
        <v>12250</v>
      </c>
      <c r="R34636" s="98" t="s">
        <v>19976</v>
      </c>
      <c r="S34636" s="9" t="s">
        <v>23674</v>
      </c>
      <c r="T34636" s="9"/>
      <c r="U34636" s="9"/>
      <c r="V34636" s="95" t="s">
        <v>41924</v>
      </c>
      <c r="W34636" s="98" t="s">
        <v>13704</v>
      </c>
      <c r="X34636" s="13" t="s">
        <v>31922</v>
      </c>
      <c r="Y34636" s="14" t="s">
        <v>92090</v>
      </c>
    </row>
    <row r="34637" spans="1:25" ht="12.75" customHeight="1" x14ac:dyDescent="0.2">
      <c r="A34637" s="168">
        <v>29950</v>
      </c>
      <c r="B34637" t="s">
        <v>19976</v>
      </c>
      <c r="C34637" s="9" t="s">
        <v>39812</v>
      </c>
      <c r="D34637" s="7"/>
      <c r="E34637" s="105" t="s">
        <v>31949</v>
      </c>
      <c r="F34637" s="105"/>
      <c r="G34637" s="127" t="s">
        <v>53011</v>
      </c>
      <c r="H34637" s="96" t="s">
        <v>128735</v>
      </c>
      <c r="I34637" s="76" t="s">
        <v>127317</v>
      </c>
      <c r="J34637" s="120" t="s">
        <v>127323</v>
      </c>
      <c r="K34637" s="91" t="s">
        <v>127462</v>
      </c>
      <c r="M34637" s="154"/>
      <c r="P34637" s="13" t="s">
        <v>31947</v>
      </c>
      <c r="Q34637" s="13" t="s">
        <v>12249</v>
      </c>
      <c r="R34637" s="98" t="s">
        <v>18583</v>
      </c>
      <c r="S34637" s="9"/>
      <c r="T34637" s="9"/>
      <c r="U34637" s="9"/>
      <c r="V34637" s="95" t="s">
        <v>41924</v>
      </c>
      <c r="W34637" s="98" t="s">
        <v>13704</v>
      </c>
      <c r="X34637" s="13" t="s">
        <v>31922</v>
      </c>
      <c r="Y34637" s="14" t="s">
        <v>147604</v>
      </c>
    </row>
    <row r="34638" spans="1:25" ht="12.75" customHeight="1" x14ac:dyDescent="0.2">
      <c r="A34638" s="168">
        <v>29952</v>
      </c>
      <c r="B34638" t="s">
        <v>29641</v>
      </c>
      <c r="C34638" s="9" t="s">
        <v>41511</v>
      </c>
      <c r="D34638" s="7"/>
      <c r="E34638" s="105" t="s">
        <v>31949</v>
      </c>
      <c r="F34638" s="105"/>
      <c r="G34638" s="127" t="s">
        <v>65203</v>
      </c>
      <c r="H34638" s="96" t="s">
        <v>128735</v>
      </c>
      <c r="I34638" s="76" t="s">
        <v>127326</v>
      </c>
      <c r="J34638" s="120" t="s">
        <v>127430</v>
      </c>
      <c r="K34638" s="91" t="s">
        <v>127307</v>
      </c>
      <c r="M34638" s="154"/>
      <c r="P34638" s="13" t="s">
        <v>31947</v>
      </c>
      <c r="Q34638" s="13"/>
      <c r="S34638" s="9"/>
      <c r="T34638" s="9"/>
      <c r="U34638" s="9"/>
      <c r="V34638" s="95" t="s">
        <v>41924</v>
      </c>
      <c r="W34638" s="98" t="s">
        <v>13704</v>
      </c>
      <c r="X34638" s="13" t="s">
        <v>31922</v>
      </c>
      <c r="Y34638" s="14" t="s">
        <v>153054</v>
      </c>
    </row>
    <row r="34639" spans="1:25" ht="12.75" customHeight="1" x14ac:dyDescent="0.2">
      <c r="A34639" s="168">
        <v>29946</v>
      </c>
      <c r="B34639" t="s">
        <v>43717</v>
      </c>
      <c r="C34639" s="9" t="s">
        <v>60944</v>
      </c>
      <c r="D34639" s="7"/>
      <c r="E34639" s="105" t="s">
        <v>31949</v>
      </c>
      <c r="F34639" s="105"/>
      <c r="G34639" s="127" t="s">
        <v>66910</v>
      </c>
      <c r="H34639" s="96" t="s">
        <v>128735</v>
      </c>
      <c r="I34639" s="76" t="s">
        <v>127462</v>
      </c>
      <c r="J34639" s="120" t="s">
        <v>127462</v>
      </c>
      <c r="K34639" s="91" t="s">
        <v>127430</v>
      </c>
      <c r="M34639" s="154"/>
      <c r="P34639" s="13" t="s">
        <v>31947</v>
      </c>
      <c r="Q34639" s="13"/>
      <c r="S34639" s="9"/>
      <c r="T34639" s="9"/>
      <c r="U34639" s="9"/>
      <c r="V34639" s="95" t="s">
        <v>41924</v>
      </c>
      <c r="W34639" s="98" t="s">
        <v>13704</v>
      </c>
      <c r="X34639" s="13" t="s">
        <v>31922</v>
      </c>
      <c r="Y34639" s="14" t="s">
        <v>145815</v>
      </c>
    </row>
    <row r="34640" spans="1:25" ht="12.75" customHeight="1" x14ac:dyDescent="0.2">
      <c r="A34640" s="168">
        <v>18157</v>
      </c>
      <c r="B34640" t="s">
        <v>33489</v>
      </c>
      <c r="C34640" s="9" t="s">
        <v>51800</v>
      </c>
      <c r="D34640" s="7"/>
      <c r="E34640" s="105" t="s">
        <v>31949</v>
      </c>
      <c r="F34640" s="105"/>
      <c r="G34640" s="127" t="s">
        <v>78435</v>
      </c>
      <c r="H34640" s="179" t="s">
        <v>128673</v>
      </c>
      <c r="I34640" s="76" t="s">
        <v>127336</v>
      </c>
      <c r="J34640" s="120" t="s">
        <v>127417</v>
      </c>
      <c r="K34640" s="91" t="s">
        <v>127439</v>
      </c>
      <c r="M34640" s="154"/>
      <c r="P34640" s="13" t="s">
        <v>31947</v>
      </c>
      <c r="Q34640" s="13"/>
      <c r="S34640" s="9"/>
      <c r="T34640" s="9"/>
      <c r="U34640" s="9"/>
      <c r="V34640" s="95" t="s">
        <v>33490</v>
      </c>
      <c r="W34640" s="95" t="s">
        <v>33490</v>
      </c>
      <c r="X34640" s="13" t="s">
        <v>7352</v>
      </c>
      <c r="Y34640" s="14" t="s">
        <v>147073</v>
      </c>
    </row>
    <row r="34641" spans="1:25" ht="12.75" customHeight="1" x14ac:dyDescent="0.2">
      <c r="A34641" s="168">
        <v>19700181428</v>
      </c>
      <c r="B34641" t="s">
        <v>79106</v>
      </c>
      <c r="C34641" s="66" t="s">
        <v>79107</v>
      </c>
      <c r="D34641" s="66"/>
      <c r="E34641" s="107" t="s">
        <v>31949</v>
      </c>
      <c r="F34641" s="107"/>
      <c r="G34641" s="67" t="s">
        <v>64786</v>
      </c>
      <c r="I34641" s="76" t="s">
        <v>127306</v>
      </c>
      <c r="J34641" s="120" t="s">
        <v>127306</v>
      </c>
      <c r="K34641" s="91" t="s">
        <v>127306</v>
      </c>
      <c r="M34641" s="154"/>
      <c r="N34641" s="107"/>
      <c r="P34641" s="69" t="s">
        <v>31947</v>
      </c>
      <c r="Q34641" s="69"/>
      <c r="R34641" s="69"/>
      <c r="S34641" s="69"/>
      <c r="T34641" s="69"/>
      <c r="U34641" s="69"/>
      <c r="V34641" s="69" t="s">
        <v>79108</v>
      </c>
      <c r="W34641" s="69" t="s">
        <v>79108</v>
      </c>
      <c r="X34641" s="69" t="s">
        <v>31937</v>
      </c>
      <c r="Y34641" s="69" t="s">
        <v>150889</v>
      </c>
    </row>
    <row r="34642" spans="1:25" ht="12.75" customHeight="1" x14ac:dyDescent="0.2">
      <c r="A34642" s="168">
        <v>36432</v>
      </c>
      <c r="B34642" t="s">
        <v>6696</v>
      </c>
      <c r="C34642" s="9" t="s">
        <v>43046</v>
      </c>
      <c r="D34642" s="7"/>
      <c r="E34642" s="105" t="s">
        <v>31950</v>
      </c>
      <c r="F34642" s="105"/>
      <c r="G34642" s="127" t="s">
        <v>68650</v>
      </c>
      <c r="J34642" s="120"/>
      <c r="K34642" s="91"/>
      <c r="M34642" s="154"/>
      <c r="P34642" s="13" t="s">
        <v>31947</v>
      </c>
      <c r="Q34642" s="13" t="s">
        <v>12250</v>
      </c>
      <c r="R34642" s="98" t="s">
        <v>27393</v>
      </c>
      <c r="S34642" s="9"/>
      <c r="T34642" s="9"/>
      <c r="U34642" s="9"/>
      <c r="V34642" s="95" t="s">
        <v>54210</v>
      </c>
      <c r="W34642" s="95" t="s">
        <v>13704</v>
      </c>
      <c r="X34642" s="13" t="s">
        <v>31923</v>
      </c>
      <c r="Y34642" s="14" t="s">
        <v>92091</v>
      </c>
    </row>
    <row r="34643" spans="1:25" ht="12.75" customHeight="1" x14ac:dyDescent="0.2">
      <c r="A34643" s="168">
        <v>53110</v>
      </c>
      <c r="B34643" t="s">
        <v>18783</v>
      </c>
      <c r="C34643" s="9" t="s">
        <v>50962</v>
      </c>
      <c r="D34643" s="7"/>
      <c r="E34643" s="105" t="s">
        <v>31950</v>
      </c>
      <c r="F34643" s="105"/>
      <c r="G34643" s="127" t="s">
        <v>67565</v>
      </c>
      <c r="J34643" s="120"/>
      <c r="K34643" s="91"/>
      <c r="M34643" s="154"/>
      <c r="P34643" s="13" t="s">
        <v>31947</v>
      </c>
      <c r="Q34643" s="13" t="s">
        <v>12250</v>
      </c>
      <c r="R34643" s="98" t="s">
        <v>21191</v>
      </c>
      <c r="S34643" s="9"/>
      <c r="T34643" s="9"/>
      <c r="U34643" s="9"/>
      <c r="V34643" s="95" t="s">
        <v>50698</v>
      </c>
      <c r="W34643" s="32" t="s">
        <v>13704</v>
      </c>
      <c r="X34643" s="13" t="s">
        <v>7335</v>
      </c>
      <c r="Y34643" s="14" t="s">
        <v>92091</v>
      </c>
    </row>
    <row r="34644" spans="1:25" ht="12.75" customHeight="1" x14ac:dyDescent="0.2">
      <c r="A34644" s="168">
        <v>13333</v>
      </c>
      <c r="B34644" t="s">
        <v>34792</v>
      </c>
      <c r="C34644" s="9" t="s">
        <v>55999</v>
      </c>
      <c r="D34644" s="7"/>
      <c r="E34644" s="105" t="s">
        <v>31949</v>
      </c>
      <c r="F34644" s="105"/>
      <c r="G34644" s="127" t="s">
        <v>67408</v>
      </c>
      <c r="H34644" s="96" t="s">
        <v>128673</v>
      </c>
      <c r="I34644" s="76" t="s">
        <v>127641</v>
      </c>
      <c r="J34644" s="120" t="s">
        <v>127508</v>
      </c>
      <c r="K34644" s="91" t="s">
        <v>127902</v>
      </c>
      <c r="M34644" s="154"/>
      <c r="N34644" s="96" t="s">
        <v>12248</v>
      </c>
      <c r="P34644" s="13" t="s">
        <v>31947</v>
      </c>
      <c r="Q34644" s="13"/>
      <c r="S34644" s="9"/>
      <c r="T34644" s="9"/>
      <c r="U34644" s="9"/>
      <c r="V34644" s="95" t="s">
        <v>128251</v>
      </c>
      <c r="W34644" s="95" t="s">
        <v>13704</v>
      </c>
      <c r="X34644" s="13" t="s">
        <v>31923</v>
      </c>
      <c r="Y34644" s="14" t="s">
        <v>145333</v>
      </c>
    </row>
    <row r="34645" spans="1:25" ht="12.75" customHeight="1" x14ac:dyDescent="0.2">
      <c r="A34645" s="168">
        <v>39282</v>
      </c>
      <c r="B34645" t="s">
        <v>19968</v>
      </c>
      <c r="C34645" s="9" t="s">
        <v>50961</v>
      </c>
      <c r="D34645" s="7"/>
      <c r="E34645" s="105" t="s">
        <v>31950</v>
      </c>
      <c r="F34645" s="105"/>
      <c r="G34645" s="127" t="s">
        <v>67565</v>
      </c>
      <c r="J34645" s="120"/>
      <c r="K34645" s="91"/>
      <c r="M34645" s="154"/>
      <c r="P34645" s="13" t="s">
        <v>31947</v>
      </c>
      <c r="Q34645" s="13" t="s">
        <v>12250</v>
      </c>
      <c r="R34645" s="98" t="s">
        <v>21191</v>
      </c>
      <c r="S34645" s="9"/>
      <c r="T34645" s="9"/>
      <c r="U34645" s="9"/>
      <c r="V34645" s="95" t="s">
        <v>50698</v>
      </c>
      <c r="W34645" s="32" t="s">
        <v>13704</v>
      </c>
      <c r="X34645" s="13" t="s">
        <v>7335</v>
      </c>
      <c r="Y34645" s="14" t="s">
        <v>92091</v>
      </c>
    </row>
    <row r="34646" spans="1:25" ht="12.75" customHeight="1" x14ac:dyDescent="0.2">
      <c r="A34646" s="168">
        <v>13332</v>
      </c>
      <c r="B34646" t="s">
        <v>21191</v>
      </c>
      <c r="C34646" s="9" t="s">
        <v>44052</v>
      </c>
      <c r="D34646" s="7"/>
      <c r="E34646" s="105" t="s">
        <v>31949</v>
      </c>
      <c r="F34646" s="105"/>
      <c r="G34646" s="127" t="s">
        <v>60022</v>
      </c>
      <c r="H34646" s="96" t="s">
        <v>128673</v>
      </c>
      <c r="I34646" s="76" t="s">
        <v>127656</v>
      </c>
      <c r="J34646" s="120" t="s">
        <v>127814</v>
      </c>
      <c r="K34646" s="91" t="s">
        <v>128064</v>
      </c>
      <c r="M34646" s="154"/>
      <c r="N34646" s="96" t="s">
        <v>12248</v>
      </c>
      <c r="P34646" s="13" t="s">
        <v>31947</v>
      </c>
      <c r="Q34646" s="13" t="s">
        <v>12249</v>
      </c>
      <c r="R34646" s="98" t="s">
        <v>19968</v>
      </c>
      <c r="S34646" s="9" t="s">
        <v>18783</v>
      </c>
      <c r="T34646" s="9"/>
      <c r="U34646" s="9"/>
      <c r="V34646" s="95" t="s">
        <v>50698</v>
      </c>
      <c r="W34646" s="32" t="s">
        <v>13704</v>
      </c>
      <c r="X34646" s="13" t="s">
        <v>7335</v>
      </c>
      <c r="Y34646" s="14" t="s">
        <v>153928</v>
      </c>
    </row>
    <row r="34647" spans="1:25" ht="12.75" customHeight="1" x14ac:dyDescent="0.2">
      <c r="A34647" s="168">
        <v>28245</v>
      </c>
      <c r="B34647" t="s">
        <v>28967</v>
      </c>
      <c r="C34647" s="9" t="s">
        <v>56720</v>
      </c>
      <c r="D34647" s="7"/>
      <c r="E34647" s="105" t="s">
        <v>31949</v>
      </c>
      <c r="F34647" s="105"/>
      <c r="G34647" s="127" t="s">
        <v>60326</v>
      </c>
      <c r="H34647" s="96" t="s">
        <v>128673</v>
      </c>
      <c r="I34647" s="76" t="s">
        <v>127440</v>
      </c>
      <c r="J34647" s="120" t="s">
        <v>127608</v>
      </c>
      <c r="K34647" s="91" t="s">
        <v>127581</v>
      </c>
      <c r="M34647" s="154"/>
      <c r="N34647" s="96" t="s">
        <v>12248</v>
      </c>
      <c r="P34647" s="13" t="s">
        <v>31947</v>
      </c>
      <c r="Q34647" s="13"/>
      <c r="S34647" s="9"/>
      <c r="T34647" s="9"/>
      <c r="U34647" s="9"/>
      <c r="V34647" s="95" t="s">
        <v>40965</v>
      </c>
      <c r="W34647" s="95" t="s">
        <v>120453</v>
      </c>
      <c r="X34647" s="13" t="s">
        <v>7335</v>
      </c>
      <c r="Y34647" s="14" t="s">
        <v>145088</v>
      </c>
    </row>
    <row r="34648" spans="1:25" ht="12.75" customHeight="1" x14ac:dyDescent="0.2">
      <c r="A34648" s="168">
        <v>28246</v>
      </c>
      <c r="B34648" t="s">
        <v>28968</v>
      </c>
      <c r="C34648" s="9" t="s">
        <v>41214</v>
      </c>
      <c r="D34648" s="7" t="s">
        <v>56448</v>
      </c>
      <c r="E34648" s="105" t="s">
        <v>31949</v>
      </c>
      <c r="F34648" s="105"/>
      <c r="G34648" s="127" t="s">
        <v>70464</v>
      </c>
      <c r="H34648" s="98" t="s">
        <v>128673</v>
      </c>
      <c r="I34648" s="76" t="s">
        <v>127356</v>
      </c>
      <c r="J34648" s="120" t="s">
        <v>127457</v>
      </c>
      <c r="K34648" s="91" t="s">
        <v>127614</v>
      </c>
      <c r="M34648" s="154"/>
      <c r="P34648" s="13" t="s">
        <v>31947</v>
      </c>
      <c r="Q34648" s="13"/>
      <c r="S34648" s="9"/>
      <c r="T34648" s="9"/>
      <c r="U34648" s="9"/>
      <c r="V34648" s="7" t="s">
        <v>164175</v>
      </c>
      <c r="W34648" s="7" t="s">
        <v>164175</v>
      </c>
      <c r="X34648" s="13" t="s">
        <v>7348</v>
      </c>
      <c r="Y34648" s="14" t="s">
        <v>145088</v>
      </c>
    </row>
    <row r="34649" spans="1:25" ht="12.75" customHeight="1" x14ac:dyDescent="0.2">
      <c r="A34649" s="168">
        <v>12100154401</v>
      </c>
      <c r="B34649" t="s">
        <v>68836</v>
      </c>
      <c r="C34649" s="9" t="s">
        <v>115228</v>
      </c>
      <c r="D34649" s="9"/>
      <c r="E34649" s="105" t="s">
        <v>31949</v>
      </c>
      <c r="F34649" s="105"/>
      <c r="G34649" s="127" t="s">
        <v>1100</v>
      </c>
      <c r="H34649" s="96" t="s">
        <v>128687</v>
      </c>
      <c r="I34649" s="76" t="s">
        <v>127443</v>
      </c>
      <c r="J34649" s="120" t="s">
        <v>127498</v>
      </c>
      <c r="K34649" s="91" t="s">
        <v>127494</v>
      </c>
      <c r="M34649" s="154" t="s">
        <v>168067</v>
      </c>
      <c r="N34649" s="98"/>
      <c r="P34649" s="13" t="s">
        <v>31947</v>
      </c>
      <c r="Q34649" s="13"/>
      <c r="R34649" s="95"/>
      <c r="S34649" s="13"/>
      <c r="T34649" s="13"/>
      <c r="U34649" s="13"/>
      <c r="V34649" s="95" t="s">
        <v>68837</v>
      </c>
      <c r="W34649" s="95" t="s">
        <v>68837</v>
      </c>
      <c r="X34649" s="13" t="s">
        <v>33364</v>
      </c>
      <c r="Y34649" s="14" t="s">
        <v>149844</v>
      </c>
    </row>
    <row r="34650" spans="1:25" ht="12.75" customHeight="1" x14ac:dyDescent="0.2">
      <c r="A34650" s="168">
        <v>29560</v>
      </c>
      <c r="B34650" t="s">
        <v>24734</v>
      </c>
      <c r="C34650" s="9" t="s">
        <v>50644</v>
      </c>
      <c r="D34650" s="7"/>
      <c r="E34650" s="105" t="s">
        <v>31949</v>
      </c>
      <c r="F34650" s="105"/>
      <c r="G34650" s="127" t="s">
        <v>65872</v>
      </c>
      <c r="H34650" s="96" t="s">
        <v>128673</v>
      </c>
      <c r="I34650" s="76" t="s">
        <v>127303</v>
      </c>
      <c r="J34650" s="120" t="s">
        <v>127637</v>
      </c>
      <c r="K34650" s="91" t="s">
        <v>127509</v>
      </c>
      <c r="M34650" s="154"/>
      <c r="P34650" s="13" t="s">
        <v>31947</v>
      </c>
      <c r="Q34650" s="13" t="s">
        <v>12249</v>
      </c>
      <c r="R34650" s="98" t="s">
        <v>9733</v>
      </c>
      <c r="S34650" s="9"/>
      <c r="T34650" s="9"/>
      <c r="U34650" s="9"/>
      <c r="V34650" s="95" t="s">
        <v>50690</v>
      </c>
      <c r="W34650" s="39" t="s">
        <v>90273</v>
      </c>
      <c r="X34650" s="13" t="s">
        <v>31923</v>
      </c>
      <c r="Y34650" s="14" t="s">
        <v>149182</v>
      </c>
    </row>
    <row r="34651" spans="1:25" ht="12.75" customHeight="1" x14ac:dyDescent="0.2">
      <c r="A34651" s="168">
        <v>19900191969</v>
      </c>
      <c r="B34651" t="s">
        <v>80608</v>
      </c>
      <c r="C34651" s="9" t="s">
        <v>115229</v>
      </c>
      <c r="D34651" s="7" t="s">
        <v>125506</v>
      </c>
      <c r="E34651" s="105" t="s">
        <v>31949</v>
      </c>
      <c r="F34651" s="105"/>
      <c r="G34651" s="128" t="s">
        <v>73671</v>
      </c>
      <c r="H34651" s="96" t="s">
        <v>128673</v>
      </c>
      <c r="I34651" s="76" t="s">
        <v>127682</v>
      </c>
      <c r="J34651" s="120" t="s">
        <v>127711</v>
      </c>
      <c r="K34651" s="91" t="s">
        <v>127578</v>
      </c>
      <c r="M34651" s="154" t="s">
        <v>168067</v>
      </c>
      <c r="P34651" s="13" t="s">
        <v>31947</v>
      </c>
      <c r="Q34651" s="13"/>
      <c r="S34651" s="9"/>
      <c r="T34651" s="9"/>
      <c r="U34651" s="9"/>
      <c r="V34651" s="95" t="s">
        <v>80221</v>
      </c>
      <c r="W34651" s="95" t="s">
        <v>107498</v>
      </c>
      <c r="X34651" s="13" t="s">
        <v>31912</v>
      </c>
      <c r="Y34651" s="13" t="s">
        <v>153929</v>
      </c>
    </row>
    <row r="34652" spans="1:25" ht="12.75" customHeight="1" x14ac:dyDescent="0.2">
      <c r="A34652" s="168">
        <v>14295</v>
      </c>
      <c r="B34652" t="s">
        <v>29825</v>
      </c>
      <c r="C34652" s="9" t="s">
        <v>57404</v>
      </c>
      <c r="D34652" s="7"/>
      <c r="E34652" s="105" t="s">
        <v>31949</v>
      </c>
      <c r="F34652" s="105"/>
      <c r="G34652" s="127" t="s">
        <v>78436</v>
      </c>
      <c r="H34652" s="98" t="s">
        <v>128673</v>
      </c>
      <c r="I34652" s="76" t="s">
        <v>127457</v>
      </c>
      <c r="J34652" s="120" t="s">
        <v>127457</v>
      </c>
      <c r="K34652" s="91" t="s">
        <v>127310</v>
      </c>
      <c r="M34652" s="154"/>
      <c r="P34652" s="13" t="s">
        <v>31947</v>
      </c>
      <c r="Q34652" s="13"/>
      <c r="S34652" s="9"/>
      <c r="T34652" s="9"/>
      <c r="U34652" s="9"/>
      <c r="V34652" s="95" t="s">
        <v>52478</v>
      </c>
      <c r="W34652" s="32" t="s">
        <v>120453</v>
      </c>
      <c r="X34652" s="13" t="s">
        <v>10528</v>
      </c>
      <c r="Y34652" s="14" t="s">
        <v>153930</v>
      </c>
    </row>
    <row r="34653" spans="1:25" ht="12.75" customHeight="1" x14ac:dyDescent="0.2">
      <c r="A34653" s="168">
        <v>21100201921</v>
      </c>
      <c r="B34653" t="s">
        <v>91965</v>
      </c>
      <c r="C34653" s="91" t="s">
        <v>112001</v>
      </c>
      <c r="D34653" s="91"/>
      <c r="E34653" s="95" t="s">
        <v>31950</v>
      </c>
      <c r="G34653" s="128" t="s">
        <v>140011</v>
      </c>
      <c r="H34653" s="96" t="s">
        <v>128673</v>
      </c>
      <c r="I34653" s="76" t="s">
        <v>127337</v>
      </c>
      <c r="J34653" s="120" t="s">
        <v>127446</v>
      </c>
      <c r="K34653" s="91"/>
      <c r="M34653" s="154"/>
      <c r="N34653" s="95"/>
      <c r="P34653" s="90" t="s">
        <v>8447</v>
      </c>
      <c r="Q34653" s="90"/>
      <c r="R34653" s="90"/>
      <c r="S34653" s="90"/>
      <c r="T34653" s="90"/>
      <c r="U34653" s="90"/>
      <c r="V34653" s="90" t="s">
        <v>41905</v>
      </c>
      <c r="W34653" s="90" t="s">
        <v>120453</v>
      </c>
      <c r="X34653" s="90" t="s">
        <v>31912</v>
      </c>
      <c r="Y34653" s="90" t="s">
        <v>145342</v>
      </c>
    </row>
    <row r="34654" spans="1:25" ht="12.75" customHeight="1" x14ac:dyDescent="0.2">
      <c r="A34654" s="168">
        <v>29886</v>
      </c>
      <c r="B34654" t="s">
        <v>43696</v>
      </c>
      <c r="C34654" s="9" t="s">
        <v>47142</v>
      </c>
      <c r="D34654" s="7"/>
      <c r="E34654" s="105" t="s">
        <v>31949</v>
      </c>
      <c r="F34654" s="105"/>
      <c r="G34654" s="127" t="s">
        <v>69543</v>
      </c>
      <c r="H34654" s="96" t="s">
        <v>128673</v>
      </c>
      <c r="I34654" s="76" t="s">
        <v>127490</v>
      </c>
      <c r="J34654" s="120" t="s">
        <v>127481</v>
      </c>
      <c r="K34654" s="91" t="s">
        <v>127411</v>
      </c>
      <c r="M34654" s="154"/>
      <c r="N34654" s="96" t="s">
        <v>12248</v>
      </c>
      <c r="P34654" s="13" t="s">
        <v>31947</v>
      </c>
      <c r="Q34654" s="13"/>
      <c r="S34654" s="9"/>
      <c r="T34654" s="9"/>
      <c r="U34654" s="9"/>
      <c r="V34654" s="95" t="s">
        <v>50698</v>
      </c>
      <c r="W34654" s="32" t="s">
        <v>13704</v>
      </c>
      <c r="X34654" s="13" t="s">
        <v>7335</v>
      </c>
      <c r="Y34654" s="14" t="s">
        <v>153931</v>
      </c>
    </row>
    <row r="34655" spans="1:25" ht="12.75" customHeight="1" x14ac:dyDescent="0.2">
      <c r="A34655" s="168">
        <v>29887</v>
      </c>
      <c r="B34655" t="s">
        <v>20041</v>
      </c>
      <c r="C34655" s="9" t="s">
        <v>39036</v>
      </c>
      <c r="D34655" s="7"/>
      <c r="E34655" s="105" t="s">
        <v>31949</v>
      </c>
      <c r="F34655" s="105"/>
      <c r="G34655" s="127" t="s">
        <v>65203</v>
      </c>
      <c r="H34655" s="96" t="s">
        <v>128673</v>
      </c>
      <c r="I34655" s="76" t="s">
        <v>127788</v>
      </c>
      <c r="J34655" s="120" t="s">
        <v>127542</v>
      </c>
      <c r="K34655" s="91" t="s">
        <v>127670</v>
      </c>
      <c r="M34655" s="154"/>
      <c r="N34655" s="96" t="s">
        <v>12248</v>
      </c>
      <c r="P34655" s="13" t="s">
        <v>31947</v>
      </c>
      <c r="Q34655" s="13" t="s">
        <v>12254</v>
      </c>
      <c r="R34655" s="98" t="s">
        <v>27325</v>
      </c>
      <c r="S34655" s="9"/>
      <c r="T34655" s="9"/>
      <c r="U34655" s="9"/>
      <c r="V34655" s="95" t="s">
        <v>50698</v>
      </c>
      <c r="W34655" s="32" t="s">
        <v>13704</v>
      </c>
      <c r="X34655" s="13" t="s">
        <v>7335</v>
      </c>
      <c r="Y34655" s="14" t="s">
        <v>145120</v>
      </c>
    </row>
    <row r="34656" spans="1:25" ht="12.75" customHeight="1" x14ac:dyDescent="0.2">
      <c r="A34656" s="168">
        <v>24517</v>
      </c>
      <c r="B34656" t="s">
        <v>23776</v>
      </c>
      <c r="C34656" s="9" t="s">
        <v>36565</v>
      </c>
      <c r="D34656" s="7" t="s">
        <v>56449</v>
      </c>
      <c r="E34656" s="105" t="s">
        <v>31949</v>
      </c>
      <c r="F34656" s="105"/>
      <c r="G34656" s="127" t="s">
        <v>60022</v>
      </c>
      <c r="H34656" s="148" t="s">
        <v>128673</v>
      </c>
      <c r="I34656" s="76" t="s">
        <v>127567</v>
      </c>
      <c r="J34656" s="120" t="s">
        <v>127806</v>
      </c>
      <c r="K34656" s="91" t="s">
        <v>127381</v>
      </c>
      <c r="M34656" s="154"/>
      <c r="N34656" s="96" t="s">
        <v>12248</v>
      </c>
      <c r="P34656" s="13" t="s">
        <v>31947</v>
      </c>
      <c r="Q34656" s="13"/>
      <c r="S34656" s="9"/>
      <c r="T34656" s="9"/>
      <c r="U34656" s="9"/>
      <c r="V34656" s="95" t="s">
        <v>91280</v>
      </c>
      <c r="W34656" s="32" t="s">
        <v>13704</v>
      </c>
      <c r="X34656" s="13" t="s">
        <v>10528</v>
      </c>
      <c r="Y34656" s="14" t="s">
        <v>153932</v>
      </c>
    </row>
    <row r="34657" spans="1:25" ht="12.75" customHeight="1" x14ac:dyDescent="0.2">
      <c r="A34657" s="168">
        <v>21100305259</v>
      </c>
      <c r="B34657" t="s">
        <v>107350</v>
      </c>
      <c r="C34657" s="146" t="s">
        <v>115230</v>
      </c>
      <c r="D34657" s="146"/>
      <c r="E34657" s="148" t="s">
        <v>31949</v>
      </c>
      <c r="F34657" s="148"/>
      <c r="G34657" s="146" t="s">
        <v>61301</v>
      </c>
      <c r="H34657" s="96" t="s">
        <v>128673</v>
      </c>
      <c r="I34657" s="76" t="s">
        <v>127360</v>
      </c>
      <c r="J34657" s="146" t="s">
        <v>127316</v>
      </c>
      <c r="K34657" s="91" t="s">
        <v>127344</v>
      </c>
      <c r="M34657" s="154"/>
      <c r="N34657" s="146"/>
      <c r="P34657" s="146" t="s">
        <v>8447</v>
      </c>
      <c r="Q34657" s="146" t="s">
        <v>12249</v>
      </c>
      <c r="R34657" s="95" t="s">
        <v>14465</v>
      </c>
      <c r="S34657" s="146"/>
      <c r="T34657" s="146"/>
      <c r="U34657" s="146"/>
      <c r="V34657" s="146" t="s">
        <v>107351</v>
      </c>
      <c r="W34657" s="146" t="s">
        <v>107351</v>
      </c>
      <c r="X34657" s="146" t="s">
        <v>33367</v>
      </c>
      <c r="Y34657" s="146" t="s">
        <v>151321</v>
      </c>
    </row>
    <row r="34658" spans="1:25" ht="12.75" customHeight="1" x14ac:dyDescent="0.2">
      <c r="A34658" s="168">
        <v>29889</v>
      </c>
      <c r="B34658" t="s">
        <v>17659</v>
      </c>
      <c r="C34658" s="9" t="s">
        <v>61549</v>
      </c>
      <c r="D34658" s="7"/>
      <c r="E34658" s="105" t="s">
        <v>31949</v>
      </c>
      <c r="F34658" s="105"/>
      <c r="G34658" s="127" t="s">
        <v>78437</v>
      </c>
      <c r="H34658" s="96" t="s">
        <v>128673</v>
      </c>
      <c r="I34658" s="76" t="s">
        <v>127322</v>
      </c>
      <c r="J34658" s="120" t="s">
        <v>127663</v>
      </c>
      <c r="K34658" s="91" t="s">
        <v>127501</v>
      </c>
      <c r="M34658" s="154"/>
      <c r="N34658" s="96" t="s">
        <v>12248</v>
      </c>
      <c r="P34658" s="13" t="s">
        <v>8447</v>
      </c>
      <c r="Q34658" s="13"/>
      <c r="S34658" s="9"/>
      <c r="T34658" s="9"/>
      <c r="U34658" s="9"/>
      <c r="V34658" s="95" t="s">
        <v>91280</v>
      </c>
      <c r="W34658" s="32" t="s">
        <v>13704</v>
      </c>
      <c r="X34658" s="13" t="s">
        <v>10528</v>
      </c>
      <c r="Y34658" s="14" t="s">
        <v>145244</v>
      </c>
    </row>
    <row r="34659" spans="1:25" ht="12.75" customHeight="1" x14ac:dyDescent="0.2">
      <c r="A34659" s="168">
        <v>25326</v>
      </c>
      <c r="B34659" t="s">
        <v>30205</v>
      </c>
      <c r="C34659" s="9" t="s">
        <v>46261</v>
      </c>
      <c r="D34659" s="7"/>
      <c r="E34659" s="105" t="s">
        <v>31949</v>
      </c>
      <c r="F34659" s="105"/>
      <c r="G34659" s="127" t="s">
        <v>66911</v>
      </c>
      <c r="H34659" s="96" t="s">
        <v>128673</v>
      </c>
      <c r="I34659" s="76" t="s">
        <v>127681</v>
      </c>
      <c r="J34659" s="120" t="s">
        <v>127575</v>
      </c>
      <c r="K34659" s="91" t="s">
        <v>127730</v>
      </c>
      <c r="M34659" s="154"/>
      <c r="N34659" s="96" t="s">
        <v>12248</v>
      </c>
      <c r="P34659" s="13" t="s">
        <v>31947</v>
      </c>
      <c r="Q34659" s="13" t="s">
        <v>12254</v>
      </c>
      <c r="R34659" s="98" t="s">
        <v>19388</v>
      </c>
      <c r="S34659" s="9" t="s">
        <v>12039</v>
      </c>
      <c r="T34659" s="9"/>
      <c r="U34659" s="9"/>
      <c r="V34659" s="95" t="s">
        <v>50698</v>
      </c>
      <c r="W34659" s="32" t="s">
        <v>13704</v>
      </c>
      <c r="X34659" s="13" t="s">
        <v>7335</v>
      </c>
      <c r="Y34659" s="14" t="s">
        <v>145120</v>
      </c>
    </row>
    <row r="34660" spans="1:25" ht="12.75" customHeight="1" x14ac:dyDescent="0.2">
      <c r="A34660" s="168">
        <v>27209</v>
      </c>
      <c r="B34660" t="s">
        <v>26494</v>
      </c>
      <c r="C34660" s="9" t="s">
        <v>39610</v>
      </c>
      <c r="D34660" s="7"/>
      <c r="E34660" s="105" t="s">
        <v>31949</v>
      </c>
      <c r="F34660" s="105"/>
      <c r="G34660" s="127" t="s">
        <v>68467</v>
      </c>
      <c r="H34660" s="96" t="s">
        <v>128673</v>
      </c>
      <c r="I34660" s="76" t="s">
        <v>127326</v>
      </c>
      <c r="J34660" s="120" t="s">
        <v>127326</v>
      </c>
      <c r="K34660" s="91" t="s">
        <v>127319</v>
      </c>
      <c r="M34660" s="154"/>
      <c r="P34660" s="13" t="s">
        <v>31948</v>
      </c>
      <c r="Q34660" s="13"/>
      <c r="S34660" s="9"/>
      <c r="T34660" s="9"/>
      <c r="U34660" s="9"/>
      <c r="V34660" s="9" t="s">
        <v>139756</v>
      </c>
      <c r="W34660" s="9" t="s">
        <v>139756</v>
      </c>
      <c r="X34660" s="13" t="s">
        <v>10528</v>
      </c>
      <c r="Y34660" s="14" t="s">
        <v>149123</v>
      </c>
    </row>
    <row r="34661" spans="1:25" ht="12.75" customHeight="1" x14ac:dyDescent="0.2">
      <c r="A34661" s="168">
        <v>60721</v>
      </c>
      <c r="B34661" t="s">
        <v>6697</v>
      </c>
      <c r="C34661" s="9" t="s">
        <v>41443</v>
      </c>
      <c r="D34661" s="7"/>
      <c r="E34661" s="105" t="s">
        <v>31950</v>
      </c>
      <c r="F34661" s="105"/>
      <c r="G34661" s="127">
        <v>1993</v>
      </c>
      <c r="J34661" s="120"/>
      <c r="K34661" s="91"/>
      <c r="M34661" s="154"/>
      <c r="P34661" s="13" t="s">
        <v>31947</v>
      </c>
      <c r="Q34661" s="13" t="s">
        <v>12250</v>
      </c>
      <c r="R34661" s="98" t="s">
        <v>19951</v>
      </c>
      <c r="S34661" s="9"/>
      <c r="T34661" s="9"/>
      <c r="U34661" s="9"/>
      <c r="V34661" s="95" t="s">
        <v>38269</v>
      </c>
      <c r="W34661" s="95" t="s">
        <v>38269</v>
      </c>
      <c r="X34661" s="13" t="s">
        <v>10528</v>
      </c>
      <c r="Y34661" s="14" t="s">
        <v>92091</v>
      </c>
    </row>
    <row r="34662" spans="1:25" ht="12.75" customHeight="1" x14ac:dyDescent="0.2">
      <c r="A34662" s="168">
        <v>26454</v>
      </c>
      <c r="B34662" t="s">
        <v>19951</v>
      </c>
      <c r="C34662" s="9" t="s">
        <v>49793</v>
      </c>
      <c r="D34662" s="7"/>
      <c r="E34662" s="105" t="s">
        <v>31950</v>
      </c>
      <c r="F34662" s="105"/>
      <c r="G34662" s="127" t="s">
        <v>61307</v>
      </c>
      <c r="J34662" s="120"/>
      <c r="K34662" s="91"/>
      <c r="M34662" s="154"/>
      <c r="P34662" s="13" t="s">
        <v>31947</v>
      </c>
      <c r="Q34662" s="13" t="s">
        <v>12249</v>
      </c>
      <c r="R34662" s="98" t="s">
        <v>6697</v>
      </c>
      <c r="S34662" s="9"/>
      <c r="T34662" s="9"/>
      <c r="U34662" s="9"/>
      <c r="V34662" s="95" t="s">
        <v>38269</v>
      </c>
      <c r="W34662" s="95" t="s">
        <v>38269</v>
      </c>
      <c r="X34662" s="13" t="s">
        <v>10528</v>
      </c>
      <c r="Y34662" s="14" t="s">
        <v>148318</v>
      </c>
    </row>
    <row r="34663" spans="1:25" ht="12.75" customHeight="1" x14ac:dyDescent="0.2">
      <c r="A34663" s="168">
        <v>27206</v>
      </c>
      <c r="B34663" t="s">
        <v>41963</v>
      </c>
      <c r="C34663" s="9" t="s">
        <v>48929</v>
      </c>
      <c r="D34663" s="7"/>
      <c r="E34663" s="105" t="s">
        <v>31949</v>
      </c>
      <c r="F34663" s="105"/>
      <c r="G34663" s="127" t="s">
        <v>76488</v>
      </c>
      <c r="H34663" s="96" t="s">
        <v>128673</v>
      </c>
      <c r="I34663" s="76" t="s">
        <v>127556</v>
      </c>
      <c r="J34663" s="120" t="s">
        <v>127495</v>
      </c>
      <c r="K34663" s="91" t="s">
        <v>127349</v>
      </c>
      <c r="M34663" s="154"/>
      <c r="N34663" s="96" t="s">
        <v>12248</v>
      </c>
      <c r="P34663" s="13" t="s">
        <v>31947</v>
      </c>
      <c r="Q34663" s="13"/>
      <c r="S34663" s="9"/>
      <c r="T34663" s="9"/>
      <c r="U34663" s="9"/>
      <c r="V34663" s="95" t="s">
        <v>128251</v>
      </c>
      <c r="W34663" s="95" t="s">
        <v>13704</v>
      </c>
      <c r="X34663" s="13" t="s">
        <v>31923</v>
      </c>
      <c r="Y34663" s="14" t="s">
        <v>149123</v>
      </c>
    </row>
    <row r="34664" spans="1:25" ht="12.75" customHeight="1" x14ac:dyDescent="0.2">
      <c r="A34664" s="168">
        <v>14468</v>
      </c>
      <c r="B34664" t="s">
        <v>32796</v>
      </c>
      <c r="C34664" s="9" t="s">
        <v>52941</v>
      </c>
      <c r="D34664" s="7"/>
      <c r="E34664" s="105" t="s">
        <v>31950</v>
      </c>
      <c r="F34664" s="105"/>
      <c r="G34664" s="127" t="s">
        <v>78438</v>
      </c>
      <c r="J34664" s="120"/>
      <c r="K34664" s="91"/>
      <c r="M34664" s="154"/>
      <c r="P34664" s="13" t="s">
        <v>31947</v>
      </c>
      <c r="Q34664" s="13"/>
      <c r="S34664" s="9"/>
      <c r="T34664" s="9"/>
      <c r="U34664" s="9"/>
      <c r="V34664" s="95" t="s">
        <v>32797</v>
      </c>
      <c r="W34664" s="95" t="s">
        <v>32797</v>
      </c>
      <c r="X34664" s="13" t="s">
        <v>33364</v>
      </c>
      <c r="Y34664" s="14" t="s">
        <v>144973</v>
      </c>
    </row>
    <row r="34665" spans="1:25" ht="12.75" customHeight="1" x14ac:dyDescent="0.2">
      <c r="A34665" s="168">
        <v>110259</v>
      </c>
      <c r="B34665" t="s">
        <v>20713</v>
      </c>
      <c r="C34665" s="9" t="s">
        <v>58625</v>
      </c>
      <c r="D34665" s="7"/>
      <c r="E34665" s="105" t="s">
        <v>31950</v>
      </c>
      <c r="F34665" s="105"/>
      <c r="G34665" s="127" t="s">
        <v>57058</v>
      </c>
      <c r="J34665" s="120"/>
      <c r="K34665" s="91"/>
      <c r="M34665" s="154"/>
      <c r="P34665" s="13" t="s">
        <v>31948</v>
      </c>
      <c r="Q34665" s="13" t="s">
        <v>12250</v>
      </c>
      <c r="R34665" s="98" t="s">
        <v>13095</v>
      </c>
      <c r="S34665" s="9" t="s">
        <v>19204</v>
      </c>
      <c r="T34665" s="9" t="s">
        <v>20479</v>
      </c>
      <c r="U34665" s="9"/>
      <c r="V34665" s="95" t="s">
        <v>20480</v>
      </c>
      <c r="W34665" s="95" t="s">
        <v>20480</v>
      </c>
      <c r="X34665" s="13" t="s">
        <v>10528</v>
      </c>
      <c r="Y34665" s="14" t="s">
        <v>153933</v>
      </c>
    </row>
    <row r="34666" spans="1:25" ht="12.75" customHeight="1" x14ac:dyDescent="0.2">
      <c r="A34666" s="168">
        <v>24528</v>
      </c>
      <c r="B34666" t="s">
        <v>24997</v>
      </c>
      <c r="C34666" s="9" t="s">
        <v>53551</v>
      </c>
      <c r="D34666" s="7" t="s">
        <v>56450</v>
      </c>
      <c r="E34666" s="105" t="s">
        <v>31949</v>
      </c>
      <c r="F34666" s="105"/>
      <c r="G34666" s="127" t="s">
        <v>60039</v>
      </c>
      <c r="H34666" s="96" t="s">
        <v>128673</v>
      </c>
      <c r="I34666" s="76" t="s">
        <v>127723</v>
      </c>
      <c r="J34666" s="120" t="s">
        <v>127561</v>
      </c>
      <c r="K34666" s="91" t="s">
        <v>127363</v>
      </c>
      <c r="M34666" s="154"/>
      <c r="N34666" s="96" t="s">
        <v>12248</v>
      </c>
      <c r="P34666" s="13" t="s">
        <v>31947</v>
      </c>
      <c r="Q34666" s="13"/>
      <c r="S34666" s="9"/>
      <c r="T34666" s="9"/>
      <c r="U34666" s="9"/>
      <c r="V34666" s="95" t="s">
        <v>50694</v>
      </c>
      <c r="W34666" s="95" t="s">
        <v>11921</v>
      </c>
      <c r="X34666" s="13" t="s">
        <v>10528</v>
      </c>
      <c r="Y34666" s="14" t="s">
        <v>145049</v>
      </c>
    </row>
    <row r="34667" spans="1:25" ht="12.75" customHeight="1" x14ac:dyDescent="0.2">
      <c r="A34667" s="168">
        <v>26487</v>
      </c>
      <c r="B34667" t="s">
        <v>36857</v>
      </c>
      <c r="C34667" s="9" t="s">
        <v>40990</v>
      </c>
      <c r="D34667" s="7"/>
      <c r="E34667" s="105" t="s">
        <v>31949</v>
      </c>
      <c r="F34667" s="105"/>
      <c r="G34667" s="127" t="s">
        <v>65874</v>
      </c>
      <c r="H34667" s="96" t="s">
        <v>128673</v>
      </c>
      <c r="I34667" s="76" t="s">
        <v>127478</v>
      </c>
      <c r="J34667" s="120" t="s">
        <v>127405</v>
      </c>
      <c r="K34667" s="91" t="s">
        <v>127548</v>
      </c>
      <c r="M34667" s="154"/>
      <c r="P34667" s="13" t="s">
        <v>31947</v>
      </c>
      <c r="Q34667" s="13"/>
      <c r="S34667" s="9"/>
      <c r="T34667" s="9"/>
      <c r="U34667" s="9"/>
      <c r="V34667" s="95" t="s">
        <v>36858</v>
      </c>
      <c r="W34667" s="95" t="s">
        <v>36858</v>
      </c>
      <c r="X34667" s="13" t="s">
        <v>31937</v>
      </c>
      <c r="Y34667" s="14" t="s">
        <v>145049</v>
      </c>
    </row>
    <row r="34668" spans="1:25" ht="12.75" customHeight="1" x14ac:dyDescent="0.2">
      <c r="A34668" s="96">
        <v>21100898972</v>
      </c>
      <c r="B34668" t="s">
        <v>166625</v>
      </c>
      <c r="C34668" s="1" t="s">
        <v>166626</v>
      </c>
      <c r="D34668" s="11" t="s">
        <v>166627</v>
      </c>
      <c r="E34668" s="95" t="s">
        <v>31949</v>
      </c>
      <c r="G34668" s="101" t="s">
        <v>142406</v>
      </c>
      <c r="H34668" s="96" t="s">
        <v>128673</v>
      </c>
      <c r="O34668" s="8" t="s">
        <v>160312</v>
      </c>
      <c r="P34668" t="s">
        <v>31947</v>
      </c>
      <c r="V34668" s="95" t="s">
        <v>90885</v>
      </c>
      <c r="W34668" s="95" t="s">
        <v>90885</v>
      </c>
      <c r="X34668" t="s">
        <v>31923</v>
      </c>
      <c r="Y34668" t="s">
        <v>168000</v>
      </c>
    </row>
    <row r="34669" spans="1:25" ht="12.75" customHeight="1" x14ac:dyDescent="0.2">
      <c r="A34669" s="168">
        <v>19024</v>
      </c>
      <c r="B34669" t="s">
        <v>24766</v>
      </c>
      <c r="C34669" s="9" t="s">
        <v>45070</v>
      </c>
      <c r="D34669" s="7" t="s">
        <v>56451</v>
      </c>
      <c r="E34669" s="105" t="s">
        <v>31950</v>
      </c>
      <c r="F34669" s="105"/>
      <c r="G34669" s="127" t="s">
        <v>58164</v>
      </c>
      <c r="J34669" s="120"/>
      <c r="K34669" s="91"/>
      <c r="M34669" s="154"/>
      <c r="P34669" s="13" t="s">
        <v>31947</v>
      </c>
      <c r="Q34669" s="13" t="s">
        <v>12249</v>
      </c>
      <c r="R34669" s="98" t="s">
        <v>10227</v>
      </c>
      <c r="S34669" s="9"/>
      <c r="T34669" s="9"/>
      <c r="U34669" s="9"/>
      <c r="V34669" s="95" t="s">
        <v>44010</v>
      </c>
      <c r="W34669" s="95" t="s">
        <v>120453</v>
      </c>
      <c r="X34669" s="13" t="s">
        <v>10528</v>
      </c>
      <c r="Y34669" s="14" t="s">
        <v>145440</v>
      </c>
    </row>
    <row r="34670" spans="1:25" ht="12.75" customHeight="1" x14ac:dyDescent="0.2">
      <c r="A34670" s="168">
        <v>36862</v>
      </c>
      <c r="B34670" t="s">
        <v>10227</v>
      </c>
      <c r="C34670" s="9" t="s">
        <v>35672</v>
      </c>
      <c r="D34670" s="7"/>
      <c r="E34670" s="105" t="s">
        <v>31950</v>
      </c>
      <c r="F34670" s="105"/>
      <c r="G34670" s="127" t="s">
        <v>66812</v>
      </c>
      <c r="J34670" s="120"/>
      <c r="K34670" s="91"/>
      <c r="M34670" s="154"/>
      <c r="P34670" s="13" t="s">
        <v>31947</v>
      </c>
      <c r="Q34670" s="13" t="s">
        <v>12250</v>
      </c>
      <c r="R34670" s="98" t="s">
        <v>24766</v>
      </c>
      <c r="S34670" s="9"/>
      <c r="T34670" s="9"/>
      <c r="U34670" s="9"/>
      <c r="V34670" s="95" t="s">
        <v>30763</v>
      </c>
      <c r="W34670" s="95" t="s">
        <v>120453</v>
      </c>
      <c r="X34670" s="13" t="s">
        <v>10528</v>
      </c>
      <c r="Y34670" s="14" t="s">
        <v>145439</v>
      </c>
    </row>
    <row r="34671" spans="1:25" ht="12.75" customHeight="1" x14ac:dyDescent="0.2">
      <c r="A34671" s="168">
        <v>24051</v>
      </c>
      <c r="B34671" t="s">
        <v>20723</v>
      </c>
      <c r="C34671" s="9" t="s">
        <v>52721</v>
      </c>
      <c r="D34671" s="7" t="s">
        <v>56452</v>
      </c>
      <c r="E34671" s="105" t="s">
        <v>31950</v>
      </c>
      <c r="F34671" s="105" t="s">
        <v>168058</v>
      </c>
      <c r="G34671" s="129" t="s">
        <v>142200</v>
      </c>
      <c r="H34671" s="96" t="s">
        <v>128673</v>
      </c>
      <c r="I34671" s="76" t="s">
        <v>127564</v>
      </c>
      <c r="J34671" s="120"/>
      <c r="K34671" s="91"/>
      <c r="M34671" s="154"/>
      <c r="N34671" s="96" t="s">
        <v>12248</v>
      </c>
      <c r="P34671" s="13" t="s">
        <v>31947</v>
      </c>
      <c r="Q34671" s="13" t="s">
        <v>12249</v>
      </c>
      <c r="R34671" s="98" t="s">
        <v>16294</v>
      </c>
      <c r="S34671" s="9"/>
      <c r="T34671" s="9"/>
      <c r="U34671" s="9"/>
      <c r="V34671" s="95" t="s">
        <v>11921</v>
      </c>
      <c r="W34671" s="95" t="s">
        <v>11921</v>
      </c>
      <c r="X34671" s="13" t="s">
        <v>31923</v>
      </c>
      <c r="Y34671" s="14" t="s">
        <v>153934</v>
      </c>
    </row>
    <row r="34672" spans="1:25" ht="12.75" customHeight="1" x14ac:dyDescent="0.2">
      <c r="A34672" s="168">
        <v>35903</v>
      </c>
      <c r="B34672" t="s">
        <v>16294</v>
      </c>
      <c r="C34672" s="9" t="s">
        <v>39141</v>
      </c>
      <c r="D34672" s="7"/>
      <c r="E34672" s="105" t="s">
        <v>31950</v>
      </c>
      <c r="F34672" s="105"/>
      <c r="G34672" s="127" t="s">
        <v>67063</v>
      </c>
      <c r="J34672" s="120"/>
      <c r="K34672" s="91"/>
      <c r="M34672" s="154"/>
      <c r="P34672" s="13" t="s">
        <v>31947</v>
      </c>
      <c r="Q34672" s="13" t="s">
        <v>12250</v>
      </c>
      <c r="R34672" s="98" t="s">
        <v>20723</v>
      </c>
      <c r="S34672" s="9"/>
      <c r="T34672" s="9"/>
      <c r="U34672" s="9"/>
      <c r="V34672" s="95" t="s">
        <v>11921</v>
      </c>
      <c r="W34672" s="95" t="s">
        <v>11921</v>
      </c>
      <c r="X34672" s="13" t="s">
        <v>31923</v>
      </c>
      <c r="Y34672" s="14" t="s">
        <v>146458</v>
      </c>
    </row>
    <row r="34673" spans="1:25" ht="12.75" customHeight="1" x14ac:dyDescent="0.2">
      <c r="A34673" s="168">
        <v>18989</v>
      </c>
      <c r="B34673" t="s">
        <v>29637</v>
      </c>
      <c r="C34673" s="9" t="s">
        <v>49460</v>
      </c>
      <c r="D34673" s="7" t="s">
        <v>63911</v>
      </c>
      <c r="E34673" s="105" t="s">
        <v>31949</v>
      </c>
      <c r="F34673" s="105"/>
      <c r="G34673" s="127" t="s">
        <v>69524</v>
      </c>
      <c r="H34673" s="96" t="s">
        <v>128693</v>
      </c>
      <c r="I34673" s="76" t="s">
        <v>127436</v>
      </c>
      <c r="J34673" s="120" t="s">
        <v>127491</v>
      </c>
      <c r="K34673" s="91" t="s">
        <v>127421</v>
      </c>
      <c r="M34673" s="154"/>
      <c r="N34673" s="96" t="s">
        <v>12248</v>
      </c>
      <c r="P34673" s="13" t="s">
        <v>31947</v>
      </c>
      <c r="Q34673" s="13"/>
      <c r="S34673" s="9"/>
      <c r="T34673" s="9"/>
      <c r="U34673" s="9"/>
      <c r="V34673" s="95" t="s">
        <v>41905</v>
      </c>
      <c r="W34673" s="58" t="s">
        <v>120453</v>
      </c>
      <c r="X34673" s="13" t="s">
        <v>31912</v>
      </c>
      <c r="Y34673" s="14" t="s">
        <v>145830</v>
      </c>
    </row>
    <row r="34674" spans="1:25" ht="12.75" customHeight="1" x14ac:dyDescent="0.2">
      <c r="A34674" s="168">
        <v>51189</v>
      </c>
      <c r="B34674" t="s">
        <v>9624</v>
      </c>
      <c r="C34674" s="9" t="s">
        <v>55972</v>
      </c>
      <c r="D34674" s="7"/>
      <c r="E34674" s="105" t="s">
        <v>31950</v>
      </c>
      <c r="F34674" s="105"/>
      <c r="G34674" s="127" t="s">
        <v>68486</v>
      </c>
      <c r="J34674" s="120"/>
      <c r="K34674" s="91"/>
      <c r="M34674" s="154"/>
      <c r="P34674" s="13" t="s">
        <v>31947</v>
      </c>
      <c r="Q34674" s="13" t="s">
        <v>12249</v>
      </c>
      <c r="R34674" s="98" t="s">
        <v>11939</v>
      </c>
      <c r="S34674" s="9"/>
      <c r="T34674" s="9"/>
      <c r="U34674" s="9"/>
      <c r="V34674" s="95" t="s">
        <v>19785</v>
      </c>
      <c r="W34674" s="95" t="s">
        <v>159685</v>
      </c>
      <c r="X34674" s="13" t="s">
        <v>10528</v>
      </c>
      <c r="Y34674" s="14" t="s">
        <v>92090</v>
      </c>
    </row>
    <row r="34675" spans="1:25" ht="12.75" customHeight="1" x14ac:dyDescent="0.2">
      <c r="A34675" s="168">
        <v>3900148502</v>
      </c>
      <c r="B34675" t="s">
        <v>14804</v>
      </c>
      <c r="C34675" s="9" t="s">
        <v>59805</v>
      </c>
      <c r="D34675" s="7"/>
      <c r="E34675" s="105" t="s">
        <v>31949</v>
      </c>
      <c r="F34675" s="105"/>
      <c r="G34675" s="127" t="s">
        <v>53012</v>
      </c>
      <c r="H34675" s="118" t="s">
        <v>128998</v>
      </c>
      <c r="I34675" s="76" t="s">
        <v>127389</v>
      </c>
      <c r="J34675" s="120" t="s">
        <v>127428</v>
      </c>
      <c r="K34675" s="91" t="s">
        <v>127310</v>
      </c>
      <c r="M34675" s="154" t="s">
        <v>168067</v>
      </c>
      <c r="P34675" s="13" t="s">
        <v>31947</v>
      </c>
      <c r="Q34675" s="13"/>
      <c r="S34675" s="9"/>
      <c r="T34675" s="9"/>
      <c r="U34675" s="9"/>
      <c r="V34675" s="95" t="s">
        <v>14805</v>
      </c>
      <c r="W34675" s="95" t="s">
        <v>14805</v>
      </c>
      <c r="X34675" s="13" t="s">
        <v>9273</v>
      </c>
      <c r="Y34675" s="14" t="s">
        <v>145778</v>
      </c>
    </row>
    <row r="34676" spans="1:25" ht="12.75" customHeight="1" x14ac:dyDescent="0.2">
      <c r="A34676" s="168">
        <v>12100155622</v>
      </c>
      <c r="B34676" t="s">
        <v>71971</v>
      </c>
      <c r="C34676" s="33" t="s">
        <v>115231</v>
      </c>
      <c r="D34676" s="33" t="s">
        <v>159980</v>
      </c>
      <c r="E34676" s="105" t="s">
        <v>31949</v>
      </c>
      <c r="F34676" s="105"/>
      <c r="G34676" s="127" t="s">
        <v>78439</v>
      </c>
      <c r="H34676" s="96" t="s">
        <v>128673</v>
      </c>
      <c r="I34676" s="76" t="s">
        <v>127518</v>
      </c>
      <c r="J34676" s="120" t="s">
        <v>127577</v>
      </c>
      <c r="K34676" s="91" t="s">
        <v>127324</v>
      </c>
      <c r="M34676" s="154"/>
      <c r="N34676" s="96" t="s">
        <v>12248</v>
      </c>
      <c r="P34676" s="32" t="s">
        <v>31947</v>
      </c>
      <c r="Q34676" s="32"/>
      <c r="R34676" s="32"/>
      <c r="S34676" s="32"/>
      <c r="T34676" s="32"/>
      <c r="U34676" s="32"/>
      <c r="V34676" s="9" t="s">
        <v>90870</v>
      </c>
      <c r="W34676" s="95" t="s">
        <v>120453</v>
      </c>
      <c r="X34676" s="95" t="s">
        <v>7335</v>
      </c>
      <c r="Y34676" s="32" t="s">
        <v>145763</v>
      </c>
    </row>
    <row r="34677" spans="1:25" ht="12.75" customHeight="1" x14ac:dyDescent="0.2">
      <c r="A34677" s="168">
        <v>14054</v>
      </c>
      <c r="B34677" t="s">
        <v>19964</v>
      </c>
      <c r="C34677" s="9" t="s">
        <v>52377</v>
      </c>
      <c r="D34677" s="96" t="s">
        <v>142233</v>
      </c>
      <c r="E34677" s="105" t="s">
        <v>31949</v>
      </c>
      <c r="F34677" s="105"/>
      <c r="G34677" s="127" t="s">
        <v>62546</v>
      </c>
      <c r="H34677" s="96" t="s">
        <v>128673</v>
      </c>
      <c r="I34677" s="76" t="s">
        <v>127387</v>
      </c>
      <c r="J34677" s="120" t="s">
        <v>127678</v>
      </c>
      <c r="K34677" s="91" t="s">
        <v>127368</v>
      </c>
      <c r="M34677" s="154" t="s">
        <v>168067</v>
      </c>
      <c r="P34677" s="13" t="s">
        <v>31947</v>
      </c>
      <c r="Q34677" s="13" t="s">
        <v>12249</v>
      </c>
      <c r="R34677" s="98" t="s">
        <v>19336</v>
      </c>
      <c r="S34677" s="9"/>
      <c r="T34677" s="9"/>
      <c r="U34677" s="9"/>
      <c r="V34677" s="95" t="s">
        <v>19337</v>
      </c>
      <c r="W34677" s="95" t="s">
        <v>19337</v>
      </c>
      <c r="X34677" s="13" t="s">
        <v>31919</v>
      </c>
      <c r="Y34677" s="14" t="s">
        <v>153935</v>
      </c>
    </row>
    <row r="34678" spans="1:25" ht="12.75" customHeight="1" x14ac:dyDescent="0.2">
      <c r="A34678" s="168">
        <v>18162</v>
      </c>
      <c r="B34678" t="s">
        <v>32025</v>
      </c>
      <c r="C34678" s="9" t="s">
        <v>46049</v>
      </c>
      <c r="D34678" s="7"/>
      <c r="E34678" s="105" t="s">
        <v>31949</v>
      </c>
      <c r="F34678" s="105"/>
      <c r="G34678" s="127" t="s">
        <v>64906</v>
      </c>
      <c r="H34678" s="96" t="s">
        <v>128761</v>
      </c>
      <c r="I34678" s="76" t="s">
        <v>127409</v>
      </c>
      <c r="J34678" s="120" t="s">
        <v>127417</v>
      </c>
      <c r="K34678" s="91" t="s">
        <v>127312</v>
      </c>
      <c r="M34678" s="154"/>
      <c r="P34678" s="13" t="s">
        <v>31947</v>
      </c>
      <c r="Q34678" s="13"/>
      <c r="S34678" s="9"/>
      <c r="T34678" s="9"/>
      <c r="U34678" s="9"/>
      <c r="V34678" s="95" t="s">
        <v>38289</v>
      </c>
      <c r="W34678" s="95" t="s">
        <v>38289</v>
      </c>
      <c r="X34678" s="13" t="s">
        <v>7348</v>
      </c>
      <c r="Y34678" s="14" t="s">
        <v>145237</v>
      </c>
    </row>
    <row r="34679" spans="1:25" ht="12.75" customHeight="1" x14ac:dyDescent="0.2">
      <c r="A34679" s="168">
        <v>5600152989</v>
      </c>
      <c r="B34679" t="s">
        <v>141238</v>
      </c>
      <c r="C34679" s="91" t="s">
        <v>141239</v>
      </c>
      <c r="D34679" s="91" t="s">
        <v>141240</v>
      </c>
      <c r="E34679" s="91" t="s">
        <v>31949</v>
      </c>
      <c r="F34679" s="91"/>
      <c r="G34679" s="91" t="s">
        <v>130485</v>
      </c>
      <c r="H34679" s="91" t="s">
        <v>128761</v>
      </c>
      <c r="I34679" s="91"/>
      <c r="J34679" s="91"/>
      <c r="K34679" s="91" t="s">
        <v>127446</v>
      </c>
      <c r="M34679" s="91"/>
      <c r="N34679" s="91"/>
      <c r="P34679" s="90" t="s">
        <v>31947</v>
      </c>
      <c r="Q34679" s="90"/>
      <c r="R34679" s="90"/>
      <c r="S34679" s="91"/>
      <c r="T34679" s="91"/>
      <c r="U34679" s="91"/>
      <c r="V34679" t="s">
        <v>141241</v>
      </c>
      <c r="W34679" t="s">
        <v>141241</v>
      </c>
      <c r="X34679" t="s">
        <v>7348</v>
      </c>
      <c r="Y34679" t="s">
        <v>145273</v>
      </c>
    </row>
    <row r="34680" spans="1:25" ht="12.75" customHeight="1" x14ac:dyDescent="0.2">
      <c r="A34680" s="168">
        <v>21100780549</v>
      </c>
      <c r="B34680" t="s">
        <v>130631</v>
      </c>
      <c r="C34680" s="1" t="s">
        <v>130632</v>
      </c>
      <c r="D34680" s="11" t="s">
        <v>130633</v>
      </c>
      <c r="E34680" s="95" t="s">
        <v>31949</v>
      </c>
      <c r="G34680" s="101" t="s">
        <v>122023</v>
      </c>
      <c r="H34680" s="96" t="s">
        <v>128673</v>
      </c>
      <c r="J34680" s="76" t="s">
        <v>127410</v>
      </c>
      <c r="K34680" s="91" t="s">
        <v>127336</v>
      </c>
      <c r="M34680" s="155" t="s">
        <v>168067</v>
      </c>
      <c r="P34680" t="s">
        <v>31947</v>
      </c>
      <c r="V34680" s="95" t="s">
        <v>129685</v>
      </c>
      <c r="W34680" s="95" t="s">
        <v>129685</v>
      </c>
      <c r="X34680" t="s">
        <v>7348</v>
      </c>
      <c r="Y34680" t="s">
        <v>145273</v>
      </c>
    </row>
    <row r="34681" spans="1:25" ht="12.75" customHeight="1" x14ac:dyDescent="0.2">
      <c r="A34681" s="168">
        <v>33596</v>
      </c>
      <c r="B34681" t="s">
        <v>17279</v>
      </c>
      <c r="C34681" s="9" t="s">
        <v>42553</v>
      </c>
      <c r="D34681" s="7"/>
      <c r="E34681" s="1" t="s">
        <v>31949</v>
      </c>
      <c r="F34681" s="1"/>
      <c r="G34681" s="1" t="s">
        <v>60040</v>
      </c>
      <c r="I34681" s="76" t="s">
        <v>127446</v>
      </c>
      <c r="J34681" s="120"/>
      <c r="K34681" s="91" t="s">
        <v>127410</v>
      </c>
      <c r="L34681" s="9" t="s">
        <v>13212</v>
      </c>
      <c r="M34681" s="154"/>
      <c r="P34681" s="13" t="s">
        <v>31947</v>
      </c>
      <c r="Q34681" s="13"/>
      <c r="S34681" s="9"/>
      <c r="T34681" s="9"/>
      <c r="U34681" s="9"/>
      <c r="V34681" s="95" t="s">
        <v>17280</v>
      </c>
      <c r="W34681" s="95" t="s">
        <v>17280</v>
      </c>
      <c r="X34681" s="13" t="s">
        <v>31911</v>
      </c>
      <c r="Y34681" s="14" t="s">
        <v>92090</v>
      </c>
    </row>
    <row r="34682" spans="1:25" ht="12.75" customHeight="1" x14ac:dyDescent="0.2">
      <c r="A34682" s="168">
        <v>5700168298</v>
      </c>
      <c r="B34682" t="s">
        <v>62326</v>
      </c>
      <c r="C34682" s="9" t="s">
        <v>91100</v>
      </c>
      <c r="D34682" s="7" t="s">
        <v>91101</v>
      </c>
      <c r="E34682" s="105" t="s">
        <v>31949</v>
      </c>
      <c r="F34682" s="105"/>
      <c r="G34682" s="128" t="s">
        <v>69866</v>
      </c>
      <c r="H34682" s="96" t="s">
        <v>128673</v>
      </c>
      <c r="I34682" s="76" t="s">
        <v>127441</v>
      </c>
      <c r="J34682" s="120" t="s">
        <v>127304</v>
      </c>
      <c r="K34682" s="91" t="s">
        <v>127494</v>
      </c>
      <c r="M34682" s="154"/>
      <c r="N34682" s="96" t="s">
        <v>12248</v>
      </c>
      <c r="P34682" s="13" t="s">
        <v>31947</v>
      </c>
      <c r="Q34682" s="13"/>
      <c r="S34682" s="9"/>
      <c r="T34682" s="9"/>
      <c r="U34682" s="9"/>
      <c r="V34682" s="95" t="s">
        <v>90424</v>
      </c>
      <c r="W34682" s="95" t="s">
        <v>11921</v>
      </c>
      <c r="X34682" s="13" t="s">
        <v>31923</v>
      </c>
      <c r="Y34682" s="13" t="s">
        <v>146373</v>
      </c>
    </row>
    <row r="34683" spans="1:25" ht="12.75" customHeight="1" x14ac:dyDescent="0.2">
      <c r="A34683" s="168">
        <v>21736</v>
      </c>
      <c r="B34683" t="s">
        <v>26566</v>
      </c>
      <c r="C34683" s="9" t="s">
        <v>42989</v>
      </c>
      <c r="D34683" s="7"/>
      <c r="E34683" s="105" t="s">
        <v>31949</v>
      </c>
      <c r="F34683" s="105"/>
      <c r="G34683" s="127" t="s">
        <v>78440</v>
      </c>
      <c r="H34683" s="98" t="s">
        <v>128673</v>
      </c>
      <c r="I34683" s="76" t="s">
        <v>127399</v>
      </c>
      <c r="J34683" s="120" t="s">
        <v>127402</v>
      </c>
      <c r="K34683" s="91" t="s">
        <v>127337</v>
      </c>
      <c r="M34683" s="154"/>
      <c r="P34683" s="13" t="s">
        <v>31948</v>
      </c>
      <c r="Q34683" s="13" t="s">
        <v>12249</v>
      </c>
      <c r="R34683" s="98" t="s">
        <v>27499</v>
      </c>
      <c r="S34683" s="9"/>
      <c r="T34683" s="9"/>
      <c r="U34683" s="9"/>
      <c r="V34683" s="95" t="s">
        <v>28900</v>
      </c>
      <c r="W34683" s="95" t="s">
        <v>28900</v>
      </c>
      <c r="X34683" s="13" t="s">
        <v>10528</v>
      </c>
      <c r="Y34683" s="14" t="s">
        <v>153936</v>
      </c>
    </row>
    <row r="34684" spans="1:25" ht="12.75" customHeight="1" x14ac:dyDescent="0.2">
      <c r="A34684" s="168">
        <v>17608</v>
      </c>
      <c r="B34684" t="s">
        <v>2446</v>
      </c>
      <c r="C34684" s="9" t="s">
        <v>115232</v>
      </c>
      <c r="D34684" s="98" t="s">
        <v>125876</v>
      </c>
      <c r="E34684" s="105" t="s">
        <v>31949</v>
      </c>
      <c r="F34684" s="105"/>
      <c r="G34684" s="127" t="s">
        <v>2427</v>
      </c>
      <c r="H34684" s="98" t="s">
        <v>128673</v>
      </c>
      <c r="I34684" s="76" t="s">
        <v>127442</v>
      </c>
      <c r="J34684" s="120" t="s">
        <v>127319</v>
      </c>
      <c r="K34684" s="91" t="s">
        <v>127430</v>
      </c>
      <c r="M34684" s="154"/>
      <c r="N34684" s="95"/>
      <c r="P34684" s="13" t="s">
        <v>31947</v>
      </c>
      <c r="Q34684" s="13"/>
      <c r="R34684" s="95"/>
      <c r="S34684" s="13"/>
      <c r="T34684" s="13"/>
      <c r="U34684" s="13"/>
      <c r="V34684" s="95" t="s">
        <v>2447</v>
      </c>
      <c r="W34684" s="95" t="s">
        <v>2447</v>
      </c>
      <c r="X34684" s="13" t="s">
        <v>10528</v>
      </c>
      <c r="Y34684" s="14" t="s">
        <v>146793</v>
      </c>
    </row>
    <row r="34685" spans="1:25" ht="12.75" customHeight="1" x14ac:dyDescent="0.2">
      <c r="A34685" s="168">
        <v>6400153135</v>
      </c>
      <c r="B34685" t="s">
        <v>8379</v>
      </c>
      <c r="C34685" s="65" t="s">
        <v>9350</v>
      </c>
      <c r="D34685" s="9"/>
      <c r="E34685" s="105" t="s">
        <v>31949</v>
      </c>
      <c r="F34685" s="105"/>
      <c r="G34685" s="127" t="s">
        <v>53012</v>
      </c>
      <c r="H34685" s="180" t="s">
        <v>128673</v>
      </c>
      <c r="I34685" s="76" t="s">
        <v>127501</v>
      </c>
      <c r="J34685" s="120" t="s">
        <v>127495</v>
      </c>
      <c r="K34685" s="91" t="s">
        <v>127373</v>
      </c>
      <c r="M34685" s="154" t="s">
        <v>168067</v>
      </c>
      <c r="N34685" s="95"/>
      <c r="P34685" s="13" t="s">
        <v>31947</v>
      </c>
      <c r="Q34685" s="13"/>
      <c r="R34685" s="95"/>
      <c r="S34685" s="8"/>
      <c r="T34685" s="8"/>
      <c r="U34685" s="8"/>
      <c r="V34685" s="95" t="s">
        <v>32620</v>
      </c>
      <c r="W34685" s="95" t="s">
        <v>120453</v>
      </c>
      <c r="X34685" s="13" t="s">
        <v>31923</v>
      </c>
      <c r="Y34685" s="14" t="s">
        <v>153937</v>
      </c>
    </row>
    <row r="34686" spans="1:25" ht="12.75" customHeight="1" x14ac:dyDescent="0.2">
      <c r="A34686" s="168">
        <v>6000153009</v>
      </c>
      <c r="B34686" t="s">
        <v>16167</v>
      </c>
      <c r="C34686" s="41" t="s">
        <v>115233</v>
      </c>
      <c r="D34686" s="41"/>
      <c r="E34686" s="105" t="s">
        <v>31949</v>
      </c>
      <c r="F34686" s="105"/>
      <c r="G34686" s="127" t="s">
        <v>53023</v>
      </c>
      <c r="H34686" s="96" t="s">
        <v>128673</v>
      </c>
      <c r="I34686" s="76" t="s">
        <v>127317</v>
      </c>
      <c r="J34686" s="120" t="s">
        <v>127317</v>
      </c>
      <c r="K34686" s="91" t="s">
        <v>127462</v>
      </c>
      <c r="M34686" s="154"/>
      <c r="P34686" s="46" t="s">
        <v>31947</v>
      </c>
      <c r="Q34686" s="46"/>
      <c r="R34686" s="46"/>
      <c r="S34686" s="9"/>
      <c r="T34686" s="9"/>
      <c r="U34686" s="9"/>
      <c r="V34686" s="46" t="s">
        <v>39333</v>
      </c>
      <c r="W34686" s="46" t="s">
        <v>39333</v>
      </c>
      <c r="X34686" s="45" t="s">
        <v>10528</v>
      </c>
      <c r="Y34686" s="46" t="s">
        <v>145608</v>
      </c>
    </row>
    <row r="34687" spans="1:25" ht="12.75" customHeight="1" x14ac:dyDescent="0.2">
      <c r="A34687" s="168">
        <v>21100451575</v>
      </c>
      <c r="B34687" t="s">
        <v>127183</v>
      </c>
      <c r="C34687" s="1" t="s">
        <v>127184</v>
      </c>
      <c r="E34687" s="95" t="s">
        <v>31950</v>
      </c>
      <c r="G34687" s="101">
        <v>2013</v>
      </c>
      <c r="H34687" s="98" t="s">
        <v>128673</v>
      </c>
      <c r="K34687" s="91"/>
      <c r="P34687" t="s">
        <v>8447</v>
      </c>
      <c r="V34687" s="9" t="s">
        <v>30539</v>
      </c>
      <c r="W34687" s="9" t="s">
        <v>30539</v>
      </c>
      <c r="X34687" t="s">
        <v>33366</v>
      </c>
      <c r="Y34687" s="95" t="s">
        <v>144995</v>
      </c>
    </row>
    <row r="34688" spans="1:25" ht="12.75" customHeight="1" x14ac:dyDescent="0.2">
      <c r="A34688" s="168">
        <v>21100829190</v>
      </c>
      <c r="B34688" t="s">
        <v>142347</v>
      </c>
      <c r="C34688" s="1" t="s">
        <v>144486</v>
      </c>
      <c r="D34688" s="11" t="s">
        <v>144487</v>
      </c>
      <c r="E34688" s="95" t="s">
        <v>31949</v>
      </c>
      <c r="G34688" s="101" t="s">
        <v>116227</v>
      </c>
      <c r="H34688" s="96" t="s">
        <v>128673</v>
      </c>
      <c r="J34688" s="76" t="s">
        <v>127462</v>
      </c>
      <c r="K34688" s="91" t="s">
        <v>127326</v>
      </c>
      <c r="P34688" t="s">
        <v>31947</v>
      </c>
      <c r="Q34688" t="s">
        <v>12249</v>
      </c>
      <c r="R34688" s="98" t="s">
        <v>1425</v>
      </c>
      <c r="V34688" s="95" t="s">
        <v>2321</v>
      </c>
      <c r="W34688" s="95" t="s">
        <v>2321</v>
      </c>
      <c r="X34688" t="s">
        <v>10528</v>
      </c>
      <c r="Y34688" t="s">
        <v>145172</v>
      </c>
    </row>
    <row r="34689" spans="1:25" ht="12.75" customHeight="1" x14ac:dyDescent="0.2">
      <c r="A34689" s="168">
        <v>16000154755</v>
      </c>
      <c r="B34689" t="s">
        <v>1492</v>
      </c>
      <c r="C34689" s="9" t="s">
        <v>115234</v>
      </c>
      <c r="D34689" s="9"/>
      <c r="E34689" s="105" t="s">
        <v>31949</v>
      </c>
      <c r="F34689" s="105"/>
      <c r="G34689" s="127" t="s">
        <v>53023</v>
      </c>
      <c r="H34689" s="117" t="s">
        <v>128673</v>
      </c>
      <c r="I34689" s="76" t="s">
        <v>127476</v>
      </c>
      <c r="J34689" s="120" t="s">
        <v>127548</v>
      </c>
      <c r="K34689" s="91" t="s">
        <v>127309</v>
      </c>
      <c r="M34689" s="154"/>
      <c r="N34689" s="95"/>
      <c r="P34689" s="13" t="s">
        <v>31947</v>
      </c>
      <c r="Q34689" s="13"/>
      <c r="R34689" s="95"/>
      <c r="S34689" s="13"/>
      <c r="T34689" s="13"/>
      <c r="U34689" s="13"/>
      <c r="V34689" s="95" t="s">
        <v>1493</v>
      </c>
      <c r="W34689" s="95" t="s">
        <v>1493</v>
      </c>
      <c r="X34689" s="13" t="s">
        <v>10532</v>
      </c>
      <c r="Y34689" s="14" t="s">
        <v>145085</v>
      </c>
    </row>
    <row r="34690" spans="1:25" ht="12.75" customHeight="1" x14ac:dyDescent="0.2">
      <c r="A34690" s="168">
        <v>21100781706</v>
      </c>
      <c r="B34690" t="s">
        <v>130634</v>
      </c>
      <c r="C34690" s="1" t="s">
        <v>130635</v>
      </c>
      <c r="D34690" s="11" t="s">
        <v>130636</v>
      </c>
      <c r="E34690" s="95" t="s">
        <v>31949</v>
      </c>
      <c r="G34690" s="101" t="s">
        <v>122023</v>
      </c>
      <c r="H34690" s="96" t="s">
        <v>128673</v>
      </c>
      <c r="J34690" s="76" t="s">
        <v>127422</v>
      </c>
      <c r="K34690" s="91" t="s">
        <v>127491</v>
      </c>
      <c r="M34690" s="154" t="s">
        <v>168067</v>
      </c>
      <c r="P34690" t="s">
        <v>31947</v>
      </c>
      <c r="V34690" s="95" t="s">
        <v>130637</v>
      </c>
      <c r="W34690" s="95" t="s">
        <v>130637</v>
      </c>
      <c r="X34690" t="s">
        <v>10532</v>
      </c>
      <c r="Y34690" t="s">
        <v>153938</v>
      </c>
    </row>
    <row r="34691" spans="1:25" ht="12.75" customHeight="1" x14ac:dyDescent="0.2">
      <c r="A34691" s="168">
        <v>19600162113</v>
      </c>
      <c r="B34691" t="s">
        <v>73583</v>
      </c>
      <c r="C34691" s="38" t="s">
        <v>115235</v>
      </c>
      <c r="D34691" s="38"/>
      <c r="E34691" s="105" t="s">
        <v>31950</v>
      </c>
      <c r="F34691" s="105"/>
      <c r="G34691" s="127" t="s">
        <v>78306</v>
      </c>
      <c r="J34691" s="120"/>
      <c r="K34691" s="91"/>
      <c r="M34691" s="154"/>
      <c r="N34691" s="117"/>
      <c r="P34691" s="39" t="s">
        <v>31947</v>
      </c>
      <c r="Q34691" s="39" t="s">
        <v>12250</v>
      </c>
      <c r="R34691" s="95" t="s">
        <v>22692</v>
      </c>
      <c r="S34691" s="39"/>
      <c r="T34691" s="39"/>
      <c r="U34691" s="39"/>
      <c r="V34691" s="39" t="s">
        <v>73584</v>
      </c>
      <c r="W34691" s="39" t="s">
        <v>73584</v>
      </c>
      <c r="X34691" s="39" t="s">
        <v>10532</v>
      </c>
      <c r="Y34691" s="39" t="s">
        <v>92090</v>
      </c>
    </row>
    <row r="34692" spans="1:25" ht="12.75" customHeight="1" x14ac:dyDescent="0.2">
      <c r="A34692" s="168">
        <v>144682</v>
      </c>
      <c r="B34692" t="s">
        <v>18308</v>
      </c>
      <c r="C34692" s="98" t="s">
        <v>142246</v>
      </c>
      <c r="D34692" s="96" t="s">
        <v>142247</v>
      </c>
      <c r="E34692" s="105" t="s">
        <v>31949</v>
      </c>
      <c r="F34692" s="105"/>
      <c r="G34692" s="127" t="s">
        <v>9748</v>
      </c>
      <c r="I34692" s="76" t="s">
        <v>127442</v>
      </c>
      <c r="J34692" s="120" t="s">
        <v>127408</v>
      </c>
      <c r="K34692" s="91" t="s">
        <v>127304</v>
      </c>
      <c r="M34692" s="154" t="s">
        <v>168067</v>
      </c>
      <c r="P34692" s="13" t="s">
        <v>31947</v>
      </c>
      <c r="Q34692" s="13"/>
      <c r="S34692" s="9"/>
      <c r="T34692" s="9"/>
      <c r="U34692" s="9"/>
      <c r="V34692" s="95" t="s">
        <v>11921</v>
      </c>
      <c r="W34692" s="95" t="s">
        <v>11921</v>
      </c>
      <c r="X34692" s="13" t="s">
        <v>31923</v>
      </c>
      <c r="Y34692" s="14" t="s">
        <v>146354</v>
      </c>
    </row>
    <row r="34693" spans="1:25" ht="12.75" customHeight="1" x14ac:dyDescent="0.2">
      <c r="A34693" s="168">
        <v>57066</v>
      </c>
      <c r="B34693" t="s">
        <v>19350</v>
      </c>
      <c r="C34693" s="9" t="s">
        <v>55773</v>
      </c>
      <c r="D34693" s="7"/>
      <c r="E34693" s="105" t="s">
        <v>31950</v>
      </c>
      <c r="F34693" s="105"/>
      <c r="G34693" s="127" t="s">
        <v>64907</v>
      </c>
      <c r="H34693" s="171"/>
      <c r="J34693" s="120"/>
      <c r="K34693" s="91"/>
      <c r="M34693" s="154"/>
      <c r="P34693" s="13" t="s">
        <v>31947</v>
      </c>
      <c r="Q34693" s="13" t="s">
        <v>12250</v>
      </c>
      <c r="R34693" s="98" t="s">
        <v>21653</v>
      </c>
      <c r="S34693" s="9"/>
      <c r="T34693" s="9"/>
      <c r="U34693" s="9"/>
      <c r="V34693" s="95" t="s">
        <v>21654</v>
      </c>
      <c r="W34693" s="95" t="s">
        <v>21654</v>
      </c>
      <c r="X34693" s="13" t="s">
        <v>10532</v>
      </c>
      <c r="Y34693" s="14" t="s">
        <v>147983</v>
      </c>
    </row>
    <row r="34694" spans="1:25" ht="12.75" customHeight="1" x14ac:dyDescent="0.2">
      <c r="A34694" s="168">
        <v>19700174919</v>
      </c>
      <c r="B34694" t="s">
        <v>75163</v>
      </c>
      <c r="C34694" s="51" t="s">
        <v>75986</v>
      </c>
      <c r="D34694" s="51"/>
      <c r="E34694" s="105" t="s">
        <v>31949</v>
      </c>
      <c r="F34694" s="105"/>
      <c r="G34694" s="127" t="s">
        <v>60019</v>
      </c>
      <c r="H34694" s="98" t="s">
        <v>128673</v>
      </c>
      <c r="I34694" s="76" t="s">
        <v>127317</v>
      </c>
      <c r="J34694" s="120" t="s">
        <v>127326</v>
      </c>
      <c r="K34694" s="91" t="s">
        <v>127317</v>
      </c>
      <c r="M34694" s="154"/>
      <c r="P34694" s="58" t="s">
        <v>31947</v>
      </c>
      <c r="Q34694" s="58"/>
      <c r="R34694" s="58"/>
      <c r="S34694" s="9"/>
      <c r="T34694" s="9"/>
      <c r="U34694" s="9"/>
      <c r="V34694" s="58" t="s">
        <v>31568</v>
      </c>
      <c r="W34694" s="58" t="s">
        <v>31568</v>
      </c>
      <c r="X34694" s="58" t="s">
        <v>10532</v>
      </c>
      <c r="Y34694" s="58" t="s">
        <v>145799</v>
      </c>
    </row>
    <row r="34695" spans="1:25" ht="12.75" customHeight="1" x14ac:dyDescent="0.2">
      <c r="A34695" s="168">
        <v>16100154705</v>
      </c>
      <c r="B34695" t="s">
        <v>842</v>
      </c>
      <c r="C34695" s="9" t="s">
        <v>115236</v>
      </c>
      <c r="D34695" s="9"/>
      <c r="E34695" s="105" t="s">
        <v>31949</v>
      </c>
      <c r="F34695" s="105"/>
      <c r="G34695" s="127" t="s">
        <v>54700</v>
      </c>
      <c r="H34695" s="98" t="s">
        <v>128673</v>
      </c>
      <c r="I34695" s="76" t="s">
        <v>127337</v>
      </c>
      <c r="J34695" s="120" t="s">
        <v>127448</v>
      </c>
      <c r="K34695" s="91" t="s">
        <v>127498</v>
      </c>
      <c r="M34695" s="154"/>
      <c r="N34695" s="96" t="s">
        <v>12248</v>
      </c>
      <c r="P34695" s="13" t="s">
        <v>31947</v>
      </c>
      <c r="Q34695" s="13"/>
      <c r="R34695" s="95"/>
      <c r="S34695" s="13"/>
      <c r="T34695" s="13"/>
      <c r="U34695" s="13"/>
      <c r="V34695" s="95" t="s">
        <v>11921</v>
      </c>
      <c r="W34695" s="95" t="s">
        <v>11921</v>
      </c>
      <c r="X34695" s="13" t="s">
        <v>31923</v>
      </c>
      <c r="Y34695" s="14" t="s">
        <v>144995</v>
      </c>
    </row>
    <row r="34696" spans="1:25" ht="12.75" customHeight="1" x14ac:dyDescent="0.2">
      <c r="A34696" s="168">
        <v>13600154749</v>
      </c>
      <c r="B34696" t="s">
        <v>67620</v>
      </c>
      <c r="C34696" s="9" t="s">
        <v>115237</v>
      </c>
      <c r="D34696" s="9"/>
      <c r="E34696" s="105" t="s">
        <v>31949</v>
      </c>
      <c r="F34696" s="105"/>
      <c r="G34696" s="127" t="s">
        <v>1100</v>
      </c>
      <c r="H34696" s="96" t="s">
        <v>128934</v>
      </c>
      <c r="I34696" s="76" t="s">
        <v>127537</v>
      </c>
      <c r="J34696" s="120" t="s">
        <v>127492</v>
      </c>
      <c r="K34696" s="91" t="s">
        <v>127304</v>
      </c>
      <c r="M34696" s="154"/>
      <c r="P34696" s="13" t="s">
        <v>31947</v>
      </c>
      <c r="Q34696" s="13"/>
      <c r="R34696" s="95"/>
      <c r="S34696" s="9"/>
      <c r="T34696" s="9"/>
      <c r="U34696" s="9"/>
      <c r="V34696" s="95" t="s">
        <v>67621</v>
      </c>
      <c r="W34696" s="95" t="s">
        <v>67621</v>
      </c>
      <c r="X34696" s="13" t="s">
        <v>10532</v>
      </c>
      <c r="Y34696" s="14" t="s">
        <v>150560</v>
      </c>
    </row>
    <row r="34697" spans="1:25" ht="12.75" customHeight="1" x14ac:dyDescent="0.2">
      <c r="A34697" s="96">
        <v>21100887437</v>
      </c>
      <c r="B34697" t="s">
        <v>166628</v>
      </c>
      <c r="C34697" s="1" t="s">
        <v>166629</v>
      </c>
      <c r="D34697" s="11" t="s">
        <v>166630</v>
      </c>
      <c r="E34697" s="95" t="s">
        <v>31949</v>
      </c>
      <c r="G34697" s="101" t="s">
        <v>142406</v>
      </c>
      <c r="H34697" s="96" t="s">
        <v>128673</v>
      </c>
      <c r="N34697" s="96" t="s">
        <v>12248</v>
      </c>
      <c r="O34697" s="8" t="s">
        <v>160312</v>
      </c>
      <c r="P34697" t="s">
        <v>31947</v>
      </c>
      <c r="V34697" s="95" t="s">
        <v>90873</v>
      </c>
      <c r="W34697" s="95" t="s">
        <v>11921</v>
      </c>
      <c r="X34697" t="s">
        <v>31923</v>
      </c>
      <c r="Y34697" t="s">
        <v>153603</v>
      </c>
    </row>
    <row r="34698" spans="1:25" ht="12.75" customHeight="1" x14ac:dyDescent="0.2">
      <c r="A34698" s="168">
        <v>38343</v>
      </c>
      <c r="B34698" t="s">
        <v>13169</v>
      </c>
      <c r="C34698" s="9" t="s">
        <v>50995</v>
      </c>
      <c r="D34698" s="7"/>
      <c r="E34698" s="105" t="s">
        <v>31950</v>
      </c>
      <c r="F34698" s="105"/>
      <c r="G34698" s="127" t="s">
        <v>59598</v>
      </c>
      <c r="J34698" s="120"/>
      <c r="K34698" s="91"/>
      <c r="M34698" s="154"/>
      <c r="P34698" s="13" t="s">
        <v>31947</v>
      </c>
      <c r="Q34698" s="13" t="s">
        <v>12250</v>
      </c>
      <c r="R34698" s="98" t="s">
        <v>29319</v>
      </c>
      <c r="S34698" s="9"/>
      <c r="T34698" s="9"/>
      <c r="U34698" s="9"/>
      <c r="V34698" s="95" t="s">
        <v>29320</v>
      </c>
      <c r="W34698" s="95" t="s">
        <v>29320</v>
      </c>
      <c r="X34698" s="13" t="s">
        <v>10532</v>
      </c>
      <c r="Y34698" s="14" t="s">
        <v>144973</v>
      </c>
    </row>
    <row r="34699" spans="1:25" ht="12.75" customHeight="1" x14ac:dyDescent="0.2">
      <c r="A34699" s="168">
        <v>5800209330</v>
      </c>
      <c r="B34699" t="s">
        <v>130638</v>
      </c>
      <c r="C34699" s="1" t="s">
        <v>130639</v>
      </c>
      <c r="E34699" s="95" t="s">
        <v>31949</v>
      </c>
      <c r="G34699" s="101" t="s">
        <v>116227</v>
      </c>
      <c r="H34699" s="96" t="s">
        <v>128673</v>
      </c>
      <c r="I34699" s="76" t="s">
        <v>127306</v>
      </c>
      <c r="J34699" s="76" t="s">
        <v>127442</v>
      </c>
      <c r="K34699" s="91" t="s">
        <v>127399</v>
      </c>
      <c r="P34699" t="s">
        <v>31947</v>
      </c>
      <c r="V34699" s="9" t="s">
        <v>90873</v>
      </c>
      <c r="W34699" s="95" t="s">
        <v>11921</v>
      </c>
      <c r="X34699" t="s">
        <v>31923</v>
      </c>
      <c r="Y34699" t="s">
        <v>144935</v>
      </c>
    </row>
    <row r="34700" spans="1:25" ht="12.75" customHeight="1" x14ac:dyDescent="0.2">
      <c r="A34700" s="168">
        <v>54988</v>
      </c>
      <c r="B34700" t="s">
        <v>21102</v>
      </c>
      <c r="C34700" s="9" t="s">
        <v>48049</v>
      </c>
      <c r="D34700" s="7"/>
      <c r="E34700" s="105" t="s">
        <v>31949</v>
      </c>
      <c r="F34700" s="105"/>
      <c r="G34700" s="127" t="s">
        <v>69371</v>
      </c>
      <c r="H34700" s="96" t="s">
        <v>128673</v>
      </c>
      <c r="I34700" s="76" t="s">
        <v>127548</v>
      </c>
      <c r="J34700" s="120" t="s">
        <v>127558</v>
      </c>
      <c r="K34700" s="91" t="s">
        <v>127415</v>
      </c>
      <c r="M34700" s="154" t="s">
        <v>168067</v>
      </c>
      <c r="P34700" s="13" t="s">
        <v>31947</v>
      </c>
      <c r="Q34700" s="13"/>
      <c r="S34700" s="9"/>
      <c r="T34700" s="9"/>
      <c r="U34700" s="9"/>
      <c r="V34700" s="95" t="s">
        <v>50930</v>
      </c>
      <c r="W34700" s="95" t="s">
        <v>50930</v>
      </c>
      <c r="X34700" s="13" t="s">
        <v>10532</v>
      </c>
      <c r="Y34700" s="14" t="s">
        <v>145046</v>
      </c>
    </row>
    <row r="34701" spans="1:25" ht="12.75" customHeight="1" x14ac:dyDescent="0.2">
      <c r="A34701" s="168">
        <v>17257</v>
      </c>
      <c r="B34701" t="s">
        <v>18545</v>
      </c>
      <c r="C34701" s="9" t="s">
        <v>55872</v>
      </c>
      <c r="D34701" s="7"/>
      <c r="E34701" s="105" t="s">
        <v>31949</v>
      </c>
      <c r="F34701" s="105"/>
      <c r="G34701" s="127" t="s">
        <v>64908</v>
      </c>
      <c r="H34701" s="98" t="s">
        <v>128673</v>
      </c>
      <c r="I34701" s="76" t="s">
        <v>127750</v>
      </c>
      <c r="J34701" s="120" t="s">
        <v>127342</v>
      </c>
      <c r="K34701" s="91" t="s">
        <v>127601</v>
      </c>
      <c r="M34701" s="154"/>
      <c r="N34701" s="96" t="s">
        <v>12248</v>
      </c>
      <c r="P34701" s="13" t="s">
        <v>31947</v>
      </c>
      <c r="Q34701" s="13"/>
      <c r="S34701" s="9"/>
      <c r="T34701" s="9"/>
      <c r="U34701" s="9"/>
      <c r="V34701" s="95" t="s">
        <v>50698</v>
      </c>
      <c r="W34701" s="95" t="s">
        <v>13704</v>
      </c>
      <c r="X34701" s="95" t="s">
        <v>7335</v>
      </c>
      <c r="Y34701" s="14" t="s">
        <v>145095</v>
      </c>
    </row>
    <row r="34702" spans="1:25" ht="12.75" customHeight="1" x14ac:dyDescent="0.2">
      <c r="A34702" s="168">
        <v>12100155425</v>
      </c>
      <c r="B34702" t="s">
        <v>2685</v>
      </c>
      <c r="C34702" s="9" t="s">
        <v>160035</v>
      </c>
      <c r="D34702" s="9" t="s">
        <v>160036</v>
      </c>
      <c r="E34702" s="105" t="s">
        <v>31949</v>
      </c>
      <c r="F34702" s="105"/>
      <c r="G34702" s="127" t="s">
        <v>1100</v>
      </c>
      <c r="H34702" s="96" t="s">
        <v>128673</v>
      </c>
      <c r="I34702" s="76" t="s">
        <v>127336</v>
      </c>
      <c r="J34702" s="120" t="s">
        <v>127321</v>
      </c>
      <c r="K34702" s="91" t="s">
        <v>127445</v>
      </c>
      <c r="M34702" s="154" t="s">
        <v>168067</v>
      </c>
      <c r="N34702" s="95"/>
      <c r="P34702" s="13" t="s">
        <v>31947</v>
      </c>
      <c r="Q34702" s="13"/>
      <c r="R34702" s="95"/>
      <c r="S34702" s="13"/>
      <c r="T34702" s="13"/>
      <c r="U34702" s="13"/>
      <c r="V34702" s="95" t="s">
        <v>2686</v>
      </c>
      <c r="W34702" s="95" t="s">
        <v>2686</v>
      </c>
      <c r="X34702" s="13" t="s">
        <v>10532</v>
      </c>
      <c r="Y34702" s="14" t="s">
        <v>144994</v>
      </c>
    </row>
    <row r="34703" spans="1:25" ht="12.75" customHeight="1" x14ac:dyDescent="0.2">
      <c r="A34703" s="168">
        <v>21100810716</v>
      </c>
      <c r="B34703" t="s">
        <v>141242</v>
      </c>
      <c r="C34703" s="91"/>
      <c r="D34703" s="91" t="s">
        <v>141243</v>
      </c>
      <c r="E34703" s="91" t="s">
        <v>31949</v>
      </c>
      <c r="F34703" s="91"/>
      <c r="G34703" s="91" t="s">
        <v>122023</v>
      </c>
      <c r="H34703" s="91" t="s">
        <v>128673</v>
      </c>
      <c r="I34703" s="91"/>
      <c r="J34703" s="91" t="s">
        <v>127335</v>
      </c>
      <c r="K34703" s="91" t="s">
        <v>127587</v>
      </c>
      <c r="M34703" s="91" t="s">
        <v>168067</v>
      </c>
      <c r="N34703" s="91" t="s">
        <v>12248</v>
      </c>
      <c r="P34703" s="90" t="s">
        <v>31947</v>
      </c>
      <c r="Q34703" s="90"/>
      <c r="R34703" s="90"/>
      <c r="S34703" s="91"/>
      <c r="T34703" s="91"/>
      <c r="U34703" s="91"/>
      <c r="V34703" t="s">
        <v>50698</v>
      </c>
      <c r="W34703" t="s">
        <v>13704</v>
      </c>
      <c r="X34703" t="s">
        <v>7335</v>
      </c>
      <c r="Y34703" t="s">
        <v>153939</v>
      </c>
    </row>
    <row r="34704" spans="1:25" ht="12.75" customHeight="1" x14ac:dyDescent="0.2">
      <c r="A34704" s="168">
        <v>21544</v>
      </c>
      <c r="B34704" t="s">
        <v>20353</v>
      </c>
      <c r="C34704" s="9" t="s">
        <v>38752</v>
      </c>
      <c r="D34704" s="7"/>
      <c r="E34704" s="105" t="s">
        <v>31949</v>
      </c>
      <c r="F34704" s="105"/>
      <c r="G34704" s="127" t="s">
        <v>65874</v>
      </c>
      <c r="H34704" s="96" t="s">
        <v>128673</v>
      </c>
      <c r="I34704" s="76" t="s">
        <v>127429</v>
      </c>
      <c r="J34704" s="120" t="s">
        <v>127419</v>
      </c>
      <c r="K34704" s="91" t="s">
        <v>127479</v>
      </c>
      <c r="M34704" s="154" t="s">
        <v>168067</v>
      </c>
      <c r="P34704" s="13" t="s">
        <v>31947</v>
      </c>
      <c r="Q34704" s="13"/>
      <c r="S34704" s="9"/>
      <c r="T34704" s="9"/>
      <c r="U34704" s="9"/>
      <c r="V34704" s="95" t="s">
        <v>50930</v>
      </c>
      <c r="W34704" s="95" t="s">
        <v>50930</v>
      </c>
      <c r="X34704" s="13" t="s">
        <v>10532</v>
      </c>
      <c r="Y34704" s="14" t="s">
        <v>145014</v>
      </c>
    </row>
    <row r="34705" spans="1:25" ht="12.75" customHeight="1" x14ac:dyDescent="0.2">
      <c r="A34705" s="168">
        <v>56235</v>
      </c>
      <c r="B34705" t="s">
        <v>19791</v>
      </c>
      <c r="C34705" s="9" t="s">
        <v>128314</v>
      </c>
      <c r="D34705" s="96" t="s">
        <v>128315</v>
      </c>
      <c r="E34705" s="105" t="s">
        <v>31949</v>
      </c>
      <c r="F34705" s="105"/>
      <c r="G34705" s="127" t="s">
        <v>69940</v>
      </c>
      <c r="H34705" s="117" t="s">
        <v>128673</v>
      </c>
      <c r="I34705" s="76" t="s">
        <v>127304</v>
      </c>
      <c r="J34705" s="120" t="s">
        <v>127336</v>
      </c>
      <c r="K34705" s="91" t="s">
        <v>127460</v>
      </c>
      <c r="M34705" s="154" t="s">
        <v>168067</v>
      </c>
      <c r="P34705" s="13" t="s">
        <v>31947</v>
      </c>
      <c r="Q34705" s="13"/>
      <c r="S34705" s="9"/>
      <c r="T34705" s="9"/>
      <c r="U34705" s="9"/>
      <c r="V34705" s="95" t="s">
        <v>11921</v>
      </c>
      <c r="W34705" s="95" t="s">
        <v>11921</v>
      </c>
      <c r="X34705" s="13" t="s">
        <v>31923</v>
      </c>
      <c r="Y34705" s="14" t="s">
        <v>145691</v>
      </c>
    </row>
    <row r="34706" spans="1:25" ht="12.75" customHeight="1" x14ac:dyDescent="0.2">
      <c r="A34706" s="168">
        <v>19600162115</v>
      </c>
      <c r="B34706" t="s">
        <v>73585</v>
      </c>
      <c r="C34706" s="38" t="s">
        <v>115238</v>
      </c>
      <c r="D34706" s="38"/>
      <c r="E34706" s="105" t="s">
        <v>31950</v>
      </c>
      <c r="F34706" s="105"/>
      <c r="G34706" s="127" t="s">
        <v>77350</v>
      </c>
      <c r="H34706" s="98"/>
      <c r="J34706" s="120"/>
      <c r="K34706" s="91"/>
      <c r="M34706" s="154"/>
      <c r="N34706" s="117"/>
      <c r="P34706" s="39" t="s">
        <v>31947</v>
      </c>
      <c r="Q34706" s="39" t="s">
        <v>12250</v>
      </c>
      <c r="R34706" s="118" t="s">
        <v>73155</v>
      </c>
      <c r="S34706" s="39"/>
      <c r="T34706" s="39"/>
      <c r="U34706" s="39"/>
      <c r="V34706" s="39" t="s">
        <v>73153</v>
      </c>
      <c r="W34706" s="39" t="s">
        <v>73153</v>
      </c>
      <c r="X34706" s="39" t="s">
        <v>10532</v>
      </c>
      <c r="Y34706" s="39" t="s">
        <v>92090</v>
      </c>
    </row>
    <row r="34707" spans="1:25" ht="12.75" customHeight="1" x14ac:dyDescent="0.2">
      <c r="A34707" s="168">
        <v>15900154750</v>
      </c>
      <c r="B34707" t="s">
        <v>1009</v>
      </c>
      <c r="C34707" s="9" t="s">
        <v>115239</v>
      </c>
      <c r="D34707" s="9"/>
      <c r="E34707" s="105" t="s">
        <v>31949</v>
      </c>
      <c r="F34707" s="105"/>
      <c r="G34707" s="127" t="s">
        <v>60019</v>
      </c>
      <c r="H34707" s="96" t="s">
        <v>128934</v>
      </c>
      <c r="I34707" s="76" t="s">
        <v>127312</v>
      </c>
      <c r="J34707" s="120" t="s">
        <v>127431</v>
      </c>
      <c r="K34707" s="91" t="s">
        <v>127420</v>
      </c>
      <c r="M34707" s="154" t="s">
        <v>168067</v>
      </c>
      <c r="N34707" s="95"/>
      <c r="P34707" s="13" t="s">
        <v>31947</v>
      </c>
      <c r="Q34707" s="13"/>
      <c r="R34707" s="95"/>
      <c r="S34707" s="13"/>
      <c r="T34707" s="13"/>
      <c r="U34707" s="13"/>
      <c r="V34707" s="95" t="s">
        <v>91212</v>
      </c>
      <c r="W34707" s="95" t="s">
        <v>91212</v>
      </c>
      <c r="X34707" s="13" t="s">
        <v>10532</v>
      </c>
      <c r="Y34707" s="14" t="s">
        <v>145583</v>
      </c>
    </row>
    <row r="34708" spans="1:25" ht="12.75" customHeight="1" x14ac:dyDescent="0.2">
      <c r="A34708" s="168">
        <v>25477</v>
      </c>
      <c r="B34708" t="s">
        <v>38888</v>
      </c>
      <c r="C34708" s="9" t="s">
        <v>44401</v>
      </c>
      <c r="D34708" s="7"/>
      <c r="E34708" s="105" t="s">
        <v>31949</v>
      </c>
      <c r="F34708" s="105"/>
      <c r="G34708" s="127" t="s">
        <v>77633</v>
      </c>
      <c r="H34708" s="179" t="s">
        <v>128673</v>
      </c>
      <c r="I34708" s="76" t="s">
        <v>127614</v>
      </c>
      <c r="J34708" s="120" t="s">
        <v>127419</v>
      </c>
      <c r="K34708" s="91" t="s">
        <v>127479</v>
      </c>
      <c r="M34708" s="154"/>
      <c r="N34708" s="107" t="s">
        <v>12248</v>
      </c>
      <c r="P34708" s="13" t="s">
        <v>31947</v>
      </c>
      <c r="Q34708" s="13"/>
      <c r="S34708" s="9"/>
      <c r="T34708" s="9"/>
      <c r="U34708" s="9"/>
      <c r="V34708" s="95" t="s">
        <v>62574</v>
      </c>
      <c r="W34708" s="95" t="s">
        <v>62574</v>
      </c>
      <c r="X34708" s="13" t="s">
        <v>10528</v>
      </c>
      <c r="Y34708" s="14" t="s">
        <v>145204</v>
      </c>
    </row>
    <row r="34709" spans="1:25" ht="12.75" customHeight="1" x14ac:dyDescent="0.2">
      <c r="A34709" s="168">
        <v>19700182133</v>
      </c>
      <c r="B34709" t="s">
        <v>79611</v>
      </c>
      <c r="C34709" s="66" t="s">
        <v>79612</v>
      </c>
      <c r="D34709" s="66" t="s">
        <v>79613</v>
      </c>
      <c r="E34709" s="107" t="s">
        <v>31949</v>
      </c>
      <c r="F34709" s="107"/>
      <c r="G34709" s="67" t="s">
        <v>1100</v>
      </c>
      <c r="H34709" s="98"/>
      <c r="I34709" s="76" t="s">
        <v>127415</v>
      </c>
      <c r="J34709" s="120" t="s">
        <v>127388</v>
      </c>
      <c r="K34709" s="91" t="s">
        <v>127510</v>
      </c>
      <c r="M34709" s="154" t="s">
        <v>168067</v>
      </c>
      <c r="N34709" s="107"/>
      <c r="P34709" s="69" t="s">
        <v>31947</v>
      </c>
      <c r="Q34709" s="69"/>
      <c r="R34709" s="69"/>
      <c r="S34709" s="69"/>
      <c r="T34709" s="69"/>
      <c r="U34709" s="69"/>
      <c r="V34709" s="69" t="s">
        <v>13161</v>
      </c>
      <c r="W34709" s="69" t="s">
        <v>13161</v>
      </c>
      <c r="X34709" s="69" t="s">
        <v>10532</v>
      </c>
      <c r="Y34709" s="69" t="s">
        <v>79705</v>
      </c>
    </row>
    <row r="34710" spans="1:25" ht="12.75" customHeight="1" x14ac:dyDescent="0.2">
      <c r="A34710" s="168">
        <v>13600154752</v>
      </c>
      <c r="B34710" t="s">
        <v>67611</v>
      </c>
      <c r="C34710" s="9" t="s">
        <v>115240</v>
      </c>
      <c r="D34710" s="9"/>
      <c r="E34710" s="105" t="s">
        <v>31949</v>
      </c>
      <c r="F34710" s="105"/>
      <c r="G34710" s="127" t="s">
        <v>60019</v>
      </c>
      <c r="H34710" s="96" t="s">
        <v>128673</v>
      </c>
      <c r="I34710" s="76" t="s">
        <v>127305</v>
      </c>
      <c r="J34710" s="120" t="s">
        <v>127535</v>
      </c>
      <c r="K34710" s="91" t="s">
        <v>127515</v>
      </c>
      <c r="M34710" s="154" t="s">
        <v>168067</v>
      </c>
      <c r="P34710" s="13" t="s">
        <v>31947</v>
      </c>
      <c r="Q34710" s="13"/>
      <c r="R34710" s="95"/>
      <c r="S34710" s="9"/>
      <c r="T34710" s="9"/>
      <c r="U34710" s="9"/>
      <c r="V34710" s="95" t="s">
        <v>67612</v>
      </c>
      <c r="W34710" s="95" t="s">
        <v>67612</v>
      </c>
      <c r="X34710" s="13" t="s">
        <v>10532</v>
      </c>
      <c r="Y34710" s="14" t="s">
        <v>145794</v>
      </c>
    </row>
    <row r="34711" spans="1:25" ht="12.75" customHeight="1" x14ac:dyDescent="0.2">
      <c r="A34711" s="168">
        <v>26383</v>
      </c>
      <c r="B34711" t="s">
        <v>23802</v>
      </c>
      <c r="C34711" s="9" t="s">
        <v>42707</v>
      </c>
      <c r="D34711" s="7"/>
      <c r="E34711" s="105" t="s">
        <v>31949</v>
      </c>
      <c r="F34711" s="105"/>
      <c r="G34711" s="127" t="s">
        <v>60014</v>
      </c>
      <c r="H34711" s="96" t="s">
        <v>128673</v>
      </c>
      <c r="I34711" s="76" t="s">
        <v>127341</v>
      </c>
      <c r="J34711" s="120" t="s">
        <v>127548</v>
      </c>
      <c r="K34711" s="91" t="s">
        <v>127351</v>
      </c>
      <c r="M34711" s="154"/>
      <c r="P34711" s="13" t="s">
        <v>31947</v>
      </c>
      <c r="Q34711" s="13" t="s">
        <v>12249</v>
      </c>
      <c r="R34711" s="98" t="s">
        <v>24081</v>
      </c>
      <c r="S34711" s="9"/>
      <c r="T34711" s="9"/>
      <c r="U34711" s="9"/>
      <c r="V34711" s="95" t="s">
        <v>50930</v>
      </c>
      <c r="W34711" s="95" t="s">
        <v>50930</v>
      </c>
      <c r="X34711" s="13" t="s">
        <v>10532</v>
      </c>
      <c r="Y34711" s="14" t="s">
        <v>145148</v>
      </c>
    </row>
    <row r="34712" spans="1:25" ht="12.75" customHeight="1" x14ac:dyDescent="0.2">
      <c r="A34712" s="168">
        <v>19700173182</v>
      </c>
      <c r="B34712" t="s">
        <v>97476</v>
      </c>
      <c r="C34712" s="1" t="s">
        <v>115241</v>
      </c>
      <c r="D34712" s="11" t="s">
        <v>125507</v>
      </c>
      <c r="E34712" s="95" t="s">
        <v>31949</v>
      </c>
      <c r="G34712" s="101" t="s">
        <v>1100</v>
      </c>
      <c r="H34712" s="96" t="s">
        <v>128673</v>
      </c>
      <c r="I34712" s="76" t="s">
        <v>127322</v>
      </c>
      <c r="J34712" s="76" t="s">
        <v>127428</v>
      </c>
      <c r="K34712" s="91" t="s">
        <v>127623</v>
      </c>
      <c r="M34712" s="154" t="s">
        <v>168067</v>
      </c>
      <c r="P34712" t="s">
        <v>31947</v>
      </c>
      <c r="V34712" s="95" t="s">
        <v>97477</v>
      </c>
      <c r="W34712" s="95" t="s">
        <v>97477</v>
      </c>
      <c r="X34712" t="s">
        <v>10532</v>
      </c>
      <c r="Y34712" t="s">
        <v>144979</v>
      </c>
    </row>
    <row r="34713" spans="1:25" ht="12.75" customHeight="1" x14ac:dyDescent="0.2">
      <c r="A34713" s="168">
        <v>5800170461</v>
      </c>
      <c r="B34713" t="s">
        <v>10021</v>
      </c>
      <c r="C34713" s="9" t="s">
        <v>46450</v>
      </c>
      <c r="D34713" s="7"/>
      <c r="E34713" s="105" t="s">
        <v>31949</v>
      </c>
      <c r="F34713" s="105"/>
      <c r="G34713" s="128" t="s">
        <v>63655</v>
      </c>
      <c r="H34713" s="118" t="s">
        <v>128673</v>
      </c>
      <c r="I34713" s="76" t="s">
        <v>127548</v>
      </c>
      <c r="J34713" s="120" t="s">
        <v>127623</v>
      </c>
      <c r="K34713" s="91" t="s">
        <v>127420</v>
      </c>
      <c r="M34713" s="154"/>
      <c r="N34713" s="118" t="s">
        <v>12248</v>
      </c>
      <c r="P34713" s="13" t="s">
        <v>31947</v>
      </c>
      <c r="Q34713" s="13"/>
      <c r="S34713" s="9"/>
      <c r="T34713" s="9"/>
      <c r="U34713" s="9"/>
      <c r="V34713" s="95" t="s">
        <v>57947</v>
      </c>
      <c r="W34713" s="95" t="s">
        <v>11921</v>
      </c>
      <c r="X34713" s="13" t="s">
        <v>31923</v>
      </c>
      <c r="Y34713" s="13" t="s">
        <v>145236</v>
      </c>
    </row>
    <row r="34714" spans="1:25" ht="12.75" customHeight="1" x14ac:dyDescent="0.2">
      <c r="A34714" s="168">
        <v>19400157964</v>
      </c>
      <c r="B34714" t="s">
        <v>73155</v>
      </c>
      <c r="C34714" s="33" t="s">
        <v>115242</v>
      </c>
      <c r="D34714" s="33"/>
      <c r="E34714" s="105" t="s">
        <v>31950</v>
      </c>
      <c r="F34714" s="105"/>
      <c r="G34714" s="127" t="s">
        <v>72817</v>
      </c>
      <c r="J34714" s="120"/>
      <c r="K34714" s="91"/>
      <c r="M34714" s="154"/>
      <c r="N34714" s="118"/>
      <c r="P34714" s="32" t="s">
        <v>31947</v>
      </c>
      <c r="Q34714" s="32" t="s">
        <v>12253</v>
      </c>
      <c r="R34714" s="95" t="s">
        <v>27921</v>
      </c>
      <c r="S34714" s="39" t="s">
        <v>73585</v>
      </c>
      <c r="T34714" s="32"/>
      <c r="U34714" s="32"/>
      <c r="V34714" s="32" t="s">
        <v>73153</v>
      </c>
      <c r="W34714" s="32" t="s">
        <v>73153</v>
      </c>
      <c r="X34714" s="32" t="s">
        <v>10532</v>
      </c>
      <c r="Y34714" s="32" t="s">
        <v>92090</v>
      </c>
    </row>
    <row r="34715" spans="1:25" ht="12.75" customHeight="1" x14ac:dyDescent="0.2">
      <c r="A34715" s="168">
        <v>34412</v>
      </c>
      <c r="B34715" t="s">
        <v>21855</v>
      </c>
      <c r="C34715" s="9" t="s">
        <v>41331</v>
      </c>
      <c r="D34715" s="7"/>
      <c r="E34715" s="105" t="s">
        <v>31950</v>
      </c>
      <c r="F34715" s="105"/>
      <c r="G34715" s="127" t="s">
        <v>76431</v>
      </c>
      <c r="J34715" s="120"/>
      <c r="K34715" s="91"/>
      <c r="M34715" s="154"/>
      <c r="P34715" s="13" t="s">
        <v>31947</v>
      </c>
      <c r="Q34715" s="13" t="s">
        <v>12250</v>
      </c>
      <c r="R34715" s="62" t="s">
        <v>76430</v>
      </c>
      <c r="S34715" s="9"/>
      <c r="T34715" s="9"/>
      <c r="U34715" s="9"/>
      <c r="V34715" s="95" t="s">
        <v>21856</v>
      </c>
      <c r="W34715" s="95" t="s">
        <v>21856</v>
      </c>
      <c r="X34715" s="13" t="s">
        <v>10532</v>
      </c>
      <c r="Y34715" s="14" t="s">
        <v>145166</v>
      </c>
    </row>
    <row r="34716" spans="1:25" ht="12.75" customHeight="1" x14ac:dyDescent="0.2">
      <c r="A34716" s="168">
        <v>28607</v>
      </c>
      <c r="B34716" t="s">
        <v>34372</v>
      </c>
      <c r="C34716" s="9" t="s">
        <v>46255</v>
      </c>
      <c r="D34716" s="7"/>
      <c r="E34716" s="105" t="s">
        <v>31949</v>
      </c>
      <c r="F34716" s="105"/>
      <c r="G34716" s="127" t="s">
        <v>64909</v>
      </c>
      <c r="H34716" s="98" t="s">
        <v>128673</v>
      </c>
      <c r="I34716" s="76" t="s">
        <v>127443</v>
      </c>
      <c r="J34716" s="120" t="s">
        <v>127399</v>
      </c>
      <c r="K34716" s="91" t="s">
        <v>127410</v>
      </c>
      <c r="M34716" s="154" t="s">
        <v>168067</v>
      </c>
      <c r="P34716" s="13" t="s">
        <v>31947</v>
      </c>
      <c r="Q34716" s="13"/>
      <c r="S34716" s="9"/>
      <c r="T34716" s="9"/>
      <c r="U34716" s="9"/>
      <c r="V34716" s="95" t="s">
        <v>34373</v>
      </c>
      <c r="W34716" s="95" t="s">
        <v>34373</v>
      </c>
      <c r="X34716" s="13" t="s">
        <v>10532</v>
      </c>
      <c r="Y34716" s="14" t="s">
        <v>92098</v>
      </c>
    </row>
    <row r="34717" spans="1:25" ht="12.75" customHeight="1" x14ac:dyDescent="0.2">
      <c r="A34717" s="168">
        <v>16000154724</v>
      </c>
      <c r="B34717" t="s">
        <v>2385</v>
      </c>
      <c r="C34717" s="9" t="s">
        <v>115243</v>
      </c>
      <c r="D34717" s="9"/>
      <c r="E34717" s="105" t="s">
        <v>31949</v>
      </c>
      <c r="F34717" s="105"/>
      <c r="G34717" s="127" t="s">
        <v>60028</v>
      </c>
      <c r="H34717" s="96" t="s">
        <v>128673</v>
      </c>
      <c r="I34717" s="76" t="s">
        <v>127511</v>
      </c>
      <c r="J34717" s="120" t="s">
        <v>127460</v>
      </c>
      <c r="K34717" s="91" t="s">
        <v>127511</v>
      </c>
      <c r="M34717" s="154"/>
      <c r="N34717" s="95"/>
      <c r="P34717" s="13" t="s">
        <v>31947</v>
      </c>
      <c r="Q34717" s="13"/>
      <c r="R34717" s="95"/>
      <c r="S34717" s="13"/>
      <c r="T34717" s="13"/>
      <c r="U34717" s="13"/>
      <c r="V34717" s="95" t="s">
        <v>11921</v>
      </c>
      <c r="W34717" s="95" t="s">
        <v>11921</v>
      </c>
      <c r="X34717" s="13" t="s">
        <v>31923</v>
      </c>
      <c r="Y34717" s="14" t="s">
        <v>145078</v>
      </c>
    </row>
    <row r="34718" spans="1:25" ht="12.75" customHeight="1" x14ac:dyDescent="0.2">
      <c r="A34718" s="168">
        <v>17460</v>
      </c>
      <c r="B34718" t="s">
        <v>37257</v>
      </c>
      <c r="C34718" s="9" t="s">
        <v>40890</v>
      </c>
      <c r="D34718" s="96" t="s">
        <v>141929</v>
      </c>
      <c r="E34718" s="105" t="s">
        <v>31950</v>
      </c>
      <c r="F34718" s="105"/>
      <c r="G34718" s="127" t="s">
        <v>64910</v>
      </c>
      <c r="J34718" s="120"/>
      <c r="K34718" s="91"/>
      <c r="M34718" s="154"/>
      <c r="P34718" s="13" t="s">
        <v>31947</v>
      </c>
      <c r="Q34718" s="13"/>
      <c r="S34718" s="9"/>
      <c r="T34718" s="9"/>
      <c r="U34718" s="9"/>
      <c r="V34718" t="s">
        <v>91212</v>
      </c>
      <c r="W34718" t="s">
        <v>91212</v>
      </c>
      <c r="X34718" s="13" t="s">
        <v>10532</v>
      </c>
      <c r="Y34718" s="14" t="s">
        <v>145153</v>
      </c>
    </row>
    <row r="34719" spans="1:25" ht="12.75" customHeight="1" x14ac:dyDescent="0.2">
      <c r="A34719" s="168">
        <v>37775</v>
      </c>
      <c r="B34719" t="s">
        <v>50929</v>
      </c>
      <c r="C34719" s="9" t="s">
        <v>39590</v>
      </c>
      <c r="D34719" s="7"/>
      <c r="E34719" s="105" t="s">
        <v>31949</v>
      </c>
      <c r="F34719" s="105"/>
      <c r="G34719" s="127" t="s">
        <v>68462</v>
      </c>
      <c r="H34719" s="96" t="s">
        <v>128673</v>
      </c>
      <c r="I34719" s="76" t="s">
        <v>127336</v>
      </c>
      <c r="J34719" s="120" t="s">
        <v>127389</v>
      </c>
      <c r="K34719" s="91" t="s">
        <v>127444</v>
      </c>
      <c r="M34719" s="154"/>
      <c r="N34719" s="96" t="s">
        <v>12248</v>
      </c>
      <c r="P34719" s="13" t="s">
        <v>31947</v>
      </c>
      <c r="Q34719" s="13"/>
      <c r="S34719" s="9"/>
      <c r="T34719" s="9"/>
      <c r="U34719" s="9"/>
      <c r="V34719" s="95" t="s">
        <v>11921</v>
      </c>
      <c r="W34719" s="95" t="s">
        <v>11921</v>
      </c>
      <c r="X34719" s="13" t="s">
        <v>31923</v>
      </c>
      <c r="Y34719" s="14" t="s">
        <v>153940</v>
      </c>
    </row>
    <row r="34720" spans="1:25" ht="12.75" customHeight="1" x14ac:dyDescent="0.2">
      <c r="A34720" s="168">
        <v>19866</v>
      </c>
      <c r="B34720" t="s">
        <v>32747</v>
      </c>
      <c r="C34720" s="9" t="s">
        <v>70268</v>
      </c>
      <c r="D34720" s="7"/>
      <c r="E34720" s="105" t="s">
        <v>31949</v>
      </c>
      <c r="F34720" s="105"/>
      <c r="G34720" s="127" t="s">
        <v>69940</v>
      </c>
      <c r="H34720" s="96" t="s">
        <v>128673</v>
      </c>
      <c r="I34720" s="76" t="s">
        <v>127344</v>
      </c>
      <c r="J34720" s="120" t="s">
        <v>127436</v>
      </c>
      <c r="K34720" s="91" t="s">
        <v>127312</v>
      </c>
      <c r="M34720" s="154" t="s">
        <v>168067</v>
      </c>
      <c r="P34720" s="13" t="s">
        <v>31947</v>
      </c>
      <c r="Q34720" s="13"/>
      <c r="S34720" s="9"/>
      <c r="T34720" s="9"/>
      <c r="U34720" s="9"/>
      <c r="V34720" s="95" t="s">
        <v>91212</v>
      </c>
      <c r="W34720" s="95" t="s">
        <v>91212</v>
      </c>
      <c r="X34720" s="13" t="s">
        <v>10532</v>
      </c>
      <c r="Y34720" s="14" t="s">
        <v>141938</v>
      </c>
    </row>
    <row r="34721" spans="1:25" ht="12.75" customHeight="1" x14ac:dyDescent="0.2">
      <c r="A34721" s="168">
        <v>15270</v>
      </c>
      <c r="B34721" t="s">
        <v>19225</v>
      </c>
      <c r="C34721" s="9" t="s">
        <v>51075</v>
      </c>
      <c r="D34721" s="7"/>
      <c r="E34721" s="105" t="s">
        <v>31949</v>
      </c>
      <c r="F34721" s="105"/>
      <c r="G34721" s="127" t="s">
        <v>68265</v>
      </c>
      <c r="H34721" s="96" t="s">
        <v>128673</v>
      </c>
      <c r="I34721" s="76" t="s">
        <v>127404</v>
      </c>
      <c r="J34721" s="120" t="s">
        <v>127328</v>
      </c>
      <c r="K34721" s="91" t="s">
        <v>127473</v>
      </c>
      <c r="M34721" s="154"/>
      <c r="P34721" s="13" t="s">
        <v>31947</v>
      </c>
      <c r="Q34721" s="13"/>
      <c r="S34721" s="9"/>
      <c r="T34721" s="9"/>
      <c r="U34721" s="9"/>
      <c r="V34721" s="9" t="s">
        <v>91229</v>
      </c>
      <c r="W34721" s="95" t="s">
        <v>90268</v>
      </c>
      <c r="X34721" s="13" t="s">
        <v>10528</v>
      </c>
      <c r="Y34721" s="14" t="s">
        <v>145514</v>
      </c>
    </row>
    <row r="34722" spans="1:25" ht="12.75" customHeight="1" x14ac:dyDescent="0.2">
      <c r="A34722" s="168">
        <v>21100412095</v>
      </c>
      <c r="B34722" t="s">
        <v>122391</v>
      </c>
      <c r="C34722" s="1" t="s">
        <v>122392</v>
      </c>
      <c r="D34722" s="11" t="s">
        <v>122393</v>
      </c>
      <c r="E34722" s="95" t="s">
        <v>31949</v>
      </c>
      <c r="G34722" s="101" t="s">
        <v>106517</v>
      </c>
      <c r="H34722" s="96" t="s">
        <v>128673</v>
      </c>
      <c r="I34722" s="76" t="s">
        <v>127323</v>
      </c>
      <c r="J34722" s="76" t="s">
        <v>127493</v>
      </c>
      <c r="K34722" s="91" t="s">
        <v>127497</v>
      </c>
      <c r="M34722" s="154" t="s">
        <v>168067</v>
      </c>
      <c r="P34722" t="s">
        <v>31947</v>
      </c>
      <c r="V34722" s="95" t="s">
        <v>91212</v>
      </c>
      <c r="W34722" s="95" t="s">
        <v>91212</v>
      </c>
      <c r="X34722" t="s">
        <v>10532</v>
      </c>
      <c r="Y34722" t="s">
        <v>145248</v>
      </c>
    </row>
    <row r="34723" spans="1:25" ht="12.75" customHeight="1" x14ac:dyDescent="0.2">
      <c r="A34723" s="168">
        <v>24880</v>
      </c>
      <c r="B34723" t="s">
        <v>18671</v>
      </c>
      <c r="C34723" s="9" t="s">
        <v>46936</v>
      </c>
      <c r="D34723" s="7" t="s">
        <v>56453</v>
      </c>
      <c r="E34723" s="105" t="s">
        <v>31949</v>
      </c>
      <c r="F34723" s="105"/>
      <c r="G34723" s="127" t="s">
        <v>60051</v>
      </c>
      <c r="I34723" s="76" t="s">
        <v>127468</v>
      </c>
      <c r="J34723" s="120" t="s">
        <v>127523</v>
      </c>
      <c r="K34723" s="91" t="s">
        <v>127590</v>
      </c>
      <c r="M34723" s="154" t="s">
        <v>168067</v>
      </c>
      <c r="P34723" s="13" t="s">
        <v>31947</v>
      </c>
      <c r="Q34723" s="13"/>
      <c r="S34723" s="9"/>
      <c r="T34723" s="9"/>
      <c r="U34723" s="9"/>
      <c r="V34723" s="95" t="s">
        <v>21073</v>
      </c>
      <c r="W34723" s="95" t="s">
        <v>21073</v>
      </c>
      <c r="X34723" s="13" t="s">
        <v>10532</v>
      </c>
      <c r="Y34723" s="14" t="s">
        <v>153941</v>
      </c>
    </row>
    <row r="34724" spans="1:25" ht="12.75" customHeight="1" x14ac:dyDescent="0.2">
      <c r="A34724" s="168">
        <v>22301</v>
      </c>
      <c r="B34724" t="s">
        <v>27141</v>
      </c>
      <c r="C34724" s="9" t="s">
        <v>39526</v>
      </c>
      <c r="D34724" s="7" t="s">
        <v>128623</v>
      </c>
      <c r="E34724" s="105" t="s">
        <v>31949</v>
      </c>
      <c r="F34724" s="105"/>
      <c r="G34724" s="127" t="s">
        <v>65873</v>
      </c>
      <c r="H34724" s="96" t="s">
        <v>128683</v>
      </c>
      <c r="I34724" s="76" t="s">
        <v>127312</v>
      </c>
      <c r="J34724" s="120" t="s">
        <v>127316</v>
      </c>
      <c r="K34724" s="91" t="s">
        <v>127492</v>
      </c>
      <c r="M34724" s="154" t="s">
        <v>168067</v>
      </c>
      <c r="P34724" s="13" t="s">
        <v>31947</v>
      </c>
      <c r="Q34724" s="13"/>
      <c r="S34724" s="9"/>
      <c r="T34724" s="9"/>
      <c r="U34724" s="9"/>
      <c r="V34724" s="95" t="s">
        <v>34373</v>
      </c>
      <c r="W34724" s="95" t="s">
        <v>34373</v>
      </c>
      <c r="X34724" s="13" t="s">
        <v>10532</v>
      </c>
      <c r="Y34724" s="14" t="s">
        <v>144944</v>
      </c>
    </row>
    <row r="34725" spans="1:25" ht="12.75" customHeight="1" x14ac:dyDescent="0.2">
      <c r="A34725" s="168">
        <v>20353</v>
      </c>
      <c r="B34725" t="s">
        <v>21930</v>
      </c>
      <c r="C34725" s="9" t="s">
        <v>63209</v>
      </c>
      <c r="D34725" s="7"/>
      <c r="E34725" s="105" t="s">
        <v>31950</v>
      </c>
      <c r="F34725" s="105"/>
      <c r="G34725" s="200" t="s">
        <v>129231</v>
      </c>
      <c r="J34725" s="120"/>
      <c r="K34725" s="91"/>
      <c r="M34725" s="154"/>
      <c r="P34725" s="13" t="s">
        <v>31947</v>
      </c>
      <c r="Q34725" s="95" t="s">
        <v>12250</v>
      </c>
      <c r="R34725" s="91" t="s">
        <v>139975</v>
      </c>
      <c r="S34725" s="9"/>
      <c r="T34725" s="9"/>
      <c r="U34725" s="9"/>
      <c r="V34725" s="95" t="s">
        <v>50930</v>
      </c>
      <c r="W34725" s="95" t="s">
        <v>50930</v>
      </c>
      <c r="X34725" s="13" t="s">
        <v>10532</v>
      </c>
      <c r="Y34725" s="14" t="s">
        <v>145593</v>
      </c>
    </row>
    <row r="34726" spans="1:25" ht="12.75" customHeight="1" x14ac:dyDescent="0.2">
      <c r="A34726" s="168">
        <v>34198</v>
      </c>
      <c r="B34726" t="s">
        <v>18163</v>
      </c>
      <c r="C34726" s="9" t="s">
        <v>41630</v>
      </c>
      <c r="D34726" s="7"/>
      <c r="E34726" s="105" t="s">
        <v>31950</v>
      </c>
      <c r="F34726" s="105"/>
      <c r="G34726" s="127" t="s">
        <v>64911</v>
      </c>
      <c r="J34726" s="120"/>
      <c r="K34726" s="91"/>
      <c r="M34726" s="154"/>
      <c r="P34726" s="13" t="s">
        <v>31947</v>
      </c>
      <c r="Q34726" s="13" t="s">
        <v>12250</v>
      </c>
      <c r="R34726" s="98" t="s">
        <v>17347</v>
      </c>
      <c r="S34726" s="9"/>
      <c r="T34726" s="9"/>
      <c r="U34726" s="9"/>
      <c r="V34726" s="95" t="s">
        <v>50930</v>
      </c>
      <c r="W34726" s="95" t="s">
        <v>50930</v>
      </c>
      <c r="X34726" s="13" t="s">
        <v>10532</v>
      </c>
      <c r="Y34726" s="14" t="s">
        <v>145046</v>
      </c>
    </row>
    <row r="34727" spans="1:25" ht="12.75" customHeight="1" x14ac:dyDescent="0.2">
      <c r="A34727" s="168">
        <v>25902</v>
      </c>
      <c r="B34727" t="s">
        <v>97478</v>
      </c>
      <c r="C34727" s="1" t="s">
        <v>115244</v>
      </c>
      <c r="D34727" s="11" t="s">
        <v>125508</v>
      </c>
      <c r="E34727" s="95" t="s">
        <v>31949</v>
      </c>
      <c r="G34727" s="101" t="s">
        <v>155369</v>
      </c>
      <c r="H34727" s="96" t="s">
        <v>128673</v>
      </c>
      <c r="I34727" s="76" t="s">
        <v>127423</v>
      </c>
      <c r="J34727" s="76" t="s">
        <v>127399</v>
      </c>
      <c r="K34727" s="91" t="s">
        <v>127498</v>
      </c>
      <c r="M34727" s="154"/>
      <c r="P34727" t="s">
        <v>31947</v>
      </c>
      <c r="V34727" s="95" t="s">
        <v>11921</v>
      </c>
      <c r="W34727" s="95" t="s">
        <v>11921</v>
      </c>
      <c r="X34727" s="13" t="s">
        <v>31923</v>
      </c>
      <c r="Y34727" t="s">
        <v>145726</v>
      </c>
    </row>
    <row r="34728" spans="1:25" ht="12.75" customHeight="1" x14ac:dyDescent="0.2">
      <c r="A34728" s="168">
        <v>18349</v>
      </c>
      <c r="B34728" t="s">
        <v>27921</v>
      </c>
      <c r="C34728" s="98" t="s">
        <v>130843</v>
      </c>
      <c r="D34728" s="7" t="s">
        <v>154619</v>
      </c>
      <c r="E34728" s="105" t="s">
        <v>31949</v>
      </c>
      <c r="F34728" s="105"/>
      <c r="G34728" s="127" t="s">
        <v>93259</v>
      </c>
      <c r="I34728" s="76" t="s">
        <v>127420</v>
      </c>
      <c r="J34728" s="120" t="s">
        <v>127452</v>
      </c>
      <c r="K34728" s="91" t="s">
        <v>127548</v>
      </c>
      <c r="M34728" s="154" t="s">
        <v>168067</v>
      </c>
      <c r="P34728" s="13" t="s">
        <v>31947</v>
      </c>
      <c r="Q34728" s="13"/>
      <c r="S34728" s="9"/>
      <c r="T34728" s="9"/>
      <c r="U34728" s="9"/>
      <c r="V34728" s="95" t="s">
        <v>34373</v>
      </c>
      <c r="W34728" s="95" t="s">
        <v>34373</v>
      </c>
      <c r="X34728" s="13" t="s">
        <v>10532</v>
      </c>
      <c r="Y34728" s="14" t="s">
        <v>92090</v>
      </c>
    </row>
    <row r="34729" spans="1:25" ht="12.75" customHeight="1" x14ac:dyDescent="0.2">
      <c r="A34729" s="168">
        <v>28847</v>
      </c>
      <c r="B34729" t="s">
        <v>52476</v>
      </c>
      <c r="C34729" s="9" t="s">
        <v>52439</v>
      </c>
      <c r="D34729" s="7"/>
      <c r="E34729" s="105" t="s">
        <v>31950</v>
      </c>
      <c r="F34729" s="105"/>
      <c r="G34729" s="127" t="s">
        <v>78441</v>
      </c>
      <c r="J34729" s="120"/>
      <c r="K34729" s="91"/>
      <c r="M34729" s="154"/>
      <c r="P34729" s="13" t="s">
        <v>31947</v>
      </c>
      <c r="Q34729" s="13" t="s">
        <v>12250</v>
      </c>
      <c r="R34729" s="98" t="s">
        <v>31116</v>
      </c>
      <c r="S34729" s="9"/>
      <c r="T34729" s="9"/>
      <c r="U34729" s="9"/>
      <c r="V34729" s="95" t="s">
        <v>55937</v>
      </c>
      <c r="W34729" s="95" t="s">
        <v>55937</v>
      </c>
      <c r="X34729" s="13" t="s">
        <v>10532</v>
      </c>
      <c r="Y34729" s="14" t="s">
        <v>92090</v>
      </c>
    </row>
    <row r="34730" spans="1:25" ht="12.75" customHeight="1" x14ac:dyDescent="0.2">
      <c r="A34730" s="168">
        <v>16696</v>
      </c>
      <c r="B34730" t="s">
        <v>31567</v>
      </c>
      <c r="C34730" s="9" t="s">
        <v>52336</v>
      </c>
      <c r="D34730" s="7"/>
      <c r="E34730" s="105" t="s">
        <v>31950</v>
      </c>
      <c r="F34730" s="105"/>
      <c r="G34730" s="127" t="s">
        <v>68461</v>
      </c>
      <c r="J34730" s="120"/>
      <c r="K34730" s="91"/>
      <c r="M34730" s="154"/>
      <c r="P34730" s="13" t="s">
        <v>31947</v>
      </c>
      <c r="Q34730" s="13" t="s">
        <v>12250</v>
      </c>
      <c r="R34730" s="95" t="s">
        <v>5881</v>
      </c>
      <c r="S34730" s="9"/>
      <c r="T34730" s="9"/>
      <c r="U34730" s="9"/>
      <c r="V34730" s="95" t="s">
        <v>31568</v>
      </c>
      <c r="W34730" s="95" t="s">
        <v>31568</v>
      </c>
      <c r="X34730" s="13" t="s">
        <v>10532</v>
      </c>
      <c r="Y34730" s="14" t="s">
        <v>141938</v>
      </c>
    </row>
    <row r="34731" spans="1:25" ht="12.75" customHeight="1" x14ac:dyDescent="0.2">
      <c r="A34731" s="168">
        <v>5600153211</v>
      </c>
      <c r="B34731" t="s">
        <v>98058</v>
      </c>
      <c r="C34731" s="98" t="s">
        <v>128317</v>
      </c>
      <c r="D34731" s="96" t="s">
        <v>128318</v>
      </c>
      <c r="E34731" s="105" t="s">
        <v>31949</v>
      </c>
      <c r="F34731" s="105"/>
      <c r="G34731" s="128" t="s">
        <v>53012</v>
      </c>
      <c r="H34731" s="96" t="s">
        <v>128673</v>
      </c>
      <c r="I34731" s="76" t="s">
        <v>127491</v>
      </c>
      <c r="J34731" s="120" t="s">
        <v>127537</v>
      </c>
      <c r="K34731" s="91" t="s">
        <v>127321</v>
      </c>
      <c r="M34731" s="154"/>
      <c r="P34731" s="13" t="s">
        <v>31947</v>
      </c>
      <c r="Q34731" s="13" t="s">
        <v>12249</v>
      </c>
      <c r="R34731" s="98" t="s">
        <v>90949</v>
      </c>
      <c r="S34731" s="9"/>
      <c r="T34731" s="9"/>
      <c r="U34731" s="9"/>
      <c r="V34731" s="95" t="s">
        <v>11921</v>
      </c>
      <c r="W34731" s="95" t="s">
        <v>11921</v>
      </c>
      <c r="X34731" s="13" t="s">
        <v>31923</v>
      </c>
      <c r="Y34731" s="13" t="s">
        <v>145273</v>
      </c>
    </row>
    <row r="34732" spans="1:25" ht="12.75" customHeight="1" x14ac:dyDescent="0.2">
      <c r="A34732" s="168">
        <v>14135</v>
      </c>
      <c r="B34732" t="s">
        <v>28266</v>
      </c>
      <c r="C34732" s="9" t="s">
        <v>38751</v>
      </c>
      <c r="D34732" s="7"/>
      <c r="E34732" s="105" t="s">
        <v>31949</v>
      </c>
      <c r="F34732" s="105"/>
      <c r="G34732" s="127" t="s">
        <v>65874</v>
      </c>
      <c r="H34732" s="96" t="s">
        <v>128673</v>
      </c>
      <c r="I34732" s="76" t="s">
        <v>127409</v>
      </c>
      <c r="J34732" s="120" t="s">
        <v>127401</v>
      </c>
      <c r="K34732" s="91" t="s">
        <v>127344</v>
      </c>
      <c r="M34732" s="154"/>
      <c r="P34732" s="13" t="s">
        <v>31947</v>
      </c>
      <c r="Q34732" s="13"/>
      <c r="S34732" s="9"/>
      <c r="T34732" s="9"/>
      <c r="U34732" s="9"/>
      <c r="V34732" s="95" t="s">
        <v>28267</v>
      </c>
      <c r="W34732" s="95" t="s">
        <v>28267</v>
      </c>
      <c r="X34732" s="13" t="s">
        <v>10532</v>
      </c>
      <c r="Y34732" s="14" t="s">
        <v>145952</v>
      </c>
    </row>
    <row r="34733" spans="1:25" ht="12.75" customHeight="1" x14ac:dyDescent="0.2">
      <c r="A34733" s="168">
        <v>21100332432</v>
      </c>
      <c r="B34733" t="s">
        <v>107990</v>
      </c>
      <c r="C34733" s="1" t="s">
        <v>107991</v>
      </c>
      <c r="D34733" s="11" t="s">
        <v>107992</v>
      </c>
      <c r="E34733" s="95" t="s">
        <v>31949</v>
      </c>
      <c r="G34733" s="101" t="s">
        <v>106517</v>
      </c>
      <c r="H34733" s="96" t="s">
        <v>128673</v>
      </c>
      <c r="I34733" s="76" t="s">
        <v>127590</v>
      </c>
      <c r="J34733" s="76" t="s">
        <v>127367</v>
      </c>
      <c r="K34733" s="91" t="s">
        <v>127373</v>
      </c>
      <c r="M34733" s="154"/>
      <c r="P34733" t="s">
        <v>31947</v>
      </c>
      <c r="V34733" s="95" t="s">
        <v>107993</v>
      </c>
      <c r="W34733" s="95" t="s">
        <v>107993</v>
      </c>
      <c r="X34733" t="s">
        <v>33364</v>
      </c>
      <c r="Y34733" t="s">
        <v>145136</v>
      </c>
    </row>
    <row r="34734" spans="1:25" ht="12.75" customHeight="1" x14ac:dyDescent="0.2">
      <c r="A34734" s="168">
        <v>35785</v>
      </c>
      <c r="B34734" t="s">
        <v>20435</v>
      </c>
      <c r="C34734" s="9" t="s">
        <v>36885</v>
      </c>
      <c r="D34734" s="7"/>
      <c r="E34734" s="105" t="s">
        <v>31950</v>
      </c>
      <c r="F34734" s="105"/>
      <c r="G34734" s="127" t="s">
        <v>64912</v>
      </c>
      <c r="H34734" s="98"/>
      <c r="J34734" s="120"/>
      <c r="K34734" s="91"/>
      <c r="M34734" s="154"/>
      <c r="P34734" s="13" t="s">
        <v>31947</v>
      </c>
      <c r="Q34734" s="13" t="s">
        <v>12250</v>
      </c>
      <c r="R34734" s="98" t="s">
        <v>27442</v>
      </c>
      <c r="S34734" s="9"/>
      <c r="T34734" s="9"/>
      <c r="U34734" s="9"/>
      <c r="V34734" s="95" t="s">
        <v>32386</v>
      </c>
      <c r="W34734" s="95" t="s">
        <v>32386</v>
      </c>
      <c r="X34734" s="13" t="s">
        <v>10528</v>
      </c>
      <c r="Y34734" s="14" t="s">
        <v>144973</v>
      </c>
    </row>
    <row r="34735" spans="1:25" ht="12.75" customHeight="1" x14ac:dyDescent="0.2">
      <c r="A34735" s="168">
        <v>12100156731</v>
      </c>
      <c r="B34735" t="s">
        <v>596</v>
      </c>
      <c r="C34735" s="9" t="s">
        <v>115245</v>
      </c>
      <c r="D34735" s="9"/>
      <c r="E34735" s="105" t="s">
        <v>31949</v>
      </c>
      <c r="F34735" s="105"/>
      <c r="G34735" s="127" t="s">
        <v>62394</v>
      </c>
      <c r="H34735" s="96" t="s">
        <v>128673</v>
      </c>
      <c r="I34735" s="76" t="s">
        <v>127577</v>
      </c>
      <c r="J34735" s="120" t="s">
        <v>127442</v>
      </c>
      <c r="K34735" s="91" t="s">
        <v>127336</v>
      </c>
      <c r="M34735" s="154"/>
      <c r="N34735" s="95"/>
      <c r="P34735" s="13" t="s">
        <v>31947</v>
      </c>
      <c r="Q34735" s="13"/>
      <c r="R34735" s="95"/>
      <c r="S34735" s="13"/>
      <c r="T34735" s="13"/>
      <c r="U34735" s="13"/>
      <c r="V34735" s="95" t="s">
        <v>41934</v>
      </c>
      <c r="W34735" s="95" t="s">
        <v>90268</v>
      </c>
      <c r="X34735" s="13" t="s">
        <v>10528</v>
      </c>
      <c r="Y34735" s="14" t="s">
        <v>145419</v>
      </c>
    </row>
    <row r="34736" spans="1:25" ht="12.75" customHeight="1" x14ac:dyDescent="0.2">
      <c r="A34736" s="168">
        <v>25366</v>
      </c>
      <c r="B34736" t="s">
        <v>38090</v>
      </c>
      <c r="C34736" s="9" t="s">
        <v>56061</v>
      </c>
      <c r="D34736" s="7"/>
      <c r="E34736" s="105" t="s">
        <v>31949</v>
      </c>
      <c r="F34736" s="105"/>
      <c r="G34736" s="127" t="s">
        <v>68269</v>
      </c>
      <c r="H34736" s="96" t="s">
        <v>128673</v>
      </c>
      <c r="I34736" s="76" t="s">
        <v>127362</v>
      </c>
      <c r="J34736" s="120" t="s">
        <v>127463</v>
      </c>
      <c r="K34736" s="91" t="s">
        <v>127559</v>
      </c>
      <c r="M34736" s="154"/>
      <c r="P34736" s="13" t="s">
        <v>31947</v>
      </c>
      <c r="Q34736" s="13"/>
      <c r="S34736" s="9"/>
      <c r="T34736" s="9"/>
      <c r="U34736" s="9"/>
      <c r="V34736" s="95" t="s">
        <v>41934</v>
      </c>
      <c r="W34736" s="95" t="s">
        <v>90268</v>
      </c>
      <c r="X34736" s="13" t="s">
        <v>10528</v>
      </c>
      <c r="Y34736" s="14" t="s">
        <v>146403</v>
      </c>
    </row>
    <row r="34737" spans="1:25" ht="12.75" customHeight="1" x14ac:dyDescent="0.2">
      <c r="A34737" s="168">
        <v>17086</v>
      </c>
      <c r="B34737" t="s">
        <v>28695</v>
      </c>
      <c r="C34737" s="9" t="s">
        <v>60747</v>
      </c>
      <c r="D34737" s="7" t="s">
        <v>56454</v>
      </c>
      <c r="E34737" s="105" t="s">
        <v>31949</v>
      </c>
      <c r="F34737" s="105"/>
      <c r="G34737" s="127" t="s">
        <v>155370</v>
      </c>
      <c r="H34737" s="106" t="s">
        <v>128673</v>
      </c>
      <c r="I34737" s="76" t="s">
        <v>127458</v>
      </c>
      <c r="J34737" s="120" t="s">
        <v>127439</v>
      </c>
      <c r="K34737" s="91" t="s">
        <v>127491</v>
      </c>
      <c r="M34737" s="154"/>
      <c r="N34737" s="106" t="s">
        <v>12248</v>
      </c>
      <c r="P34737" s="13" t="s">
        <v>31947</v>
      </c>
      <c r="Q34737" s="13"/>
      <c r="S34737" s="9"/>
      <c r="T34737" s="9"/>
      <c r="U34737" s="9"/>
      <c r="V34737" s="95" t="s">
        <v>38655</v>
      </c>
      <c r="W34737" s="95" t="s">
        <v>11921</v>
      </c>
      <c r="X34737" s="13" t="s">
        <v>31923</v>
      </c>
      <c r="Y34737" s="14" t="s">
        <v>153942</v>
      </c>
    </row>
    <row r="34738" spans="1:25" ht="12.75" customHeight="1" x14ac:dyDescent="0.2">
      <c r="A34738" s="168">
        <v>19700187605</v>
      </c>
      <c r="B34738" t="s">
        <v>80061</v>
      </c>
      <c r="C34738" s="75" t="s">
        <v>115246</v>
      </c>
      <c r="D34738" s="71"/>
      <c r="E34738" s="106" t="s">
        <v>31949</v>
      </c>
      <c r="F34738" s="106"/>
      <c r="G34738" s="128" t="s">
        <v>64786</v>
      </c>
      <c r="H34738" s="156" t="s">
        <v>128673</v>
      </c>
      <c r="I34738" s="76" t="s">
        <v>127518</v>
      </c>
      <c r="J34738" s="120" t="s">
        <v>127518</v>
      </c>
      <c r="K34738" s="91" t="s">
        <v>127408</v>
      </c>
      <c r="M34738" s="154"/>
      <c r="N34738" s="116" t="s">
        <v>12248</v>
      </c>
      <c r="P34738" s="70" t="s">
        <v>31947</v>
      </c>
      <c r="Q34738" s="70"/>
      <c r="R34738" s="70"/>
      <c r="S34738" s="70"/>
      <c r="T34738" s="70"/>
      <c r="U34738" s="70"/>
      <c r="V34738" s="70" t="s">
        <v>57947</v>
      </c>
      <c r="W34738" s="98" t="s">
        <v>11921</v>
      </c>
      <c r="X34738" s="13" t="s">
        <v>31923</v>
      </c>
      <c r="Y34738" s="70" t="s">
        <v>148156</v>
      </c>
    </row>
    <row r="34739" spans="1:25" ht="12.75" customHeight="1" x14ac:dyDescent="0.2">
      <c r="A34739" s="168">
        <v>19700187803</v>
      </c>
      <c r="B34739" t="s">
        <v>80062</v>
      </c>
      <c r="C34739" s="75" t="s">
        <v>115247</v>
      </c>
      <c r="D34739" s="71" t="s">
        <v>125509</v>
      </c>
      <c r="E34739" s="106" t="s">
        <v>31949</v>
      </c>
      <c r="F34739" s="106"/>
      <c r="G34739" s="128" t="s">
        <v>73671</v>
      </c>
      <c r="H34739" s="96" t="s">
        <v>128673</v>
      </c>
      <c r="I34739" s="76" t="s">
        <v>127406</v>
      </c>
      <c r="J34739" s="120" t="s">
        <v>127442</v>
      </c>
      <c r="K34739" s="91" t="s">
        <v>127401</v>
      </c>
      <c r="M34739" s="154"/>
      <c r="N34739" s="96" t="s">
        <v>12248</v>
      </c>
      <c r="P34739" s="70" t="s">
        <v>31947</v>
      </c>
      <c r="Q34739" s="70"/>
      <c r="R34739" s="70"/>
      <c r="S34739" s="70"/>
      <c r="T34739" s="70"/>
      <c r="U34739" s="70"/>
      <c r="V34739" s="70" t="s">
        <v>11921</v>
      </c>
      <c r="W34739" s="95" t="s">
        <v>11921</v>
      </c>
      <c r="X34739" s="70" t="s">
        <v>31923</v>
      </c>
      <c r="Y34739" s="70" t="s">
        <v>146208</v>
      </c>
    </row>
    <row r="34740" spans="1:25" ht="12.75" customHeight="1" x14ac:dyDescent="0.2">
      <c r="A34740" s="168">
        <v>21100847471</v>
      </c>
      <c r="B34740" t="s">
        <v>143847</v>
      </c>
      <c r="C34740" s="1" t="s">
        <v>143848</v>
      </c>
      <c r="D34740" s="11" t="s">
        <v>143849</v>
      </c>
      <c r="E34740" s="95" t="s">
        <v>31949</v>
      </c>
      <c r="G34740" s="101" t="s">
        <v>126921</v>
      </c>
      <c r="H34740" s="96" t="s">
        <v>128673</v>
      </c>
      <c r="J34740" s="76" t="s">
        <v>127409</v>
      </c>
      <c r="K34740" s="91" t="s">
        <v>127319</v>
      </c>
      <c r="P34740" t="s">
        <v>31947</v>
      </c>
      <c r="V34740" s="95" t="s">
        <v>90655</v>
      </c>
      <c r="W34740" s="95" t="s">
        <v>90268</v>
      </c>
      <c r="X34740" t="s">
        <v>31923</v>
      </c>
      <c r="Y34740" t="s">
        <v>147739</v>
      </c>
    </row>
    <row r="34741" spans="1:25" ht="12.75" customHeight="1" x14ac:dyDescent="0.2">
      <c r="A34741" s="168">
        <v>21100264566</v>
      </c>
      <c r="B34741" t="s">
        <v>97479</v>
      </c>
      <c r="C34741" s="1" t="s">
        <v>115248</v>
      </c>
      <c r="D34741" s="11" t="s">
        <v>125510</v>
      </c>
      <c r="E34741" s="105" t="s">
        <v>31950</v>
      </c>
      <c r="F34741" s="105"/>
      <c r="G34741" s="185" t="s">
        <v>106248</v>
      </c>
      <c r="H34741" s="96" t="s">
        <v>128673</v>
      </c>
      <c r="K34741" s="91"/>
      <c r="M34741" s="154"/>
      <c r="P34741" t="s">
        <v>31947</v>
      </c>
      <c r="V34741" s="95" t="s">
        <v>90464</v>
      </c>
      <c r="W34741" s="95" t="s">
        <v>90276</v>
      </c>
      <c r="X34741" t="s">
        <v>31932</v>
      </c>
      <c r="Y34741" t="s">
        <v>144978</v>
      </c>
    </row>
    <row r="34742" spans="1:25" ht="12.75" customHeight="1" x14ac:dyDescent="0.2">
      <c r="A34742" s="96" t="s">
        <v>163286</v>
      </c>
      <c r="B34742" t="s">
        <v>163287</v>
      </c>
      <c r="C34742" s="1" t="s">
        <v>163288</v>
      </c>
      <c r="D34742" s="11" t="s">
        <v>163289</v>
      </c>
      <c r="E34742" s="95" t="s">
        <v>31949</v>
      </c>
      <c r="G34742" s="101" t="s">
        <v>163290</v>
      </c>
      <c r="H34742" s="96" t="s">
        <v>128673</v>
      </c>
      <c r="K34742" s="76" t="s">
        <v>127432</v>
      </c>
      <c r="P34742" t="s">
        <v>31947</v>
      </c>
      <c r="V34742" s="95" t="s">
        <v>90655</v>
      </c>
      <c r="W34742" s="95" t="s">
        <v>90268</v>
      </c>
      <c r="X34742" t="s">
        <v>31923</v>
      </c>
      <c r="Y34742" t="s">
        <v>145410</v>
      </c>
    </row>
    <row r="34743" spans="1:25" ht="12.75" customHeight="1" x14ac:dyDescent="0.2">
      <c r="A34743" s="96" t="s">
        <v>163291</v>
      </c>
      <c r="B34743" t="s">
        <v>163292</v>
      </c>
      <c r="C34743" s="1" t="s">
        <v>163293</v>
      </c>
      <c r="D34743" s="11" t="s">
        <v>163294</v>
      </c>
      <c r="E34743" s="95" t="s">
        <v>31949</v>
      </c>
      <c r="G34743" s="101" t="s">
        <v>160857</v>
      </c>
      <c r="H34743" s="96" t="s">
        <v>128673</v>
      </c>
      <c r="K34743" s="76" t="s">
        <v>127319</v>
      </c>
      <c r="P34743" t="s">
        <v>31947</v>
      </c>
      <c r="V34743" s="95" t="s">
        <v>90655</v>
      </c>
      <c r="W34743" s="95" t="s">
        <v>90268</v>
      </c>
      <c r="X34743" t="s">
        <v>31923</v>
      </c>
      <c r="Y34743" t="s">
        <v>144987</v>
      </c>
    </row>
    <row r="34744" spans="1:25" ht="12.75" customHeight="1" x14ac:dyDescent="0.2">
      <c r="A34744" s="168">
        <v>5700165305</v>
      </c>
      <c r="B34744" t="s">
        <v>68259</v>
      </c>
      <c r="C34744" s="9" t="s">
        <v>91092</v>
      </c>
      <c r="D34744" s="7" t="s">
        <v>91093</v>
      </c>
      <c r="E34744" s="105" t="s">
        <v>31949</v>
      </c>
      <c r="F34744" s="105"/>
      <c r="G34744" s="128" t="s">
        <v>62546</v>
      </c>
      <c r="H34744" s="96" t="s">
        <v>128673</v>
      </c>
      <c r="I34744" s="76" t="s">
        <v>127399</v>
      </c>
      <c r="J34744" s="120" t="s">
        <v>127423</v>
      </c>
      <c r="K34744" s="91" t="s">
        <v>127402</v>
      </c>
      <c r="M34744" s="154"/>
      <c r="N34744" s="96" t="s">
        <v>12248</v>
      </c>
      <c r="P34744" s="13" t="s">
        <v>31947</v>
      </c>
      <c r="Q34744" s="13"/>
      <c r="S34744" s="9"/>
      <c r="T34744" s="9"/>
      <c r="U34744" s="9"/>
      <c r="V34744" s="95" t="s">
        <v>57947</v>
      </c>
      <c r="W34744" s="95" t="s">
        <v>11921</v>
      </c>
      <c r="X34744" s="13" t="s">
        <v>31923</v>
      </c>
      <c r="Y34744" s="13" t="s">
        <v>145756</v>
      </c>
    </row>
    <row r="34745" spans="1:25" ht="12.75" customHeight="1" x14ac:dyDescent="0.2">
      <c r="A34745" s="168">
        <v>17100</v>
      </c>
      <c r="B34745" t="s">
        <v>97480</v>
      </c>
      <c r="C34745" s="1" t="s">
        <v>97481</v>
      </c>
      <c r="D34745" s="11" t="s">
        <v>125511</v>
      </c>
      <c r="E34745" s="95" t="s">
        <v>31949</v>
      </c>
      <c r="G34745" s="101" t="s">
        <v>69885</v>
      </c>
      <c r="H34745" s="96" t="s">
        <v>128673</v>
      </c>
      <c r="I34745" s="76" t="s">
        <v>127409</v>
      </c>
      <c r="J34745" s="76" t="s">
        <v>127448</v>
      </c>
      <c r="K34745" s="91" t="s">
        <v>127518</v>
      </c>
      <c r="M34745" s="154"/>
      <c r="N34745" s="96" t="s">
        <v>12248</v>
      </c>
      <c r="P34745" t="s">
        <v>31947</v>
      </c>
      <c r="V34745" s="95" t="s">
        <v>90424</v>
      </c>
      <c r="W34745" s="95" t="s">
        <v>11921</v>
      </c>
      <c r="X34745" t="s">
        <v>31923</v>
      </c>
      <c r="Y34745" t="s">
        <v>153943</v>
      </c>
    </row>
    <row r="34746" spans="1:25" ht="12.75" customHeight="1" x14ac:dyDescent="0.2">
      <c r="A34746" s="168">
        <v>17101</v>
      </c>
      <c r="B34746" t="s">
        <v>31462</v>
      </c>
      <c r="C34746" s="9" t="s">
        <v>59389</v>
      </c>
      <c r="D34746" s="7"/>
      <c r="E34746" s="105" t="s">
        <v>31950</v>
      </c>
      <c r="F34746" s="105"/>
      <c r="G34746" s="127" t="s">
        <v>97604</v>
      </c>
      <c r="H34746" s="98"/>
      <c r="J34746" s="120"/>
      <c r="K34746" s="91"/>
      <c r="M34746" s="154"/>
      <c r="P34746" s="13" t="s">
        <v>31947</v>
      </c>
      <c r="Q34746" s="13"/>
      <c r="S34746" s="9"/>
      <c r="T34746" s="9"/>
      <c r="U34746" s="9"/>
      <c r="V34746" s="95" t="s">
        <v>43595</v>
      </c>
      <c r="W34746" s="95" t="s">
        <v>90268</v>
      </c>
      <c r="X34746" s="13" t="s">
        <v>31932</v>
      </c>
      <c r="Y34746" s="14" t="s">
        <v>147062</v>
      </c>
    </row>
    <row r="34747" spans="1:25" ht="12.75" customHeight="1" x14ac:dyDescent="0.2">
      <c r="A34747" s="168">
        <v>29346</v>
      </c>
      <c r="B34747" t="s">
        <v>2204</v>
      </c>
      <c r="C34747" s="9" t="s">
        <v>115249</v>
      </c>
      <c r="D34747" s="9"/>
      <c r="E34747" s="105" t="s">
        <v>31949</v>
      </c>
      <c r="F34747" s="105"/>
      <c r="G34747" s="127" t="s">
        <v>2428</v>
      </c>
      <c r="H34747" s="96" t="s">
        <v>128673</v>
      </c>
      <c r="I34747" s="76" t="s">
        <v>127468</v>
      </c>
      <c r="J34747" s="120" t="s">
        <v>127461</v>
      </c>
      <c r="K34747" s="91" t="s">
        <v>127364</v>
      </c>
      <c r="M34747" s="154"/>
      <c r="N34747" s="95"/>
      <c r="P34747" s="13" t="s">
        <v>31947</v>
      </c>
      <c r="Q34747" s="13"/>
      <c r="R34747" s="95"/>
      <c r="S34747" s="13"/>
      <c r="T34747" s="13"/>
      <c r="U34747" s="13"/>
      <c r="V34747" s="95" t="s">
        <v>32386</v>
      </c>
      <c r="W34747" s="95" t="s">
        <v>32386</v>
      </c>
      <c r="X34747" s="13" t="s">
        <v>10528</v>
      </c>
      <c r="Y34747" s="14" t="s">
        <v>147782</v>
      </c>
    </row>
    <row r="34748" spans="1:25" ht="12.75" customHeight="1" x14ac:dyDescent="0.2">
      <c r="A34748" s="168">
        <v>13102</v>
      </c>
      <c r="B34748" t="s">
        <v>25157</v>
      </c>
      <c r="C34748" s="9" t="s">
        <v>51167</v>
      </c>
      <c r="D34748" s="7"/>
      <c r="E34748" s="105" t="s">
        <v>31950</v>
      </c>
      <c r="F34748" s="105"/>
      <c r="G34748" s="127" t="s">
        <v>90808</v>
      </c>
      <c r="H34748" s="171" t="s">
        <v>128673</v>
      </c>
      <c r="J34748" s="120"/>
      <c r="K34748" s="91"/>
      <c r="M34748" s="154"/>
      <c r="P34748" s="13" t="s">
        <v>31947</v>
      </c>
      <c r="Q34748" s="13"/>
      <c r="S34748" s="9"/>
      <c r="T34748" s="9"/>
      <c r="U34748" s="9"/>
      <c r="V34748" s="95" t="s">
        <v>25158</v>
      </c>
      <c r="W34748" s="95" t="s">
        <v>25158</v>
      </c>
      <c r="X34748" s="13" t="s">
        <v>33356</v>
      </c>
      <c r="Y34748" s="14" t="s">
        <v>145147</v>
      </c>
    </row>
    <row r="34749" spans="1:25" ht="12.75" customHeight="1" x14ac:dyDescent="0.2">
      <c r="A34749" s="168">
        <v>19700175830</v>
      </c>
      <c r="B34749" t="s">
        <v>74527</v>
      </c>
      <c r="C34749" s="51" t="s">
        <v>75191</v>
      </c>
      <c r="D34749" s="51"/>
      <c r="E34749" s="105" t="s">
        <v>31949</v>
      </c>
      <c r="F34749" s="105"/>
      <c r="G34749" s="127" t="s">
        <v>73671</v>
      </c>
      <c r="H34749" s="98" t="s">
        <v>128673</v>
      </c>
      <c r="I34749" s="76" t="s">
        <v>127329</v>
      </c>
      <c r="J34749" s="120" t="s">
        <v>127493</v>
      </c>
      <c r="K34749" s="91" t="s">
        <v>127442</v>
      </c>
      <c r="M34749" s="154"/>
      <c r="P34749" s="58" t="s">
        <v>31947</v>
      </c>
      <c r="Q34749" s="58"/>
      <c r="R34749" s="58"/>
      <c r="S34749" s="9"/>
      <c r="T34749" s="9"/>
      <c r="U34749" s="9"/>
      <c r="V34749" s="58" t="s">
        <v>76004</v>
      </c>
      <c r="W34749" s="58" t="s">
        <v>76004</v>
      </c>
      <c r="X34749" s="73" t="s">
        <v>33356</v>
      </c>
      <c r="Y34749" s="58" t="s">
        <v>145136</v>
      </c>
    </row>
    <row r="34750" spans="1:25" ht="12.75" customHeight="1" x14ac:dyDescent="0.2">
      <c r="A34750" s="168">
        <v>21100205708</v>
      </c>
      <c r="B34750" t="s">
        <v>93049</v>
      </c>
      <c r="C34750" s="91" t="s">
        <v>115250</v>
      </c>
      <c r="D34750" s="91" t="s">
        <v>125512</v>
      </c>
      <c r="E34750" s="95" t="s">
        <v>31949</v>
      </c>
      <c r="G34750" s="92" t="s">
        <v>79329</v>
      </c>
      <c r="H34750" s="96" t="s">
        <v>128673</v>
      </c>
      <c r="I34750" s="76" t="s">
        <v>127493</v>
      </c>
      <c r="J34750" s="143" t="s">
        <v>127319</v>
      </c>
      <c r="K34750" s="91" t="s">
        <v>127319</v>
      </c>
      <c r="M34750" s="154"/>
      <c r="N34750" s="95"/>
      <c r="P34750" s="90" t="s">
        <v>31947</v>
      </c>
      <c r="Q34750" s="90"/>
      <c r="R34750" s="90"/>
      <c r="S34750" s="90"/>
      <c r="T34750" s="90"/>
      <c r="U34750" s="90"/>
      <c r="V34750" s="90" t="s">
        <v>27267</v>
      </c>
      <c r="W34750" s="90" t="s">
        <v>27267</v>
      </c>
      <c r="X34750" s="90" t="s">
        <v>10528</v>
      </c>
      <c r="Y34750" s="90" t="s">
        <v>152981</v>
      </c>
    </row>
    <row r="34751" spans="1:25" ht="12.75" customHeight="1" x14ac:dyDescent="0.2">
      <c r="A34751" s="168">
        <v>19507</v>
      </c>
      <c r="B34751" t="s">
        <v>28709</v>
      </c>
      <c r="C34751" s="9" t="s">
        <v>45614</v>
      </c>
      <c r="D34751" s="7"/>
      <c r="E34751" s="105" t="s">
        <v>31950</v>
      </c>
      <c r="F34751" s="105"/>
      <c r="G34751" s="127" t="s">
        <v>78442</v>
      </c>
      <c r="H34751" s="99"/>
      <c r="J34751" s="120"/>
      <c r="K34751" s="91"/>
      <c r="L34751" s="9" t="s">
        <v>13212</v>
      </c>
      <c r="M34751" s="154"/>
      <c r="P34751" s="13" t="s">
        <v>31947</v>
      </c>
      <c r="Q34751" s="13"/>
      <c r="S34751" s="9"/>
      <c r="T34751" s="9"/>
      <c r="U34751" s="9"/>
      <c r="V34751" s="95" t="s">
        <v>28710</v>
      </c>
      <c r="W34751" s="95" t="s">
        <v>28710</v>
      </c>
      <c r="X34751" s="13" t="s">
        <v>10528</v>
      </c>
      <c r="Y34751" s="14" t="s">
        <v>92090</v>
      </c>
    </row>
    <row r="34752" spans="1:25" ht="12.75" customHeight="1" x14ac:dyDescent="0.2">
      <c r="A34752" s="168">
        <v>19600165000</v>
      </c>
      <c r="B34752" t="s">
        <v>72856</v>
      </c>
      <c r="C34752" s="35" t="s">
        <v>45614</v>
      </c>
      <c r="D34752" s="35"/>
      <c r="E34752" s="105" t="s">
        <v>31949</v>
      </c>
      <c r="F34752" s="105"/>
      <c r="G34752" s="127" t="s">
        <v>53012</v>
      </c>
      <c r="H34752" s="98"/>
      <c r="I34752" s="76" t="s">
        <v>127446</v>
      </c>
      <c r="J34752" s="120" t="s">
        <v>127446</v>
      </c>
      <c r="K34752" s="91" t="s">
        <v>127446</v>
      </c>
      <c r="L34752" s="9" t="s">
        <v>13212</v>
      </c>
      <c r="M34752" s="154"/>
      <c r="N34752" s="99"/>
      <c r="P34752" s="34" t="s">
        <v>31947</v>
      </c>
      <c r="Q34752" s="34" t="s">
        <v>12249</v>
      </c>
      <c r="R34752" s="95" t="s">
        <v>28709</v>
      </c>
      <c r="S34752" s="34"/>
      <c r="T34752" s="34"/>
      <c r="U34752" s="34"/>
      <c r="V34752" s="118" t="s">
        <v>28710</v>
      </c>
      <c r="W34752" s="118" t="s">
        <v>28710</v>
      </c>
      <c r="X34752" s="34" t="s">
        <v>10528</v>
      </c>
      <c r="Y34752" s="34" t="s">
        <v>92090</v>
      </c>
    </row>
    <row r="34753" spans="1:25" ht="12.75" customHeight="1" x14ac:dyDescent="0.2">
      <c r="A34753" s="168">
        <v>16000154785</v>
      </c>
      <c r="B34753" t="s">
        <v>2298</v>
      </c>
      <c r="C34753" s="9" t="s">
        <v>115251</v>
      </c>
      <c r="D34753" s="9"/>
      <c r="E34753" s="159" t="s">
        <v>31950</v>
      </c>
      <c r="F34753" s="159"/>
      <c r="G34753" s="154" t="s">
        <v>144906</v>
      </c>
      <c r="H34753" s="96" t="s">
        <v>128673</v>
      </c>
      <c r="I34753" s="76" t="s">
        <v>127306</v>
      </c>
      <c r="J34753" s="120"/>
      <c r="K34753" s="91"/>
      <c r="M34753" s="154"/>
      <c r="N34753" s="95"/>
      <c r="P34753" s="13" t="s">
        <v>31947</v>
      </c>
      <c r="Q34753" s="13"/>
      <c r="R34753" s="95"/>
      <c r="S34753" s="13"/>
      <c r="T34753" s="13"/>
      <c r="U34753" s="13"/>
      <c r="V34753" s="95" t="s">
        <v>10882</v>
      </c>
      <c r="W34753" s="95" t="s">
        <v>10882</v>
      </c>
      <c r="X34753" s="13" t="s">
        <v>10528</v>
      </c>
      <c r="Y34753" s="14" t="s">
        <v>145173</v>
      </c>
    </row>
    <row r="34754" spans="1:25" ht="12.75" customHeight="1" x14ac:dyDescent="0.2">
      <c r="A34754" s="168">
        <v>21517</v>
      </c>
      <c r="B34754" t="s">
        <v>30021</v>
      </c>
      <c r="C34754" s="9" t="s">
        <v>37647</v>
      </c>
      <c r="D34754" s="7"/>
      <c r="E34754" s="105" t="s">
        <v>31949</v>
      </c>
      <c r="F34754" s="105"/>
      <c r="G34754" s="127" t="s">
        <v>53011</v>
      </c>
      <c r="H34754" s="96" t="s">
        <v>128673</v>
      </c>
      <c r="I34754" s="76" t="s">
        <v>127439</v>
      </c>
      <c r="J34754" s="120" t="s">
        <v>127537</v>
      </c>
      <c r="K34754" s="91" t="s">
        <v>127310</v>
      </c>
      <c r="M34754" s="154"/>
      <c r="P34754" s="13" t="s">
        <v>31947</v>
      </c>
      <c r="Q34754" s="13"/>
      <c r="S34754" s="9"/>
      <c r="T34754" s="9"/>
      <c r="U34754" s="9"/>
      <c r="V34754" s="9" t="s">
        <v>91229</v>
      </c>
      <c r="W34754" s="95" t="s">
        <v>90268</v>
      </c>
      <c r="X34754" s="13" t="s">
        <v>10528</v>
      </c>
      <c r="Y34754" s="14" t="s">
        <v>147062</v>
      </c>
    </row>
    <row r="34755" spans="1:25" ht="12.75" customHeight="1" x14ac:dyDescent="0.2">
      <c r="A34755" s="168">
        <v>19900191851</v>
      </c>
      <c r="B34755" t="s">
        <v>80609</v>
      </c>
      <c r="C34755" s="9" t="s">
        <v>115252</v>
      </c>
      <c r="D34755" s="7">
        <v>22331999</v>
      </c>
      <c r="E34755" s="105" t="s">
        <v>31949</v>
      </c>
      <c r="F34755" s="105"/>
      <c r="G34755" s="128" t="s">
        <v>64786</v>
      </c>
      <c r="H34755" s="96" t="s">
        <v>128673</v>
      </c>
      <c r="I34755" s="76" t="s">
        <v>127316</v>
      </c>
      <c r="J34755" s="120" t="s">
        <v>127431</v>
      </c>
      <c r="K34755" s="91" t="s">
        <v>127476</v>
      </c>
      <c r="M34755" s="154" t="s">
        <v>168067</v>
      </c>
      <c r="P34755" s="13" t="s">
        <v>31947</v>
      </c>
      <c r="Q34755" s="13"/>
      <c r="S34755" s="9"/>
      <c r="T34755" s="9"/>
      <c r="U34755" s="9"/>
      <c r="V34755" s="95" t="s">
        <v>80610</v>
      </c>
      <c r="W34755" s="95" t="s">
        <v>80610</v>
      </c>
      <c r="X34755" s="95" t="s">
        <v>33358</v>
      </c>
      <c r="Y34755" s="95" t="s">
        <v>145583</v>
      </c>
    </row>
    <row r="34756" spans="1:25" ht="12.75" customHeight="1" x14ac:dyDescent="0.2">
      <c r="A34756" s="96">
        <v>21100900146</v>
      </c>
      <c r="B34756" t="s">
        <v>166631</v>
      </c>
      <c r="C34756" s="1"/>
      <c r="D34756" s="11" t="s">
        <v>166632</v>
      </c>
      <c r="E34756" s="95" t="s">
        <v>31949</v>
      </c>
      <c r="G34756" s="101" t="s">
        <v>142406</v>
      </c>
      <c r="H34756" s="96" t="s">
        <v>128673</v>
      </c>
      <c r="O34756" s="8" t="s">
        <v>160312</v>
      </c>
      <c r="P34756" t="s">
        <v>31947</v>
      </c>
      <c r="V34756" s="95" t="s">
        <v>166633</v>
      </c>
      <c r="W34756" s="95" t="s">
        <v>166633</v>
      </c>
      <c r="X34756" t="s">
        <v>31912</v>
      </c>
      <c r="Y34756" t="s">
        <v>145446</v>
      </c>
    </row>
    <row r="34757" spans="1:25" ht="12.75" customHeight="1" x14ac:dyDescent="0.2">
      <c r="A34757" s="168">
        <v>69436</v>
      </c>
      <c r="B34757" t="s">
        <v>8993</v>
      </c>
      <c r="C34757" s="9" t="s">
        <v>48694</v>
      </c>
      <c r="D34757" s="7"/>
      <c r="E34757" s="105" t="s">
        <v>31950</v>
      </c>
      <c r="F34757" s="105"/>
      <c r="G34757" s="127" t="s">
        <v>64913</v>
      </c>
      <c r="J34757" s="120"/>
      <c r="K34757" s="91"/>
      <c r="M34757" s="154"/>
      <c r="P34757" s="13" t="s">
        <v>31947</v>
      </c>
      <c r="Q34757" s="13" t="s">
        <v>12250</v>
      </c>
      <c r="R34757" s="98" t="s">
        <v>15803</v>
      </c>
      <c r="S34757" s="9"/>
      <c r="T34757" s="9"/>
      <c r="U34757" s="9"/>
      <c r="V34757" s="95" t="s">
        <v>24789</v>
      </c>
      <c r="W34757" s="95" t="s">
        <v>24789</v>
      </c>
      <c r="X34757" s="13" t="s">
        <v>10528</v>
      </c>
      <c r="Y34757" s="14" t="s">
        <v>92090</v>
      </c>
    </row>
    <row r="34758" spans="1:25" ht="12.75" customHeight="1" x14ac:dyDescent="0.2">
      <c r="A34758" s="168">
        <v>28082</v>
      </c>
      <c r="B34758" t="s">
        <v>40634</v>
      </c>
      <c r="C34758" s="9" t="s">
        <v>51902</v>
      </c>
      <c r="D34758" s="7"/>
      <c r="E34758" s="105" t="s">
        <v>31949</v>
      </c>
      <c r="F34758" s="105"/>
      <c r="G34758" s="127" t="s">
        <v>65874</v>
      </c>
      <c r="H34758" s="96" t="s">
        <v>128673</v>
      </c>
      <c r="I34758" s="76" t="s">
        <v>127477</v>
      </c>
      <c r="J34758" s="120" t="s">
        <v>127434</v>
      </c>
      <c r="K34758" s="91" t="s">
        <v>127779</v>
      </c>
      <c r="M34758" s="154"/>
      <c r="N34758" s="96" t="s">
        <v>12248</v>
      </c>
      <c r="P34758" s="13" t="s">
        <v>31947</v>
      </c>
      <c r="Q34758" s="13"/>
      <c r="S34758" s="9"/>
      <c r="T34758" s="9"/>
      <c r="U34758" s="9"/>
      <c r="V34758" s="95" t="s">
        <v>35595</v>
      </c>
      <c r="W34758" s="95" t="s">
        <v>11921</v>
      </c>
      <c r="X34758" s="13" t="s">
        <v>31923</v>
      </c>
      <c r="Y34758" s="14" t="s">
        <v>145237</v>
      </c>
    </row>
    <row r="34759" spans="1:25" ht="12.75" customHeight="1" x14ac:dyDescent="0.2">
      <c r="A34759" s="96" t="s">
        <v>163295</v>
      </c>
      <c r="B34759" t="s">
        <v>163296</v>
      </c>
      <c r="C34759" s="1" t="s">
        <v>163297</v>
      </c>
      <c r="D34759" s="11" t="s">
        <v>163298</v>
      </c>
      <c r="E34759" s="95" t="s">
        <v>31949</v>
      </c>
      <c r="G34759" s="101" t="s">
        <v>160316</v>
      </c>
      <c r="H34759" s="96" t="s">
        <v>128798</v>
      </c>
      <c r="M34759" s="155" t="s">
        <v>168067</v>
      </c>
      <c r="P34759" t="s">
        <v>31947</v>
      </c>
      <c r="V34759" s="95" t="s">
        <v>163299</v>
      </c>
      <c r="W34759" s="95" t="s">
        <v>163299</v>
      </c>
      <c r="X34759" t="s">
        <v>7348</v>
      </c>
      <c r="Y34759" t="s">
        <v>163905</v>
      </c>
    </row>
    <row r="34760" spans="1:25" ht="12.75" customHeight="1" x14ac:dyDescent="0.2">
      <c r="A34760" s="168">
        <v>18359</v>
      </c>
      <c r="B34760" t="s">
        <v>33637</v>
      </c>
      <c r="C34760" s="9" t="s">
        <v>50520</v>
      </c>
      <c r="D34760" s="7"/>
      <c r="E34760" s="105" t="s">
        <v>31950</v>
      </c>
      <c r="F34760" s="105"/>
      <c r="G34760" s="127" t="s">
        <v>62554</v>
      </c>
      <c r="J34760" s="120"/>
      <c r="K34760" s="91"/>
      <c r="M34760" s="154"/>
      <c r="P34760" s="13" t="s">
        <v>31947</v>
      </c>
      <c r="Q34760" s="13" t="s">
        <v>12250</v>
      </c>
      <c r="R34760" s="98" t="s">
        <v>12379</v>
      </c>
      <c r="S34760" s="9"/>
      <c r="T34760" s="9"/>
      <c r="U34760" s="9"/>
      <c r="V34760" s="95" t="s">
        <v>29328</v>
      </c>
      <c r="W34760" s="95" t="s">
        <v>29328</v>
      </c>
      <c r="X34760" s="13" t="s">
        <v>33356</v>
      </c>
      <c r="Y34760" s="14" t="s">
        <v>145170</v>
      </c>
    </row>
    <row r="34761" spans="1:25" ht="12.75" customHeight="1" x14ac:dyDescent="0.2">
      <c r="A34761" s="168">
        <v>36904</v>
      </c>
      <c r="B34761" t="s">
        <v>21054</v>
      </c>
      <c r="C34761" s="9" t="s">
        <v>41653</v>
      </c>
      <c r="D34761" s="7"/>
      <c r="E34761" s="105" t="s">
        <v>31950</v>
      </c>
      <c r="F34761" s="105"/>
      <c r="G34761" s="127" t="s">
        <v>64914</v>
      </c>
      <c r="J34761" s="120"/>
      <c r="K34761" s="91"/>
      <c r="M34761" s="154"/>
      <c r="P34761" s="13" t="s">
        <v>31947</v>
      </c>
      <c r="Q34761" s="13" t="s">
        <v>12250</v>
      </c>
      <c r="R34761" s="98" t="s">
        <v>18767</v>
      </c>
      <c r="S34761" s="9"/>
      <c r="T34761" s="9"/>
      <c r="U34761" s="9"/>
      <c r="V34761" s="95" t="s">
        <v>24909</v>
      </c>
      <c r="W34761" s="95" t="s">
        <v>24909</v>
      </c>
      <c r="X34761" s="13" t="s">
        <v>7352</v>
      </c>
      <c r="Y34761" s="14" t="s">
        <v>145273</v>
      </c>
    </row>
    <row r="34762" spans="1:25" ht="12.75" customHeight="1" x14ac:dyDescent="0.2">
      <c r="A34762" s="168">
        <v>77797</v>
      </c>
      <c r="B34762" t="s">
        <v>23751</v>
      </c>
      <c r="C34762" s="9" t="s">
        <v>44016</v>
      </c>
      <c r="D34762" s="7"/>
      <c r="E34762" s="105" t="s">
        <v>31950</v>
      </c>
      <c r="F34762" s="105"/>
      <c r="G34762" s="127" t="s">
        <v>68489</v>
      </c>
      <c r="J34762" s="120"/>
      <c r="K34762" s="91"/>
      <c r="M34762" s="154"/>
      <c r="P34762" s="13" t="s">
        <v>31947</v>
      </c>
      <c r="Q34762" s="13" t="s">
        <v>12250</v>
      </c>
      <c r="R34762" s="98" t="s">
        <v>52690</v>
      </c>
      <c r="S34762" s="9"/>
      <c r="T34762" s="9"/>
      <c r="U34762" s="9"/>
      <c r="V34762" s="95" t="s">
        <v>23752</v>
      </c>
      <c r="W34762" s="95" t="s">
        <v>23752</v>
      </c>
      <c r="X34762" s="13" t="s">
        <v>33368</v>
      </c>
      <c r="Y34762" s="14" t="s">
        <v>144944</v>
      </c>
    </row>
    <row r="34763" spans="1:25" ht="12.75" customHeight="1" x14ac:dyDescent="0.2">
      <c r="A34763" s="168">
        <v>23093</v>
      </c>
      <c r="B34763" t="s">
        <v>27039</v>
      </c>
      <c r="C34763" s="9" t="s">
        <v>62204</v>
      </c>
      <c r="D34763" s="7"/>
      <c r="E34763" s="105" t="s">
        <v>31949</v>
      </c>
      <c r="F34763" s="105"/>
      <c r="G34763" s="127" t="s">
        <v>68267</v>
      </c>
      <c r="H34763" s="96" t="s">
        <v>128673</v>
      </c>
      <c r="I34763" s="76" t="s">
        <v>127420</v>
      </c>
      <c r="J34763" s="120" t="s">
        <v>127356</v>
      </c>
      <c r="K34763" s="91" t="s">
        <v>127365</v>
      </c>
      <c r="M34763" s="154"/>
      <c r="P34763" s="13" t="s">
        <v>31947</v>
      </c>
      <c r="Q34763" s="13"/>
      <c r="S34763" s="9"/>
      <c r="T34763" s="9"/>
      <c r="U34763" s="9"/>
      <c r="V34763" s="95" t="s">
        <v>27040</v>
      </c>
      <c r="W34763" s="95" t="s">
        <v>27040</v>
      </c>
      <c r="X34763" s="13" t="s">
        <v>9273</v>
      </c>
      <c r="Y34763" s="14" t="s">
        <v>92090</v>
      </c>
    </row>
    <row r="34764" spans="1:25" ht="12.75" customHeight="1" x14ac:dyDescent="0.2">
      <c r="A34764" s="168">
        <v>21100778849</v>
      </c>
      <c r="B34764" t="s">
        <v>34873</v>
      </c>
      <c r="C34764" s="1" t="s">
        <v>126028</v>
      </c>
      <c r="D34764" s="11" t="s">
        <v>127185</v>
      </c>
      <c r="E34764" s="95" t="s">
        <v>31949</v>
      </c>
      <c r="G34764" s="101" t="s">
        <v>93508</v>
      </c>
      <c r="H34764" s="96" t="s">
        <v>128673</v>
      </c>
      <c r="I34764" s="76" t="s">
        <v>127324</v>
      </c>
      <c r="J34764" s="76" t="s">
        <v>127460</v>
      </c>
      <c r="K34764" s="91" t="s">
        <v>127316</v>
      </c>
      <c r="M34764" s="154" t="s">
        <v>168067</v>
      </c>
      <c r="P34764" t="s">
        <v>31947</v>
      </c>
      <c r="V34764" s="95" t="s">
        <v>127186</v>
      </c>
      <c r="W34764" s="95" t="s">
        <v>127186</v>
      </c>
      <c r="X34764" t="s">
        <v>31937</v>
      </c>
      <c r="Y34764" t="s">
        <v>147062</v>
      </c>
    </row>
    <row r="34765" spans="1:25" ht="12.75" customHeight="1" x14ac:dyDescent="0.2">
      <c r="A34765" s="96" t="s">
        <v>163300</v>
      </c>
      <c r="B34765" t="s">
        <v>163301</v>
      </c>
      <c r="C34765" s="1" t="s">
        <v>163302</v>
      </c>
      <c r="D34765" s="11" t="s">
        <v>163303</v>
      </c>
      <c r="E34765" s="95" t="s">
        <v>31949</v>
      </c>
      <c r="G34765" s="101" t="s">
        <v>160334</v>
      </c>
      <c r="H34765" s="96" t="s">
        <v>128673</v>
      </c>
      <c r="K34765" s="76" t="s">
        <v>127530</v>
      </c>
      <c r="M34765" s="155" t="s">
        <v>168067</v>
      </c>
      <c r="P34765" t="s">
        <v>31947</v>
      </c>
      <c r="V34765" s="95" t="s">
        <v>163304</v>
      </c>
      <c r="W34765" s="95" t="s">
        <v>163304</v>
      </c>
      <c r="X34765" t="s">
        <v>31927</v>
      </c>
      <c r="Y34765" t="s">
        <v>145138</v>
      </c>
    </row>
    <row r="34766" spans="1:25" ht="12.75" customHeight="1" x14ac:dyDescent="0.2">
      <c r="A34766" s="168">
        <v>79955</v>
      </c>
      <c r="B34766" t="s">
        <v>34108</v>
      </c>
      <c r="C34766" s="9" t="s">
        <v>60555</v>
      </c>
      <c r="D34766" s="7"/>
      <c r="E34766" s="105" t="s">
        <v>31949</v>
      </c>
      <c r="F34766" s="105"/>
      <c r="G34766" s="127" t="s">
        <v>65874</v>
      </c>
      <c r="H34766" s="118" t="s">
        <v>128673</v>
      </c>
      <c r="I34766" s="76" t="s">
        <v>127415</v>
      </c>
      <c r="J34766" s="120" t="s">
        <v>127419</v>
      </c>
      <c r="K34766" s="91" t="s">
        <v>127510</v>
      </c>
      <c r="M34766" s="154"/>
      <c r="P34766" s="13" t="s">
        <v>31947</v>
      </c>
      <c r="Q34766" s="13"/>
      <c r="S34766" s="9"/>
      <c r="T34766" s="9"/>
      <c r="U34766" s="9"/>
      <c r="V34766" s="95" t="s">
        <v>11921</v>
      </c>
      <c r="W34766" s="95" t="s">
        <v>11921</v>
      </c>
      <c r="X34766" s="13" t="s">
        <v>31923</v>
      </c>
      <c r="Y34766" s="14" t="s">
        <v>153944</v>
      </c>
    </row>
    <row r="34767" spans="1:25" ht="12.75" customHeight="1" x14ac:dyDescent="0.2">
      <c r="A34767" s="168">
        <v>19600157304</v>
      </c>
      <c r="B34767" t="s">
        <v>73091</v>
      </c>
      <c r="C34767" s="33" t="s">
        <v>115253</v>
      </c>
      <c r="D34767" s="33"/>
      <c r="E34767" s="105" t="s">
        <v>31949</v>
      </c>
      <c r="F34767" s="105"/>
      <c r="G34767" s="127" t="s">
        <v>64786</v>
      </c>
      <c r="H34767" s="96" t="s">
        <v>128673</v>
      </c>
      <c r="I34767" s="76" t="s">
        <v>127408</v>
      </c>
      <c r="J34767" s="120" t="s">
        <v>127423</v>
      </c>
      <c r="K34767" s="91" t="s">
        <v>127463</v>
      </c>
      <c r="M34767" s="154"/>
      <c r="N34767" s="118"/>
      <c r="P34767" s="32" t="s">
        <v>31947</v>
      </c>
      <c r="Q34767" s="32"/>
      <c r="R34767" s="32"/>
      <c r="S34767" s="32"/>
      <c r="T34767" s="32"/>
      <c r="U34767" s="32"/>
      <c r="V34767" s="32" t="s">
        <v>11702</v>
      </c>
      <c r="W34767" s="32" t="s">
        <v>11702</v>
      </c>
      <c r="X34767" s="34" t="s">
        <v>7335</v>
      </c>
      <c r="Y34767" s="32" t="s">
        <v>150479</v>
      </c>
    </row>
    <row r="34768" spans="1:25" ht="12.75" customHeight="1" x14ac:dyDescent="0.2">
      <c r="A34768" s="168">
        <v>13104</v>
      </c>
      <c r="B34768" t="s">
        <v>30049</v>
      </c>
      <c r="C34768" s="9" t="s">
        <v>44333</v>
      </c>
      <c r="D34768" s="7" t="s">
        <v>56455</v>
      </c>
      <c r="E34768" s="105" t="s">
        <v>31949</v>
      </c>
      <c r="F34768" s="105"/>
      <c r="G34768" s="127" t="s">
        <v>66853</v>
      </c>
      <c r="H34768" s="96" t="s">
        <v>128673</v>
      </c>
      <c r="I34768" s="76" t="s">
        <v>127406</v>
      </c>
      <c r="J34768" s="120" t="s">
        <v>127335</v>
      </c>
      <c r="K34768" s="91" t="s">
        <v>127452</v>
      </c>
      <c r="M34768" s="154"/>
      <c r="P34768" s="13" t="s">
        <v>31947</v>
      </c>
      <c r="Q34768" s="13"/>
      <c r="S34768" s="9"/>
      <c r="T34768" s="9"/>
      <c r="U34768" s="9"/>
      <c r="V34768" s="95" t="s">
        <v>28666</v>
      </c>
      <c r="W34768" s="95" t="s">
        <v>28666</v>
      </c>
      <c r="X34768" s="13" t="s">
        <v>10528</v>
      </c>
      <c r="Y34768" s="14" t="s">
        <v>145147</v>
      </c>
    </row>
    <row r="34769" spans="1:25" ht="12.75" customHeight="1" x14ac:dyDescent="0.2">
      <c r="A34769" s="168">
        <v>26414</v>
      </c>
      <c r="B34769" t="s">
        <v>31681</v>
      </c>
      <c r="C34769" s="9" t="s">
        <v>41297</v>
      </c>
      <c r="D34769" s="7"/>
      <c r="E34769" s="105" t="s">
        <v>31949</v>
      </c>
      <c r="F34769" s="105"/>
      <c r="G34769" s="127" t="s">
        <v>64915</v>
      </c>
      <c r="H34769" s="96" t="s">
        <v>128673</v>
      </c>
      <c r="I34769" s="76" t="s">
        <v>127399</v>
      </c>
      <c r="J34769" s="120" t="s">
        <v>127443</v>
      </c>
      <c r="K34769" s="91" t="s">
        <v>127497</v>
      </c>
      <c r="M34769" s="154"/>
      <c r="P34769" s="13" t="s">
        <v>31947</v>
      </c>
      <c r="Q34769" s="13"/>
      <c r="S34769" s="9"/>
      <c r="T34769" s="9"/>
      <c r="U34769" s="9"/>
      <c r="V34769" s="9" t="s">
        <v>32386</v>
      </c>
      <c r="W34769" s="9" t="s">
        <v>32386</v>
      </c>
      <c r="X34769" s="13" t="s">
        <v>10528</v>
      </c>
      <c r="Y34769" s="14" t="s">
        <v>145148</v>
      </c>
    </row>
    <row r="34770" spans="1:25" ht="12.75" customHeight="1" x14ac:dyDescent="0.2">
      <c r="A34770" s="168">
        <v>130187</v>
      </c>
      <c r="B34770" t="s">
        <v>18303</v>
      </c>
      <c r="C34770" s="9" t="s">
        <v>61416</v>
      </c>
      <c r="D34770" s="7"/>
      <c r="E34770" s="105" t="s">
        <v>31949</v>
      </c>
      <c r="F34770" s="105"/>
      <c r="G34770" s="127" t="s">
        <v>53023</v>
      </c>
      <c r="H34770" s="96" t="s">
        <v>128673</v>
      </c>
      <c r="I34770" s="76" t="s">
        <v>127360</v>
      </c>
      <c r="J34770" s="120" t="s">
        <v>127491</v>
      </c>
      <c r="K34770" s="91" t="s">
        <v>127460</v>
      </c>
      <c r="M34770" s="154"/>
      <c r="P34770" s="13" t="s">
        <v>31947</v>
      </c>
      <c r="Q34770" s="13"/>
      <c r="S34770" s="9"/>
      <c r="T34770" s="9"/>
      <c r="U34770" s="9"/>
      <c r="V34770" s="95" t="s">
        <v>22464</v>
      </c>
      <c r="W34770" s="95" t="s">
        <v>22464</v>
      </c>
      <c r="X34770" s="13" t="s">
        <v>10528</v>
      </c>
      <c r="Y34770" s="14" t="s">
        <v>145084</v>
      </c>
    </row>
    <row r="34771" spans="1:25" ht="12.75" customHeight="1" x14ac:dyDescent="0.2">
      <c r="A34771" s="96" t="s">
        <v>163305</v>
      </c>
      <c r="B34771" t="s">
        <v>161537</v>
      </c>
      <c r="C34771" s="1" t="s">
        <v>163306</v>
      </c>
      <c r="D34771" s="11" t="s">
        <v>125873</v>
      </c>
      <c r="E34771" s="95" t="s">
        <v>31950</v>
      </c>
      <c r="G34771" s="101" t="s">
        <v>163307</v>
      </c>
      <c r="H34771" s="96" t="s">
        <v>128673</v>
      </c>
      <c r="P34771" t="s">
        <v>31947</v>
      </c>
      <c r="Q34771" t="s">
        <v>12250</v>
      </c>
      <c r="R34771" s="98" t="s">
        <v>161534</v>
      </c>
      <c r="V34771" s="95" t="s">
        <v>62574</v>
      </c>
      <c r="W34771" s="95" t="s">
        <v>62574</v>
      </c>
      <c r="X34771" t="s">
        <v>10528</v>
      </c>
      <c r="Y34771" t="s">
        <v>145563</v>
      </c>
    </row>
    <row r="34772" spans="1:25" ht="12.75" customHeight="1" x14ac:dyDescent="0.2">
      <c r="A34772" s="168">
        <v>23695</v>
      </c>
      <c r="B34772" t="s">
        <v>21653</v>
      </c>
      <c r="C34772" s="9" t="s">
        <v>62265</v>
      </c>
      <c r="D34772" s="7"/>
      <c r="E34772" s="105" t="s">
        <v>31950</v>
      </c>
      <c r="F34772" s="105"/>
      <c r="G34772" s="127" t="s">
        <v>68679</v>
      </c>
      <c r="J34772" s="120"/>
      <c r="K34772" s="91"/>
      <c r="M34772" s="154"/>
      <c r="P34772" s="13" t="s">
        <v>31947</v>
      </c>
      <c r="Q34772" s="13" t="s">
        <v>12249</v>
      </c>
      <c r="R34772" s="98" t="s">
        <v>19350</v>
      </c>
      <c r="S34772" s="9"/>
      <c r="T34772" s="9"/>
      <c r="U34772" s="9"/>
      <c r="V34772" s="95" t="s">
        <v>21654</v>
      </c>
      <c r="W34772" s="95" t="s">
        <v>21654</v>
      </c>
      <c r="X34772" s="13" t="s">
        <v>10532</v>
      </c>
      <c r="Y34772" s="14" t="s">
        <v>147983</v>
      </c>
    </row>
    <row r="34773" spans="1:25" ht="12.75" customHeight="1" x14ac:dyDescent="0.2">
      <c r="A34773" s="168">
        <v>13097</v>
      </c>
      <c r="B34773" t="s">
        <v>25156</v>
      </c>
      <c r="C34773" s="9" t="s">
        <v>58415</v>
      </c>
      <c r="D34773" s="7"/>
      <c r="E34773" s="105" t="s">
        <v>31949</v>
      </c>
      <c r="F34773" s="105"/>
      <c r="G34773" s="127" t="s">
        <v>155371</v>
      </c>
      <c r="H34773" s="98" t="s">
        <v>128673</v>
      </c>
      <c r="I34773" s="76" t="s">
        <v>127551</v>
      </c>
      <c r="J34773" s="120" t="s">
        <v>127450</v>
      </c>
      <c r="K34773" s="91" t="s">
        <v>127551</v>
      </c>
      <c r="M34773" s="154"/>
      <c r="N34773" s="95" t="s">
        <v>12248</v>
      </c>
      <c r="P34773" s="13" t="s">
        <v>31947</v>
      </c>
      <c r="Q34773" s="13"/>
      <c r="S34773" s="9"/>
      <c r="T34773" s="9"/>
      <c r="U34773" s="9"/>
      <c r="V34773" s="95" t="s">
        <v>11921</v>
      </c>
      <c r="W34773" s="95" t="s">
        <v>11921</v>
      </c>
      <c r="X34773" s="13" t="s">
        <v>31923</v>
      </c>
      <c r="Y34773" s="14" t="s">
        <v>145147</v>
      </c>
    </row>
    <row r="34774" spans="1:25" ht="12.75" customHeight="1" x14ac:dyDescent="0.2">
      <c r="A34774" s="168">
        <v>21100201987</v>
      </c>
      <c r="B34774" t="s">
        <v>91966</v>
      </c>
      <c r="C34774" s="91" t="s">
        <v>115254</v>
      </c>
      <c r="D34774" s="91"/>
      <c r="E34774" s="95" t="s">
        <v>31949</v>
      </c>
      <c r="G34774" s="92" t="s">
        <v>1100</v>
      </c>
      <c r="H34774" s="171" t="s">
        <v>128673</v>
      </c>
      <c r="I34774" s="76" t="s">
        <v>127454</v>
      </c>
      <c r="J34774" s="120" t="s">
        <v>127623</v>
      </c>
      <c r="K34774" s="91" t="s">
        <v>127573</v>
      </c>
      <c r="M34774" s="154"/>
      <c r="N34774" s="95"/>
      <c r="P34774" s="90" t="s">
        <v>31947</v>
      </c>
      <c r="Q34774" s="90"/>
      <c r="R34774" s="90"/>
      <c r="S34774" s="90"/>
      <c r="T34774" s="90"/>
      <c r="U34774" s="90"/>
      <c r="V34774" s="90" t="s">
        <v>91967</v>
      </c>
      <c r="W34774" s="90" t="s">
        <v>91967</v>
      </c>
      <c r="X34774" s="90" t="s">
        <v>10532</v>
      </c>
      <c r="Y34774" s="90" t="s">
        <v>148519</v>
      </c>
    </row>
    <row r="34775" spans="1:25" ht="12.75" customHeight="1" x14ac:dyDescent="0.2">
      <c r="A34775" s="168">
        <v>19700174980</v>
      </c>
      <c r="B34775" t="s">
        <v>75164</v>
      </c>
      <c r="C34775" s="51" t="s">
        <v>160039</v>
      </c>
      <c r="D34775" s="51" t="s">
        <v>128325</v>
      </c>
      <c r="E34775" s="105" t="s">
        <v>31949</v>
      </c>
      <c r="F34775" s="105"/>
      <c r="G34775" s="127" t="s">
        <v>1100</v>
      </c>
      <c r="I34775" s="76" t="s">
        <v>127315</v>
      </c>
      <c r="J34775" s="120" t="s">
        <v>127316</v>
      </c>
      <c r="K34775" s="91" t="s">
        <v>127446</v>
      </c>
      <c r="M34775" s="154"/>
      <c r="P34775" s="58" t="s">
        <v>31947</v>
      </c>
      <c r="Q34775" s="58"/>
      <c r="R34775" s="58"/>
      <c r="S34775" s="9"/>
      <c r="T34775" s="9"/>
      <c r="U34775" s="9"/>
      <c r="V34775" s="95" t="s">
        <v>11921</v>
      </c>
      <c r="W34775" s="95" t="s">
        <v>11921</v>
      </c>
      <c r="X34775" s="13" t="s">
        <v>31923</v>
      </c>
      <c r="Y34775" s="58" t="s">
        <v>145076</v>
      </c>
    </row>
    <row r="34776" spans="1:25" ht="12.75" customHeight="1" x14ac:dyDescent="0.2">
      <c r="A34776" s="168">
        <v>96519</v>
      </c>
      <c r="B34776" t="s">
        <v>15807</v>
      </c>
      <c r="C34776" s="9" t="s">
        <v>58627</v>
      </c>
      <c r="D34776" s="7"/>
      <c r="E34776" s="105" t="s">
        <v>31949</v>
      </c>
      <c r="F34776" s="105"/>
      <c r="G34776" s="127" t="s">
        <v>69940</v>
      </c>
      <c r="H34776" s="96" t="s">
        <v>128673</v>
      </c>
      <c r="I34776" s="76" t="s">
        <v>127408</v>
      </c>
      <c r="J34776" s="120" t="s">
        <v>127492</v>
      </c>
      <c r="K34776" s="91" t="s">
        <v>127518</v>
      </c>
      <c r="M34776" s="154" t="s">
        <v>168067</v>
      </c>
      <c r="P34776" s="13" t="s">
        <v>31947</v>
      </c>
      <c r="Q34776" s="13"/>
      <c r="S34776" s="9"/>
      <c r="T34776" s="9"/>
      <c r="U34776" s="9"/>
      <c r="V34776" s="95" t="s">
        <v>23930</v>
      </c>
      <c r="W34776" s="95" t="s">
        <v>23930</v>
      </c>
      <c r="X34776" s="13" t="s">
        <v>10532</v>
      </c>
      <c r="Y34776" s="14" t="s">
        <v>145997</v>
      </c>
    </row>
    <row r="34777" spans="1:25" ht="12.75" customHeight="1" x14ac:dyDescent="0.2">
      <c r="A34777" s="168">
        <v>21100456198</v>
      </c>
      <c r="B34777" t="s">
        <v>127187</v>
      </c>
      <c r="C34777" s="1" t="s">
        <v>127188</v>
      </c>
      <c r="D34777" s="11" t="s">
        <v>127189</v>
      </c>
      <c r="E34777" s="95" t="s">
        <v>31950</v>
      </c>
      <c r="G34777" s="101" t="s">
        <v>140018</v>
      </c>
      <c r="H34777" s="96" t="s">
        <v>128673</v>
      </c>
      <c r="I34777" s="76" t="s">
        <v>127306</v>
      </c>
      <c r="J34777" s="76" t="s">
        <v>127304</v>
      </c>
      <c r="K34777" s="91"/>
      <c r="M34777" s="154" t="s">
        <v>168067</v>
      </c>
      <c r="P34777" t="s">
        <v>31947</v>
      </c>
      <c r="V34777" s="58" t="s">
        <v>76174</v>
      </c>
      <c r="W34777" s="58" t="s">
        <v>76174</v>
      </c>
      <c r="X34777" t="s">
        <v>10532</v>
      </c>
      <c r="Y34777" t="s">
        <v>153945</v>
      </c>
    </row>
    <row r="34778" spans="1:25" ht="12.75" customHeight="1" x14ac:dyDescent="0.2">
      <c r="A34778" s="168">
        <v>93433</v>
      </c>
      <c r="B34778" t="s">
        <v>21344</v>
      </c>
      <c r="C34778" s="9" t="s">
        <v>70269</v>
      </c>
      <c r="D34778" s="7"/>
      <c r="E34778" s="105" t="s">
        <v>31949</v>
      </c>
      <c r="F34778" s="105"/>
      <c r="G34778" s="127" t="s">
        <v>69940</v>
      </c>
      <c r="H34778" s="96" t="s">
        <v>128673</v>
      </c>
      <c r="I34778" s="76" t="s">
        <v>127431</v>
      </c>
      <c r="J34778" s="120" t="s">
        <v>127310</v>
      </c>
      <c r="K34778" s="91" t="s">
        <v>127530</v>
      </c>
      <c r="M34778" s="154" t="s">
        <v>168067</v>
      </c>
      <c r="P34778" s="13" t="s">
        <v>31947</v>
      </c>
      <c r="Q34778" s="13"/>
      <c r="S34778" s="9"/>
      <c r="T34778" s="9"/>
      <c r="U34778" s="9"/>
      <c r="V34778" s="95" t="s">
        <v>91212</v>
      </c>
      <c r="W34778" s="95" t="s">
        <v>91212</v>
      </c>
      <c r="X34778" s="13" t="s">
        <v>10532</v>
      </c>
      <c r="Y34778" s="14" t="s">
        <v>145054</v>
      </c>
    </row>
    <row r="34779" spans="1:25" ht="12.75" customHeight="1" x14ac:dyDescent="0.2">
      <c r="A34779" s="168">
        <v>23667</v>
      </c>
      <c r="B34779" t="s">
        <v>32277</v>
      </c>
      <c r="C34779" s="9" t="s">
        <v>59093</v>
      </c>
      <c r="D34779" s="7"/>
      <c r="E34779" s="105" t="s">
        <v>31949</v>
      </c>
      <c r="F34779" s="105"/>
      <c r="G34779" s="127" t="s">
        <v>62546</v>
      </c>
      <c r="H34779" s="117" t="s">
        <v>128673</v>
      </c>
      <c r="I34779" s="76" t="s">
        <v>127335</v>
      </c>
      <c r="J34779" s="120" t="s">
        <v>127360</v>
      </c>
      <c r="K34779" s="91" t="s">
        <v>127336</v>
      </c>
      <c r="M34779" s="154"/>
      <c r="P34779" s="13" t="s">
        <v>31947</v>
      </c>
      <c r="Q34779" s="13"/>
      <c r="S34779" s="9"/>
      <c r="T34779" s="9"/>
      <c r="U34779" s="9"/>
      <c r="V34779" s="95" t="s">
        <v>11921</v>
      </c>
      <c r="W34779" s="95" t="s">
        <v>11921</v>
      </c>
      <c r="X34779" s="13" t="s">
        <v>31923</v>
      </c>
      <c r="Y34779" s="14" t="s">
        <v>147978</v>
      </c>
    </row>
    <row r="34780" spans="1:25" ht="12.75" customHeight="1" x14ac:dyDescent="0.2">
      <c r="A34780" s="168">
        <v>19675</v>
      </c>
      <c r="B34780" t="s">
        <v>74241</v>
      </c>
      <c r="C34780" s="38" t="s">
        <v>115255</v>
      </c>
      <c r="D34780" s="38"/>
      <c r="E34780" s="105" t="s">
        <v>31950</v>
      </c>
      <c r="F34780" s="105"/>
      <c r="G34780" s="127" t="s">
        <v>78443</v>
      </c>
      <c r="J34780" s="120"/>
      <c r="K34780" s="91"/>
      <c r="M34780" s="154"/>
      <c r="N34780" s="117"/>
      <c r="P34780" s="39" t="s">
        <v>31947</v>
      </c>
      <c r="Q34780" s="39"/>
      <c r="R34780" s="39"/>
      <c r="S34780" s="39"/>
      <c r="T34780" s="39"/>
      <c r="U34780" s="39"/>
      <c r="V34780" s="39" t="s">
        <v>27622</v>
      </c>
      <c r="W34780" s="39" t="s">
        <v>27622</v>
      </c>
      <c r="X34780" s="39" t="s">
        <v>10528</v>
      </c>
      <c r="Y34780" s="39" t="s">
        <v>92090</v>
      </c>
    </row>
    <row r="34781" spans="1:25" ht="12.75" customHeight="1" x14ac:dyDescent="0.2">
      <c r="A34781" s="168">
        <v>19676</v>
      </c>
      <c r="B34781" t="s">
        <v>27621</v>
      </c>
      <c r="C34781" s="9" t="s">
        <v>59064</v>
      </c>
      <c r="D34781" s="7"/>
      <c r="E34781" s="105" t="s">
        <v>31949</v>
      </c>
      <c r="F34781" s="105"/>
      <c r="G34781" s="127" t="s">
        <v>64916</v>
      </c>
      <c r="H34781" s="117" t="s">
        <v>128673</v>
      </c>
      <c r="I34781" s="76" t="s">
        <v>127420</v>
      </c>
      <c r="J34781" s="120" t="s">
        <v>127618</v>
      </c>
      <c r="K34781" s="91" t="s">
        <v>127424</v>
      </c>
      <c r="M34781" s="154"/>
      <c r="P34781" s="13" t="s">
        <v>31947</v>
      </c>
      <c r="Q34781" s="13"/>
      <c r="S34781" s="9"/>
      <c r="T34781" s="9"/>
      <c r="U34781" s="9"/>
      <c r="V34781" s="95" t="s">
        <v>27622</v>
      </c>
      <c r="W34781" s="95" t="s">
        <v>27622</v>
      </c>
      <c r="X34781" s="13" t="s">
        <v>10528</v>
      </c>
      <c r="Y34781" s="14" t="s">
        <v>144966</v>
      </c>
    </row>
    <row r="34782" spans="1:25" ht="12.75" customHeight="1" x14ac:dyDescent="0.2">
      <c r="A34782" s="168">
        <v>24853</v>
      </c>
      <c r="B34782" t="s">
        <v>74352</v>
      </c>
      <c r="C34782" s="38" t="s">
        <v>115256</v>
      </c>
      <c r="D34782" s="38"/>
      <c r="E34782" s="105" t="s">
        <v>31950</v>
      </c>
      <c r="F34782" s="105"/>
      <c r="G34782" s="127" t="s">
        <v>78444</v>
      </c>
      <c r="H34782" s="98"/>
      <c r="J34782" s="120"/>
      <c r="K34782" s="91"/>
      <c r="M34782" s="154"/>
      <c r="N34782" s="117"/>
      <c r="P34782" s="39" t="s">
        <v>31947</v>
      </c>
      <c r="Q34782" s="39"/>
      <c r="R34782" s="39"/>
      <c r="S34782" s="39"/>
      <c r="T34782" s="39"/>
      <c r="U34782" s="39"/>
      <c r="V34782" s="39" t="s">
        <v>74353</v>
      </c>
      <c r="W34782" s="39" t="s">
        <v>74353</v>
      </c>
      <c r="X34782" s="39" t="s">
        <v>10528</v>
      </c>
      <c r="Y34782" s="39" t="s">
        <v>92090</v>
      </c>
    </row>
    <row r="34783" spans="1:25" ht="12.75" customHeight="1" x14ac:dyDescent="0.2">
      <c r="A34783" s="168">
        <v>6000161368</v>
      </c>
      <c r="B34783" t="s">
        <v>2320</v>
      </c>
      <c r="C34783" s="9" t="s">
        <v>115257</v>
      </c>
      <c r="D34783" s="9"/>
      <c r="E34783" s="105" t="s">
        <v>31949</v>
      </c>
      <c r="F34783" s="105"/>
      <c r="G34783" s="127" t="s">
        <v>53023</v>
      </c>
      <c r="H34783" s="96" t="s">
        <v>128673</v>
      </c>
      <c r="I34783" s="76" t="s">
        <v>127409</v>
      </c>
      <c r="J34783" s="120" t="s">
        <v>127430</v>
      </c>
      <c r="K34783" s="91" t="s">
        <v>127462</v>
      </c>
      <c r="M34783" s="154"/>
      <c r="N34783" s="95"/>
      <c r="P34783" s="13" t="s">
        <v>31947</v>
      </c>
      <c r="Q34783" s="13"/>
      <c r="R34783" s="95"/>
      <c r="S34783" s="13"/>
      <c r="T34783" s="13"/>
      <c r="U34783" s="13"/>
      <c r="V34783" s="95" t="s">
        <v>2321</v>
      </c>
      <c r="W34783" s="95" t="s">
        <v>2321</v>
      </c>
      <c r="X34783" s="13" t="s">
        <v>10528</v>
      </c>
      <c r="Y34783" s="14" t="s">
        <v>145169</v>
      </c>
    </row>
    <row r="34784" spans="1:25" ht="12.75" customHeight="1" x14ac:dyDescent="0.2">
      <c r="A34784" s="168">
        <v>25494</v>
      </c>
      <c r="B34784" t="s">
        <v>38897</v>
      </c>
      <c r="C34784" s="9" t="s">
        <v>60931</v>
      </c>
      <c r="D34784" s="7"/>
      <c r="E34784" s="105" t="s">
        <v>31949</v>
      </c>
      <c r="F34784" s="105"/>
      <c r="G34784" s="127" t="s">
        <v>68438</v>
      </c>
      <c r="H34784" s="98" t="s">
        <v>128673</v>
      </c>
      <c r="I34784" s="76" t="s">
        <v>127421</v>
      </c>
      <c r="J34784" s="120" t="s">
        <v>127418</v>
      </c>
      <c r="K34784" s="91" t="s">
        <v>127510</v>
      </c>
      <c r="M34784" s="154"/>
      <c r="N34784" s="96" t="s">
        <v>12248</v>
      </c>
      <c r="P34784" s="13" t="s">
        <v>31947</v>
      </c>
      <c r="Q34784" s="13"/>
      <c r="S34784" s="9"/>
      <c r="T34784" s="9"/>
      <c r="U34784" s="9"/>
      <c r="V34784" s="95" t="s">
        <v>62574</v>
      </c>
      <c r="W34784" s="95" t="s">
        <v>62574</v>
      </c>
      <c r="X34784" s="13" t="s">
        <v>10528</v>
      </c>
      <c r="Y34784" s="14" t="s">
        <v>145204</v>
      </c>
    </row>
    <row r="34785" spans="1:25" ht="12.75" customHeight="1" x14ac:dyDescent="0.2">
      <c r="A34785" s="168">
        <v>13400154702</v>
      </c>
      <c r="B34785" t="s">
        <v>59</v>
      </c>
      <c r="C34785" s="9" t="s">
        <v>115258</v>
      </c>
      <c r="D34785" s="9" t="s">
        <v>125513</v>
      </c>
      <c r="E34785" s="105" t="s">
        <v>31949</v>
      </c>
      <c r="F34785" s="105"/>
      <c r="G34785" s="127" t="s">
        <v>1100</v>
      </c>
      <c r="H34785" s="96" t="s">
        <v>128673</v>
      </c>
      <c r="I34785" s="76" t="s">
        <v>127523</v>
      </c>
      <c r="J34785" s="120" t="s">
        <v>127468</v>
      </c>
      <c r="K34785" s="91" t="s">
        <v>127343</v>
      </c>
      <c r="M34785" s="154"/>
      <c r="N34785" s="96" t="s">
        <v>12248</v>
      </c>
      <c r="P34785" s="13" t="s">
        <v>31947</v>
      </c>
      <c r="Q34785" s="13" t="s">
        <v>12249</v>
      </c>
      <c r="R34785" s="95" t="s">
        <v>7818</v>
      </c>
      <c r="S34785" s="9"/>
      <c r="T34785" s="9"/>
      <c r="U34785" s="9"/>
      <c r="V34785" s="95" t="s">
        <v>11921</v>
      </c>
      <c r="W34785" s="95" t="s">
        <v>11921</v>
      </c>
      <c r="X34785" s="13" t="s">
        <v>31923</v>
      </c>
      <c r="Y34785" s="14" t="s">
        <v>145138</v>
      </c>
    </row>
    <row r="34786" spans="1:25" ht="12.75" customHeight="1" x14ac:dyDescent="0.2">
      <c r="A34786" s="168">
        <v>28965</v>
      </c>
      <c r="B34786" t="s">
        <v>24625</v>
      </c>
      <c r="C34786" s="9" t="s">
        <v>55114</v>
      </c>
      <c r="D34786" s="7"/>
      <c r="E34786" s="105" t="s">
        <v>31950</v>
      </c>
      <c r="F34786" s="105"/>
      <c r="G34786" s="127" t="s">
        <v>64917</v>
      </c>
      <c r="H34786" s="98"/>
      <c r="J34786" s="120"/>
      <c r="K34786" s="91"/>
      <c r="M34786" s="154"/>
      <c r="P34786" s="13" t="s">
        <v>31947</v>
      </c>
      <c r="Q34786" s="13"/>
      <c r="S34786" s="9"/>
      <c r="T34786" s="9"/>
      <c r="U34786" s="9"/>
      <c r="V34786" s="95" t="s">
        <v>33345</v>
      </c>
      <c r="W34786" s="95" t="s">
        <v>33345</v>
      </c>
      <c r="X34786" s="13" t="s">
        <v>10528</v>
      </c>
      <c r="Y34786" s="14" t="s">
        <v>146361</v>
      </c>
    </row>
    <row r="34787" spans="1:25" ht="12.75" customHeight="1" x14ac:dyDescent="0.2">
      <c r="A34787" s="168">
        <v>8900153320</v>
      </c>
      <c r="B34787" t="s">
        <v>7818</v>
      </c>
      <c r="C34787" s="65" t="s">
        <v>9351</v>
      </c>
      <c r="D34787" s="9"/>
      <c r="E34787" s="105" t="s">
        <v>31950</v>
      </c>
      <c r="F34787" s="105"/>
      <c r="G34787" s="127">
        <v>2007</v>
      </c>
      <c r="H34787" s="117"/>
      <c r="J34787" s="120"/>
      <c r="K34787" s="91"/>
      <c r="M34787" s="154"/>
      <c r="N34787" s="95"/>
      <c r="P34787" s="13" t="s">
        <v>31947</v>
      </c>
      <c r="Q34787" s="13" t="s">
        <v>12250</v>
      </c>
      <c r="R34787" s="95" t="s">
        <v>59</v>
      </c>
      <c r="S34787" s="13" t="s">
        <v>21653</v>
      </c>
      <c r="T34787" s="9"/>
      <c r="U34787" s="8"/>
      <c r="V34787" s="95" t="s">
        <v>21654</v>
      </c>
      <c r="W34787" s="95" t="s">
        <v>21654</v>
      </c>
      <c r="X34787" s="13" t="s">
        <v>10532</v>
      </c>
      <c r="Y34787" s="14" t="s">
        <v>145138</v>
      </c>
    </row>
    <row r="34788" spans="1:25" ht="12.75" customHeight="1" x14ac:dyDescent="0.2">
      <c r="A34788" s="168">
        <v>21199</v>
      </c>
      <c r="B34788" t="s">
        <v>74242</v>
      </c>
      <c r="C34788" s="38" t="s">
        <v>115259</v>
      </c>
      <c r="D34788" s="38"/>
      <c r="E34788" s="105" t="s">
        <v>31950</v>
      </c>
      <c r="F34788" s="105"/>
      <c r="G34788" s="127" t="s">
        <v>78445</v>
      </c>
      <c r="H34788" s="98"/>
      <c r="J34788" s="120"/>
      <c r="K34788" s="91"/>
      <c r="M34788" s="154"/>
      <c r="N34788" s="117"/>
      <c r="P34788" s="39" t="s">
        <v>31947</v>
      </c>
      <c r="Q34788" s="39"/>
      <c r="R34788" s="39"/>
      <c r="S34788" s="39"/>
      <c r="T34788" s="39"/>
      <c r="U34788" s="39"/>
      <c r="V34788" s="39" t="s">
        <v>74243</v>
      </c>
      <c r="W34788" s="39" t="s">
        <v>74243</v>
      </c>
      <c r="X34788" s="39" t="s">
        <v>31923</v>
      </c>
      <c r="Y34788" s="39" t="s">
        <v>92090</v>
      </c>
    </row>
    <row r="34789" spans="1:25" ht="12.75" customHeight="1" x14ac:dyDescent="0.2">
      <c r="A34789" s="168">
        <v>16000154754</v>
      </c>
      <c r="B34789" t="s">
        <v>1494</v>
      </c>
      <c r="C34789" s="9" t="s">
        <v>115260</v>
      </c>
      <c r="D34789" s="9"/>
      <c r="E34789" s="105" t="s">
        <v>31950</v>
      </c>
      <c r="F34789" s="105"/>
      <c r="G34789" s="127" t="s">
        <v>141554</v>
      </c>
      <c r="H34789" s="96" t="s">
        <v>128673</v>
      </c>
      <c r="I34789" s="76" t="s">
        <v>127306</v>
      </c>
      <c r="J34789" s="120" t="s">
        <v>127306</v>
      </c>
      <c r="K34789" s="91"/>
      <c r="M34789" s="154"/>
      <c r="N34789" s="95"/>
      <c r="P34789" s="13" t="s">
        <v>31947</v>
      </c>
      <c r="Q34789" s="13"/>
      <c r="R34789" s="95"/>
      <c r="S34789" s="13"/>
      <c r="T34789" s="13"/>
      <c r="U34789" s="13"/>
      <c r="V34789" s="95" t="s">
        <v>1495</v>
      </c>
      <c r="W34789" s="95" t="s">
        <v>1495</v>
      </c>
      <c r="X34789" s="13" t="s">
        <v>10528</v>
      </c>
      <c r="Y34789" s="14" t="s">
        <v>145713</v>
      </c>
    </row>
    <row r="34790" spans="1:25" ht="12.75" customHeight="1" x14ac:dyDescent="0.2">
      <c r="A34790" s="168">
        <v>64574</v>
      </c>
      <c r="B34790" t="s">
        <v>8047</v>
      </c>
      <c r="C34790" s="9" t="s">
        <v>34022</v>
      </c>
      <c r="D34790" s="7"/>
      <c r="E34790" s="105" t="s">
        <v>31950</v>
      </c>
      <c r="F34790" s="105"/>
      <c r="G34790" s="127" t="s">
        <v>64918</v>
      </c>
      <c r="J34790" s="120"/>
      <c r="K34790" s="91"/>
      <c r="M34790" s="154"/>
      <c r="P34790" s="13" t="s">
        <v>31947</v>
      </c>
      <c r="Q34790" s="13" t="s">
        <v>12250</v>
      </c>
      <c r="R34790" s="98" t="s">
        <v>7863</v>
      </c>
      <c r="S34790" s="9"/>
      <c r="T34790" s="9"/>
      <c r="U34790" s="9"/>
      <c r="V34790" s="95" t="s">
        <v>8048</v>
      </c>
      <c r="W34790" s="95" t="s">
        <v>8048</v>
      </c>
      <c r="X34790" s="13" t="s">
        <v>10528</v>
      </c>
      <c r="Y34790" s="14" t="s">
        <v>144973</v>
      </c>
    </row>
    <row r="34791" spans="1:25" ht="12.75" customHeight="1" x14ac:dyDescent="0.2">
      <c r="A34791" s="168">
        <v>23696</v>
      </c>
      <c r="B34791" t="s">
        <v>28164</v>
      </c>
      <c r="C34791" s="9" t="s">
        <v>44331</v>
      </c>
      <c r="D34791" s="7"/>
      <c r="E34791" s="158" t="s">
        <v>31950</v>
      </c>
      <c r="F34791" s="158"/>
      <c r="G34791" s="127" t="s">
        <v>122936</v>
      </c>
      <c r="H34791" s="98" t="s">
        <v>128673</v>
      </c>
      <c r="J34791" s="120"/>
      <c r="K34791" s="91"/>
      <c r="M34791" s="154"/>
      <c r="P34791" s="13" t="s">
        <v>31947</v>
      </c>
      <c r="Q34791" s="13"/>
      <c r="S34791" s="9"/>
      <c r="T34791" s="9"/>
      <c r="U34791" s="9"/>
      <c r="V34791" s="95" t="s">
        <v>32901</v>
      </c>
      <c r="W34791" s="95" t="s">
        <v>32901</v>
      </c>
      <c r="X34791" s="13" t="s">
        <v>10528</v>
      </c>
      <c r="Y34791" s="14" t="s">
        <v>147983</v>
      </c>
    </row>
    <row r="34792" spans="1:25" ht="12.75" customHeight="1" x14ac:dyDescent="0.2">
      <c r="A34792" s="168">
        <v>12100156856</v>
      </c>
      <c r="B34792" t="s">
        <v>2699</v>
      </c>
      <c r="C34792" s="9" t="s">
        <v>108613</v>
      </c>
      <c r="D34792" s="9"/>
      <c r="E34792" s="105" t="s">
        <v>31950</v>
      </c>
      <c r="F34792" s="105"/>
      <c r="G34792" s="127" t="s">
        <v>78446</v>
      </c>
      <c r="H34792" s="98" t="s">
        <v>128673</v>
      </c>
      <c r="J34792" s="120"/>
      <c r="K34792" s="91"/>
      <c r="M34792" s="154"/>
      <c r="N34792" s="95"/>
      <c r="P34792" s="13" t="s">
        <v>31947</v>
      </c>
      <c r="Q34792" s="13" t="s">
        <v>12250</v>
      </c>
      <c r="R34792" s="46" t="s">
        <v>12146</v>
      </c>
      <c r="S34792" s="13"/>
      <c r="T34792" s="13"/>
      <c r="U34792" s="13"/>
      <c r="V34792" s="9" t="s">
        <v>128667</v>
      </c>
      <c r="W34792" s="95" t="s">
        <v>120453</v>
      </c>
      <c r="X34792" s="13" t="s">
        <v>10528</v>
      </c>
      <c r="Y34792" s="14" t="s">
        <v>144966</v>
      </c>
    </row>
    <row r="34793" spans="1:25" ht="12.75" customHeight="1" x14ac:dyDescent="0.2">
      <c r="A34793" s="168">
        <v>16000154708</v>
      </c>
      <c r="B34793" t="s">
        <v>348</v>
      </c>
      <c r="C34793" s="9" t="s">
        <v>115261</v>
      </c>
      <c r="D34793" s="9"/>
      <c r="E34793" s="105" t="s">
        <v>31949</v>
      </c>
      <c r="F34793" s="105"/>
      <c r="G34793" s="127" t="s">
        <v>141749</v>
      </c>
      <c r="H34793" s="98" t="s">
        <v>128673</v>
      </c>
      <c r="I34793" s="76" t="s">
        <v>127406</v>
      </c>
      <c r="J34793" s="120" t="s">
        <v>127414</v>
      </c>
      <c r="K34793" s="91" t="s">
        <v>127614</v>
      </c>
      <c r="M34793" s="154"/>
      <c r="N34793" s="95"/>
      <c r="P34793" s="13" t="s">
        <v>31947</v>
      </c>
      <c r="Q34793" s="13"/>
      <c r="R34793" s="95"/>
      <c r="S34793" s="13"/>
      <c r="T34793" s="13"/>
      <c r="U34793" s="13"/>
      <c r="V34793" s="95" t="s">
        <v>62574</v>
      </c>
      <c r="W34793" s="95" t="s">
        <v>62574</v>
      </c>
      <c r="X34793" s="13" t="s">
        <v>10528</v>
      </c>
      <c r="Y34793" s="14" t="s">
        <v>145078</v>
      </c>
    </row>
    <row r="34794" spans="1:25" ht="12.75" customHeight="1" x14ac:dyDescent="0.2">
      <c r="A34794" s="168">
        <v>16400154719</v>
      </c>
      <c r="B34794" t="s">
        <v>1425</v>
      </c>
      <c r="C34794" s="9" t="s">
        <v>115262</v>
      </c>
      <c r="D34794" s="9"/>
      <c r="E34794" s="105" t="s">
        <v>31950</v>
      </c>
      <c r="F34794" s="105"/>
      <c r="G34794" s="127" t="s">
        <v>120430</v>
      </c>
      <c r="H34794" s="171" t="s">
        <v>128673</v>
      </c>
      <c r="I34794" s="76" t="s">
        <v>127462</v>
      </c>
      <c r="J34794" s="120"/>
      <c r="K34794" s="91"/>
      <c r="M34794" s="154"/>
      <c r="N34794" s="95"/>
      <c r="P34794" s="13" t="s">
        <v>31947</v>
      </c>
      <c r="Q34794" s="95" t="s">
        <v>12250</v>
      </c>
      <c r="R34794" s="95" t="s">
        <v>142347</v>
      </c>
      <c r="S34794" s="13"/>
      <c r="T34794" s="13"/>
      <c r="U34794" s="13"/>
      <c r="V34794" s="95" t="s">
        <v>2321</v>
      </c>
      <c r="W34794" s="95" t="s">
        <v>2321</v>
      </c>
      <c r="X34794" s="13" t="s">
        <v>10528</v>
      </c>
      <c r="Y34794" s="14" t="s">
        <v>145235</v>
      </c>
    </row>
    <row r="34795" spans="1:25" ht="12.75" customHeight="1" x14ac:dyDescent="0.2">
      <c r="A34795" s="168">
        <v>19700174622</v>
      </c>
      <c r="B34795" t="s">
        <v>74930</v>
      </c>
      <c r="C34795" s="51" t="s">
        <v>75705</v>
      </c>
      <c r="D34795" s="51"/>
      <c r="E34795" s="105" t="s">
        <v>31950</v>
      </c>
      <c r="F34795" s="105"/>
      <c r="G34795" s="127" t="s">
        <v>107569</v>
      </c>
      <c r="J34795" s="120"/>
      <c r="K34795" s="91"/>
      <c r="M34795" s="154"/>
      <c r="P34795" s="58" t="s">
        <v>31947</v>
      </c>
      <c r="Q34795" s="58" t="s">
        <v>12250</v>
      </c>
      <c r="R34795" s="58" t="s">
        <v>107568</v>
      </c>
      <c r="S34795" s="9"/>
      <c r="T34795" s="9"/>
      <c r="U34795" s="9"/>
      <c r="V34795" s="58" t="s">
        <v>76103</v>
      </c>
      <c r="W34795" s="58" t="s">
        <v>76103</v>
      </c>
      <c r="X34795" s="58" t="s">
        <v>7338</v>
      </c>
      <c r="Y34795" s="58" t="s">
        <v>153946</v>
      </c>
    </row>
    <row r="34796" spans="1:25" ht="12.75" customHeight="1" x14ac:dyDescent="0.2">
      <c r="A34796" s="168">
        <v>19508</v>
      </c>
      <c r="B34796" t="s">
        <v>28711</v>
      </c>
      <c r="C34796" s="9" t="s">
        <v>45615</v>
      </c>
      <c r="D34796" s="7" t="s">
        <v>56456</v>
      </c>
      <c r="E34796" s="105" t="s">
        <v>31949</v>
      </c>
      <c r="F34796" s="105"/>
      <c r="G34796" s="127" t="s">
        <v>93259</v>
      </c>
      <c r="H34796" s="96" t="s">
        <v>128673</v>
      </c>
      <c r="I34796" s="76" t="s">
        <v>127548</v>
      </c>
      <c r="J34796" s="120" t="s">
        <v>127414</v>
      </c>
      <c r="K34796" s="91" t="s">
        <v>127420</v>
      </c>
      <c r="M34796" s="154"/>
      <c r="N34796" s="118" t="s">
        <v>12248</v>
      </c>
      <c r="P34796" s="13" t="s">
        <v>31947</v>
      </c>
      <c r="Q34796" s="13"/>
      <c r="S34796" s="9"/>
      <c r="T34796" s="9"/>
      <c r="U34796" s="9"/>
      <c r="V34796" s="32" t="s">
        <v>11922</v>
      </c>
      <c r="W34796" s="98" t="s">
        <v>90276</v>
      </c>
      <c r="X34796" s="34" t="s">
        <v>10528</v>
      </c>
      <c r="Y34796" s="14" t="s">
        <v>92090</v>
      </c>
    </row>
    <row r="34797" spans="1:25" ht="12.75" customHeight="1" x14ac:dyDescent="0.2">
      <c r="A34797" s="168">
        <v>66426</v>
      </c>
      <c r="B34797" t="s">
        <v>13517</v>
      </c>
      <c r="C34797" s="9" t="s">
        <v>48723</v>
      </c>
      <c r="D34797" s="7"/>
      <c r="E34797" s="105" t="s">
        <v>31950</v>
      </c>
      <c r="F34797" s="105"/>
      <c r="G34797" s="127">
        <v>1997</v>
      </c>
      <c r="J34797" s="120"/>
      <c r="K34797" s="91"/>
      <c r="M34797" s="154"/>
      <c r="P34797" s="13" t="s">
        <v>31947</v>
      </c>
      <c r="Q34797" s="13" t="s">
        <v>12250</v>
      </c>
      <c r="R34797" s="98" t="s">
        <v>16057</v>
      </c>
      <c r="S34797" s="9"/>
      <c r="T34797" s="9"/>
      <c r="U34797" s="9"/>
      <c r="V34797" s="95" t="s">
        <v>24789</v>
      </c>
      <c r="W34797" s="95" t="s">
        <v>24789</v>
      </c>
      <c r="X34797" s="13" t="s">
        <v>10528</v>
      </c>
      <c r="Y34797" s="14" t="s">
        <v>92090</v>
      </c>
    </row>
    <row r="34798" spans="1:25" ht="12.75" customHeight="1" x14ac:dyDescent="0.2">
      <c r="A34798" s="168">
        <v>21100436105</v>
      </c>
      <c r="B34798" t="s">
        <v>121521</v>
      </c>
      <c r="C34798" s="1" t="s">
        <v>122721</v>
      </c>
      <c r="E34798" s="95" t="s">
        <v>31950</v>
      </c>
      <c r="G34798" s="101" t="s">
        <v>155372</v>
      </c>
      <c r="K34798" s="91"/>
      <c r="M34798" s="154"/>
      <c r="P34798" t="s">
        <v>31947</v>
      </c>
      <c r="Q34798" t="s">
        <v>12250</v>
      </c>
      <c r="R34798" s="98" t="s">
        <v>12546</v>
      </c>
      <c r="V34798" s="95" t="s">
        <v>90873</v>
      </c>
      <c r="W34798" s="95" t="s">
        <v>11921</v>
      </c>
      <c r="X34798" t="s">
        <v>31923</v>
      </c>
      <c r="Y34798" t="s">
        <v>145598</v>
      </c>
    </row>
    <row r="34799" spans="1:25" ht="12.75" customHeight="1" x14ac:dyDescent="0.2">
      <c r="A34799" s="168">
        <v>78141</v>
      </c>
      <c r="B34799" t="s">
        <v>66059</v>
      </c>
      <c r="C34799" s="9" t="s">
        <v>43222</v>
      </c>
      <c r="D34799" s="7"/>
      <c r="E34799" s="105" t="s">
        <v>31950</v>
      </c>
      <c r="F34799" s="105"/>
      <c r="G34799" s="127" t="s">
        <v>78447</v>
      </c>
      <c r="J34799" s="120"/>
      <c r="K34799" s="91"/>
      <c r="M34799" s="154"/>
      <c r="P34799" s="13" t="s">
        <v>31947</v>
      </c>
      <c r="Q34799" s="13" t="s">
        <v>12249</v>
      </c>
      <c r="R34799" s="98" t="s">
        <v>12030</v>
      </c>
      <c r="S34799" s="9"/>
      <c r="T34799" s="9"/>
      <c r="U34799" s="9"/>
      <c r="V34799" s="95" t="s">
        <v>40571</v>
      </c>
      <c r="W34799" s="95" t="s">
        <v>40571</v>
      </c>
      <c r="X34799" s="13" t="s">
        <v>10528</v>
      </c>
      <c r="Y34799" s="14" t="s">
        <v>92091</v>
      </c>
    </row>
    <row r="34800" spans="1:25" ht="12.75" customHeight="1" x14ac:dyDescent="0.2">
      <c r="A34800" s="168">
        <v>21584</v>
      </c>
      <c r="B34800" t="s">
        <v>25632</v>
      </c>
      <c r="C34800" s="9" t="s">
        <v>41424</v>
      </c>
      <c r="D34800" s="7"/>
      <c r="E34800" s="105" t="s">
        <v>31949</v>
      </c>
      <c r="F34800" s="105"/>
      <c r="G34800" s="127" t="s">
        <v>63655</v>
      </c>
      <c r="H34800" s="98" t="s">
        <v>128673</v>
      </c>
      <c r="I34800" s="76" t="s">
        <v>127404</v>
      </c>
      <c r="J34800" s="120" t="s">
        <v>127511</v>
      </c>
      <c r="K34800" s="91" t="s">
        <v>127310</v>
      </c>
      <c r="M34800" s="154"/>
      <c r="P34800" s="13" t="s">
        <v>31947</v>
      </c>
      <c r="Q34800" s="13"/>
      <c r="S34800" s="9"/>
      <c r="T34800" s="9"/>
      <c r="U34800" s="9"/>
      <c r="V34800" s="95" t="s">
        <v>27012</v>
      </c>
      <c r="W34800" s="95" t="s">
        <v>27012</v>
      </c>
      <c r="X34800" s="13" t="s">
        <v>10528</v>
      </c>
      <c r="Y34800" s="14" t="s">
        <v>153947</v>
      </c>
    </row>
    <row r="34801" spans="1:25" ht="12.75" customHeight="1" x14ac:dyDescent="0.2">
      <c r="A34801" s="168">
        <v>16200154777</v>
      </c>
      <c r="B34801" t="s">
        <v>502</v>
      </c>
      <c r="C34801" s="9" t="s">
        <v>115263</v>
      </c>
      <c r="D34801" s="9"/>
      <c r="E34801" s="105" t="s">
        <v>31949</v>
      </c>
      <c r="F34801" s="105"/>
      <c r="G34801" s="127" t="s">
        <v>78448</v>
      </c>
      <c r="H34801" s="96" t="s">
        <v>128673</v>
      </c>
      <c r="I34801" s="76" t="s">
        <v>127410</v>
      </c>
      <c r="J34801" s="120" t="s">
        <v>127430</v>
      </c>
      <c r="K34801" s="91" t="s">
        <v>127430</v>
      </c>
      <c r="M34801" s="154"/>
      <c r="N34801" s="95"/>
      <c r="P34801" s="13" t="s">
        <v>31947</v>
      </c>
      <c r="Q34801" s="13"/>
      <c r="R34801" s="95"/>
      <c r="S34801" s="13"/>
      <c r="T34801" s="13"/>
      <c r="U34801" s="13"/>
      <c r="V34801" s="95" t="s">
        <v>503</v>
      </c>
      <c r="W34801" s="95" t="s">
        <v>503</v>
      </c>
      <c r="X34801" s="13" t="s">
        <v>10528</v>
      </c>
      <c r="Y34801" s="14" t="s">
        <v>144995</v>
      </c>
    </row>
    <row r="34802" spans="1:25" ht="12.75" customHeight="1" x14ac:dyDescent="0.2">
      <c r="A34802" s="168">
        <v>101271</v>
      </c>
      <c r="B34802" t="s">
        <v>10768</v>
      </c>
      <c r="C34802" s="9" t="s">
        <v>34080</v>
      </c>
      <c r="D34802" s="7"/>
      <c r="E34802" s="105" t="s">
        <v>31950</v>
      </c>
      <c r="F34802" s="105"/>
      <c r="G34802" s="127" t="s">
        <v>64919</v>
      </c>
      <c r="J34802" s="120"/>
      <c r="K34802" s="91"/>
      <c r="M34802" s="154"/>
      <c r="P34802" s="13" t="s">
        <v>31947</v>
      </c>
      <c r="Q34802" s="13" t="s">
        <v>12250</v>
      </c>
      <c r="R34802" s="98" t="s">
        <v>17481</v>
      </c>
      <c r="S34802" s="9"/>
      <c r="T34802" s="9"/>
      <c r="U34802" s="9"/>
      <c r="V34802" s="95" t="s">
        <v>17482</v>
      </c>
      <c r="W34802" s="95" t="s">
        <v>17482</v>
      </c>
      <c r="X34802" s="13" t="s">
        <v>10528</v>
      </c>
      <c r="Y34802" s="14" t="s">
        <v>92090</v>
      </c>
    </row>
    <row r="34803" spans="1:25" ht="12.75" customHeight="1" x14ac:dyDescent="0.2">
      <c r="A34803" s="168">
        <v>21100790117</v>
      </c>
      <c r="B34803" t="s">
        <v>130640</v>
      </c>
      <c r="C34803" s="1" t="s">
        <v>130641</v>
      </c>
      <c r="D34803" s="11" t="s">
        <v>130642</v>
      </c>
      <c r="E34803" s="95" t="s">
        <v>31949</v>
      </c>
      <c r="G34803" s="101" t="s">
        <v>122023</v>
      </c>
      <c r="H34803" s="96" t="s">
        <v>128673</v>
      </c>
      <c r="J34803" s="76" t="s">
        <v>127410</v>
      </c>
      <c r="K34803" s="91" t="s">
        <v>127463</v>
      </c>
      <c r="M34803" s="155" t="s">
        <v>168067</v>
      </c>
      <c r="P34803" t="s">
        <v>31947</v>
      </c>
      <c r="V34803" s="95" t="s">
        <v>130643</v>
      </c>
      <c r="W34803" s="95" t="s">
        <v>130643</v>
      </c>
      <c r="X34803" t="s">
        <v>7346</v>
      </c>
      <c r="Y34803" t="s">
        <v>153948</v>
      </c>
    </row>
    <row r="34804" spans="1:25" ht="12.75" customHeight="1" x14ac:dyDescent="0.2">
      <c r="A34804" s="168">
        <v>83756</v>
      </c>
      <c r="B34804" t="s">
        <v>11767</v>
      </c>
      <c r="C34804" s="9" t="s">
        <v>49601</v>
      </c>
      <c r="D34804" s="7"/>
      <c r="E34804" s="105" t="s">
        <v>31950</v>
      </c>
      <c r="F34804" s="105"/>
      <c r="G34804" s="127" t="s">
        <v>64920</v>
      </c>
      <c r="J34804" s="120"/>
      <c r="K34804" s="91"/>
      <c r="M34804" s="154"/>
      <c r="P34804" s="13" t="s">
        <v>31947</v>
      </c>
      <c r="Q34804" s="13" t="s">
        <v>12250</v>
      </c>
      <c r="R34804" s="98" t="s">
        <v>22825</v>
      </c>
      <c r="S34804" s="9"/>
      <c r="T34804" s="9"/>
      <c r="U34804" s="9"/>
      <c r="V34804" s="95" t="s">
        <v>22826</v>
      </c>
      <c r="W34804" s="95" t="s">
        <v>22826</v>
      </c>
      <c r="X34804" s="13" t="s">
        <v>10528</v>
      </c>
      <c r="Y34804" s="14" t="s">
        <v>92090</v>
      </c>
    </row>
    <row r="34805" spans="1:25" ht="12.75" customHeight="1" x14ac:dyDescent="0.2">
      <c r="A34805" s="168">
        <v>77683</v>
      </c>
      <c r="B34805" t="s">
        <v>13151</v>
      </c>
      <c r="C34805" s="9" t="s">
        <v>36924</v>
      </c>
      <c r="D34805" s="7"/>
      <c r="E34805" s="105" t="s">
        <v>31950</v>
      </c>
      <c r="F34805" s="105"/>
      <c r="G34805" s="127" t="s">
        <v>78449</v>
      </c>
      <c r="J34805" s="120"/>
      <c r="K34805" s="91"/>
      <c r="M34805" s="154"/>
      <c r="P34805" s="13" t="s">
        <v>31947</v>
      </c>
      <c r="Q34805" s="13" t="s">
        <v>12250</v>
      </c>
      <c r="R34805" s="98" t="s">
        <v>10243</v>
      </c>
      <c r="S34805" s="9"/>
      <c r="T34805" s="9"/>
      <c r="U34805" s="9"/>
      <c r="V34805" s="95" t="s">
        <v>11564</v>
      </c>
      <c r="W34805" s="95" t="s">
        <v>11564</v>
      </c>
      <c r="X34805" s="13" t="s">
        <v>10528</v>
      </c>
      <c r="Y34805" s="14" t="s">
        <v>92090</v>
      </c>
    </row>
    <row r="34806" spans="1:25" ht="12.75" customHeight="1" x14ac:dyDescent="0.2">
      <c r="A34806" s="168">
        <v>24895</v>
      </c>
      <c r="B34806" t="s">
        <v>52607</v>
      </c>
      <c r="C34806" s="9" t="s">
        <v>53270</v>
      </c>
      <c r="D34806" s="7"/>
      <c r="E34806" s="105" t="s">
        <v>31949</v>
      </c>
      <c r="F34806" s="105"/>
      <c r="G34806" s="127" t="s">
        <v>64921</v>
      </c>
      <c r="H34806" s="96" t="s">
        <v>128673</v>
      </c>
      <c r="I34806" s="76" t="s">
        <v>127401</v>
      </c>
      <c r="J34806" s="120" t="s">
        <v>127336</v>
      </c>
      <c r="K34806" s="91" t="s">
        <v>127498</v>
      </c>
      <c r="M34806" s="154"/>
      <c r="P34806" s="13" t="s">
        <v>31947</v>
      </c>
      <c r="Q34806" s="13"/>
      <c r="S34806" s="9"/>
      <c r="T34806" s="9"/>
      <c r="U34806" s="9"/>
      <c r="V34806" s="95" t="s">
        <v>52608</v>
      </c>
      <c r="W34806" s="95" t="s">
        <v>52608</v>
      </c>
      <c r="X34806" s="13" t="s">
        <v>10528</v>
      </c>
      <c r="Y34806" s="14" t="s">
        <v>145084</v>
      </c>
    </row>
    <row r="34807" spans="1:25" ht="12.75" customHeight="1" x14ac:dyDescent="0.2">
      <c r="A34807" s="168">
        <v>35366</v>
      </c>
      <c r="B34807" t="s">
        <v>11963</v>
      </c>
      <c r="C34807" s="9" t="s">
        <v>43382</v>
      </c>
      <c r="D34807" s="7"/>
      <c r="E34807" s="105" t="s">
        <v>31950</v>
      </c>
      <c r="F34807" s="105"/>
      <c r="G34807" s="127" t="s">
        <v>78358</v>
      </c>
      <c r="J34807" s="120"/>
      <c r="K34807" s="91"/>
      <c r="M34807" s="154"/>
      <c r="P34807" s="13" t="s">
        <v>31947</v>
      </c>
      <c r="Q34807" s="13" t="s">
        <v>12250</v>
      </c>
      <c r="R34807" s="98" t="s">
        <v>9658</v>
      </c>
      <c r="S34807" s="9"/>
      <c r="T34807" s="9"/>
      <c r="U34807" s="9"/>
      <c r="V34807" s="95" t="s">
        <v>33788</v>
      </c>
      <c r="W34807" s="95" t="s">
        <v>33788</v>
      </c>
      <c r="X34807" s="13" t="s">
        <v>7348</v>
      </c>
      <c r="Y34807" s="14" t="s">
        <v>92090</v>
      </c>
    </row>
    <row r="34808" spans="1:25" ht="12.75" customHeight="1" x14ac:dyDescent="0.2">
      <c r="A34808" s="168">
        <v>92658</v>
      </c>
      <c r="B34808" t="s">
        <v>22600</v>
      </c>
      <c r="C34808" s="9" t="s">
        <v>49639</v>
      </c>
      <c r="D34808" s="7"/>
      <c r="E34808" s="105" t="s">
        <v>31950</v>
      </c>
      <c r="F34808" s="105"/>
      <c r="G34808" s="127" t="s">
        <v>78450</v>
      </c>
      <c r="J34808" s="120"/>
      <c r="K34808" s="91"/>
      <c r="M34808" s="154"/>
      <c r="P34808" s="13" t="s">
        <v>31947</v>
      </c>
      <c r="Q34808" s="13" t="s">
        <v>12250</v>
      </c>
      <c r="R34808" s="98" t="s">
        <v>17844</v>
      </c>
      <c r="S34808" s="9" t="s">
        <v>18118</v>
      </c>
      <c r="T34808" s="9"/>
      <c r="U34808" s="9"/>
      <c r="V34808" s="95" t="s">
        <v>23875</v>
      </c>
      <c r="W34808" s="95" t="s">
        <v>23875</v>
      </c>
      <c r="X34808" s="13" t="s">
        <v>10528</v>
      </c>
      <c r="Y34808" s="14" t="s">
        <v>92090</v>
      </c>
    </row>
    <row r="34809" spans="1:25" ht="12.75" customHeight="1" x14ac:dyDescent="0.2">
      <c r="A34809" s="168">
        <v>96120</v>
      </c>
      <c r="B34809" t="s">
        <v>7625</v>
      </c>
      <c r="C34809" s="9"/>
      <c r="D34809" s="7"/>
      <c r="E34809" s="105" t="s">
        <v>31950</v>
      </c>
      <c r="F34809" s="105"/>
      <c r="G34809" s="127" t="s">
        <v>78451</v>
      </c>
      <c r="J34809" s="120"/>
      <c r="K34809" s="91"/>
      <c r="M34809" s="154"/>
      <c r="P34809" s="13" t="s">
        <v>31947</v>
      </c>
      <c r="Q34809" s="13" t="s">
        <v>12250</v>
      </c>
      <c r="R34809" s="98" t="s">
        <v>11566</v>
      </c>
      <c r="S34809" s="9"/>
      <c r="T34809" s="9"/>
      <c r="U34809" s="9"/>
      <c r="V34809" s="95" t="s">
        <v>7626</v>
      </c>
      <c r="W34809" s="95" t="s">
        <v>7626</v>
      </c>
      <c r="X34809" s="13" t="s">
        <v>31939</v>
      </c>
      <c r="Y34809" s="14" t="s">
        <v>92090</v>
      </c>
    </row>
    <row r="34810" spans="1:25" ht="12.75" customHeight="1" x14ac:dyDescent="0.2">
      <c r="A34810" s="168">
        <v>36180</v>
      </c>
      <c r="B34810" t="s">
        <v>10520</v>
      </c>
      <c r="C34810" s="9" t="s">
        <v>43195</v>
      </c>
      <c r="D34810" s="7"/>
      <c r="E34810" s="105" t="s">
        <v>31950</v>
      </c>
      <c r="F34810" s="105"/>
      <c r="G34810" s="127" t="s">
        <v>64922</v>
      </c>
      <c r="H34810" s="118"/>
      <c r="J34810" s="120"/>
      <c r="K34810" s="91"/>
      <c r="M34810" s="154"/>
      <c r="P34810" s="13" t="s">
        <v>31947</v>
      </c>
      <c r="Q34810" s="13" t="s">
        <v>12250</v>
      </c>
      <c r="R34810" s="98" t="s">
        <v>18949</v>
      </c>
      <c r="S34810" s="9"/>
      <c r="T34810" s="9"/>
      <c r="U34810" s="9"/>
      <c r="V34810" s="95" t="s">
        <v>52478</v>
      </c>
      <c r="W34810" s="32" t="s">
        <v>120453</v>
      </c>
      <c r="X34810" s="13" t="s">
        <v>10528</v>
      </c>
      <c r="Y34810" s="14" t="s">
        <v>146428</v>
      </c>
    </row>
    <row r="34811" spans="1:25" ht="12.75" customHeight="1" x14ac:dyDescent="0.2">
      <c r="A34811" s="168">
        <v>19600157014</v>
      </c>
      <c r="B34811" t="s">
        <v>73065</v>
      </c>
      <c r="C34811" s="33" t="s">
        <v>115264</v>
      </c>
      <c r="D34811" s="33"/>
      <c r="E34811" s="105" t="s">
        <v>31949</v>
      </c>
      <c r="F34811" s="105"/>
      <c r="G34811" s="128" t="s">
        <v>155373</v>
      </c>
      <c r="H34811" s="96" t="s">
        <v>128673</v>
      </c>
      <c r="I34811" s="76" t="s">
        <v>127406</v>
      </c>
      <c r="J34811" s="120" t="s">
        <v>127315</v>
      </c>
      <c r="K34811" s="91" t="s">
        <v>127410</v>
      </c>
      <c r="M34811" s="154"/>
      <c r="N34811" s="118"/>
      <c r="P34811" s="32" t="s">
        <v>31947</v>
      </c>
      <c r="Q34811" s="32"/>
      <c r="R34811" s="32"/>
      <c r="S34811" s="32"/>
      <c r="T34811" s="32"/>
      <c r="U34811" s="32"/>
      <c r="V34811" s="32" t="s">
        <v>11702</v>
      </c>
      <c r="W34811" s="32" t="s">
        <v>11702</v>
      </c>
      <c r="X34811" s="34" t="s">
        <v>7335</v>
      </c>
      <c r="Y34811" s="32" t="s">
        <v>144964</v>
      </c>
    </row>
    <row r="34812" spans="1:25" ht="12.75" customHeight="1" x14ac:dyDescent="0.2">
      <c r="A34812" s="96" t="s">
        <v>163308</v>
      </c>
      <c r="B34812" t="s">
        <v>163309</v>
      </c>
      <c r="C34812" s="1" t="s">
        <v>163310</v>
      </c>
      <c r="E34812" s="95" t="s">
        <v>31949</v>
      </c>
      <c r="G34812" s="101" t="s">
        <v>160316</v>
      </c>
      <c r="H34812" s="96" t="s">
        <v>128673</v>
      </c>
      <c r="P34812" t="s">
        <v>8447</v>
      </c>
      <c r="V34812" s="95" t="s">
        <v>163311</v>
      </c>
      <c r="W34812" s="95" t="s">
        <v>163311</v>
      </c>
      <c r="X34812" t="s">
        <v>31912</v>
      </c>
      <c r="Y34812" t="s">
        <v>145884</v>
      </c>
    </row>
    <row r="34813" spans="1:25" ht="12.75" customHeight="1" x14ac:dyDescent="0.2">
      <c r="A34813" s="168">
        <v>37690</v>
      </c>
      <c r="B34813" t="s">
        <v>21925</v>
      </c>
      <c r="C34813" s="9" t="s">
        <v>49638</v>
      </c>
      <c r="D34813" s="7"/>
      <c r="E34813" s="105" t="s">
        <v>31950</v>
      </c>
      <c r="F34813" s="105"/>
      <c r="G34813" s="127" t="s">
        <v>64923</v>
      </c>
      <c r="J34813" s="120"/>
      <c r="K34813" s="91"/>
      <c r="M34813" s="154"/>
      <c r="P34813" s="13" t="s">
        <v>31947</v>
      </c>
      <c r="Q34813" s="13" t="s">
        <v>12250</v>
      </c>
      <c r="R34813" s="98" t="s">
        <v>30243</v>
      </c>
      <c r="S34813" s="9"/>
      <c r="T34813" s="9"/>
      <c r="U34813" s="9"/>
      <c r="V34813" s="95" t="s">
        <v>31841</v>
      </c>
      <c r="W34813" s="95" t="s">
        <v>31841</v>
      </c>
      <c r="X34813" s="13" t="s">
        <v>10528</v>
      </c>
      <c r="Y34813" s="14" t="s">
        <v>153949</v>
      </c>
    </row>
    <row r="34814" spans="1:25" ht="12.75" customHeight="1" x14ac:dyDescent="0.2">
      <c r="A34814" s="168">
        <v>34632</v>
      </c>
      <c r="B34814" t="s">
        <v>20697</v>
      </c>
      <c r="C34814" s="9" t="s">
        <v>35888</v>
      </c>
      <c r="D34814" s="7"/>
      <c r="E34814" s="105" t="s">
        <v>31950</v>
      </c>
      <c r="F34814" s="105"/>
      <c r="G34814" s="127" t="s">
        <v>78452</v>
      </c>
      <c r="J34814" s="120"/>
      <c r="K34814" s="91"/>
      <c r="M34814" s="154"/>
      <c r="P34814" s="13" t="s">
        <v>31947</v>
      </c>
      <c r="Q34814" s="13" t="s">
        <v>12250</v>
      </c>
      <c r="R34814" s="98" t="s">
        <v>18248</v>
      </c>
      <c r="S34814" s="9"/>
      <c r="T34814" s="9"/>
      <c r="U34814" s="9"/>
      <c r="V34814" s="95" t="s">
        <v>31841</v>
      </c>
      <c r="W34814" s="95" t="s">
        <v>31841</v>
      </c>
      <c r="X34814" s="13" t="s">
        <v>10528</v>
      </c>
      <c r="Y34814" s="14" t="s">
        <v>153950</v>
      </c>
    </row>
    <row r="34815" spans="1:25" ht="12.75" customHeight="1" x14ac:dyDescent="0.2">
      <c r="A34815" s="168">
        <v>33590</v>
      </c>
      <c r="B34815" t="s">
        <v>25358</v>
      </c>
      <c r="C34815" s="9" t="s">
        <v>47845</v>
      </c>
      <c r="D34815" s="7"/>
      <c r="E34815" s="105" t="s">
        <v>31950</v>
      </c>
      <c r="F34815" s="105"/>
      <c r="G34815" s="127" t="s">
        <v>64925</v>
      </c>
      <c r="J34815" s="120"/>
      <c r="K34815" s="91"/>
      <c r="M34815" s="154"/>
      <c r="P34815" s="13" t="s">
        <v>31947</v>
      </c>
      <c r="Q34815" s="13" t="s">
        <v>12250</v>
      </c>
      <c r="R34815" s="98" t="s">
        <v>28715</v>
      </c>
      <c r="S34815" s="9"/>
      <c r="T34815" s="9"/>
      <c r="U34815" s="9"/>
      <c r="V34815" s="95" t="s">
        <v>29465</v>
      </c>
      <c r="W34815" s="95" t="s">
        <v>29465</v>
      </c>
      <c r="X34815" s="13" t="s">
        <v>10528</v>
      </c>
      <c r="Y34815" s="14" t="s">
        <v>92091</v>
      </c>
    </row>
    <row r="34816" spans="1:25" ht="12.75" customHeight="1" x14ac:dyDescent="0.2">
      <c r="A34816" s="168">
        <v>76584</v>
      </c>
      <c r="B34816" t="s">
        <v>12960</v>
      </c>
      <c r="C34816" s="9" t="s">
        <v>52445</v>
      </c>
      <c r="D34816" s="7"/>
      <c r="E34816" s="105" t="s">
        <v>31950</v>
      </c>
      <c r="F34816" s="105"/>
      <c r="G34816" s="127" t="s">
        <v>64926</v>
      </c>
      <c r="J34816" s="120"/>
      <c r="K34816" s="91"/>
      <c r="M34816" s="154"/>
      <c r="P34816" s="13" t="s">
        <v>31947</v>
      </c>
      <c r="Q34816" s="13" t="s">
        <v>12250</v>
      </c>
      <c r="R34816" s="98" t="s">
        <v>13484</v>
      </c>
      <c r="S34816" s="9"/>
      <c r="T34816" s="9"/>
      <c r="U34816" s="9"/>
      <c r="V34816" s="95" t="s">
        <v>39502</v>
      </c>
      <c r="W34816" s="95" t="s">
        <v>11921</v>
      </c>
      <c r="X34816" s="13" t="s">
        <v>10528</v>
      </c>
      <c r="Y34816" s="14" t="s">
        <v>146928</v>
      </c>
    </row>
    <row r="34817" spans="1:25" ht="12.75" customHeight="1" x14ac:dyDescent="0.2">
      <c r="A34817" s="168">
        <v>38840</v>
      </c>
      <c r="B34817" t="s">
        <v>27413</v>
      </c>
      <c r="C34817" s="9" t="s">
        <v>42715</v>
      </c>
      <c r="D34817" s="7"/>
      <c r="E34817" s="105" t="s">
        <v>31950</v>
      </c>
      <c r="F34817" s="105"/>
      <c r="G34817" s="127" t="s">
        <v>64816</v>
      </c>
      <c r="J34817" s="120"/>
      <c r="K34817" s="91"/>
      <c r="M34817" s="154"/>
      <c r="P34817" s="13" t="s">
        <v>31947</v>
      </c>
      <c r="Q34817" s="13" t="s">
        <v>12250</v>
      </c>
      <c r="R34817" s="98" t="s">
        <v>22190</v>
      </c>
      <c r="S34817" s="9"/>
      <c r="T34817" s="9"/>
      <c r="U34817" s="9"/>
      <c r="V34817" s="95" t="s">
        <v>52478</v>
      </c>
      <c r="W34817" s="32" t="s">
        <v>120453</v>
      </c>
      <c r="X34817" s="13" t="s">
        <v>10528</v>
      </c>
      <c r="Y34817" s="14" t="s">
        <v>92091</v>
      </c>
    </row>
    <row r="34818" spans="1:25" ht="12.75" customHeight="1" x14ac:dyDescent="0.2">
      <c r="A34818" s="168">
        <v>39761</v>
      </c>
      <c r="B34818" t="s">
        <v>11976</v>
      </c>
      <c r="C34818" s="9" t="s">
        <v>43179</v>
      </c>
      <c r="D34818" s="7"/>
      <c r="E34818" s="105" t="s">
        <v>31950</v>
      </c>
      <c r="F34818" s="105"/>
      <c r="G34818" s="127" t="s">
        <v>78453</v>
      </c>
      <c r="J34818" s="120"/>
      <c r="K34818" s="91"/>
      <c r="M34818" s="154"/>
      <c r="P34818" s="13" t="s">
        <v>31947</v>
      </c>
      <c r="Q34818" s="13" t="s">
        <v>12250</v>
      </c>
      <c r="R34818" s="98" t="s">
        <v>13509</v>
      </c>
      <c r="S34818" s="9" t="s">
        <v>11498</v>
      </c>
      <c r="T34818" s="9" t="s">
        <v>10519</v>
      </c>
      <c r="U34818" s="9"/>
      <c r="V34818" s="95" t="s">
        <v>9997</v>
      </c>
      <c r="W34818" s="95" t="s">
        <v>9997</v>
      </c>
      <c r="X34818" s="13" t="s">
        <v>31923</v>
      </c>
      <c r="Y34818" s="14" t="s">
        <v>92091</v>
      </c>
    </row>
    <row r="34819" spans="1:25" ht="12.75" customHeight="1" x14ac:dyDescent="0.2">
      <c r="A34819" s="168">
        <v>37018</v>
      </c>
      <c r="B34819" t="s">
        <v>28132</v>
      </c>
      <c r="C34819" s="9" t="s">
        <v>50765</v>
      </c>
      <c r="D34819" s="7"/>
      <c r="E34819" s="105" t="s">
        <v>31950</v>
      </c>
      <c r="F34819" s="105"/>
      <c r="G34819" s="127" t="s">
        <v>69343</v>
      </c>
      <c r="J34819" s="120"/>
      <c r="K34819" s="91"/>
      <c r="M34819" s="154"/>
      <c r="P34819" s="13" t="s">
        <v>31947</v>
      </c>
      <c r="Q34819" s="13" t="s">
        <v>12250</v>
      </c>
      <c r="R34819" s="98" t="s">
        <v>23548</v>
      </c>
      <c r="S34819" s="9"/>
      <c r="T34819" s="9"/>
      <c r="U34819" s="9"/>
      <c r="V34819" s="95" t="s">
        <v>31841</v>
      </c>
      <c r="W34819" s="95" t="s">
        <v>31841</v>
      </c>
      <c r="X34819" s="13" t="s">
        <v>10528</v>
      </c>
      <c r="Y34819" s="14" t="s">
        <v>92090</v>
      </c>
    </row>
    <row r="34820" spans="1:25" ht="12.75" customHeight="1" x14ac:dyDescent="0.2">
      <c r="A34820" s="168">
        <v>30878</v>
      </c>
      <c r="B34820" t="s">
        <v>45823</v>
      </c>
      <c r="C34820" s="9" t="s">
        <v>37604</v>
      </c>
      <c r="D34820" s="7"/>
      <c r="E34820" s="105" t="s">
        <v>31950</v>
      </c>
      <c r="F34820" s="105"/>
      <c r="G34820" s="127" t="s">
        <v>52835</v>
      </c>
      <c r="J34820" s="120"/>
      <c r="K34820" s="91"/>
      <c r="M34820" s="154"/>
      <c r="P34820" s="13" t="s">
        <v>31947</v>
      </c>
      <c r="Q34820" s="13" t="s">
        <v>12250</v>
      </c>
      <c r="R34820" s="98" t="s">
        <v>27468</v>
      </c>
      <c r="S34820" s="9"/>
      <c r="T34820" s="9"/>
      <c r="U34820" s="9"/>
      <c r="V34820" s="95" t="s">
        <v>42366</v>
      </c>
      <c r="W34820" s="95" t="s">
        <v>42366</v>
      </c>
      <c r="X34820" s="13" t="s">
        <v>10528</v>
      </c>
      <c r="Y34820" s="14" t="s">
        <v>145655</v>
      </c>
    </row>
    <row r="34821" spans="1:25" ht="12.75" customHeight="1" x14ac:dyDescent="0.2">
      <c r="A34821" s="168">
        <v>98007</v>
      </c>
      <c r="B34821" t="s">
        <v>28715</v>
      </c>
      <c r="C34821" s="9" t="s">
        <v>45626</v>
      </c>
      <c r="D34821" s="7"/>
      <c r="E34821" s="105" t="s">
        <v>31950</v>
      </c>
      <c r="F34821" s="105"/>
      <c r="G34821" s="127" t="s">
        <v>63046</v>
      </c>
      <c r="J34821" s="120"/>
      <c r="K34821" s="91"/>
      <c r="M34821" s="154"/>
      <c r="P34821" s="13" t="s">
        <v>31947</v>
      </c>
      <c r="Q34821" s="13" t="s">
        <v>12250</v>
      </c>
      <c r="R34821" s="98" t="s">
        <v>19403</v>
      </c>
      <c r="S34821" s="9" t="s">
        <v>25358</v>
      </c>
      <c r="T34821" s="9"/>
      <c r="U34821" s="9"/>
      <c r="V34821" s="95" t="s">
        <v>37570</v>
      </c>
      <c r="W34821" s="95" t="s">
        <v>37570</v>
      </c>
      <c r="X34821" s="13" t="s">
        <v>10528</v>
      </c>
      <c r="Y34821" s="14" t="s">
        <v>92091</v>
      </c>
    </row>
    <row r="34822" spans="1:25" ht="12.75" customHeight="1" x14ac:dyDescent="0.2">
      <c r="A34822" s="168">
        <v>101452</v>
      </c>
      <c r="B34822" t="s">
        <v>11103</v>
      </c>
      <c r="C34822" s="9" t="s">
        <v>47837</v>
      </c>
      <c r="D34822" s="7"/>
      <c r="E34822" s="105" t="s">
        <v>31950</v>
      </c>
      <c r="F34822" s="105"/>
      <c r="G34822" s="127">
        <v>1992</v>
      </c>
      <c r="J34822" s="120"/>
      <c r="K34822" s="91"/>
      <c r="M34822" s="154"/>
      <c r="P34822" s="13" t="s">
        <v>31947</v>
      </c>
      <c r="Q34822" s="13" t="s">
        <v>12250</v>
      </c>
      <c r="R34822" s="98" t="s">
        <v>16259</v>
      </c>
      <c r="S34822" s="9"/>
      <c r="T34822" s="9"/>
      <c r="U34822" s="9"/>
      <c r="V34822" s="95" t="s">
        <v>10790</v>
      </c>
      <c r="W34822" s="95" t="s">
        <v>11921</v>
      </c>
      <c r="X34822" s="13" t="s">
        <v>31923</v>
      </c>
      <c r="Y34822" s="14" t="s">
        <v>92091</v>
      </c>
    </row>
    <row r="34823" spans="1:25" ht="12.75" customHeight="1" x14ac:dyDescent="0.2">
      <c r="A34823" s="168">
        <v>74127</v>
      </c>
      <c r="B34823" t="s">
        <v>7638</v>
      </c>
      <c r="C34823" s="9" t="s">
        <v>45636</v>
      </c>
      <c r="D34823" s="7"/>
      <c r="E34823" s="105" t="s">
        <v>31950</v>
      </c>
      <c r="F34823" s="105"/>
      <c r="G34823" s="127" t="s">
        <v>61599</v>
      </c>
      <c r="J34823" s="120"/>
      <c r="K34823" s="91"/>
      <c r="M34823" s="154"/>
      <c r="P34823" s="13" t="s">
        <v>31947</v>
      </c>
      <c r="Q34823" s="13" t="s">
        <v>12250</v>
      </c>
      <c r="R34823" s="98" t="s">
        <v>23598</v>
      </c>
      <c r="S34823" s="9" t="s">
        <v>17452</v>
      </c>
      <c r="T34823" s="9"/>
      <c r="U34823" s="9"/>
      <c r="V34823" s="95" t="s">
        <v>42371</v>
      </c>
      <c r="W34823" s="95" t="s">
        <v>42371</v>
      </c>
      <c r="X34823" s="13" t="s">
        <v>7348</v>
      </c>
      <c r="Y34823" s="14" t="s">
        <v>92091</v>
      </c>
    </row>
    <row r="34824" spans="1:25" ht="12.75" customHeight="1" x14ac:dyDescent="0.2">
      <c r="A34824" s="168">
        <v>63540</v>
      </c>
      <c r="B34824" t="s">
        <v>18029</v>
      </c>
      <c r="C34824" s="9" t="s">
        <v>45635</v>
      </c>
      <c r="D34824" s="7"/>
      <c r="E34824" s="105" t="s">
        <v>31950</v>
      </c>
      <c r="F34824" s="105"/>
      <c r="G34824" s="127" t="s">
        <v>61599</v>
      </c>
      <c r="J34824" s="120"/>
      <c r="K34824" s="91"/>
      <c r="M34824" s="154"/>
      <c r="P34824" s="13" t="s">
        <v>31947</v>
      </c>
      <c r="Q34824" s="13" t="s">
        <v>12250</v>
      </c>
      <c r="R34824" s="98" t="s">
        <v>21878</v>
      </c>
      <c r="S34824" s="9" t="s">
        <v>29464</v>
      </c>
      <c r="T34824" s="9"/>
      <c r="U34824" s="9"/>
      <c r="V34824" s="95" t="s">
        <v>42371</v>
      </c>
      <c r="W34824" s="95" t="s">
        <v>42371</v>
      </c>
      <c r="X34824" s="13" t="s">
        <v>7348</v>
      </c>
      <c r="Y34824" s="14" t="s">
        <v>92091</v>
      </c>
    </row>
    <row r="34825" spans="1:25" ht="12.75" customHeight="1" x14ac:dyDescent="0.2">
      <c r="A34825" s="168">
        <v>36482</v>
      </c>
      <c r="B34825" t="s">
        <v>17546</v>
      </c>
      <c r="C34825" s="9" t="s">
        <v>41033</v>
      </c>
      <c r="D34825" s="7"/>
      <c r="E34825" s="105" t="s">
        <v>31950</v>
      </c>
      <c r="F34825" s="105"/>
      <c r="G34825" s="127" t="s">
        <v>64927</v>
      </c>
      <c r="J34825" s="120"/>
      <c r="K34825" s="91"/>
      <c r="M34825" s="154"/>
      <c r="P34825" s="13" t="s">
        <v>31947</v>
      </c>
      <c r="Q34825" s="13" t="s">
        <v>12250</v>
      </c>
      <c r="R34825" s="98" t="s">
        <v>20284</v>
      </c>
      <c r="S34825" s="9"/>
      <c r="T34825" s="9"/>
      <c r="U34825" s="9"/>
      <c r="V34825" s="95" t="s">
        <v>35817</v>
      </c>
      <c r="W34825" s="95" t="s">
        <v>35817</v>
      </c>
      <c r="X34825" s="13" t="s">
        <v>7348</v>
      </c>
      <c r="Y34825" s="14" t="s">
        <v>144976</v>
      </c>
    </row>
    <row r="34826" spans="1:25" ht="12.75" customHeight="1" x14ac:dyDescent="0.2">
      <c r="A34826" s="168">
        <v>30514</v>
      </c>
      <c r="B34826" t="s">
        <v>10335</v>
      </c>
      <c r="C34826" s="9" t="s">
        <v>60509</v>
      </c>
      <c r="D34826" s="7"/>
      <c r="E34826" s="105" t="s">
        <v>31950</v>
      </c>
      <c r="F34826" s="105"/>
      <c r="G34826" s="127" t="s">
        <v>63806</v>
      </c>
      <c r="J34826" s="120"/>
      <c r="K34826" s="91"/>
      <c r="M34826" s="154"/>
      <c r="P34826" s="13" t="s">
        <v>31947</v>
      </c>
      <c r="Q34826" s="13" t="s">
        <v>12250</v>
      </c>
      <c r="R34826" s="98" t="s">
        <v>25963</v>
      </c>
      <c r="S34826" s="9"/>
      <c r="T34826" s="9"/>
      <c r="U34826" s="9"/>
      <c r="V34826" s="95" t="s">
        <v>52478</v>
      </c>
      <c r="W34826" s="32" t="s">
        <v>120453</v>
      </c>
      <c r="X34826" s="13" t="s">
        <v>10528</v>
      </c>
      <c r="Y34826" s="14" t="s">
        <v>92091</v>
      </c>
    </row>
    <row r="34827" spans="1:25" ht="12.75" customHeight="1" x14ac:dyDescent="0.2">
      <c r="A34827" s="168">
        <v>13721</v>
      </c>
      <c r="B34827" t="s">
        <v>23082</v>
      </c>
      <c r="C34827" s="9" t="s">
        <v>48632</v>
      </c>
      <c r="D34827" s="7"/>
      <c r="E34827" s="105" t="s">
        <v>31950</v>
      </c>
      <c r="F34827" s="105"/>
      <c r="G34827" s="127" t="s">
        <v>78454</v>
      </c>
      <c r="J34827" s="120"/>
      <c r="K34827" s="91"/>
      <c r="M34827" s="154"/>
      <c r="P34827" s="13" t="s">
        <v>31947</v>
      </c>
      <c r="Q34827" s="13" t="s">
        <v>12250</v>
      </c>
      <c r="R34827" s="98" t="s">
        <v>32172</v>
      </c>
      <c r="S34827" s="9"/>
      <c r="T34827" s="9"/>
      <c r="U34827" s="9"/>
      <c r="V34827" s="95" t="s">
        <v>34619</v>
      </c>
      <c r="W34827" s="95" t="s">
        <v>34619</v>
      </c>
      <c r="X34827" s="13" t="s">
        <v>10528</v>
      </c>
      <c r="Y34827" s="14" t="s">
        <v>92091</v>
      </c>
    </row>
    <row r="34828" spans="1:25" ht="12.75" customHeight="1" x14ac:dyDescent="0.2">
      <c r="A34828" s="168">
        <v>9500153905</v>
      </c>
      <c r="B34828" t="s">
        <v>6608</v>
      </c>
      <c r="C34828" s="9" t="s">
        <v>10172</v>
      </c>
      <c r="D34828" s="7"/>
      <c r="E34828" s="105" t="s">
        <v>31950</v>
      </c>
      <c r="F34828" s="105"/>
      <c r="G34828" s="127" t="s">
        <v>66824</v>
      </c>
      <c r="J34828" s="120"/>
      <c r="K34828" s="91"/>
      <c r="M34828" s="154"/>
      <c r="P34828" s="13" t="s">
        <v>31947</v>
      </c>
      <c r="Q34828" s="13" t="s">
        <v>12250</v>
      </c>
      <c r="R34828" s="98" t="s">
        <v>28081</v>
      </c>
      <c r="S34828" s="13"/>
      <c r="T34828" s="13"/>
      <c r="U34828" s="13"/>
      <c r="V34828" s="95" t="s">
        <v>31841</v>
      </c>
      <c r="W34828" s="95" t="s">
        <v>31841</v>
      </c>
      <c r="X34828" s="13" t="s">
        <v>10528</v>
      </c>
      <c r="Y34828" s="14" t="s">
        <v>144973</v>
      </c>
    </row>
    <row r="34829" spans="1:25" ht="12.75" customHeight="1" x14ac:dyDescent="0.2">
      <c r="A34829" s="168">
        <v>40903</v>
      </c>
      <c r="B34829" t="s">
        <v>27423</v>
      </c>
      <c r="C34829" s="9" t="s">
        <v>57951</v>
      </c>
      <c r="D34829" s="7"/>
      <c r="E34829" s="105" t="s">
        <v>31950</v>
      </c>
      <c r="F34829" s="105"/>
      <c r="G34829" s="127" t="s">
        <v>64928</v>
      </c>
      <c r="J34829" s="120"/>
      <c r="K34829" s="91"/>
      <c r="M34829" s="154"/>
      <c r="P34829" s="13" t="s">
        <v>31947</v>
      </c>
      <c r="Q34829" s="13" t="s">
        <v>12250</v>
      </c>
      <c r="R34829" s="98" t="s">
        <v>20949</v>
      </c>
      <c r="S34829" s="9"/>
      <c r="T34829" s="9"/>
      <c r="U34829" s="9"/>
      <c r="V34829" s="95" t="s">
        <v>31841</v>
      </c>
      <c r="W34829" s="95" t="s">
        <v>31841</v>
      </c>
      <c r="X34829" s="13" t="s">
        <v>10528</v>
      </c>
      <c r="Y34829" s="14" t="s">
        <v>92091</v>
      </c>
    </row>
    <row r="34830" spans="1:25" ht="12.75" customHeight="1" x14ac:dyDescent="0.2">
      <c r="A34830" s="168">
        <v>39946</v>
      </c>
      <c r="B34830" t="s">
        <v>12646</v>
      </c>
      <c r="C34830" s="9" t="s">
        <v>39674</v>
      </c>
      <c r="D34830" s="7"/>
      <c r="E34830" s="105" t="s">
        <v>31950</v>
      </c>
      <c r="F34830" s="105"/>
      <c r="G34830" s="127" t="s">
        <v>64929</v>
      </c>
      <c r="J34830" s="120"/>
      <c r="K34830" s="91"/>
      <c r="M34830" s="154"/>
      <c r="P34830" s="13" t="s">
        <v>31947</v>
      </c>
      <c r="Q34830" s="13" t="s">
        <v>12250</v>
      </c>
      <c r="R34830" s="98" t="s">
        <v>23806</v>
      </c>
      <c r="S34830" s="9"/>
      <c r="T34830" s="9"/>
      <c r="U34830" s="9"/>
      <c r="V34830" s="95" t="s">
        <v>33126</v>
      </c>
      <c r="W34830" s="95" t="s">
        <v>11702</v>
      </c>
      <c r="X34830" s="13" t="s">
        <v>7335</v>
      </c>
      <c r="Y34830" s="14" t="s">
        <v>92091</v>
      </c>
    </row>
    <row r="34831" spans="1:25" ht="12.75" customHeight="1" x14ac:dyDescent="0.2">
      <c r="A34831" s="168">
        <v>37196</v>
      </c>
      <c r="B34831" t="s">
        <v>66060</v>
      </c>
      <c r="C34831" s="9" t="s">
        <v>54423</v>
      </c>
      <c r="D34831" s="7"/>
      <c r="E34831" s="105" t="s">
        <v>31950</v>
      </c>
      <c r="F34831" s="105"/>
      <c r="G34831" s="127" t="s">
        <v>61290</v>
      </c>
      <c r="J34831" s="120"/>
      <c r="K34831" s="91"/>
      <c r="M34831" s="154"/>
      <c r="P34831" s="13" t="s">
        <v>31947</v>
      </c>
      <c r="Q34831" s="13" t="s">
        <v>12250</v>
      </c>
      <c r="R34831" s="98" t="s">
        <v>22954</v>
      </c>
      <c r="S34831" s="9"/>
      <c r="T34831" s="9"/>
      <c r="U34831" s="9"/>
      <c r="V34831" s="95" t="s">
        <v>34619</v>
      </c>
      <c r="W34831" s="95" t="s">
        <v>34619</v>
      </c>
      <c r="X34831" s="13" t="s">
        <v>10528</v>
      </c>
      <c r="Y34831" s="14" t="s">
        <v>92091</v>
      </c>
    </row>
    <row r="34832" spans="1:25" ht="12.75" customHeight="1" x14ac:dyDescent="0.2">
      <c r="A34832" s="168">
        <v>62237</v>
      </c>
      <c r="B34832" t="s">
        <v>16861</v>
      </c>
      <c r="C34832" s="9" t="s">
        <v>35549</v>
      </c>
      <c r="D34832" s="7"/>
      <c r="E34832" s="105" t="s">
        <v>31950</v>
      </c>
      <c r="F34832" s="105"/>
      <c r="G34832" s="127" t="s">
        <v>64930</v>
      </c>
      <c r="J34832" s="120"/>
      <c r="K34832" s="91"/>
      <c r="M34832" s="154"/>
      <c r="P34832" s="13" t="s">
        <v>31947</v>
      </c>
      <c r="Q34832" s="13" t="s">
        <v>12250</v>
      </c>
      <c r="R34832" s="98" t="s">
        <v>19235</v>
      </c>
      <c r="S34832" s="9"/>
      <c r="T34832" s="9"/>
      <c r="U34832" s="9"/>
      <c r="V34832" s="95" t="s">
        <v>40965</v>
      </c>
      <c r="W34832" s="95" t="s">
        <v>120453</v>
      </c>
      <c r="X34832" s="13" t="s">
        <v>7335</v>
      </c>
      <c r="Y34832" s="14" t="s">
        <v>153951</v>
      </c>
    </row>
    <row r="34833" spans="1:25" ht="12.75" customHeight="1" x14ac:dyDescent="0.2">
      <c r="A34833" s="168">
        <v>56596</v>
      </c>
      <c r="B34833" t="s">
        <v>19344</v>
      </c>
      <c r="C34833" s="9" t="s">
        <v>35652</v>
      </c>
      <c r="D34833" s="7"/>
      <c r="E34833" s="105" t="s">
        <v>31950</v>
      </c>
      <c r="F34833" s="105"/>
      <c r="G34833" s="127" t="s">
        <v>61232</v>
      </c>
      <c r="J34833" s="120"/>
      <c r="K34833" s="91"/>
      <c r="M34833" s="154"/>
      <c r="P34833" s="13" t="s">
        <v>31947</v>
      </c>
      <c r="Q34833" s="13" t="s">
        <v>12250</v>
      </c>
      <c r="R34833" s="98" t="s">
        <v>21530</v>
      </c>
      <c r="S34833" s="9"/>
      <c r="T34833" s="9"/>
      <c r="U34833" s="9"/>
      <c r="V34833" s="95" t="s">
        <v>42371</v>
      </c>
      <c r="W34833" s="95" t="s">
        <v>42371</v>
      </c>
      <c r="X34833" s="13" t="s">
        <v>7348</v>
      </c>
      <c r="Y34833" s="14" t="s">
        <v>92091</v>
      </c>
    </row>
    <row r="34834" spans="1:25" ht="12.75" customHeight="1" x14ac:dyDescent="0.2">
      <c r="A34834" s="168">
        <v>40456</v>
      </c>
      <c r="B34834" t="s">
        <v>16293</v>
      </c>
      <c r="C34834" s="9" t="s">
        <v>53333</v>
      </c>
      <c r="D34834" s="7"/>
      <c r="E34834" s="105" t="s">
        <v>31950</v>
      </c>
      <c r="F34834" s="105"/>
      <c r="G34834" s="127" t="s">
        <v>64931</v>
      </c>
      <c r="J34834" s="120"/>
      <c r="K34834" s="91"/>
      <c r="M34834" s="154"/>
      <c r="P34834" s="13" t="s">
        <v>31947</v>
      </c>
      <c r="Q34834" s="13" t="s">
        <v>12250</v>
      </c>
      <c r="R34834" s="98" t="s">
        <v>22128</v>
      </c>
      <c r="S34834" s="9"/>
      <c r="T34834" s="9"/>
      <c r="U34834" s="9"/>
      <c r="V34834" s="95" t="s">
        <v>33135</v>
      </c>
      <c r="W34834" s="95" t="s">
        <v>33135</v>
      </c>
      <c r="X34834" s="13" t="s">
        <v>31923</v>
      </c>
      <c r="Y34834" s="14" t="s">
        <v>92091</v>
      </c>
    </row>
    <row r="34835" spans="1:25" ht="12.75" customHeight="1" x14ac:dyDescent="0.2">
      <c r="A34835" s="168">
        <v>39947</v>
      </c>
      <c r="B34835" t="s">
        <v>15481</v>
      </c>
      <c r="C34835" s="9" t="s">
        <v>48313</v>
      </c>
      <c r="D34835" s="7"/>
      <c r="E34835" s="105" t="s">
        <v>31950</v>
      </c>
      <c r="F34835" s="105"/>
      <c r="G34835" s="127" t="s">
        <v>64932</v>
      </c>
      <c r="J34835" s="120"/>
      <c r="K34835" s="91"/>
      <c r="M34835" s="154"/>
      <c r="P34835" s="13" t="s">
        <v>31947</v>
      </c>
      <c r="Q34835" s="13" t="s">
        <v>12250</v>
      </c>
      <c r="R34835" s="98" t="s">
        <v>34858</v>
      </c>
      <c r="S34835" s="9"/>
      <c r="T34835" s="9"/>
      <c r="U34835" s="9"/>
      <c r="V34835" s="95" t="s">
        <v>34859</v>
      </c>
      <c r="W34835" s="95" t="s">
        <v>34859</v>
      </c>
      <c r="X34835" s="13" t="s">
        <v>33367</v>
      </c>
      <c r="Y34835" s="14" t="s">
        <v>144973</v>
      </c>
    </row>
    <row r="34836" spans="1:25" ht="12.75" customHeight="1" x14ac:dyDescent="0.2">
      <c r="A34836" s="168">
        <v>40949</v>
      </c>
      <c r="B34836" t="s">
        <v>52477</v>
      </c>
      <c r="C34836" s="9" t="s">
        <v>43175</v>
      </c>
      <c r="D34836" s="7"/>
      <c r="E34836" s="105" t="s">
        <v>31950</v>
      </c>
      <c r="F34836" s="105"/>
      <c r="G34836" s="127" t="s">
        <v>64169</v>
      </c>
      <c r="J34836" s="120"/>
      <c r="K34836" s="91"/>
      <c r="M34836" s="154"/>
      <c r="P34836" s="13" t="s">
        <v>31947</v>
      </c>
      <c r="Q34836" s="13" t="s">
        <v>12250</v>
      </c>
      <c r="R34836" s="98" t="s">
        <v>11207</v>
      </c>
      <c r="S34836" s="9"/>
      <c r="T34836" s="9"/>
      <c r="U34836" s="9"/>
      <c r="V34836" s="95" t="s">
        <v>52478</v>
      </c>
      <c r="W34836" s="32" t="s">
        <v>120453</v>
      </c>
      <c r="X34836" s="13" t="s">
        <v>10528</v>
      </c>
      <c r="Y34836" s="14" t="s">
        <v>92100</v>
      </c>
    </row>
    <row r="34837" spans="1:25" ht="12.75" customHeight="1" x14ac:dyDescent="0.2">
      <c r="A34837" s="168">
        <v>33800</v>
      </c>
      <c r="B34837" t="s">
        <v>10548</v>
      </c>
      <c r="C34837" s="9" t="s">
        <v>44796</v>
      </c>
      <c r="D34837" s="7"/>
      <c r="E34837" s="105" t="s">
        <v>31950</v>
      </c>
      <c r="F34837" s="105"/>
      <c r="G34837" s="127" t="s">
        <v>78455</v>
      </c>
      <c r="J34837" s="120"/>
      <c r="K34837" s="91"/>
      <c r="M34837" s="154"/>
      <c r="P34837" s="13" t="s">
        <v>31947</v>
      </c>
      <c r="Q34837" s="13" t="s">
        <v>12249</v>
      </c>
      <c r="R34837" s="98" t="s">
        <v>9998</v>
      </c>
      <c r="S34837" s="9"/>
      <c r="T34837" s="9"/>
      <c r="U34837" s="9"/>
      <c r="V34837" s="95" t="s">
        <v>52478</v>
      </c>
      <c r="W34837" s="32" t="s">
        <v>120453</v>
      </c>
      <c r="X34837" s="13" t="s">
        <v>10528</v>
      </c>
      <c r="Y34837" s="14" t="s">
        <v>92091</v>
      </c>
    </row>
    <row r="34838" spans="1:25" ht="12.75" customHeight="1" x14ac:dyDescent="0.2">
      <c r="A34838" s="168">
        <v>34792</v>
      </c>
      <c r="B34838" t="s">
        <v>21310</v>
      </c>
      <c r="C34838" s="9" t="s">
        <v>39511</v>
      </c>
      <c r="D34838" s="7"/>
      <c r="E34838" s="105" t="s">
        <v>31950</v>
      </c>
      <c r="F34838" s="105"/>
      <c r="G34838" s="127" t="s">
        <v>61004</v>
      </c>
      <c r="J34838" s="120"/>
      <c r="K34838" s="91"/>
      <c r="M34838" s="154"/>
      <c r="P34838" s="13" t="s">
        <v>31947</v>
      </c>
      <c r="Q34838" s="13" t="s">
        <v>12250</v>
      </c>
      <c r="R34838" s="98" t="s">
        <v>31455</v>
      </c>
      <c r="S34838" s="9"/>
      <c r="T34838" s="9"/>
      <c r="U34838" s="9"/>
      <c r="V34838" s="95" t="s">
        <v>31841</v>
      </c>
      <c r="W34838" s="95" t="s">
        <v>31841</v>
      </c>
      <c r="X34838" s="13" t="s">
        <v>10528</v>
      </c>
      <c r="Y34838" s="14" t="s">
        <v>150996</v>
      </c>
    </row>
    <row r="34839" spans="1:25" ht="12.75" customHeight="1" x14ac:dyDescent="0.2">
      <c r="A34839" s="168">
        <v>31399</v>
      </c>
      <c r="B34839" t="s">
        <v>15766</v>
      </c>
      <c r="C34839" s="9" t="s">
        <v>41025</v>
      </c>
      <c r="D34839" s="7"/>
      <c r="E34839" s="105" t="s">
        <v>31950</v>
      </c>
      <c r="F34839" s="105"/>
      <c r="G34839" s="127" t="s">
        <v>64933</v>
      </c>
      <c r="J34839" s="120"/>
      <c r="K34839" s="91"/>
      <c r="M34839" s="154"/>
      <c r="P34839" s="13" t="s">
        <v>31947</v>
      </c>
      <c r="Q34839" s="13" t="s">
        <v>12250</v>
      </c>
      <c r="R34839" s="98" t="s">
        <v>16805</v>
      </c>
      <c r="S34839" s="9"/>
      <c r="T34839" s="9"/>
      <c r="U34839" s="9"/>
      <c r="V34839" s="95" t="s">
        <v>52478</v>
      </c>
      <c r="W34839" s="32" t="s">
        <v>120453</v>
      </c>
      <c r="X34839" s="13" t="s">
        <v>10528</v>
      </c>
      <c r="Y34839" s="14" t="s">
        <v>145866</v>
      </c>
    </row>
    <row r="34840" spans="1:25" ht="12.75" customHeight="1" x14ac:dyDescent="0.2">
      <c r="A34840" s="168">
        <v>26721</v>
      </c>
      <c r="B34840" t="s">
        <v>35287</v>
      </c>
      <c r="C34840" s="9" t="s">
        <v>64071</v>
      </c>
      <c r="D34840" s="7"/>
      <c r="E34840" s="105" t="s">
        <v>31950</v>
      </c>
      <c r="F34840" s="105"/>
      <c r="G34840" s="127" t="s">
        <v>64934</v>
      </c>
      <c r="J34840" s="120"/>
      <c r="K34840" s="91"/>
      <c r="M34840" s="154"/>
      <c r="P34840" s="13" t="s">
        <v>31947</v>
      </c>
      <c r="Q34840" s="13"/>
      <c r="S34840" s="9"/>
      <c r="T34840" s="9"/>
      <c r="U34840" s="9"/>
      <c r="V34840" s="95" t="s">
        <v>38289</v>
      </c>
      <c r="W34840" s="95" t="s">
        <v>38289</v>
      </c>
      <c r="X34840" s="13" t="s">
        <v>7348</v>
      </c>
      <c r="Y34840" s="14" t="s">
        <v>92094</v>
      </c>
    </row>
    <row r="34841" spans="1:25" ht="12.75" customHeight="1" x14ac:dyDescent="0.2">
      <c r="A34841" s="168">
        <v>32882</v>
      </c>
      <c r="B34841" t="s">
        <v>25350</v>
      </c>
      <c r="C34841" s="9" t="s">
        <v>56197</v>
      </c>
      <c r="D34841" s="7"/>
      <c r="E34841" s="105" t="s">
        <v>31950</v>
      </c>
      <c r="F34841" s="105"/>
      <c r="G34841" s="127" t="s">
        <v>56522</v>
      </c>
      <c r="J34841" s="120"/>
      <c r="K34841" s="91"/>
      <c r="M34841" s="154"/>
      <c r="P34841" s="13" t="s">
        <v>31947</v>
      </c>
      <c r="Q34841" s="13" t="s">
        <v>12250</v>
      </c>
      <c r="R34841" s="98" t="s">
        <v>27440</v>
      </c>
      <c r="S34841" s="9"/>
      <c r="T34841" s="9"/>
      <c r="U34841" s="9"/>
      <c r="V34841" s="95" t="s">
        <v>31841</v>
      </c>
      <c r="W34841" s="95" t="s">
        <v>31841</v>
      </c>
      <c r="X34841" s="13" t="s">
        <v>10528</v>
      </c>
      <c r="Y34841" s="14" t="s">
        <v>92091</v>
      </c>
    </row>
    <row r="34842" spans="1:25" ht="12.75" customHeight="1" x14ac:dyDescent="0.2">
      <c r="A34842" s="168">
        <v>30293</v>
      </c>
      <c r="B34842" t="s">
        <v>12333</v>
      </c>
      <c r="C34842" s="9" t="s">
        <v>40873</v>
      </c>
      <c r="D34842" s="7"/>
      <c r="E34842" s="105" t="s">
        <v>31950</v>
      </c>
      <c r="F34842" s="105"/>
      <c r="G34842" s="127" t="s">
        <v>61270</v>
      </c>
      <c r="J34842" s="120"/>
      <c r="K34842" s="91"/>
      <c r="M34842" s="154"/>
      <c r="P34842" s="13" t="s">
        <v>31947</v>
      </c>
      <c r="Q34842" s="13" t="s">
        <v>12250</v>
      </c>
      <c r="R34842" s="98" t="s">
        <v>18239</v>
      </c>
      <c r="S34842" s="9"/>
      <c r="T34842" s="9"/>
      <c r="U34842" s="9"/>
      <c r="V34842" s="95" t="s">
        <v>52478</v>
      </c>
      <c r="W34842" s="32" t="s">
        <v>120453</v>
      </c>
      <c r="X34842" s="13" t="s">
        <v>10528</v>
      </c>
      <c r="Y34842" s="14" t="s">
        <v>92091</v>
      </c>
    </row>
    <row r="34843" spans="1:25" ht="12.75" customHeight="1" x14ac:dyDescent="0.2">
      <c r="A34843" s="168">
        <v>40240</v>
      </c>
      <c r="B34843" t="s">
        <v>22675</v>
      </c>
      <c r="C34843" s="9" t="s">
        <v>43941</v>
      </c>
      <c r="D34843" s="7"/>
      <c r="E34843" s="105" t="s">
        <v>31950</v>
      </c>
      <c r="F34843" s="105"/>
      <c r="G34843" s="127" t="s">
        <v>64935</v>
      </c>
      <c r="J34843" s="120"/>
      <c r="K34843" s="91"/>
      <c r="M34843" s="154"/>
      <c r="P34843" s="13" t="s">
        <v>31947</v>
      </c>
      <c r="Q34843" s="13" t="s">
        <v>12250</v>
      </c>
      <c r="R34843" s="98" t="s">
        <v>30856</v>
      </c>
      <c r="S34843" s="9"/>
      <c r="T34843" s="9"/>
      <c r="U34843" s="9"/>
      <c r="V34843" s="95" t="s">
        <v>42371</v>
      </c>
      <c r="W34843" s="95" t="s">
        <v>42371</v>
      </c>
      <c r="X34843" s="13" t="s">
        <v>7348</v>
      </c>
      <c r="Y34843" s="14" t="s">
        <v>144973</v>
      </c>
    </row>
    <row r="34844" spans="1:25" ht="12.75" customHeight="1" x14ac:dyDescent="0.2">
      <c r="A34844" s="168">
        <v>39344</v>
      </c>
      <c r="B34844" t="s">
        <v>24682</v>
      </c>
      <c r="C34844" s="9" t="s">
        <v>47862</v>
      </c>
      <c r="D34844" s="7"/>
      <c r="E34844" s="105" t="s">
        <v>31950</v>
      </c>
      <c r="F34844" s="105"/>
      <c r="G34844" s="127" t="s">
        <v>64936</v>
      </c>
      <c r="J34844" s="120"/>
      <c r="K34844" s="91"/>
      <c r="M34844" s="154"/>
      <c r="P34844" s="13" t="s">
        <v>31947</v>
      </c>
      <c r="Q34844" s="13" t="s">
        <v>12250</v>
      </c>
      <c r="R34844" s="98" t="s">
        <v>18646</v>
      </c>
      <c r="S34844" s="9"/>
      <c r="T34844" s="9"/>
      <c r="U34844" s="9"/>
      <c r="V34844" s="95" t="s">
        <v>34619</v>
      </c>
      <c r="W34844" s="95" t="s">
        <v>34619</v>
      </c>
      <c r="X34844" s="13" t="s">
        <v>10528</v>
      </c>
      <c r="Y34844" s="14" t="s">
        <v>144973</v>
      </c>
    </row>
    <row r="34845" spans="1:25" ht="12.75" customHeight="1" x14ac:dyDescent="0.2">
      <c r="A34845" s="168">
        <v>33903</v>
      </c>
      <c r="B34845" t="s">
        <v>30888</v>
      </c>
      <c r="C34845" s="9" t="s">
        <v>45792</v>
      </c>
      <c r="D34845" s="7"/>
      <c r="E34845" s="105" t="s">
        <v>31950</v>
      </c>
      <c r="F34845" s="105"/>
      <c r="G34845" s="127" t="s">
        <v>64937</v>
      </c>
      <c r="J34845" s="120"/>
      <c r="K34845" s="91"/>
      <c r="M34845" s="154"/>
      <c r="P34845" s="13" t="s">
        <v>31947</v>
      </c>
      <c r="Q34845" s="13" t="s">
        <v>12250</v>
      </c>
      <c r="R34845" s="98" t="s">
        <v>15949</v>
      </c>
      <c r="S34845" s="9"/>
      <c r="T34845" s="9"/>
      <c r="U34845" s="9"/>
      <c r="V34845" s="95" t="s">
        <v>31841</v>
      </c>
      <c r="W34845" s="95" t="s">
        <v>31841</v>
      </c>
      <c r="X34845" s="13" t="s">
        <v>10528</v>
      </c>
      <c r="Y34845" s="14" t="s">
        <v>92099</v>
      </c>
    </row>
    <row r="34846" spans="1:25" ht="12.75" customHeight="1" x14ac:dyDescent="0.2">
      <c r="A34846" s="168">
        <v>36359</v>
      </c>
      <c r="B34846" t="s">
        <v>23367</v>
      </c>
      <c r="C34846" s="9" t="s">
        <v>63225</v>
      </c>
      <c r="D34846" s="7"/>
      <c r="E34846" s="105" t="s">
        <v>31950</v>
      </c>
      <c r="F34846" s="105"/>
      <c r="G34846" s="127" t="s">
        <v>64938</v>
      </c>
      <c r="J34846" s="120"/>
      <c r="K34846" s="91"/>
      <c r="M34846" s="154"/>
      <c r="P34846" s="13" t="s">
        <v>31947</v>
      </c>
      <c r="Q34846" s="13" t="s">
        <v>12250</v>
      </c>
      <c r="R34846" s="98" t="s">
        <v>21521</v>
      </c>
      <c r="S34846" s="9"/>
      <c r="T34846" s="9"/>
      <c r="U34846" s="9"/>
      <c r="V34846" s="95" t="s">
        <v>34619</v>
      </c>
      <c r="W34846" s="95" t="s">
        <v>34619</v>
      </c>
      <c r="X34846" s="13" t="s">
        <v>10528</v>
      </c>
      <c r="Y34846" s="14" t="s">
        <v>92091</v>
      </c>
    </row>
    <row r="34847" spans="1:25" ht="12.75" customHeight="1" x14ac:dyDescent="0.2">
      <c r="A34847" s="168">
        <v>36170</v>
      </c>
      <c r="B34847" t="s">
        <v>23365</v>
      </c>
      <c r="C34847" s="9" t="s">
        <v>45859</v>
      </c>
      <c r="D34847" s="7"/>
      <c r="E34847" s="105" t="s">
        <v>31950</v>
      </c>
      <c r="F34847" s="105"/>
      <c r="G34847" s="127" t="s">
        <v>64939</v>
      </c>
      <c r="J34847" s="120"/>
      <c r="K34847" s="91"/>
      <c r="M34847" s="154"/>
      <c r="P34847" s="13" t="s">
        <v>31947</v>
      </c>
      <c r="Q34847" s="13" t="s">
        <v>12250</v>
      </c>
      <c r="R34847" s="98" t="s">
        <v>17423</v>
      </c>
      <c r="S34847" s="9"/>
      <c r="T34847" s="9"/>
      <c r="U34847" s="9"/>
      <c r="V34847" s="95" t="s">
        <v>34619</v>
      </c>
      <c r="W34847" s="95" t="s">
        <v>34619</v>
      </c>
      <c r="X34847" s="13" t="s">
        <v>10528</v>
      </c>
      <c r="Y34847" s="14" t="s">
        <v>145866</v>
      </c>
    </row>
    <row r="34848" spans="1:25" ht="12.75" customHeight="1" x14ac:dyDescent="0.2">
      <c r="A34848" s="168">
        <v>40086</v>
      </c>
      <c r="B34848" t="s">
        <v>22001</v>
      </c>
      <c r="C34848" s="9" t="s">
        <v>53332</v>
      </c>
      <c r="D34848" s="7"/>
      <c r="E34848" s="105" t="s">
        <v>31950</v>
      </c>
      <c r="F34848" s="105"/>
      <c r="G34848" s="127" t="s">
        <v>64940</v>
      </c>
      <c r="J34848" s="120"/>
      <c r="K34848" s="91"/>
      <c r="M34848" s="154"/>
      <c r="P34848" s="13" t="s">
        <v>31947</v>
      </c>
      <c r="Q34848" s="13" t="s">
        <v>12250</v>
      </c>
      <c r="R34848" s="98" t="s">
        <v>18250</v>
      </c>
      <c r="S34848" s="9"/>
      <c r="T34848" s="9"/>
      <c r="U34848" s="9"/>
      <c r="V34848" s="95" t="s">
        <v>34619</v>
      </c>
      <c r="W34848" s="95" t="s">
        <v>34619</v>
      </c>
      <c r="X34848" s="13" t="s">
        <v>10528</v>
      </c>
      <c r="Y34848" s="14" t="s">
        <v>92091</v>
      </c>
    </row>
    <row r="34849" spans="1:25" ht="12.75" customHeight="1" x14ac:dyDescent="0.2">
      <c r="A34849" s="168">
        <v>30767</v>
      </c>
      <c r="B34849" t="s">
        <v>28830</v>
      </c>
      <c r="C34849" s="9" t="s">
        <v>34072</v>
      </c>
      <c r="D34849" s="7"/>
      <c r="E34849" s="105" t="s">
        <v>31950</v>
      </c>
      <c r="F34849" s="105"/>
      <c r="G34849" s="127" t="s">
        <v>64941</v>
      </c>
      <c r="J34849" s="120"/>
      <c r="K34849" s="91"/>
      <c r="M34849" s="154"/>
      <c r="P34849" s="13" t="s">
        <v>31947</v>
      </c>
      <c r="Q34849" s="13" t="s">
        <v>12250</v>
      </c>
      <c r="R34849" s="98" t="s">
        <v>18705</v>
      </c>
      <c r="S34849" s="9"/>
      <c r="T34849" s="9"/>
      <c r="U34849" s="9"/>
      <c r="V34849" s="95" t="s">
        <v>44010</v>
      </c>
      <c r="W34849" s="95" t="s">
        <v>120453</v>
      </c>
      <c r="X34849" s="13" t="s">
        <v>10528</v>
      </c>
      <c r="Y34849" s="14" t="s">
        <v>153243</v>
      </c>
    </row>
    <row r="34850" spans="1:25" ht="12.75" customHeight="1" x14ac:dyDescent="0.2">
      <c r="A34850" s="168">
        <v>56665</v>
      </c>
      <c r="B34850" t="s">
        <v>12552</v>
      </c>
      <c r="C34850" s="9" t="s">
        <v>44794</v>
      </c>
      <c r="D34850" s="7"/>
      <c r="E34850" s="105" t="s">
        <v>31950</v>
      </c>
      <c r="F34850" s="105"/>
      <c r="G34850" s="127" t="s">
        <v>64769</v>
      </c>
      <c r="J34850" s="120"/>
      <c r="K34850" s="91"/>
      <c r="M34850" s="154"/>
      <c r="P34850" s="13" t="s">
        <v>31947</v>
      </c>
      <c r="Q34850" s="13" t="s">
        <v>12250</v>
      </c>
      <c r="R34850" s="98" t="s">
        <v>5870</v>
      </c>
      <c r="S34850" s="9"/>
      <c r="T34850" s="9"/>
      <c r="U34850" s="9"/>
      <c r="V34850" s="95" t="s">
        <v>12553</v>
      </c>
      <c r="W34850" s="95" t="s">
        <v>12553</v>
      </c>
      <c r="X34850" s="13" t="s">
        <v>10528</v>
      </c>
      <c r="Y34850" s="14" t="s">
        <v>92091</v>
      </c>
    </row>
    <row r="34851" spans="1:25" ht="12.75" customHeight="1" x14ac:dyDescent="0.2">
      <c r="A34851" s="168">
        <v>92785</v>
      </c>
      <c r="B34851" t="s">
        <v>37569</v>
      </c>
      <c r="C34851" s="9" t="s">
        <v>54998</v>
      </c>
      <c r="D34851" s="7"/>
      <c r="E34851" s="105" t="s">
        <v>31950</v>
      </c>
      <c r="F34851" s="105"/>
      <c r="G34851" s="127" t="s">
        <v>65197</v>
      </c>
      <c r="J34851" s="120"/>
      <c r="K34851" s="91"/>
      <c r="M34851" s="154"/>
      <c r="P34851" s="13" t="s">
        <v>31947</v>
      </c>
      <c r="Q34851" s="13" t="s">
        <v>12250</v>
      </c>
      <c r="R34851" s="98" t="s">
        <v>19702</v>
      </c>
      <c r="S34851" s="9"/>
      <c r="T34851" s="9"/>
      <c r="U34851" s="9"/>
      <c r="V34851" s="95" t="s">
        <v>37570</v>
      </c>
      <c r="W34851" s="95" t="s">
        <v>37570</v>
      </c>
      <c r="X34851" s="13" t="s">
        <v>10528</v>
      </c>
      <c r="Y34851" s="14" t="s">
        <v>144973</v>
      </c>
    </row>
    <row r="34852" spans="1:25" ht="12.75" customHeight="1" x14ac:dyDescent="0.2">
      <c r="A34852" s="168">
        <v>35754</v>
      </c>
      <c r="B34852" t="s">
        <v>24299</v>
      </c>
      <c r="C34852" s="9" t="s">
        <v>56036</v>
      </c>
      <c r="D34852" s="7"/>
      <c r="E34852" s="105" t="s">
        <v>31950</v>
      </c>
      <c r="F34852" s="105"/>
      <c r="G34852" s="127" t="s">
        <v>64942</v>
      </c>
      <c r="J34852" s="120"/>
      <c r="K34852" s="91"/>
      <c r="M34852" s="154"/>
      <c r="P34852" s="13" t="s">
        <v>31947</v>
      </c>
      <c r="Q34852" s="13" t="s">
        <v>12250</v>
      </c>
      <c r="R34852" s="98" t="s">
        <v>37254</v>
      </c>
      <c r="S34852" s="9"/>
      <c r="T34852" s="9"/>
      <c r="U34852" s="9"/>
      <c r="V34852" s="95" t="s">
        <v>38655</v>
      </c>
      <c r="W34852" s="95" t="s">
        <v>11921</v>
      </c>
      <c r="X34852" s="13" t="s">
        <v>31923</v>
      </c>
      <c r="Y34852" s="14" t="s">
        <v>153952</v>
      </c>
    </row>
    <row r="34853" spans="1:25" ht="12.75" customHeight="1" x14ac:dyDescent="0.2">
      <c r="A34853" s="168">
        <v>21100430798</v>
      </c>
      <c r="B34853" t="s">
        <v>121486</v>
      </c>
      <c r="C34853" s="1" t="s">
        <v>122722</v>
      </c>
      <c r="E34853" s="95" t="s">
        <v>31950</v>
      </c>
      <c r="G34853" s="101" t="s">
        <v>77064</v>
      </c>
      <c r="H34853" s="98"/>
      <c r="K34853" s="91"/>
      <c r="M34853" s="154"/>
      <c r="P34853" t="s">
        <v>31947</v>
      </c>
      <c r="Q34853" t="s">
        <v>12250</v>
      </c>
      <c r="R34853" s="98" t="s">
        <v>841</v>
      </c>
      <c r="V34853" s="95" t="s">
        <v>90873</v>
      </c>
      <c r="W34853" s="95" t="s">
        <v>11921</v>
      </c>
      <c r="X34853" t="s">
        <v>31923</v>
      </c>
      <c r="Y34853" t="s">
        <v>145173</v>
      </c>
    </row>
    <row r="34854" spans="1:25" ht="12.75" customHeight="1" x14ac:dyDescent="0.2">
      <c r="A34854" s="168">
        <v>58009</v>
      </c>
      <c r="B34854" t="s">
        <v>66879</v>
      </c>
      <c r="C34854" s="9" t="s">
        <v>115265</v>
      </c>
      <c r="D34854" s="9"/>
      <c r="E34854" s="105" t="s">
        <v>31950</v>
      </c>
      <c r="F34854" s="105"/>
      <c r="G34854" s="127" t="s">
        <v>68543</v>
      </c>
      <c r="J34854" s="120"/>
      <c r="K34854" s="91"/>
      <c r="M34854" s="154"/>
      <c r="N34854" s="98"/>
      <c r="P34854" s="13" t="s">
        <v>31947</v>
      </c>
      <c r="Q34854" s="13" t="s">
        <v>12250</v>
      </c>
      <c r="R34854" s="95" t="s">
        <v>66880</v>
      </c>
      <c r="S34854" s="13"/>
      <c r="T34854" s="13"/>
      <c r="U34854" s="13"/>
      <c r="V34854" s="95" t="s">
        <v>52478</v>
      </c>
      <c r="W34854" s="32" t="s">
        <v>120453</v>
      </c>
      <c r="X34854" s="13" t="s">
        <v>10528</v>
      </c>
      <c r="Y34854" s="14" t="s">
        <v>92091</v>
      </c>
    </row>
    <row r="34855" spans="1:25" ht="12.75" customHeight="1" x14ac:dyDescent="0.2">
      <c r="A34855" s="168">
        <v>86866</v>
      </c>
      <c r="B34855" t="s">
        <v>19433</v>
      </c>
      <c r="C34855" s="9" t="s">
        <v>54182</v>
      </c>
      <c r="D34855" s="7"/>
      <c r="E34855" s="105" t="s">
        <v>31950</v>
      </c>
      <c r="F34855" s="105"/>
      <c r="G34855" s="127" t="s">
        <v>64943</v>
      </c>
      <c r="J34855" s="120"/>
      <c r="K34855" s="91"/>
      <c r="M34855" s="154"/>
      <c r="P34855" s="13" t="s">
        <v>31947</v>
      </c>
      <c r="Q34855" s="13" t="s">
        <v>12250</v>
      </c>
      <c r="R34855" s="98" t="s">
        <v>17424</v>
      </c>
      <c r="S34855" s="9"/>
      <c r="T34855" s="9"/>
      <c r="U34855" s="9"/>
      <c r="V34855" s="95" t="s">
        <v>34619</v>
      </c>
      <c r="W34855" s="95" t="s">
        <v>34619</v>
      </c>
      <c r="X34855" s="13" t="s">
        <v>10528</v>
      </c>
      <c r="Y34855" s="14" t="s">
        <v>92091</v>
      </c>
    </row>
    <row r="34856" spans="1:25" ht="12.75" customHeight="1" x14ac:dyDescent="0.2">
      <c r="A34856" s="168">
        <v>21100793212</v>
      </c>
      <c r="B34856" t="s">
        <v>130644</v>
      </c>
      <c r="C34856" s="1" t="s">
        <v>130645</v>
      </c>
      <c r="E34856" s="95" t="s">
        <v>31949</v>
      </c>
      <c r="G34856" s="101" t="s">
        <v>122023</v>
      </c>
      <c r="H34856" s="96" t="s">
        <v>128761</v>
      </c>
      <c r="J34856" s="76" t="s">
        <v>127409</v>
      </c>
      <c r="K34856" s="91" t="s">
        <v>127329</v>
      </c>
      <c r="P34856" t="s">
        <v>31947</v>
      </c>
      <c r="V34856" s="95" t="s">
        <v>130646</v>
      </c>
      <c r="W34856" s="95" t="s">
        <v>130646</v>
      </c>
      <c r="X34856" t="s">
        <v>7348</v>
      </c>
      <c r="Y34856" t="s">
        <v>147704</v>
      </c>
    </row>
    <row r="34857" spans="1:25" ht="12.75" customHeight="1" x14ac:dyDescent="0.2">
      <c r="A34857" s="168">
        <v>21100432047</v>
      </c>
      <c r="B34857" t="s">
        <v>122501</v>
      </c>
      <c r="C34857" s="1" t="s">
        <v>122502</v>
      </c>
      <c r="D34857" s="11" t="s">
        <v>122503</v>
      </c>
      <c r="E34857" s="95" t="s">
        <v>31949</v>
      </c>
      <c r="G34857" s="101" t="s">
        <v>116227</v>
      </c>
      <c r="H34857" s="98" t="s">
        <v>128761</v>
      </c>
      <c r="I34857" s="76" t="s">
        <v>127388</v>
      </c>
      <c r="J34857" s="76" t="s">
        <v>127415</v>
      </c>
      <c r="K34857" s="91" t="s">
        <v>127431</v>
      </c>
      <c r="M34857" s="154" t="s">
        <v>168067</v>
      </c>
      <c r="P34857" t="s">
        <v>31947</v>
      </c>
      <c r="V34857" s="95" t="s">
        <v>122504</v>
      </c>
      <c r="W34857" s="95" t="s">
        <v>122504</v>
      </c>
      <c r="X34857" t="s">
        <v>7348</v>
      </c>
      <c r="Y34857" t="s">
        <v>153953</v>
      </c>
    </row>
    <row r="34858" spans="1:25" ht="12.75" customHeight="1" x14ac:dyDescent="0.2">
      <c r="A34858" s="168">
        <v>21100226998</v>
      </c>
      <c r="B34858" t="s">
        <v>93050</v>
      </c>
      <c r="C34858" s="91" t="s">
        <v>115266</v>
      </c>
      <c r="D34858" s="91" t="s">
        <v>128624</v>
      </c>
      <c r="E34858" s="95" t="s">
        <v>31949</v>
      </c>
      <c r="G34858" s="92" t="s">
        <v>64786</v>
      </c>
      <c r="H34858" s="96" t="s">
        <v>128681</v>
      </c>
      <c r="I34858" s="76" t="s">
        <v>127518</v>
      </c>
      <c r="J34858" s="143" t="s">
        <v>127304</v>
      </c>
      <c r="K34858" s="91" t="s">
        <v>127428</v>
      </c>
      <c r="M34858" s="154" t="s">
        <v>168067</v>
      </c>
      <c r="N34858" s="95"/>
      <c r="P34858" s="90" t="s">
        <v>31947</v>
      </c>
      <c r="Q34858" s="90"/>
      <c r="R34858" s="90"/>
      <c r="S34858" s="90"/>
      <c r="T34858" s="90"/>
      <c r="U34858" s="90"/>
      <c r="V34858" s="90" t="s">
        <v>96380</v>
      </c>
      <c r="W34858" s="90" t="s">
        <v>96380</v>
      </c>
      <c r="X34858" s="90" t="s">
        <v>7348</v>
      </c>
      <c r="Y34858" s="90" t="s">
        <v>144980</v>
      </c>
    </row>
    <row r="34859" spans="1:25" ht="12.75" customHeight="1" x14ac:dyDescent="0.2">
      <c r="A34859" s="168">
        <v>19529</v>
      </c>
      <c r="B34859" t="s">
        <v>22307</v>
      </c>
      <c r="C34859" s="9" t="s">
        <v>42545</v>
      </c>
      <c r="D34859" s="7"/>
      <c r="E34859" s="105" t="s">
        <v>31950</v>
      </c>
      <c r="F34859" s="105"/>
      <c r="G34859" s="127" t="s">
        <v>2665</v>
      </c>
      <c r="J34859" s="120"/>
      <c r="K34859" s="91"/>
      <c r="M34859" s="154"/>
      <c r="P34859" s="13" t="s">
        <v>31947</v>
      </c>
      <c r="Q34859" s="13" t="s">
        <v>12250</v>
      </c>
      <c r="R34859" s="98" t="s">
        <v>18922</v>
      </c>
      <c r="S34859" s="9"/>
      <c r="T34859" s="9"/>
      <c r="U34859" s="9"/>
      <c r="V34859" s="95" t="s">
        <v>47224</v>
      </c>
      <c r="W34859" s="95" t="s">
        <v>120453</v>
      </c>
      <c r="X34859" s="13" t="s">
        <v>33367</v>
      </c>
      <c r="Y34859" s="14" t="s">
        <v>145170</v>
      </c>
    </row>
    <row r="34860" spans="1:25" ht="12.75" customHeight="1" x14ac:dyDescent="0.2">
      <c r="A34860" s="168">
        <v>18192</v>
      </c>
      <c r="B34860" t="s">
        <v>29274</v>
      </c>
      <c r="C34860" s="9" t="s">
        <v>60671</v>
      </c>
      <c r="D34860" s="7"/>
      <c r="E34860" s="105" t="s">
        <v>31949</v>
      </c>
      <c r="F34860" s="105"/>
      <c r="G34860" s="127" t="s">
        <v>65874</v>
      </c>
      <c r="H34860" s="96" t="s">
        <v>128673</v>
      </c>
      <c r="I34860" s="76" t="s">
        <v>127443</v>
      </c>
      <c r="J34860" s="120" t="s">
        <v>127336</v>
      </c>
      <c r="K34860" s="91" t="s">
        <v>127423</v>
      </c>
      <c r="M34860" s="154"/>
      <c r="P34860" s="13" t="s">
        <v>31947</v>
      </c>
      <c r="Q34860" s="13"/>
      <c r="S34860" s="9"/>
      <c r="T34860" s="9"/>
      <c r="U34860" s="9"/>
      <c r="V34860" s="95" t="s">
        <v>29275</v>
      </c>
      <c r="W34860" s="7" t="s">
        <v>142270</v>
      </c>
      <c r="X34860" s="13" t="s">
        <v>31912</v>
      </c>
      <c r="Y34860" s="14" t="s">
        <v>145237</v>
      </c>
    </row>
    <row r="34861" spans="1:25" ht="12.75" customHeight="1" x14ac:dyDescent="0.2">
      <c r="A34861" s="96" t="s">
        <v>163312</v>
      </c>
      <c r="B34861" t="s">
        <v>163313</v>
      </c>
      <c r="C34861" s="1" t="s">
        <v>163314</v>
      </c>
      <c r="D34861" s="11" t="s">
        <v>163315</v>
      </c>
      <c r="E34861" s="95" t="s">
        <v>31949</v>
      </c>
      <c r="G34861" s="101" t="s">
        <v>160316</v>
      </c>
      <c r="H34861" s="96" t="s">
        <v>128676</v>
      </c>
      <c r="P34861" t="s">
        <v>31947</v>
      </c>
      <c r="V34861" s="95" t="s">
        <v>163316</v>
      </c>
      <c r="W34861" s="95" t="s">
        <v>163316</v>
      </c>
      <c r="X34861" t="s">
        <v>31912</v>
      </c>
      <c r="Y34861" t="s">
        <v>146017</v>
      </c>
    </row>
    <row r="34862" spans="1:25" ht="12.75" customHeight="1" x14ac:dyDescent="0.2">
      <c r="A34862" s="168">
        <v>61234</v>
      </c>
      <c r="B34862" t="s">
        <v>8035</v>
      </c>
      <c r="C34862" s="9" t="s">
        <v>64401</v>
      </c>
      <c r="D34862" s="7"/>
      <c r="E34862" s="105" t="s">
        <v>31950</v>
      </c>
      <c r="F34862" s="105"/>
      <c r="G34862" s="127" t="s">
        <v>60059</v>
      </c>
      <c r="H34862" s="98"/>
      <c r="J34862" s="120"/>
      <c r="K34862" s="91"/>
      <c r="M34862" s="154"/>
      <c r="P34862" s="13" t="s">
        <v>31947</v>
      </c>
      <c r="Q34862" s="13" t="s">
        <v>12254</v>
      </c>
      <c r="R34862" s="98" t="s">
        <v>7776</v>
      </c>
      <c r="S34862" s="9"/>
      <c r="T34862" s="9"/>
      <c r="U34862" s="9"/>
      <c r="V34862" s="95" t="s">
        <v>50858</v>
      </c>
      <c r="W34862" s="95" t="s">
        <v>50858</v>
      </c>
      <c r="X34862" s="13" t="s">
        <v>31912</v>
      </c>
      <c r="Y34862" s="14" t="s">
        <v>144983</v>
      </c>
    </row>
    <row r="34863" spans="1:25" ht="12.75" customHeight="1" x14ac:dyDescent="0.2">
      <c r="A34863" s="168">
        <v>16800154712</v>
      </c>
      <c r="B34863" t="s">
        <v>442</v>
      </c>
      <c r="C34863" s="9" t="s">
        <v>115267</v>
      </c>
      <c r="D34863" s="9"/>
      <c r="E34863" s="105" t="s">
        <v>31950</v>
      </c>
      <c r="F34863" s="105"/>
      <c r="G34863" s="185" t="s">
        <v>116837</v>
      </c>
      <c r="J34863" s="120"/>
      <c r="K34863" s="91"/>
      <c r="M34863" s="154"/>
      <c r="N34863" s="95"/>
      <c r="P34863" s="13" t="s">
        <v>31948</v>
      </c>
      <c r="Q34863" s="13"/>
      <c r="R34863" s="95"/>
      <c r="S34863" s="13"/>
      <c r="T34863" s="13"/>
      <c r="U34863" s="13"/>
      <c r="V34863" s="95" t="s">
        <v>443</v>
      </c>
      <c r="W34863" s="95" t="s">
        <v>443</v>
      </c>
      <c r="X34863" s="13" t="s">
        <v>31923</v>
      </c>
      <c r="Y34863" s="14" t="s">
        <v>146418</v>
      </c>
    </row>
    <row r="34864" spans="1:25" ht="12.75" customHeight="1" x14ac:dyDescent="0.2">
      <c r="A34864" s="168">
        <v>34915</v>
      </c>
      <c r="B34864" t="s">
        <v>14932</v>
      </c>
      <c r="C34864" s="9" t="s">
        <v>54658</v>
      </c>
      <c r="D34864" s="7"/>
      <c r="E34864" s="105" t="s">
        <v>31950</v>
      </c>
      <c r="F34864" s="105"/>
      <c r="G34864" s="127" t="s">
        <v>67444</v>
      </c>
      <c r="H34864" s="117"/>
      <c r="J34864" s="120"/>
      <c r="K34864" s="91"/>
      <c r="M34864" s="154"/>
      <c r="P34864" s="13" t="s">
        <v>31947</v>
      </c>
      <c r="Q34864" s="13" t="s">
        <v>12249</v>
      </c>
      <c r="R34864" s="98" t="s">
        <v>13662</v>
      </c>
      <c r="S34864" s="9"/>
      <c r="T34864" s="9"/>
      <c r="U34864" s="9"/>
      <c r="V34864" s="95" t="s">
        <v>7639</v>
      </c>
      <c r="W34864" s="95" t="s">
        <v>7639</v>
      </c>
      <c r="X34864" s="13" t="s">
        <v>31932</v>
      </c>
      <c r="Y34864" s="14" t="s">
        <v>144973</v>
      </c>
    </row>
    <row r="34865" spans="1:25" ht="12.75" customHeight="1" x14ac:dyDescent="0.2">
      <c r="A34865" s="168">
        <v>19600166217</v>
      </c>
      <c r="B34865" t="s">
        <v>74244</v>
      </c>
      <c r="C34865" s="38" t="s">
        <v>115268</v>
      </c>
      <c r="D34865" s="38"/>
      <c r="E34865" s="105" t="s">
        <v>31950</v>
      </c>
      <c r="F34865" s="105"/>
      <c r="G34865" s="127" t="s">
        <v>140037</v>
      </c>
      <c r="H34865" s="96" t="s">
        <v>128767</v>
      </c>
      <c r="I34865" s="76" t="s">
        <v>127306</v>
      </c>
      <c r="J34865" s="120" t="s">
        <v>127306</v>
      </c>
      <c r="K34865" s="91"/>
      <c r="M34865" s="154"/>
      <c r="N34865" s="117"/>
      <c r="P34865" s="39" t="s">
        <v>31948</v>
      </c>
      <c r="Q34865" s="39"/>
      <c r="R34865" s="39"/>
      <c r="S34865" s="39"/>
      <c r="T34865" s="39"/>
      <c r="U34865" s="39"/>
      <c r="V34865" s="39" t="s">
        <v>74245</v>
      </c>
      <c r="W34865" s="39" t="s">
        <v>74245</v>
      </c>
      <c r="X34865" s="39" t="s">
        <v>79836</v>
      </c>
      <c r="Y34865" s="39" t="s">
        <v>145969</v>
      </c>
    </row>
    <row r="34866" spans="1:25" ht="12.75" customHeight="1" x14ac:dyDescent="0.2">
      <c r="A34866" s="168">
        <v>5600155048</v>
      </c>
      <c r="B34866" t="s">
        <v>12184</v>
      </c>
      <c r="C34866" s="7" t="s">
        <v>50375</v>
      </c>
      <c r="D34866" s="7"/>
      <c r="E34866" s="105" t="s">
        <v>31949</v>
      </c>
      <c r="F34866" s="105"/>
      <c r="G34866" s="127" t="s">
        <v>69524</v>
      </c>
      <c r="H34866" s="96" t="s">
        <v>128673</v>
      </c>
      <c r="I34866" s="76" t="s">
        <v>127618</v>
      </c>
      <c r="J34866" s="120" t="s">
        <v>127499</v>
      </c>
      <c r="K34866" s="91" t="s">
        <v>127418</v>
      </c>
      <c r="M34866" s="154"/>
      <c r="N34866" s="95"/>
      <c r="P34866" s="13" t="s">
        <v>31947</v>
      </c>
      <c r="Q34866" s="9"/>
      <c r="S34866" s="9"/>
      <c r="T34866" s="13"/>
      <c r="U34866" s="13"/>
      <c r="V34866" s="95" t="s">
        <v>41934</v>
      </c>
      <c r="W34866" s="95" t="s">
        <v>90268</v>
      </c>
      <c r="X34866" s="13" t="s">
        <v>31923</v>
      </c>
      <c r="Y34866" s="14" t="s">
        <v>153954</v>
      </c>
    </row>
    <row r="34867" spans="1:25" ht="12.75" customHeight="1" x14ac:dyDescent="0.2">
      <c r="A34867" s="168">
        <v>21100814517</v>
      </c>
      <c r="B34867" t="s">
        <v>141244</v>
      </c>
      <c r="C34867" s="91"/>
      <c r="D34867" s="91" t="s">
        <v>141245</v>
      </c>
      <c r="E34867" s="91" t="s">
        <v>31949</v>
      </c>
      <c r="F34867" s="91"/>
      <c r="G34867" s="91" t="s">
        <v>97826</v>
      </c>
      <c r="H34867" s="91" t="s">
        <v>128673</v>
      </c>
      <c r="I34867" s="91"/>
      <c r="J34867" s="91" t="s">
        <v>127439</v>
      </c>
      <c r="K34867" s="91" t="s">
        <v>127406</v>
      </c>
      <c r="M34867" s="91" t="s">
        <v>168067</v>
      </c>
      <c r="N34867" s="91"/>
      <c r="P34867" s="90" t="s">
        <v>31947</v>
      </c>
      <c r="Q34867" s="90"/>
      <c r="R34867" s="90"/>
      <c r="S34867" s="91"/>
      <c r="T34867" s="91"/>
      <c r="U34867" s="91"/>
      <c r="V34867" t="s">
        <v>141246</v>
      </c>
      <c r="W34867" t="s">
        <v>141246</v>
      </c>
      <c r="X34867" t="s">
        <v>31923</v>
      </c>
      <c r="Y34867" t="s">
        <v>153955</v>
      </c>
    </row>
    <row r="34868" spans="1:25" ht="12.75" customHeight="1" x14ac:dyDescent="0.2">
      <c r="A34868" s="168">
        <v>21530</v>
      </c>
      <c r="B34868" t="s">
        <v>25611</v>
      </c>
      <c r="C34868" s="9" t="s">
        <v>61842</v>
      </c>
      <c r="D34868" s="7" t="s">
        <v>56457</v>
      </c>
      <c r="E34868" s="105" t="s">
        <v>31949</v>
      </c>
      <c r="F34868" s="105"/>
      <c r="G34868" s="127" t="s">
        <v>69524</v>
      </c>
      <c r="H34868" s="96" t="s">
        <v>128673</v>
      </c>
      <c r="I34868" s="76" t="s">
        <v>127650</v>
      </c>
      <c r="J34868" s="120" t="s">
        <v>127325</v>
      </c>
      <c r="K34868" s="91" t="s">
        <v>127346</v>
      </c>
      <c r="M34868" s="154"/>
      <c r="N34868" s="96" t="s">
        <v>12248</v>
      </c>
      <c r="P34868" s="13" t="s">
        <v>31947</v>
      </c>
      <c r="Q34868" s="13"/>
      <c r="S34868" s="9"/>
      <c r="T34868" s="9"/>
      <c r="U34868" s="9"/>
      <c r="V34868" s="95" t="s">
        <v>38655</v>
      </c>
      <c r="W34868" s="95" t="s">
        <v>11921</v>
      </c>
      <c r="X34868" s="13" t="s">
        <v>31923</v>
      </c>
      <c r="Y34868" s="14" t="s">
        <v>146355</v>
      </c>
    </row>
    <row r="34869" spans="1:25" ht="12.75" customHeight="1" x14ac:dyDescent="0.2">
      <c r="A34869" s="168">
        <v>35103</v>
      </c>
      <c r="B34869" t="s">
        <v>21312</v>
      </c>
      <c r="C34869" s="9" t="s">
        <v>44804</v>
      </c>
      <c r="D34869" s="7"/>
      <c r="E34869" s="105" t="s">
        <v>31950</v>
      </c>
      <c r="F34869" s="105"/>
      <c r="G34869" s="127" t="s">
        <v>60042</v>
      </c>
      <c r="J34869" s="120"/>
      <c r="K34869" s="91"/>
      <c r="M34869" s="154"/>
      <c r="P34869" s="13" t="s">
        <v>31947</v>
      </c>
      <c r="Q34869" s="13" t="s">
        <v>12250</v>
      </c>
      <c r="R34869" s="98" t="s">
        <v>31491</v>
      </c>
      <c r="S34869" s="9"/>
      <c r="T34869" s="9"/>
      <c r="U34869" s="9"/>
      <c r="V34869" s="95" t="s">
        <v>50698</v>
      </c>
      <c r="W34869" s="32" t="s">
        <v>13704</v>
      </c>
      <c r="X34869" s="13" t="s">
        <v>7335</v>
      </c>
      <c r="Y34869" s="14" t="s">
        <v>92091</v>
      </c>
    </row>
    <row r="34870" spans="1:25" ht="12.75" customHeight="1" x14ac:dyDescent="0.2">
      <c r="A34870" s="168">
        <v>12897</v>
      </c>
      <c r="B34870" t="s">
        <v>31491</v>
      </c>
      <c r="C34870" s="9" t="s">
        <v>40396</v>
      </c>
      <c r="D34870" s="7"/>
      <c r="E34870" s="158" t="s">
        <v>31950</v>
      </c>
      <c r="F34870" s="158"/>
      <c r="G34870" s="127" t="s">
        <v>122964</v>
      </c>
      <c r="J34870" s="120"/>
      <c r="K34870" s="91"/>
      <c r="M34870" s="154"/>
      <c r="P34870" s="13" t="s">
        <v>31947</v>
      </c>
      <c r="Q34870" s="13" t="s">
        <v>12249</v>
      </c>
      <c r="R34870" s="98" t="s">
        <v>21312</v>
      </c>
      <c r="S34870" s="9"/>
      <c r="T34870" s="9"/>
      <c r="U34870" s="9"/>
      <c r="V34870" s="69" t="s">
        <v>90289</v>
      </c>
      <c r="W34870" s="69" t="s">
        <v>90289</v>
      </c>
      <c r="X34870" s="13" t="s">
        <v>7335</v>
      </c>
      <c r="Y34870" s="14" t="s">
        <v>92094</v>
      </c>
    </row>
    <row r="34871" spans="1:25" ht="12.75" customHeight="1" x14ac:dyDescent="0.2">
      <c r="A34871" s="168">
        <v>35769</v>
      </c>
      <c r="B34871" t="s">
        <v>7779</v>
      </c>
      <c r="C34871" s="9" t="s">
        <v>63249</v>
      </c>
      <c r="D34871" s="7"/>
      <c r="E34871" s="105" t="s">
        <v>31950</v>
      </c>
      <c r="F34871" s="105"/>
      <c r="G34871" s="127" t="s">
        <v>64944</v>
      </c>
      <c r="J34871" s="120"/>
      <c r="K34871" s="91"/>
      <c r="M34871" s="154"/>
      <c r="P34871" s="13" t="s">
        <v>31947</v>
      </c>
      <c r="Q34871" s="13" t="s">
        <v>8448</v>
      </c>
      <c r="R34871" s="98" t="s">
        <v>9020</v>
      </c>
      <c r="S34871" s="9"/>
      <c r="T34871" s="9"/>
      <c r="U34871" s="9"/>
      <c r="V34871" s="95" t="s">
        <v>33206</v>
      </c>
      <c r="W34871" s="95" t="s">
        <v>33206</v>
      </c>
      <c r="X34871" s="13" t="s">
        <v>31923</v>
      </c>
      <c r="Y34871" s="14" t="s">
        <v>92091</v>
      </c>
    </row>
    <row r="34872" spans="1:25" ht="12.75" customHeight="1" x14ac:dyDescent="0.2">
      <c r="A34872" s="168">
        <v>59004</v>
      </c>
      <c r="B34872" t="s">
        <v>25241</v>
      </c>
      <c r="C34872" s="9" t="s">
        <v>49616</v>
      </c>
      <c r="D34872" s="7"/>
      <c r="E34872" s="105" t="s">
        <v>31950</v>
      </c>
      <c r="F34872" s="105"/>
      <c r="G34872" s="127" t="s">
        <v>66200</v>
      </c>
      <c r="J34872" s="120"/>
      <c r="K34872" s="91"/>
      <c r="M34872" s="154"/>
      <c r="P34872" s="13" t="s">
        <v>31947</v>
      </c>
      <c r="Q34872" s="13" t="s">
        <v>12250</v>
      </c>
      <c r="R34872" s="98" t="s">
        <v>17906</v>
      </c>
      <c r="S34872" s="9"/>
      <c r="T34872" s="9"/>
      <c r="U34872" s="9"/>
      <c r="V34872" s="95" t="s">
        <v>25242</v>
      </c>
      <c r="W34872" s="95" t="s">
        <v>120453</v>
      </c>
      <c r="X34872" s="13" t="s">
        <v>7335</v>
      </c>
      <c r="Y34872" s="14" t="s">
        <v>153956</v>
      </c>
    </row>
    <row r="34873" spans="1:25" ht="12.75" customHeight="1" x14ac:dyDescent="0.2">
      <c r="A34873" s="168">
        <v>12915</v>
      </c>
      <c r="B34873" t="s">
        <v>26170</v>
      </c>
      <c r="C34873" s="9" t="s">
        <v>44987</v>
      </c>
      <c r="D34873" s="7"/>
      <c r="E34873" s="105" t="s">
        <v>31949</v>
      </c>
      <c r="F34873" s="105"/>
      <c r="G34873" s="127" t="s">
        <v>69885</v>
      </c>
      <c r="H34873" s="96" t="s">
        <v>128673</v>
      </c>
      <c r="I34873" s="76" t="s">
        <v>127511</v>
      </c>
      <c r="J34873" s="120" t="s">
        <v>127463</v>
      </c>
      <c r="K34873" s="91" t="s">
        <v>127618</v>
      </c>
      <c r="M34873" s="154"/>
      <c r="N34873" s="96" t="s">
        <v>12248</v>
      </c>
      <c r="P34873" s="13" t="s">
        <v>31947</v>
      </c>
      <c r="Q34873" s="13"/>
      <c r="S34873" s="9"/>
      <c r="T34873" s="9"/>
      <c r="U34873" s="9"/>
      <c r="V34873" s="95" t="s">
        <v>128251</v>
      </c>
      <c r="W34873" s="95" t="s">
        <v>13704</v>
      </c>
      <c r="X34873" s="13" t="s">
        <v>31923</v>
      </c>
      <c r="Y34873" s="14" t="s">
        <v>153957</v>
      </c>
    </row>
    <row r="34874" spans="1:25" ht="12.75" customHeight="1" x14ac:dyDescent="0.2">
      <c r="A34874" s="168">
        <v>77323</v>
      </c>
      <c r="B34874" t="s">
        <v>10002</v>
      </c>
      <c r="C34874" s="9" t="s">
        <v>63255</v>
      </c>
      <c r="D34874" s="7"/>
      <c r="E34874" s="105" t="s">
        <v>31950</v>
      </c>
      <c r="F34874" s="105"/>
      <c r="G34874" s="127" t="s">
        <v>57124</v>
      </c>
      <c r="H34874" s="98"/>
      <c r="J34874" s="120"/>
      <c r="K34874" s="91"/>
      <c r="M34874" s="154"/>
      <c r="P34874" s="13" t="s">
        <v>31947</v>
      </c>
      <c r="Q34874" s="13" t="s">
        <v>12249</v>
      </c>
      <c r="R34874" s="98" t="s">
        <v>9862</v>
      </c>
      <c r="S34874" s="9"/>
      <c r="T34874" s="9"/>
      <c r="U34874" s="9"/>
      <c r="V34874" s="95" t="s">
        <v>54210</v>
      </c>
      <c r="W34874" s="95" t="s">
        <v>13704</v>
      </c>
      <c r="X34874" s="13" t="s">
        <v>31923</v>
      </c>
      <c r="Y34874" s="14" t="s">
        <v>92091</v>
      </c>
    </row>
    <row r="34875" spans="1:25" ht="12.75" customHeight="1" x14ac:dyDescent="0.2">
      <c r="A34875" s="168">
        <v>21100198713</v>
      </c>
      <c r="B34875" t="s">
        <v>91968</v>
      </c>
      <c r="C34875" s="91" t="s">
        <v>115269</v>
      </c>
      <c r="D34875" s="91"/>
      <c r="E34875" s="105" t="s">
        <v>31950</v>
      </c>
      <c r="F34875" s="105" t="s">
        <v>168058</v>
      </c>
      <c r="G34875" s="125" t="s">
        <v>128386</v>
      </c>
      <c r="H34875" s="98"/>
      <c r="J34875" s="120"/>
      <c r="K34875" s="91"/>
      <c r="M34875" s="154"/>
      <c r="N34875" s="95"/>
      <c r="P34875" s="90" t="s">
        <v>31947</v>
      </c>
      <c r="Q34875" s="90"/>
      <c r="R34875" s="90"/>
      <c r="S34875" s="90"/>
      <c r="T34875" s="90"/>
      <c r="U34875" s="90"/>
      <c r="V34875" s="90" t="s">
        <v>11420</v>
      </c>
      <c r="W34875" s="95" t="s">
        <v>11420</v>
      </c>
      <c r="X34875" s="90" t="s">
        <v>10528</v>
      </c>
      <c r="Y34875" s="90" t="s">
        <v>146341</v>
      </c>
    </row>
    <row r="34876" spans="1:25" ht="12.75" customHeight="1" x14ac:dyDescent="0.2">
      <c r="A34876" s="168">
        <v>11600153410</v>
      </c>
      <c r="B34876" t="s">
        <v>64861</v>
      </c>
      <c r="C34876" s="9" t="s">
        <v>115270</v>
      </c>
      <c r="D34876" s="9"/>
      <c r="E34876" s="158" t="s">
        <v>31949</v>
      </c>
      <c r="F34876" s="158"/>
      <c r="G34876" s="199" t="s">
        <v>141535</v>
      </c>
      <c r="H34876" s="96" t="s">
        <v>128673</v>
      </c>
      <c r="J34876" s="120"/>
      <c r="K34876" s="91"/>
      <c r="M34876" s="154"/>
      <c r="N34876" s="98"/>
      <c r="P34876" s="13" t="s">
        <v>31947</v>
      </c>
      <c r="Q34876" s="13"/>
      <c r="R34876" s="95"/>
      <c r="S34876" s="13"/>
      <c r="T34876" s="13"/>
      <c r="U34876" s="13"/>
      <c r="V34876" s="95" t="s">
        <v>50698</v>
      </c>
      <c r="W34876" s="32" t="s">
        <v>13704</v>
      </c>
      <c r="X34876" s="13" t="s">
        <v>7335</v>
      </c>
      <c r="Y34876" s="14" t="s">
        <v>145525</v>
      </c>
    </row>
    <row r="34877" spans="1:25" ht="12.75" customHeight="1" x14ac:dyDescent="0.2">
      <c r="A34877" s="168">
        <v>91139</v>
      </c>
      <c r="B34877" t="s">
        <v>39776</v>
      </c>
      <c r="C34877" s="9" t="s">
        <v>35661</v>
      </c>
      <c r="D34877" s="7"/>
      <c r="E34877" s="105" t="s">
        <v>31950</v>
      </c>
      <c r="F34877" s="105"/>
      <c r="G34877" s="127" t="s">
        <v>66810</v>
      </c>
      <c r="J34877" s="120"/>
      <c r="K34877" s="91"/>
      <c r="M34877" s="154"/>
      <c r="P34877" s="13" t="s">
        <v>31947</v>
      </c>
      <c r="Q34877" s="13" t="s">
        <v>8448</v>
      </c>
      <c r="R34877" s="98" t="s">
        <v>32940</v>
      </c>
      <c r="S34877" s="9"/>
      <c r="T34877" s="9"/>
      <c r="U34877" s="9"/>
      <c r="V34877" s="95" t="s">
        <v>39777</v>
      </c>
      <c r="W34877" s="95" t="s">
        <v>120453</v>
      </c>
      <c r="X34877" s="13" t="s">
        <v>7335</v>
      </c>
      <c r="Y34877" s="14" t="s">
        <v>92091</v>
      </c>
    </row>
    <row r="34878" spans="1:25" ht="12.75" customHeight="1" x14ac:dyDescent="0.2">
      <c r="A34878" s="168">
        <v>28261</v>
      </c>
      <c r="B34878" t="s">
        <v>28978</v>
      </c>
      <c r="C34878" s="9" t="s">
        <v>34076</v>
      </c>
      <c r="D34878" s="7" t="s">
        <v>56458</v>
      </c>
      <c r="E34878" s="105" t="s">
        <v>31949</v>
      </c>
      <c r="F34878" s="105"/>
      <c r="G34878" s="127" t="s">
        <v>69292</v>
      </c>
      <c r="H34878" s="96" t="s">
        <v>128673</v>
      </c>
      <c r="I34878" s="76" t="s">
        <v>130857</v>
      </c>
      <c r="J34878" s="120" t="s">
        <v>127696</v>
      </c>
      <c r="K34878" s="91" t="s">
        <v>128228</v>
      </c>
      <c r="M34878" s="154"/>
      <c r="N34878" s="96" t="s">
        <v>12248</v>
      </c>
      <c r="P34878" s="13" t="s">
        <v>31947</v>
      </c>
      <c r="Q34878" s="13"/>
      <c r="S34878" s="9"/>
      <c r="T34878" s="9"/>
      <c r="U34878" s="9"/>
      <c r="V34878" s="95" t="s">
        <v>40965</v>
      </c>
      <c r="W34878" s="95" t="s">
        <v>120453</v>
      </c>
      <c r="X34878" s="13" t="s">
        <v>7335</v>
      </c>
      <c r="Y34878" s="14" t="s">
        <v>145088</v>
      </c>
    </row>
    <row r="34879" spans="1:25" ht="12.75" customHeight="1" x14ac:dyDescent="0.2">
      <c r="A34879" s="168">
        <v>95489</v>
      </c>
      <c r="B34879" t="s">
        <v>9862</v>
      </c>
      <c r="C34879" s="9" t="s">
        <v>38691</v>
      </c>
      <c r="D34879" s="7"/>
      <c r="E34879" s="105" t="s">
        <v>31950</v>
      </c>
      <c r="F34879" s="105"/>
      <c r="G34879" s="127" t="s">
        <v>69474</v>
      </c>
      <c r="J34879" s="120"/>
      <c r="K34879" s="91"/>
      <c r="M34879" s="154"/>
      <c r="P34879" s="13" t="s">
        <v>31947</v>
      </c>
      <c r="Q34879" s="13" t="s">
        <v>12250</v>
      </c>
      <c r="R34879" s="98" t="s">
        <v>10002</v>
      </c>
      <c r="S34879" s="9"/>
      <c r="T34879" s="9"/>
      <c r="U34879" s="9"/>
      <c r="V34879" s="95" t="s">
        <v>54210</v>
      </c>
      <c r="W34879" s="95" t="s">
        <v>13704</v>
      </c>
      <c r="X34879" s="13" t="s">
        <v>31923</v>
      </c>
      <c r="Y34879" s="14" t="s">
        <v>92091</v>
      </c>
    </row>
    <row r="34880" spans="1:25" ht="12.75" customHeight="1" x14ac:dyDescent="0.2">
      <c r="A34880" s="168">
        <v>30115</v>
      </c>
      <c r="B34880" t="s">
        <v>17660</v>
      </c>
      <c r="C34880" s="9" t="s">
        <v>52124</v>
      </c>
      <c r="D34880" s="7"/>
      <c r="E34880" s="105" t="s">
        <v>31950</v>
      </c>
      <c r="F34880" s="105"/>
      <c r="G34880" s="127" t="s">
        <v>73290</v>
      </c>
      <c r="J34880" s="120"/>
      <c r="K34880" s="91"/>
      <c r="M34880" s="154"/>
      <c r="P34880" s="13" t="s">
        <v>31947</v>
      </c>
      <c r="Q34880" s="13" t="s">
        <v>12249</v>
      </c>
      <c r="R34880" s="98" t="s">
        <v>31023</v>
      </c>
      <c r="S34880" s="9"/>
      <c r="T34880" s="9"/>
      <c r="U34880" s="9"/>
      <c r="V34880" s="95" t="s">
        <v>54210</v>
      </c>
      <c r="W34880" s="95" t="s">
        <v>13704</v>
      </c>
      <c r="X34880" s="13" t="s">
        <v>31923</v>
      </c>
      <c r="Y34880" s="14" t="s">
        <v>145087</v>
      </c>
    </row>
    <row r="34881" spans="1:25" ht="12.75" customHeight="1" x14ac:dyDescent="0.2">
      <c r="A34881" s="168">
        <v>30113</v>
      </c>
      <c r="B34881" t="s">
        <v>55946</v>
      </c>
      <c r="C34881" s="9"/>
      <c r="D34881" s="7"/>
      <c r="E34881" s="105" t="s">
        <v>31950</v>
      </c>
      <c r="F34881" s="105"/>
      <c r="G34881" s="127" t="s">
        <v>69877</v>
      </c>
      <c r="J34881" s="120"/>
      <c r="K34881" s="91"/>
      <c r="M34881" s="154"/>
      <c r="P34881" s="13" t="s">
        <v>31947</v>
      </c>
      <c r="Q34881" s="13"/>
      <c r="S34881" s="9"/>
      <c r="T34881" s="9"/>
      <c r="U34881" s="9"/>
      <c r="X34881" s="13" t="s">
        <v>10528</v>
      </c>
      <c r="Y34881" s="14" t="s">
        <v>144973</v>
      </c>
    </row>
    <row r="34882" spans="1:25" ht="12.75" customHeight="1" x14ac:dyDescent="0.2">
      <c r="A34882" s="168">
        <v>4000151603</v>
      </c>
      <c r="B34882" t="s">
        <v>12359</v>
      </c>
      <c r="C34882" s="9" t="s">
        <v>42625</v>
      </c>
      <c r="D34882" s="7"/>
      <c r="E34882" s="105" t="s">
        <v>31949</v>
      </c>
      <c r="F34882" s="105"/>
      <c r="G34882" s="127" t="s">
        <v>65871</v>
      </c>
      <c r="H34882" s="96" t="s">
        <v>128673</v>
      </c>
      <c r="I34882" s="76" t="s">
        <v>127363</v>
      </c>
      <c r="J34882" s="120" t="s">
        <v>127568</v>
      </c>
      <c r="K34882" s="91" t="s">
        <v>127846</v>
      </c>
      <c r="M34882" s="154"/>
      <c r="N34882" s="96" t="s">
        <v>12248</v>
      </c>
      <c r="P34882" s="13" t="s">
        <v>31947</v>
      </c>
      <c r="Q34882" s="13"/>
      <c r="S34882" s="9"/>
      <c r="T34882" s="9"/>
      <c r="U34882" s="9"/>
      <c r="V34882" s="95" t="s">
        <v>62574</v>
      </c>
      <c r="W34882" s="95" t="s">
        <v>62574</v>
      </c>
      <c r="X34882" s="13" t="s">
        <v>10528</v>
      </c>
      <c r="Y34882" s="14" t="s">
        <v>145377</v>
      </c>
    </row>
    <row r="34883" spans="1:25" ht="12.75" customHeight="1" x14ac:dyDescent="0.2">
      <c r="A34883" s="168">
        <v>12937</v>
      </c>
      <c r="B34883" t="s">
        <v>9020</v>
      </c>
      <c r="C34883" s="9" t="s">
        <v>43922</v>
      </c>
      <c r="D34883" s="7"/>
      <c r="E34883" s="105" t="s">
        <v>31950</v>
      </c>
      <c r="F34883" s="105"/>
      <c r="G34883" s="127" t="s">
        <v>64946</v>
      </c>
      <c r="J34883" s="120"/>
      <c r="K34883" s="91"/>
      <c r="M34883" s="154"/>
      <c r="P34883" s="13" t="s">
        <v>31947</v>
      </c>
      <c r="Q34883" s="13" t="s">
        <v>12254</v>
      </c>
      <c r="R34883" s="98" t="s">
        <v>7779</v>
      </c>
      <c r="S34883" s="9"/>
      <c r="T34883" s="9"/>
      <c r="U34883" s="9"/>
      <c r="V34883" s="95" t="s">
        <v>33206</v>
      </c>
      <c r="W34883" s="95" t="s">
        <v>33206</v>
      </c>
      <c r="X34883" s="13" t="s">
        <v>31923</v>
      </c>
      <c r="Y34883" s="14" t="s">
        <v>92090</v>
      </c>
    </row>
    <row r="34884" spans="1:25" ht="12.75" customHeight="1" x14ac:dyDescent="0.2">
      <c r="A34884" s="168">
        <v>21100463542</v>
      </c>
      <c r="B34884" t="s">
        <v>127190</v>
      </c>
      <c r="C34884" s="1" t="s">
        <v>127191</v>
      </c>
      <c r="D34884" s="11" t="s">
        <v>127192</v>
      </c>
      <c r="E34884" s="95" t="s">
        <v>31949</v>
      </c>
      <c r="G34884" s="101" t="s">
        <v>116227</v>
      </c>
      <c r="H34884" s="96" t="s">
        <v>128673</v>
      </c>
      <c r="I34884" s="76" t="s">
        <v>127315</v>
      </c>
      <c r="J34884" s="76" t="s">
        <v>127423</v>
      </c>
      <c r="K34884" s="91" t="s">
        <v>127537</v>
      </c>
      <c r="P34884" t="s">
        <v>31947</v>
      </c>
      <c r="V34884" s="95" t="s">
        <v>127193</v>
      </c>
      <c r="W34884" s="95" t="s">
        <v>127193</v>
      </c>
      <c r="X34884" t="s">
        <v>31919</v>
      </c>
      <c r="Y34884" t="s">
        <v>145545</v>
      </c>
    </row>
    <row r="34885" spans="1:25" ht="12.75" customHeight="1" x14ac:dyDescent="0.2">
      <c r="A34885" s="168">
        <v>26807</v>
      </c>
      <c r="B34885" t="s">
        <v>37176</v>
      </c>
      <c r="C34885" s="9" t="s">
        <v>52368</v>
      </c>
      <c r="D34885" s="7" t="s">
        <v>56459</v>
      </c>
      <c r="E34885" s="105" t="s">
        <v>31950</v>
      </c>
      <c r="F34885" s="105"/>
      <c r="G34885" s="127" t="s">
        <v>79643</v>
      </c>
      <c r="H34885" s="180"/>
      <c r="J34885" s="120"/>
      <c r="K34885" s="91"/>
      <c r="M34885" s="154"/>
      <c r="P34885" s="13" t="s">
        <v>31947</v>
      </c>
      <c r="Q34885" s="13"/>
      <c r="S34885" s="9"/>
      <c r="T34885" s="9"/>
      <c r="U34885" s="9"/>
      <c r="V34885" s="95" t="s">
        <v>41905</v>
      </c>
      <c r="W34885" s="58" t="s">
        <v>120453</v>
      </c>
      <c r="X34885" s="13" t="s">
        <v>31912</v>
      </c>
      <c r="Y34885" s="14" t="s">
        <v>145419</v>
      </c>
    </row>
    <row r="34886" spans="1:25" ht="12.75" customHeight="1" x14ac:dyDescent="0.2">
      <c r="A34886" s="168">
        <v>11600153457</v>
      </c>
      <c r="B34886" t="s">
        <v>63838</v>
      </c>
      <c r="C34886" s="41" t="s">
        <v>115271</v>
      </c>
      <c r="D34886" s="41"/>
      <c r="E34886" s="105" t="s">
        <v>31949</v>
      </c>
      <c r="F34886" s="105"/>
      <c r="G34886" s="127" t="s">
        <v>63656</v>
      </c>
      <c r="H34886" s="96" t="s">
        <v>128673</v>
      </c>
      <c r="I34886" s="76" t="s">
        <v>127427</v>
      </c>
      <c r="J34886" s="120" t="s">
        <v>127360</v>
      </c>
      <c r="K34886" s="91" t="s">
        <v>127322</v>
      </c>
      <c r="M34886" s="154"/>
      <c r="P34886" s="46" t="s">
        <v>31947</v>
      </c>
      <c r="Q34886" s="46"/>
      <c r="R34886" s="46"/>
      <c r="S34886" s="9"/>
      <c r="T34886" s="9"/>
      <c r="U34886" s="9"/>
      <c r="V34886" s="46" t="s">
        <v>13030</v>
      </c>
      <c r="W34886" s="46" t="s">
        <v>13030</v>
      </c>
      <c r="X34886" s="45" t="s">
        <v>7335</v>
      </c>
      <c r="Y34886" s="46" t="s">
        <v>144935</v>
      </c>
    </row>
    <row r="34887" spans="1:25" ht="12.75" customHeight="1" x14ac:dyDescent="0.2">
      <c r="A34887" s="168">
        <v>5800179591</v>
      </c>
      <c r="B34887" t="s">
        <v>9964</v>
      </c>
      <c r="C34887" s="9" t="s">
        <v>53709</v>
      </c>
      <c r="D34887" s="7"/>
      <c r="E34887" s="105" t="s">
        <v>31949</v>
      </c>
      <c r="F34887" s="105"/>
      <c r="G34887" s="127" t="s">
        <v>53012</v>
      </c>
      <c r="H34887" s="96" t="s">
        <v>128673</v>
      </c>
      <c r="I34887" s="76" t="s">
        <v>127447</v>
      </c>
      <c r="J34887" s="120" t="s">
        <v>127478</v>
      </c>
      <c r="K34887" s="91" t="s">
        <v>127680</v>
      </c>
      <c r="M34887" s="154" t="s">
        <v>168067</v>
      </c>
      <c r="P34887" s="13" t="s">
        <v>31947</v>
      </c>
      <c r="Q34887" s="13"/>
      <c r="S34887" s="9"/>
      <c r="T34887" s="9"/>
      <c r="U34887" s="9"/>
      <c r="V34887" s="95" t="s">
        <v>71472</v>
      </c>
      <c r="W34887" s="95" t="s">
        <v>71472</v>
      </c>
      <c r="X34887" s="13" t="s">
        <v>31919</v>
      </c>
      <c r="Y34887" s="14" t="s">
        <v>145071</v>
      </c>
    </row>
    <row r="34888" spans="1:25" ht="12.75" customHeight="1" x14ac:dyDescent="0.2">
      <c r="A34888" s="96" t="s">
        <v>163317</v>
      </c>
      <c r="B34888" t="s">
        <v>163318</v>
      </c>
      <c r="C34888" s="1" t="s">
        <v>163319</v>
      </c>
      <c r="D34888" s="11" t="s">
        <v>163320</v>
      </c>
      <c r="E34888" s="95" t="s">
        <v>31949</v>
      </c>
      <c r="G34888" s="101" t="s">
        <v>160342</v>
      </c>
      <c r="H34888" s="96" t="s">
        <v>128673</v>
      </c>
      <c r="I34888" s="76" t="s">
        <v>160311</v>
      </c>
      <c r="K34888" s="76" t="s">
        <v>127795</v>
      </c>
      <c r="M34888" s="155" t="s">
        <v>168067</v>
      </c>
      <c r="N34888" s="96" t="s">
        <v>12248</v>
      </c>
      <c r="P34888" t="s">
        <v>31947</v>
      </c>
      <c r="V34888" s="95" t="s">
        <v>71853</v>
      </c>
      <c r="W34888" s="95" t="s">
        <v>13704</v>
      </c>
      <c r="X34888" t="s">
        <v>31919</v>
      </c>
      <c r="Y34888" t="s">
        <v>144965</v>
      </c>
    </row>
    <row r="34889" spans="1:25" ht="12.75" customHeight="1" x14ac:dyDescent="0.2">
      <c r="A34889" s="168">
        <v>21100437945</v>
      </c>
      <c r="B34889" t="s">
        <v>122493</v>
      </c>
      <c r="C34889" s="1"/>
      <c r="D34889" s="11" t="s">
        <v>122494</v>
      </c>
      <c r="E34889" s="95" t="s">
        <v>31949</v>
      </c>
      <c r="G34889" s="101" t="s">
        <v>97826</v>
      </c>
      <c r="I34889" s="76" t="s">
        <v>127439</v>
      </c>
      <c r="J34889" s="76" t="s">
        <v>127351</v>
      </c>
      <c r="K34889" s="91" t="s">
        <v>127405</v>
      </c>
      <c r="M34889" s="154"/>
      <c r="P34889" t="s">
        <v>31947</v>
      </c>
      <c r="V34889" s="95" t="s">
        <v>91923</v>
      </c>
      <c r="W34889" s="95" t="s">
        <v>91923</v>
      </c>
      <c r="X34889" t="s">
        <v>31919</v>
      </c>
      <c r="Y34889" t="s">
        <v>145216</v>
      </c>
    </row>
    <row r="34890" spans="1:25" ht="12.75" customHeight="1" x14ac:dyDescent="0.2">
      <c r="A34890" s="168">
        <v>15272</v>
      </c>
      <c r="B34890" t="s">
        <v>37206</v>
      </c>
      <c r="C34890" s="9" t="s">
        <v>61581</v>
      </c>
      <c r="D34890" s="96" t="s">
        <v>93567</v>
      </c>
      <c r="E34890" s="105" t="s">
        <v>31949</v>
      </c>
      <c r="F34890" s="105"/>
      <c r="G34890" s="127" t="s">
        <v>60028</v>
      </c>
      <c r="H34890" s="96" t="s">
        <v>128673</v>
      </c>
      <c r="I34890" s="76" t="s">
        <v>127537</v>
      </c>
      <c r="J34890" s="120" t="s">
        <v>127452</v>
      </c>
      <c r="K34890" s="91" t="s">
        <v>127535</v>
      </c>
      <c r="M34890" s="154"/>
      <c r="N34890" s="96" t="s">
        <v>12248</v>
      </c>
      <c r="P34890" s="13" t="s">
        <v>31947</v>
      </c>
      <c r="Q34890" s="13"/>
      <c r="S34890" s="9"/>
      <c r="T34890" s="9"/>
      <c r="U34890" s="9"/>
      <c r="V34890" s="95" t="s">
        <v>35811</v>
      </c>
      <c r="W34890" s="95" t="s">
        <v>35811</v>
      </c>
      <c r="X34890" s="1" t="s">
        <v>31923</v>
      </c>
      <c r="Y34890" s="14" t="s">
        <v>153958</v>
      </c>
    </row>
    <row r="34891" spans="1:25" ht="12.75" customHeight="1" x14ac:dyDescent="0.2">
      <c r="A34891" s="168">
        <v>21100399434</v>
      </c>
      <c r="B34891" t="s">
        <v>120896</v>
      </c>
      <c r="C34891" s="1" t="s">
        <v>121377</v>
      </c>
      <c r="E34891" s="98" t="s">
        <v>31949</v>
      </c>
      <c r="F34891" s="98"/>
      <c r="G34891" s="96" t="s">
        <v>116227</v>
      </c>
      <c r="H34891" s="96" t="s">
        <v>128727</v>
      </c>
      <c r="I34891" s="76" t="s">
        <v>127365</v>
      </c>
      <c r="J34891" s="76" t="s">
        <v>127452</v>
      </c>
      <c r="K34891" s="91" t="s">
        <v>127352</v>
      </c>
      <c r="M34891" s="154" t="s">
        <v>168067</v>
      </c>
      <c r="P34891" s="1" t="s">
        <v>31947</v>
      </c>
      <c r="Q34891" s="1"/>
      <c r="V34891" s="98" t="s">
        <v>120897</v>
      </c>
      <c r="W34891" s="98" t="s">
        <v>120897</v>
      </c>
      <c r="X34891" s="1" t="s">
        <v>31919</v>
      </c>
      <c r="Y34891" s="1" t="s">
        <v>146302</v>
      </c>
    </row>
    <row r="34892" spans="1:25" ht="12.75" customHeight="1" x14ac:dyDescent="0.2">
      <c r="A34892" s="168">
        <v>20500195027</v>
      </c>
      <c r="B34892" t="s">
        <v>90699</v>
      </c>
      <c r="C34892" s="9" t="s">
        <v>115272</v>
      </c>
      <c r="D34892" s="7"/>
      <c r="E34892" s="105" t="s">
        <v>31949</v>
      </c>
      <c r="F34892" s="105"/>
      <c r="G34892" s="128" t="s">
        <v>79329</v>
      </c>
      <c r="H34892" s="171" t="s">
        <v>128673</v>
      </c>
      <c r="I34892" s="76" t="s">
        <v>127365</v>
      </c>
      <c r="J34892" s="120" t="s">
        <v>127351</v>
      </c>
      <c r="K34892" s="91" t="s">
        <v>127365</v>
      </c>
      <c r="M34892" s="154"/>
      <c r="N34892" s="96" t="s">
        <v>12248</v>
      </c>
      <c r="P34892" s="13" t="s">
        <v>31947</v>
      </c>
      <c r="Q34892" s="13"/>
      <c r="S34892" s="9"/>
      <c r="T34892" s="9"/>
      <c r="U34892" s="9"/>
      <c r="V34892" s="95" t="s">
        <v>41911</v>
      </c>
      <c r="W34892" s="95" t="s">
        <v>13704</v>
      </c>
      <c r="X34892" s="13" t="s">
        <v>31919</v>
      </c>
      <c r="Y34892" s="13" t="s">
        <v>144987</v>
      </c>
    </row>
    <row r="34893" spans="1:25" ht="12.75" customHeight="1" x14ac:dyDescent="0.2">
      <c r="A34893" s="168">
        <v>19700167025</v>
      </c>
      <c r="B34893" t="s">
        <v>74887</v>
      </c>
      <c r="C34893" s="51" t="s">
        <v>75656</v>
      </c>
      <c r="D34893" s="51"/>
      <c r="E34893" s="105" t="s">
        <v>31949</v>
      </c>
      <c r="F34893" s="105"/>
      <c r="G34893" s="127" t="s">
        <v>64786</v>
      </c>
      <c r="H34893" s="117" t="s">
        <v>128673</v>
      </c>
      <c r="I34893" s="76" t="s">
        <v>127617</v>
      </c>
      <c r="J34893" s="120" t="s">
        <v>127637</v>
      </c>
      <c r="K34893" s="91" t="s">
        <v>127675</v>
      </c>
      <c r="M34893" s="154"/>
      <c r="N34893" s="96" t="s">
        <v>12248</v>
      </c>
      <c r="P34893" s="58" t="s">
        <v>31947</v>
      </c>
      <c r="Q34893" s="58"/>
      <c r="R34893" s="58"/>
      <c r="S34893" s="9"/>
      <c r="T34893" s="9"/>
      <c r="U34893" s="9"/>
      <c r="V34893" s="58" t="s">
        <v>50698</v>
      </c>
      <c r="W34893" s="32" t="s">
        <v>13704</v>
      </c>
      <c r="X34893" s="73" t="s">
        <v>7335</v>
      </c>
      <c r="Y34893" s="58" t="s">
        <v>153959</v>
      </c>
    </row>
    <row r="34894" spans="1:25" ht="12.75" customHeight="1" x14ac:dyDescent="0.2">
      <c r="A34894" s="168">
        <v>5800208235</v>
      </c>
      <c r="B34894" t="s">
        <v>74362</v>
      </c>
      <c r="C34894" s="38" t="s">
        <v>115273</v>
      </c>
      <c r="D34894" s="38"/>
      <c r="E34894" s="105" t="s">
        <v>31949</v>
      </c>
      <c r="F34894" s="105"/>
      <c r="G34894" s="127" t="s">
        <v>53023</v>
      </c>
      <c r="H34894" s="98" t="s">
        <v>128673</v>
      </c>
      <c r="I34894" s="76" t="s">
        <v>127590</v>
      </c>
      <c r="J34894" s="120" t="s">
        <v>127550</v>
      </c>
      <c r="K34894" s="91" t="s">
        <v>127379</v>
      </c>
      <c r="M34894" s="154"/>
      <c r="N34894" s="95" t="s">
        <v>12248</v>
      </c>
      <c r="P34894" s="39" t="s">
        <v>31947</v>
      </c>
      <c r="Q34894" s="39"/>
      <c r="R34894" s="39"/>
      <c r="S34894" s="39"/>
      <c r="T34894" s="39"/>
      <c r="U34894" s="39"/>
      <c r="V34894" s="39" t="s">
        <v>17218</v>
      </c>
      <c r="W34894" s="39" t="s">
        <v>11921</v>
      </c>
      <c r="X34894" s="39" t="s">
        <v>10528</v>
      </c>
      <c r="Y34894" s="39" t="s">
        <v>153960</v>
      </c>
    </row>
    <row r="34895" spans="1:25" ht="12.75" customHeight="1" x14ac:dyDescent="0.2">
      <c r="A34895" s="168">
        <v>7100153133</v>
      </c>
      <c r="B34895" t="s">
        <v>8373</v>
      </c>
      <c r="C34895" s="65" t="s">
        <v>9352</v>
      </c>
      <c r="D34895" s="9" t="s">
        <v>6523</v>
      </c>
      <c r="E34895" s="105" t="s">
        <v>31949</v>
      </c>
      <c r="F34895" s="105"/>
      <c r="G34895" s="127" t="s">
        <v>53012</v>
      </c>
      <c r="H34895" s="96" t="s">
        <v>128673</v>
      </c>
      <c r="I34895" s="76" t="s">
        <v>127559</v>
      </c>
      <c r="J34895" s="120" t="s">
        <v>127348</v>
      </c>
      <c r="K34895" s="91" t="s">
        <v>127546</v>
      </c>
      <c r="M34895" s="154"/>
      <c r="N34895" s="96" t="s">
        <v>12248</v>
      </c>
      <c r="P34895" s="13" t="s">
        <v>31947</v>
      </c>
      <c r="Q34895" s="13"/>
      <c r="R34895" s="95"/>
      <c r="S34895" s="8"/>
      <c r="T34895" s="8"/>
      <c r="U34895" s="8"/>
      <c r="V34895" s="95" t="s">
        <v>57947</v>
      </c>
      <c r="W34895" s="98" t="s">
        <v>11921</v>
      </c>
      <c r="X34895" s="13" t="s">
        <v>31923</v>
      </c>
      <c r="Y34895" s="14" t="s">
        <v>153961</v>
      </c>
    </row>
    <row r="34896" spans="1:25" ht="12.75" customHeight="1" x14ac:dyDescent="0.2">
      <c r="A34896" s="168">
        <v>21100206605</v>
      </c>
      <c r="B34896" t="s">
        <v>93780</v>
      </c>
      <c r="C34896" s="1" t="s">
        <v>115274</v>
      </c>
      <c r="E34896" s="95" t="s">
        <v>31949</v>
      </c>
      <c r="G34896" s="101" t="s">
        <v>93508</v>
      </c>
      <c r="H34896" s="96" t="s">
        <v>128673</v>
      </c>
      <c r="I34896" s="76" t="s">
        <v>127488</v>
      </c>
      <c r="J34896" s="76" t="s">
        <v>127527</v>
      </c>
      <c r="K34896" s="91" t="s">
        <v>127320</v>
      </c>
      <c r="M34896" s="154"/>
      <c r="N34896" s="96" t="s">
        <v>12248</v>
      </c>
      <c r="P34896" t="s">
        <v>31947</v>
      </c>
      <c r="V34896" s="95" t="s">
        <v>50698</v>
      </c>
      <c r="W34896" s="95" t="s">
        <v>13704</v>
      </c>
      <c r="X34896" t="s">
        <v>7335</v>
      </c>
      <c r="Y34896" t="s">
        <v>153962</v>
      </c>
    </row>
    <row r="34897" spans="1:25" ht="12.75" customHeight="1" x14ac:dyDescent="0.2">
      <c r="A34897" s="168">
        <v>28556</v>
      </c>
      <c r="B34897" t="s">
        <v>47196</v>
      </c>
      <c r="C34897" s="9" t="s">
        <v>56689</v>
      </c>
      <c r="D34897" s="7" t="s">
        <v>56460</v>
      </c>
      <c r="E34897" s="105" t="s">
        <v>31950</v>
      </c>
      <c r="F34897" s="105"/>
      <c r="G34897" s="127" t="s">
        <v>79665</v>
      </c>
      <c r="H34897" s="98"/>
      <c r="J34897" s="120"/>
      <c r="K34897" s="91"/>
      <c r="M34897" s="154"/>
      <c r="P34897" s="13" t="s">
        <v>31947</v>
      </c>
      <c r="Q34897" s="13" t="s">
        <v>12250</v>
      </c>
      <c r="R34897" s="58" t="s">
        <v>74885</v>
      </c>
      <c r="S34897" s="9"/>
      <c r="T34897" s="9"/>
      <c r="U34897" s="9"/>
      <c r="V34897" s="95" t="s">
        <v>33126</v>
      </c>
      <c r="W34897" s="95" t="s">
        <v>11702</v>
      </c>
      <c r="X34897" s="13" t="s">
        <v>7335</v>
      </c>
      <c r="Y34897" s="14" t="s">
        <v>153963</v>
      </c>
    </row>
    <row r="34898" spans="1:25" ht="12.75" customHeight="1" x14ac:dyDescent="0.2">
      <c r="A34898" s="168">
        <v>21100198226</v>
      </c>
      <c r="B34898" t="s">
        <v>91969</v>
      </c>
      <c r="C34898" s="91" t="s">
        <v>115275</v>
      </c>
      <c r="D34898" s="91" t="s">
        <v>125514</v>
      </c>
      <c r="E34898" s="95" t="s">
        <v>31949</v>
      </c>
      <c r="G34898" s="92" t="s">
        <v>79329</v>
      </c>
      <c r="H34898" s="96" t="s">
        <v>128673</v>
      </c>
      <c r="I34898" s="76" t="s">
        <v>127442</v>
      </c>
      <c r="J34898" s="120" t="s">
        <v>127315</v>
      </c>
      <c r="K34898" s="91" t="s">
        <v>127584</v>
      </c>
      <c r="M34898" s="154" t="s">
        <v>168067</v>
      </c>
      <c r="N34898" s="95"/>
      <c r="P34898" s="90" t="s">
        <v>31947</v>
      </c>
      <c r="Q34898" s="90"/>
      <c r="R34898" s="90"/>
      <c r="S34898" s="90"/>
      <c r="T34898" s="90"/>
      <c r="U34898" s="90"/>
      <c r="V34898" s="90" t="s">
        <v>91970</v>
      </c>
      <c r="W34898" s="90" t="s">
        <v>91970</v>
      </c>
      <c r="X34898" s="90" t="s">
        <v>7347</v>
      </c>
      <c r="Y34898" s="90" t="s">
        <v>144937</v>
      </c>
    </row>
    <row r="34899" spans="1:25" ht="12.75" customHeight="1" x14ac:dyDescent="0.2">
      <c r="A34899" s="168">
        <v>18899</v>
      </c>
      <c r="B34899" t="s">
        <v>24335</v>
      </c>
      <c r="C34899" s="9" t="s">
        <v>41410</v>
      </c>
      <c r="D34899" s="7"/>
      <c r="E34899" s="105" t="s">
        <v>31949</v>
      </c>
      <c r="F34899" s="105"/>
      <c r="G34899" s="127" t="s">
        <v>63655</v>
      </c>
      <c r="H34899" s="96" t="s">
        <v>128673</v>
      </c>
      <c r="I34899" s="76" t="s">
        <v>127594</v>
      </c>
      <c r="J34899" s="120" t="s">
        <v>127382</v>
      </c>
      <c r="K34899" s="91" t="s">
        <v>127572</v>
      </c>
      <c r="M34899" s="154"/>
      <c r="P34899" s="13" t="s">
        <v>31947</v>
      </c>
      <c r="Q34899" s="13" t="s">
        <v>12249</v>
      </c>
      <c r="R34899" s="98" t="s">
        <v>16432</v>
      </c>
      <c r="S34899" s="9"/>
      <c r="T34899" s="9"/>
      <c r="U34899" s="9"/>
      <c r="V34899" s="95" t="s">
        <v>24336</v>
      </c>
      <c r="W34899" s="95" t="s">
        <v>107510</v>
      </c>
      <c r="X34899" s="13" t="s">
        <v>10528</v>
      </c>
      <c r="Y34899" s="14" t="s">
        <v>153244</v>
      </c>
    </row>
    <row r="34900" spans="1:25" ht="12.75" customHeight="1" x14ac:dyDescent="0.2">
      <c r="A34900" s="168">
        <v>31869</v>
      </c>
      <c r="B34900" t="s">
        <v>16432</v>
      </c>
      <c r="C34900" s="9" t="s">
        <v>45637</v>
      </c>
      <c r="D34900" s="7"/>
      <c r="E34900" s="105" t="s">
        <v>31950</v>
      </c>
      <c r="F34900" s="105"/>
      <c r="G34900" s="127" t="s">
        <v>61599</v>
      </c>
      <c r="J34900" s="120"/>
      <c r="K34900" s="91"/>
      <c r="M34900" s="154"/>
      <c r="P34900" s="13" t="s">
        <v>31947</v>
      </c>
      <c r="Q34900" s="13" t="s">
        <v>12250</v>
      </c>
      <c r="R34900" s="98" t="s">
        <v>24335</v>
      </c>
      <c r="S34900" s="9" t="s">
        <v>16284</v>
      </c>
      <c r="T34900" s="9"/>
      <c r="U34900" s="9"/>
      <c r="V34900" s="95" t="s">
        <v>24336</v>
      </c>
      <c r="W34900" s="95" t="s">
        <v>107510</v>
      </c>
      <c r="X34900" s="13" t="s">
        <v>10528</v>
      </c>
      <c r="Y34900" s="14" t="s">
        <v>92091</v>
      </c>
    </row>
    <row r="34901" spans="1:25" ht="12.75" customHeight="1" x14ac:dyDescent="0.2">
      <c r="A34901" s="168">
        <v>19700190320</v>
      </c>
      <c r="B34901" t="s">
        <v>94254</v>
      </c>
      <c r="C34901" s="1"/>
      <c r="D34901" s="11" t="s">
        <v>125515</v>
      </c>
      <c r="E34901" s="95" t="s">
        <v>31949</v>
      </c>
      <c r="G34901" s="101" t="s">
        <v>64786</v>
      </c>
      <c r="I34901" s="76" t="s">
        <v>127476</v>
      </c>
      <c r="J34901" s="76" t="s">
        <v>127387</v>
      </c>
      <c r="K34901" s="91" t="s">
        <v>127418</v>
      </c>
      <c r="M34901" s="154"/>
      <c r="P34901" t="s">
        <v>31947</v>
      </c>
      <c r="V34901" s="95" t="s">
        <v>93056</v>
      </c>
      <c r="W34901" s="95" t="s">
        <v>107510</v>
      </c>
      <c r="X34901" t="s">
        <v>10528</v>
      </c>
      <c r="Y34901" t="s">
        <v>153964</v>
      </c>
    </row>
    <row r="34902" spans="1:25" ht="12.75" customHeight="1" x14ac:dyDescent="0.2">
      <c r="A34902" s="168">
        <v>36736</v>
      </c>
      <c r="B34902" t="s">
        <v>19804</v>
      </c>
      <c r="C34902" s="9" t="s">
        <v>37505</v>
      </c>
      <c r="D34902" s="7"/>
      <c r="E34902" s="105" t="s">
        <v>31950</v>
      </c>
      <c r="F34902" s="105"/>
      <c r="G34902" s="127" t="s">
        <v>67995</v>
      </c>
      <c r="H34902" s="98"/>
      <c r="J34902" s="120"/>
      <c r="K34902" s="91"/>
      <c r="M34902" s="154"/>
      <c r="P34902" s="13" t="s">
        <v>31947</v>
      </c>
      <c r="Q34902" s="13" t="s">
        <v>12250</v>
      </c>
      <c r="R34902" s="98" t="s">
        <v>21749</v>
      </c>
      <c r="S34902" s="9" t="s">
        <v>16284</v>
      </c>
      <c r="T34902" s="9"/>
      <c r="U34902" s="9"/>
      <c r="V34902" s="95" t="s">
        <v>24336</v>
      </c>
      <c r="W34902" s="95" t="s">
        <v>107510</v>
      </c>
      <c r="X34902" s="13" t="s">
        <v>10528</v>
      </c>
      <c r="Y34902" s="14" t="s">
        <v>150450</v>
      </c>
    </row>
    <row r="34903" spans="1:25" ht="12.75" customHeight="1" x14ac:dyDescent="0.2">
      <c r="A34903" s="168">
        <v>15300154827</v>
      </c>
      <c r="B34903" t="s">
        <v>27758</v>
      </c>
      <c r="C34903" s="9" t="s">
        <v>115276</v>
      </c>
      <c r="D34903" s="9"/>
      <c r="E34903" s="105" t="s">
        <v>31949</v>
      </c>
      <c r="F34903" s="105"/>
      <c r="G34903" s="127" t="s">
        <v>78456</v>
      </c>
      <c r="H34903" s="96" t="s">
        <v>128673</v>
      </c>
      <c r="I34903" s="76" t="s">
        <v>127625</v>
      </c>
      <c r="J34903" s="120" t="s">
        <v>127592</v>
      </c>
      <c r="K34903" s="91" t="s">
        <v>127954</v>
      </c>
      <c r="M34903" s="154"/>
      <c r="P34903" s="13" t="s">
        <v>31947</v>
      </c>
      <c r="Q34903" s="13"/>
      <c r="R34903" s="95"/>
      <c r="S34903" s="9"/>
      <c r="T34903" s="9"/>
      <c r="U34903" s="9"/>
      <c r="V34903" s="95" t="s">
        <v>24336</v>
      </c>
      <c r="W34903" s="95" t="s">
        <v>107510</v>
      </c>
      <c r="X34903" s="13" t="s">
        <v>10528</v>
      </c>
      <c r="Y34903" s="14" t="s">
        <v>146827</v>
      </c>
    </row>
    <row r="34904" spans="1:25" ht="12.75" customHeight="1" x14ac:dyDescent="0.2">
      <c r="A34904" s="168">
        <v>18904</v>
      </c>
      <c r="B34904" t="s">
        <v>27758</v>
      </c>
      <c r="C34904" s="9" t="s">
        <v>44323</v>
      </c>
      <c r="D34904" s="7"/>
      <c r="E34904" s="105" t="s">
        <v>31950</v>
      </c>
      <c r="F34904" s="105"/>
      <c r="G34904" s="127" t="s">
        <v>2666</v>
      </c>
      <c r="J34904" s="120"/>
      <c r="K34904" s="91"/>
      <c r="M34904" s="154"/>
      <c r="P34904" s="13" t="s">
        <v>31947</v>
      </c>
      <c r="Q34904" s="13" t="s">
        <v>12250</v>
      </c>
      <c r="R34904" s="98" t="s">
        <v>15717</v>
      </c>
      <c r="S34904" s="9"/>
      <c r="T34904" s="9"/>
      <c r="U34904" s="9"/>
      <c r="V34904" s="95" t="s">
        <v>36485</v>
      </c>
      <c r="W34904" s="95" t="s">
        <v>36485</v>
      </c>
      <c r="X34904" s="13" t="s">
        <v>10528</v>
      </c>
      <c r="Y34904" s="14" t="s">
        <v>92091</v>
      </c>
    </row>
    <row r="34905" spans="1:25" ht="12.75" customHeight="1" x14ac:dyDescent="0.2">
      <c r="A34905" s="168">
        <v>16639</v>
      </c>
      <c r="B34905" t="s">
        <v>31146</v>
      </c>
      <c r="C34905" s="9" t="s">
        <v>47442</v>
      </c>
      <c r="D34905" s="7"/>
      <c r="E34905" s="105" t="s">
        <v>31950</v>
      </c>
      <c r="F34905" s="105"/>
      <c r="G34905" s="127" t="s">
        <v>64947</v>
      </c>
      <c r="J34905" s="120"/>
      <c r="K34905" s="91"/>
      <c r="M34905" s="154"/>
      <c r="P34905" s="13" t="s">
        <v>31947</v>
      </c>
      <c r="Q34905" s="13"/>
      <c r="S34905" s="9"/>
      <c r="T34905" s="9"/>
      <c r="U34905" s="9"/>
      <c r="V34905" s="95" t="s">
        <v>31147</v>
      </c>
      <c r="W34905" s="95" t="s">
        <v>31147</v>
      </c>
      <c r="X34905" s="13" t="s">
        <v>10528</v>
      </c>
      <c r="Y34905" s="14" t="s">
        <v>146963</v>
      </c>
    </row>
    <row r="34906" spans="1:25" ht="12.75" customHeight="1" x14ac:dyDescent="0.2">
      <c r="A34906" s="168">
        <v>18906</v>
      </c>
      <c r="B34906" t="s">
        <v>23073</v>
      </c>
      <c r="C34906" s="9" t="s">
        <v>41411</v>
      </c>
      <c r="D34906" s="7"/>
      <c r="E34906" s="105" t="s">
        <v>31950</v>
      </c>
      <c r="F34906" s="105"/>
      <c r="G34906" s="127" t="s">
        <v>66201</v>
      </c>
      <c r="J34906" s="120"/>
      <c r="K34906" s="91"/>
      <c r="M34906" s="154"/>
      <c r="P34906" s="13" t="s">
        <v>31947</v>
      </c>
      <c r="Q34906" s="13" t="s">
        <v>12249</v>
      </c>
      <c r="R34906" s="98" t="s">
        <v>17330</v>
      </c>
      <c r="S34906" s="9"/>
      <c r="T34906" s="9"/>
      <c r="U34906" s="9"/>
      <c r="V34906" s="95" t="s">
        <v>24336</v>
      </c>
      <c r="W34906" s="95" t="s">
        <v>107510</v>
      </c>
      <c r="X34906" s="13" t="s">
        <v>10528</v>
      </c>
      <c r="Y34906" s="14" t="s">
        <v>145764</v>
      </c>
    </row>
    <row r="34907" spans="1:25" ht="12.75" customHeight="1" x14ac:dyDescent="0.2">
      <c r="A34907" s="168">
        <v>11000153739</v>
      </c>
      <c r="B34907" t="s">
        <v>8772</v>
      </c>
      <c r="C34907" s="7" t="s">
        <v>12151</v>
      </c>
      <c r="D34907" s="7"/>
      <c r="E34907" s="105" t="s">
        <v>31949</v>
      </c>
      <c r="F34907" s="105"/>
      <c r="G34907" s="127" t="s">
        <v>53012</v>
      </c>
      <c r="H34907" s="96" t="s">
        <v>128673</v>
      </c>
      <c r="I34907" s="76" t="s">
        <v>127515</v>
      </c>
      <c r="J34907" s="120" t="s">
        <v>127515</v>
      </c>
      <c r="K34907" s="91" t="s">
        <v>127788</v>
      </c>
      <c r="M34907" s="154"/>
      <c r="N34907" s="95"/>
      <c r="P34907" s="13" t="s">
        <v>31947</v>
      </c>
      <c r="Q34907" s="13" t="s">
        <v>12249</v>
      </c>
      <c r="R34907" s="95" t="s">
        <v>23073</v>
      </c>
      <c r="S34907" s="8"/>
      <c r="T34907" s="8"/>
      <c r="U34907" s="7"/>
      <c r="V34907" s="95" t="s">
        <v>24336</v>
      </c>
      <c r="W34907" s="95" t="s">
        <v>107510</v>
      </c>
      <c r="X34907" s="13" t="s">
        <v>10528</v>
      </c>
      <c r="Y34907" s="14" t="s">
        <v>148044</v>
      </c>
    </row>
    <row r="34908" spans="1:25" ht="12.75" customHeight="1" x14ac:dyDescent="0.2">
      <c r="A34908" s="168">
        <v>33296</v>
      </c>
      <c r="B34908" t="s">
        <v>17330</v>
      </c>
      <c r="C34908" s="9" t="s">
        <v>53395</v>
      </c>
      <c r="D34908" s="7"/>
      <c r="E34908" s="105" t="s">
        <v>31950</v>
      </c>
      <c r="F34908" s="105"/>
      <c r="G34908" s="127" t="s">
        <v>69066</v>
      </c>
      <c r="H34908" s="98"/>
      <c r="J34908" s="120"/>
      <c r="K34908" s="91"/>
      <c r="M34908" s="154"/>
      <c r="P34908" s="13" t="s">
        <v>31947</v>
      </c>
      <c r="Q34908" s="13" t="s">
        <v>12250</v>
      </c>
      <c r="R34908" s="98" t="s">
        <v>23073</v>
      </c>
      <c r="S34908" s="9" t="s">
        <v>16284</v>
      </c>
      <c r="T34908" s="9"/>
      <c r="U34908" s="9"/>
      <c r="V34908" s="95" t="s">
        <v>24336</v>
      </c>
      <c r="W34908" s="95" t="s">
        <v>107510</v>
      </c>
      <c r="X34908" s="13" t="s">
        <v>10528</v>
      </c>
      <c r="Y34908" s="14" t="s">
        <v>92091</v>
      </c>
    </row>
    <row r="34909" spans="1:25" ht="12.75" customHeight="1" x14ac:dyDescent="0.2">
      <c r="A34909" s="168">
        <v>19700188468</v>
      </c>
      <c r="B34909" t="s">
        <v>93055</v>
      </c>
      <c r="C34909" s="91" t="s">
        <v>115277</v>
      </c>
      <c r="D34909" s="91"/>
      <c r="E34909" s="95" t="s">
        <v>31950</v>
      </c>
      <c r="G34909" s="92" t="s">
        <v>92081</v>
      </c>
      <c r="J34909" s="143"/>
      <c r="K34909" s="91"/>
      <c r="M34909" s="154"/>
      <c r="N34909" s="95"/>
      <c r="P34909" s="90" t="s">
        <v>31947</v>
      </c>
      <c r="Q34909" s="90"/>
      <c r="R34909" s="90"/>
      <c r="S34909" s="90"/>
      <c r="T34909" s="90"/>
      <c r="U34909" s="90"/>
      <c r="V34909" s="90" t="s">
        <v>93056</v>
      </c>
      <c r="W34909" s="90" t="s">
        <v>107510</v>
      </c>
      <c r="X34909" s="90" t="s">
        <v>10528</v>
      </c>
      <c r="Y34909" s="90" t="s">
        <v>153965</v>
      </c>
    </row>
    <row r="34910" spans="1:25" ht="12.75" customHeight="1" x14ac:dyDescent="0.2">
      <c r="A34910" s="168">
        <v>19478</v>
      </c>
      <c r="B34910" t="s">
        <v>17855</v>
      </c>
      <c r="C34910" s="9" t="s">
        <v>56876</v>
      </c>
      <c r="D34910" s="7"/>
      <c r="E34910" s="105" t="s">
        <v>31950</v>
      </c>
      <c r="F34910" s="105"/>
      <c r="G34910" s="127" t="s">
        <v>90809</v>
      </c>
      <c r="H34910" s="96" t="s">
        <v>128673</v>
      </c>
      <c r="J34910" s="120"/>
      <c r="K34910" s="91"/>
      <c r="M34910" s="154"/>
      <c r="P34910" s="13" t="s">
        <v>31947</v>
      </c>
      <c r="Q34910" s="13"/>
      <c r="S34910" s="9"/>
      <c r="T34910" s="9"/>
      <c r="U34910" s="9"/>
      <c r="V34910" s="95" t="s">
        <v>24336</v>
      </c>
      <c r="W34910" s="95" t="s">
        <v>107510</v>
      </c>
      <c r="X34910" s="13" t="s">
        <v>10528</v>
      </c>
      <c r="Y34910" s="14" t="s">
        <v>146165</v>
      </c>
    </row>
    <row r="34911" spans="1:25" ht="12.75" customHeight="1" x14ac:dyDescent="0.2">
      <c r="A34911" s="168">
        <v>32688</v>
      </c>
      <c r="B34911" t="s">
        <v>20478</v>
      </c>
      <c r="C34911" s="9" t="s">
        <v>64277</v>
      </c>
      <c r="D34911" s="7"/>
      <c r="E34911" s="105" t="s">
        <v>31950</v>
      </c>
      <c r="F34911" s="105"/>
      <c r="G34911" s="127" t="s">
        <v>64948</v>
      </c>
      <c r="J34911" s="120"/>
      <c r="K34911" s="91"/>
      <c r="M34911" s="154"/>
      <c r="P34911" s="13" t="s">
        <v>31947</v>
      </c>
      <c r="Q34911" s="13" t="s">
        <v>12250</v>
      </c>
      <c r="R34911" s="98" t="s">
        <v>21749</v>
      </c>
      <c r="S34911" s="9" t="s">
        <v>16284</v>
      </c>
      <c r="T34911" s="9"/>
      <c r="U34911" s="9"/>
      <c r="V34911" s="95" t="s">
        <v>24336</v>
      </c>
      <c r="W34911" s="95" t="s">
        <v>107510</v>
      </c>
      <c r="X34911" s="13" t="s">
        <v>10528</v>
      </c>
      <c r="Y34911" s="14" t="s">
        <v>150450</v>
      </c>
    </row>
    <row r="34912" spans="1:25" ht="12.75" customHeight="1" x14ac:dyDescent="0.2">
      <c r="A34912" s="168">
        <v>18909</v>
      </c>
      <c r="B34912" t="s">
        <v>21749</v>
      </c>
      <c r="C34912" s="9" t="s">
        <v>51000</v>
      </c>
      <c r="D34912" s="7"/>
      <c r="E34912" s="105" t="s">
        <v>31949</v>
      </c>
      <c r="F34912" s="105"/>
      <c r="G34912" s="127" t="s">
        <v>60028</v>
      </c>
      <c r="H34912" s="96" t="s">
        <v>128673</v>
      </c>
      <c r="I34912" s="76" t="s">
        <v>127748</v>
      </c>
      <c r="J34912" s="120" t="s">
        <v>127670</v>
      </c>
      <c r="K34912" s="91" t="s">
        <v>127522</v>
      </c>
      <c r="M34912" s="154"/>
      <c r="P34912" s="13" t="s">
        <v>31947</v>
      </c>
      <c r="Q34912" s="13" t="s">
        <v>12249</v>
      </c>
      <c r="R34912" s="98" t="s">
        <v>19804</v>
      </c>
      <c r="S34912" s="9" t="s">
        <v>20478</v>
      </c>
      <c r="T34912" s="9"/>
      <c r="U34912" s="9"/>
      <c r="V34912" s="95" t="s">
        <v>24336</v>
      </c>
      <c r="W34912" s="95" t="s">
        <v>107510</v>
      </c>
      <c r="X34912" s="13" t="s">
        <v>10528</v>
      </c>
      <c r="Y34912" s="14" t="s">
        <v>153966</v>
      </c>
    </row>
    <row r="34913" spans="1:25" ht="12.75" customHeight="1" x14ac:dyDescent="0.2">
      <c r="A34913" s="168">
        <v>23565</v>
      </c>
      <c r="B34913" t="s">
        <v>30809</v>
      </c>
      <c r="C34913" s="9" t="s">
        <v>44263</v>
      </c>
      <c r="D34913" s="7"/>
      <c r="E34913" s="105" t="s">
        <v>31949</v>
      </c>
      <c r="F34913" s="105"/>
      <c r="G34913" s="127" t="s">
        <v>68269</v>
      </c>
      <c r="H34913" s="96" t="s">
        <v>128673</v>
      </c>
      <c r="I34913" s="76" t="s">
        <v>127328</v>
      </c>
      <c r="J34913" s="120" t="s">
        <v>127618</v>
      </c>
      <c r="K34913" s="91" t="s">
        <v>127458</v>
      </c>
      <c r="M34913" s="154"/>
      <c r="N34913" s="96" t="s">
        <v>12248</v>
      </c>
      <c r="P34913" s="13" t="s">
        <v>31947</v>
      </c>
      <c r="Q34913" s="13"/>
      <c r="S34913" s="9"/>
      <c r="T34913" s="9"/>
      <c r="U34913" s="9"/>
      <c r="V34913" s="95" t="s">
        <v>62574</v>
      </c>
      <c r="W34913" s="95" t="s">
        <v>62574</v>
      </c>
      <c r="X34913" s="13" t="s">
        <v>10528</v>
      </c>
      <c r="Y34913" s="14" t="s">
        <v>145257</v>
      </c>
    </row>
    <row r="34914" spans="1:25" ht="12.75" customHeight="1" x14ac:dyDescent="0.2">
      <c r="A34914" s="168">
        <v>73487</v>
      </c>
      <c r="B34914" t="s">
        <v>22792</v>
      </c>
      <c r="C34914" s="9" t="s">
        <v>45921</v>
      </c>
      <c r="D34914" s="7"/>
      <c r="E34914" s="105" t="s">
        <v>31950</v>
      </c>
      <c r="F34914" s="105"/>
      <c r="G34914" s="127" t="s">
        <v>56529</v>
      </c>
      <c r="J34914" s="120"/>
      <c r="K34914" s="91"/>
      <c r="M34914" s="154"/>
      <c r="P34914" s="13" t="s">
        <v>31947</v>
      </c>
      <c r="Q34914" s="13" t="s">
        <v>12250</v>
      </c>
      <c r="R34914" s="98" t="s">
        <v>17033</v>
      </c>
      <c r="S34914" s="9"/>
      <c r="T34914" s="9"/>
      <c r="U34914" s="9"/>
      <c r="V34914" s="95" t="s">
        <v>22793</v>
      </c>
      <c r="W34914" s="95" t="s">
        <v>22793</v>
      </c>
      <c r="X34914" s="13" t="s">
        <v>31923</v>
      </c>
      <c r="Y34914" s="14" t="s">
        <v>92090</v>
      </c>
    </row>
    <row r="34915" spans="1:25" ht="12.75" customHeight="1" x14ac:dyDescent="0.2">
      <c r="A34915" s="168">
        <v>21100794599</v>
      </c>
      <c r="B34915" t="s">
        <v>130647</v>
      </c>
      <c r="C34915" s="1"/>
      <c r="D34915" s="11" t="s">
        <v>130648</v>
      </c>
      <c r="E34915" s="95" t="s">
        <v>31949</v>
      </c>
      <c r="G34915" s="101" t="s">
        <v>122023</v>
      </c>
      <c r="H34915" s="96" t="s">
        <v>128673</v>
      </c>
      <c r="J34915" s="76" t="s">
        <v>127448</v>
      </c>
      <c r="K34915" s="91" t="s">
        <v>127458</v>
      </c>
      <c r="M34915" s="155" t="s">
        <v>168067</v>
      </c>
      <c r="P34915" t="s">
        <v>31947</v>
      </c>
      <c r="V34915" s="95" t="s">
        <v>129342</v>
      </c>
      <c r="W34915" s="95" t="s">
        <v>90275</v>
      </c>
      <c r="X34915" t="s">
        <v>31912</v>
      </c>
      <c r="Y34915" t="s">
        <v>145951</v>
      </c>
    </row>
    <row r="34916" spans="1:25" ht="12.75" customHeight="1" x14ac:dyDescent="0.2">
      <c r="A34916" s="168">
        <v>26861</v>
      </c>
      <c r="B34916" t="s">
        <v>52688</v>
      </c>
      <c r="C34916" s="9" t="s">
        <v>52346</v>
      </c>
      <c r="D34916" s="7"/>
      <c r="E34916" s="158" t="s">
        <v>31950</v>
      </c>
      <c r="F34916" s="158"/>
      <c r="G34916" s="127" t="s">
        <v>155374</v>
      </c>
      <c r="H34916" s="118" t="s">
        <v>128673</v>
      </c>
      <c r="J34916" s="120"/>
      <c r="K34916" s="91"/>
      <c r="M34916" s="154"/>
      <c r="P34916" s="13" t="s">
        <v>31947</v>
      </c>
      <c r="Q34916" s="13"/>
      <c r="S34916" s="9"/>
      <c r="T34916" s="9"/>
      <c r="U34916" s="9"/>
      <c r="V34916" s="95" t="s">
        <v>52689</v>
      </c>
      <c r="W34916" s="95" t="s">
        <v>52689</v>
      </c>
      <c r="X34916" s="13" t="s">
        <v>31921</v>
      </c>
      <c r="Y34916" s="14" t="s">
        <v>152780</v>
      </c>
    </row>
    <row r="34917" spans="1:25" ht="12.75" customHeight="1" x14ac:dyDescent="0.2">
      <c r="A34917" s="168">
        <v>19500157214</v>
      </c>
      <c r="B34917" t="s">
        <v>73087</v>
      </c>
      <c r="C34917" s="33" t="s">
        <v>115278</v>
      </c>
      <c r="D34917" s="33"/>
      <c r="E34917" s="105" t="s">
        <v>31949</v>
      </c>
      <c r="F34917" s="105"/>
      <c r="G34917" s="127" t="s">
        <v>97749</v>
      </c>
      <c r="H34917" s="98" t="s">
        <v>128673</v>
      </c>
      <c r="I34917" s="76" t="s">
        <v>127341</v>
      </c>
      <c r="J34917" s="120" t="s">
        <v>127678</v>
      </c>
      <c r="K34917" s="91" t="s">
        <v>127452</v>
      </c>
      <c r="M34917" s="154"/>
      <c r="N34917" s="118"/>
      <c r="P34917" s="32" t="s">
        <v>8447</v>
      </c>
      <c r="Q34917" s="32"/>
      <c r="R34917" s="32"/>
      <c r="S34917" s="32"/>
      <c r="T34917" s="32"/>
      <c r="U34917" s="32"/>
      <c r="V34917" s="32" t="s">
        <v>42172</v>
      </c>
      <c r="W34917" s="32" t="s">
        <v>42172</v>
      </c>
      <c r="X34917" s="34" t="s">
        <v>10528</v>
      </c>
      <c r="Y34917" s="32" t="s">
        <v>145148</v>
      </c>
    </row>
    <row r="34918" spans="1:25" ht="12.75" customHeight="1" x14ac:dyDescent="0.2">
      <c r="A34918" s="168">
        <v>8900153307</v>
      </c>
      <c r="B34918" t="s">
        <v>7830</v>
      </c>
      <c r="C34918" s="65" t="s">
        <v>9353</v>
      </c>
      <c r="D34918" s="9"/>
      <c r="E34918" s="158" t="s">
        <v>31950</v>
      </c>
      <c r="F34918" s="158"/>
      <c r="G34918" s="127" t="s">
        <v>94475</v>
      </c>
      <c r="H34918" s="179" t="s">
        <v>128673</v>
      </c>
      <c r="J34918" s="120"/>
      <c r="K34918" s="91"/>
      <c r="M34918" s="154"/>
      <c r="N34918" s="95"/>
      <c r="P34918" s="13" t="s">
        <v>6541</v>
      </c>
      <c r="Q34918" s="13"/>
      <c r="R34918" s="95"/>
      <c r="S34918" s="8"/>
      <c r="T34918" s="8"/>
      <c r="U34918" s="8"/>
      <c r="V34918" s="146" t="s">
        <v>62574</v>
      </c>
      <c r="W34918" s="146" t="s">
        <v>62574</v>
      </c>
      <c r="X34918" s="13" t="s">
        <v>10528</v>
      </c>
      <c r="Y34918" s="14" t="s">
        <v>145216</v>
      </c>
    </row>
    <row r="34919" spans="1:25" ht="12.75" customHeight="1" x14ac:dyDescent="0.2">
      <c r="A34919" s="168">
        <v>19700182650</v>
      </c>
      <c r="B34919" t="s">
        <v>79029</v>
      </c>
      <c r="C34919" s="66" t="s">
        <v>79030</v>
      </c>
      <c r="D34919" s="66"/>
      <c r="E34919" s="105" t="s">
        <v>31950</v>
      </c>
      <c r="F34919" s="105"/>
      <c r="G34919" s="67">
        <v>2009</v>
      </c>
      <c r="J34919" s="120"/>
      <c r="K34919" s="91"/>
      <c r="M34919" s="154"/>
      <c r="N34919" s="107"/>
      <c r="P34919" s="69" t="s">
        <v>8447</v>
      </c>
      <c r="Q34919" s="69"/>
      <c r="R34919" s="69"/>
      <c r="S34919" s="69"/>
      <c r="T34919" s="69"/>
      <c r="U34919" s="69"/>
      <c r="V34919" s="69" t="s">
        <v>22733</v>
      </c>
      <c r="W34919" s="69" t="s">
        <v>22733</v>
      </c>
      <c r="X34919" s="73" t="s">
        <v>31923</v>
      </c>
      <c r="Y34919" s="69" t="s">
        <v>144960</v>
      </c>
    </row>
    <row r="34920" spans="1:25" ht="12.75" customHeight="1" x14ac:dyDescent="0.2">
      <c r="A34920" s="168">
        <v>26910</v>
      </c>
      <c r="B34920" t="s">
        <v>27161</v>
      </c>
      <c r="C34920" s="9" t="s">
        <v>51837</v>
      </c>
      <c r="D34920" s="7"/>
      <c r="E34920" s="105" t="s">
        <v>31949</v>
      </c>
      <c r="F34920" s="105"/>
      <c r="G34920" s="127" t="s">
        <v>64950</v>
      </c>
      <c r="I34920" s="76" t="s">
        <v>127306</v>
      </c>
      <c r="J34920" s="120" t="s">
        <v>127306</v>
      </c>
      <c r="K34920" s="91" t="s">
        <v>127577</v>
      </c>
      <c r="M34920" s="154"/>
      <c r="P34920" s="13" t="s">
        <v>31947</v>
      </c>
      <c r="Q34920" s="13"/>
      <c r="S34920" s="9"/>
      <c r="T34920" s="9"/>
      <c r="U34920" s="9"/>
      <c r="V34920" s="95" t="s">
        <v>26184</v>
      </c>
      <c r="W34920" s="95" t="s">
        <v>26184</v>
      </c>
      <c r="X34920" s="13" t="s">
        <v>10528</v>
      </c>
      <c r="Y34920" s="14" t="s">
        <v>146497</v>
      </c>
    </row>
    <row r="34921" spans="1:25" ht="12.75" customHeight="1" x14ac:dyDescent="0.2">
      <c r="A34921" s="168">
        <v>19800188013</v>
      </c>
      <c r="B34921" t="s">
        <v>80611</v>
      </c>
      <c r="C34921" s="9" t="s">
        <v>115279</v>
      </c>
      <c r="D34921" s="7" t="s">
        <v>125516</v>
      </c>
      <c r="E34921" s="105" t="s">
        <v>31949</v>
      </c>
      <c r="F34921" s="105"/>
      <c r="G34921" s="128" t="s">
        <v>73671</v>
      </c>
      <c r="H34921" s="96" t="s">
        <v>128673</v>
      </c>
      <c r="I34921" s="76" t="s">
        <v>127414</v>
      </c>
      <c r="J34921" s="120" t="s">
        <v>127388</v>
      </c>
      <c r="K34921" s="91" t="s">
        <v>127452</v>
      </c>
      <c r="M34921" s="154"/>
      <c r="P34921" s="13" t="s">
        <v>31947</v>
      </c>
      <c r="Q34921" s="13"/>
      <c r="S34921" s="9"/>
      <c r="T34921" s="9"/>
      <c r="U34921" s="9"/>
      <c r="V34921" s="95" t="s">
        <v>50798</v>
      </c>
      <c r="W34921" s="95" t="s">
        <v>50798</v>
      </c>
      <c r="X34921" s="13" t="s">
        <v>10528</v>
      </c>
      <c r="Y34921" s="13" t="s">
        <v>145472</v>
      </c>
    </row>
    <row r="34922" spans="1:25" ht="12.75" customHeight="1" x14ac:dyDescent="0.2">
      <c r="A34922" s="96" t="s">
        <v>163321</v>
      </c>
      <c r="B34922" t="s">
        <v>163322</v>
      </c>
      <c r="C34922" s="1" t="s">
        <v>163323</v>
      </c>
      <c r="E34922" s="95" t="s">
        <v>31950</v>
      </c>
      <c r="G34922" s="101">
        <v>2007</v>
      </c>
      <c r="P34922" t="s">
        <v>8447</v>
      </c>
      <c r="V34922" s="95" t="s">
        <v>139680</v>
      </c>
      <c r="W34922" s="95" t="s">
        <v>13704</v>
      </c>
      <c r="X34922" t="s">
        <v>31923</v>
      </c>
      <c r="Y34922" t="s">
        <v>163906</v>
      </c>
    </row>
    <row r="34923" spans="1:25" ht="12.75" customHeight="1" x14ac:dyDescent="0.2">
      <c r="A34923" s="168">
        <v>52869</v>
      </c>
      <c r="B34923" t="s">
        <v>25282</v>
      </c>
      <c r="C34923" s="9" t="s">
        <v>63994</v>
      </c>
      <c r="D34923" s="7"/>
      <c r="E34923" s="105" t="s">
        <v>31950</v>
      </c>
      <c r="F34923" s="105"/>
      <c r="G34923" s="127" t="s">
        <v>65210</v>
      </c>
      <c r="J34923" s="120"/>
      <c r="K34923" s="91"/>
      <c r="M34923" s="154"/>
      <c r="P34923" s="13" t="s">
        <v>31947</v>
      </c>
      <c r="Q34923" s="13" t="s">
        <v>12250</v>
      </c>
      <c r="R34923" s="98" t="s">
        <v>23391</v>
      </c>
      <c r="S34923" s="9"/>
      <c r="T34923" s="9"/>
      <c r="U34923" s="9"/>
      <c r="V34923" s="95" t="s">
        <v>25283</v>
      </c>
      <c r="W34923" s="95" t="s">
        <v>25283</v>
      </c>
      <c r="X34923" s="13" t="s">
        <v>7343</v>
      </c>
      <c r="Y34923" s="14" t="s">
        <v>92090</v>
      </c>
    </row>
    <row r="34924" spans="1:25" ht="12.75" customHeight="1" x14ac:dyDescent="0.2">
      <c r="A34924" s="168">
        <v>144795</v>
      </c>
      <c r="B34924" t="s">
        <v>13967</v>
      </c>
      <c r="C34924" s="9" t="s">
        <v>44486</v>
      </c>
      <c r="D34924" s="7"/>
      <c r="E34924" s="105" t="s">
        <v>31950</v>
      </c>
      <c r="F34924" s="105"/>
      <c r="G34924" s="185" t="s">
        <v>106261</v>
      </c>
      <c r="H34924" s="96" t="s">
        <v>128673</v>
      </c>
      <c r="J34924" s="120"/>
      <c r="K34924" s="91"/>
      <c r="M34924" s="154"/>
      <c r="P34924" s="13" t="s">
        <v>31947</v>
      </c>
      <c r="Q34924" s="13"/>
      <c r="S34924" s="9"/>
      <c r="T34924" s="9"/>
      <c r="U34924" s="9"/>
      <c r="V34924" s="95" t="s">
        <v>7640</v>
      </c>
      <c r="W34924" s="95" t="s">
        <v>7640</v>
      </c>
      <c r="X34924" s="13" t="s">
        <v>33368</v>
      </c>
      <c r="Y34924" s="14" t="s">
        <v>147249</v>
      </c>
    </row>
    <row r="34925" spans="1:25" ht="12.75" customHeight="1" x14ac:dyDescent="0.2">
      <c r="A34925" s="168">
        <v>24964</v>
      </c>
      <c r="B34925" t="s">
        <v>7644</v>
      </c>
      <c r="C34925" s="9" t="s">
        <v>47858</v>
      </c>
      <c r="D34925" s="7"/>
      <c r="E34925" s="105" t="s">
        <v>31950</v>
      </c>
      <c r="F34925" s="105"/>
      <c r="G34925" s="127" t="s">
        <v>64228</v>
      </c>
      <c r="H34925" s="98"/>
      <c r="J34925" s="120"/>
      <c r="K34925" s="91"/>
      <c r="M34925" s="154"/>
      <c r="P34925" s="13" t="s">
        <v>31947</v>
      </c>
      <c r="Q34925" s="13" t="s">
        <v>12249</v>
      </c>
      <c r="R34925" s="98" t="s">
        <v>8276</v>
      </c>
      <c r="S34925" s="9"/>
      <c r="T34925" s="9"/>
      <c r="U34925" s="9"/>
      <c r="V34925" s="95" t="s">
        <v>7645</v>
      </c>
      <c r="W34925" s="95" t="s">
        <v>7645</v>
      </c>
      <c r="X34925" s="13" t="s">
        <v>31934</v>
      </c>
      <c r="Y34925" s="14" t="s">
        <v>144940</v>
      </c>
    </row>
    <row r="34926" spans="1:25" ht="12.75" customHeight="1" x14ac:dyDescent="0.2">
      <c r="A34926" s="168">
        <v>12400154745</v>
      </c>
      <c r="B34926" t="s">
        <v>68887</v>
      </c>
      <c r="C34926" s="9" t="s">
        <v>61729</v>
      </c>
      <c r="D34926" s="9"/>
      <c r="E34926" s="105" t="s">
        <v>31949</v>
      </c>
      <c r="F34926" s="105"/>
      <c r="G34926" s="127" t="s">
        <v>1100</v>
      </c>
      <c r="H34926" s="96" t="s">
        <v>128673</v>
      </c>
      <c r="I34926" s="76" t="s">
        <v>127306</v>
      </c>
      <c r="J34926" s="120" t="s">
        <v>127306</v>
      </c>
      <c r="K34926" s="91" t="s">
        <v>127306</v>
      </c>
      <c r="M34926" s="154"/>
      <c r="P34926" s="13" t="s">
        <v>31947</v>
      </c>
      <c r="Q34926" s="13" t="s">
        <v>12249</v>
      </c>
      <c r="R34926" s="95" t="s">
        <v>17865</v>
      </c>
      <c r="S34926" s="9"/>
      <c r="T34926" s="9"/>
      <c r="U34926" s="9"/>
      <c r="V34926" s="95" t="s">
        <v>49128</v>
      </c>
      <c r="W34926" s="95" t="s">
        <v>49128</v>
      </c>
      <c r="X34926" s="13" t="s">
        <v>10528</v>
      </c>
      <c r="Y34926" s="14" t="s">
        <v>148158</v>
      </c>
    </row>
    <row r="34927" spans="1:25" ht="12.75" customHeight="1" x14ac:dyDescent="0.2">
      <c r="A34927" s="168">
        <v>19701</v>
      </c>
      <c r="B34927" t="s">
        <v>29029</v>
      </c>
      <c r="C34927" s="9" t="s">
        <v>38937</v>
      </c>
      <c r="D34927" s="7"/>
      <c r="E34927" s="105" t="s">
        <v>31950</v>
      </c>
      <c r="F34927" s="105"/>
      <c r="G34927" s="127" t="s">
        <v>64951</v>
      </c>
      <c r="J34927" s="120"/>
      <c r="K34927" s="91"/>
      <c r="M34927" s="154"/>
      <c r="P34927" s="13" t="s">
        <v>31947</v>
      </c>
      <c r="Q34927" s="13" t="s">
        <v>12250</v>
      </c>
      <c r="R34927" s="98" t="s">
        <v>20336</v>
      </c>
      <c r="S34927" s="9"/>
      <c r="T34927" s="9"/>
      <c r="U34927" s="9"/>
      <c r="V34927" s="95" t="s">
        <v>29030</v>
      </c>
      <c r="W34927" s="95" t="s">
        <v>29030</v>
      </c>
      <c r="X34927" s="13" t="s">
        <v>10528</v>
      </c>
      <c r="Y34927" s="14" t="s">
        <v>92090</v>
      </c>
    </row>
    <row r="34928" spans="1:25" ht="12.75" customHeight="1" x14ac:dyDescent="0.2">
      <c r="A34928" s="168">
        <v>98078</v>
      </c>
      <c r="B34928" t="s">
        <v>20336</v>
      </c>
      <c r="C34928" s="9" t="s">
        <v>44707</v>
      </c>
      <c r="D34928" s="7"/>
      <c r="E34928" s="105" t="s">
        <v>31950</v>
      </c>
      <c r="F34928" s="105"/>
      <c r="G34928" s="127" t="s">
        <v>90841</v>
      </c>
      <c r="H34928" s="98"/>
      <c r="J34928" s="120"/>
      <c r="K34928" s="91"/>
      <c r="L34928" s="9" t="s">
        <v>13212</v>
      </c>
      <c r="M34928" s="154"/>
      <c r="P34928" s="13" t="s">
        <v>31947</v>
      </c>
      <c r="Q34928" s="13" t="s">
        <v>12249</v>
      </c>
      <c r="R34928" s="98" t="s">
        <v>29029</v>
      </c>
      <c r="S34928" s="9"/>
      <c r="T34928" s="9"/>
      <c r="U34928" s="9"/>
      <c r="V34928" s="95" t="s">
        <v>29030</v>
      </c>
      <c r="W34928" s="95" t="s">
        <v>29030</v>
      </c>
      <c r="X34928" s="13" t="s">
        <v>10528</v>
      </c>
      <c r="Y34928" s="14" t="s">
        <v>92090</v>
      </c>
    </row>
    <row r="34929" spans="1:25" ht="12.75" customHeight="1" x14ac:dyDescent="0.2">
      <c r="A34929" s="168">
        <v>21100223584</v>
      </c>
      <c r="B34929" t="s">
        <v>93057</v>
      </c>
      <c r="C34929" s="91" t="s">
        <v>115280</v>
      </c>
      <c r="D34929" s="91" t="s">
        <v>128625</v>
      </c>
      <c r="E34929" s="95" t="s">
        <v>31949</v>
      </c>
      <c r="G34929" s="92" t="s">
        <v>93508</v>
      </c>
      <c r="H34929" s="96" t="s">
        <v>128673</v>
      </c>
      <c r="I34929" s="76" t="s">
        <v>127323</v>
      </c>
      <c r="J34929" s="143" t="s">
        <v>127462</v>
      </c>
      <c r="K34929" s="91" t="s">
        <v>127307</v>
      </c>
      <c r="M34929" s="154" t="s">
        <v>168067</v>
      </c>
      <c r="N34929" s="95"/>
      <c r="P34929" s="90" t="s">
        <v>31947</v>
      </c>
      <c r="Q34929" s="90"/>
      <c r="R34929" s="90"/>
      <c r="S34929" s="90"/>
      <c r="T34929" s="90"/>
      <c r="U34929" s="90"/>
      <c r="V34929" s="90" t="s">
        <v>93058</v>
      </c>
      <c r="W34929" s="90" t="s">
        <v>93058</v>
      </c>
      <c r="X34929" s="90" t="s">
        <v>31943</v>
      </c>
      <c r="Y34929" s="90" t="s">
        <v>146155</v>
      </c>
    </row>
    <row r="34930" spans="1:25" ht="12.75" customHeight="1" x14ac:dyDescent="0.2">
      <c r="A34930" s="168">
        <v>21100814513</v>
      </c>
      <c r="B34930" t="s">
        <v>141247</v>
      </c>
      <c r="C34930" s="91" t="s">
        <v>141248</v>
      </c>
      <c r="D34930" s="91"/>
      <c r="E34930" s="91" t="s">
        <v>31949</v>
      </c>
      <c r="F34930" s="91"/>
      <c r="G34930" s="91" t="s">
        <v>122023</v>
      </c>
      <c r="H34930" s="91" t="s">
        <v>128673</v>
      </c>
      <c r="I34930" s="91"/>
      <c r="J34930" s="91" t="s">
        <v>127498</v>
      </c>
      <c r="K34930" s="91" t="s">
        <v>127404</v>
      </c>
      <c r="M34930" s="91"/>
      <c r="N34930" s="91"/>
      <c r="P34930" s="90" t="s">
        <v>31947</v>
      </c>
      <c r="Q34930" s="90"/>
      <c r="R34930" s="90"/>
      <c r="S34930" s="91"/>
      <c r="T34930" s="91"/>
      <c r="U34930" s="91"/>
      <c r="V34930" t="s">
        <v>141249</v>
      </c>
      <c r="W34930" t="s">
        <v>141249</v>
      </c>
      <c r="X34930" t="s">
        <v>31937</v>
      </c>
      <c r="Y34930" t="s">
        <v>145136</v>
      </c>
    </row>
    <row r="34931" spans="1:25" ht="12.75" customHeight="1" x14ac:dyDescent="0.2">
      <c r="A34931" s="168">
        <v>38813</v>
      </c>
      <c r="B34931" t="s">
        <v>8734</v>
      </c>
      <c r="C34931" s="9" t="s">
        <v>35681</v>
      </c>
      <c r="D34931" s="7"/>
      <c r="E34931" s="105" t="s">
        <v>31950</v>
      </c>
      <c r="F34931" s="105"/>
      <c r="G34931" s="127" t="s">
        <v>67436</v>
      </c>
      <c r="J34931" s="120"/>
      <c r="K34931" s="91"/>
      <c r="M34931" s="154"/>
      <c r="P34931" s="13" t="s">
        <v>31947</v>
      </c>
      <c r="Q34931" s="13" t="s">
        <v>12250</v>
      </c>
      <c r="R34931" s="98" t="s">
        <v>23064</v>
      </c>
      <c r="S34931" s="9"/>
      <c r="T34931" s="9"/>
      <c r="U34931" s="9"/>
      <c r="V34931" s="95" t="s">
        <v>37155</v>
      </c>
      <c r="W34931" s="95" t="s">
        <v>37155</v>
      </c>
      <c r="X34931" s="13" t="s">
        <v>10528</v>
      </c>
      <c r="Y34931" s="14" t="s">
        <v>146428</v>
      </c>
    </row>
    <row r="34932" spans="1:25" ht="12.75" customHeight="1" x14ac:dyDescent="0.2">
      <c r="A34932" s="168">
        <v>81603</v>
      </c>
      <c r="B34932" t="s">
        <v>8525</v>
      </c>
      <c r="C34932" s="9" t="s">
        <v>34800</v>
      </c>
      <c r="D34932" s="7"/>
      <c r="E34932" s="105" t="s">
        <v>31950</v>
      </c>
      <c r="F34932" s="105"/>
      <c r="G34932" s="127" t="s">
        <v>78457</v>
      </c>
      <c r="J34932" s="120"/>
      <c r="K34932" s="91"/>
      <c r="M34932" s="154"/>
      <c r="P34932" s="13" t="s">
        <v>31947</v>
      </c>
      <c r="Q34932" s="13" t="s">
        <v>12250</v>
      </c>
      <c r="R34932" s="98" t="s">
        <v>30598</v>
      </c>
      <c r="S34932" s="9" t="s">
        <v>15314</v>
      </c>
      <c r="T34932" s="9"/>
      <c r="U34932" s="9"/>
      <c r="V34932" s="95" t="s">
        <v>54210</v>
      </c>
      <c r="W34932" s="95" t="s">
        <v>13704</v>
      </c>
      <c r="X34932" s="13" t="s">
        <v>31923</v>
      </c>
      <c r="Y34932" s="14" t="s">
        <v>144973</v>
      </c>
    </row>
    <row r="34933" spans="1:25" ht="12.75" customHeight="1" x14ac:dyDescent="0.2">
      <c r="A34933" s="168">
        <v>24530</v>
      </c>
      <c r="B34933" t="s">
        <v>17625</v>
      </c>
      <c r="C34933" s="9" t="s">
        <v>47753</v>
      </c>
      <c r="D34933" s="7"/>
      <c r="E34933" s="105" t="s">
        <v>31949</v>
      </c>
      <c r="F34933" s="105"/>
      <c r="G34933" s="127" t="s">
        <v>53011</v>
      </c>
      <c r="H34933" s="96" t="s">
        <v>128673</v>
      </c>
      <c r="I34933" s="76" t="s">
        <v>127514</v>
      </c>
      <c r="J34933" s="120" t="s">
        <v>127632</v>
      </c>
      <c r="K34933" s="91" t="s">
        <v>127477</v>
      </c>
      <c r="M34933" s="154"/>
      <c r="N34933" s="96" t="s">
        <v>12248</v>
      </c>
      <c r="P34933" s="13" t="s">
        <v>31947</v>
      </c>
      <c r="Q34933" s="13" t="s">
        <v>12249</v>
      </c>
      <c r="R34933" s="98" t="s">
        <v>15314</v>
      </c>
      <c r="S34933" s="9"/>
      <c r="T34933" s="9"/>
      <c r="U34933" s="9"/>
      <c r="V34933" s="95" t="s">
        <v>128251</v>
      </c>
      <c r="W34933" s="95" t="s">
        <v>13704</v>
      </c>
      <c r="X34933" s="13" t="s">
        <v>31923</v>
      </c>
      <c r="Y34933" s="14" t="s">
        <v>153967</v>
      </c>
    </row>
    <row r="34934" spans="1:25" ht="12.75" customHeight="1" x14ac:dyDescent="0.2">
      <c r="A34934" s="168">
        <v>40500</v>
      </c>
      <c r="B34934" t="s">
        <v>70046</v>
      </c>
      <c r="C34934" s="9" t="s">
        <v>40417</v>
      </c>
      <c r="D34934" s="7"/>
      <c r="E34934" s="105" t="s">
        <v>31950</v>
      </c>
      <c r="F34934" s="105"/>
      <c r="G34934" s="127" t="s">
        <v>68056</v>
      </c>
      <c r="J34934" s="120"/>
      <c r="K34934" s="91"/>
      <c r="M34934" s="154"/>
      <c r="P34934" s="13" t="s">
        <v>31947</v>
      </c>
      <c r="Q34934" s="13" t="s">
        <v>12250</v>
      </c>
      <c r="R34934" s="98" t="s">
        <v>17625</v>
      </c>
      <c r="S34934" s="9" t="s">
        <v>8525</v>
      </c>
      <c r="T34934" s="9"/>
      <c r="U34934" s="9"/>
      <c r="V34934" s="95" t="s">
        <v>54210</v>
      </c>
      <c r="W34934" s="95" t="s">
        <v>13704</v>
      </c>
      <c r="X34934" s="13" t="s">
        <v>31923</v>
      </c>
      <c r="Y34934" s="14" t="s">
        <v>92091</v>
      </c>
    </row>
    <row r="34935" spans="1:25" ht="12.75" customHeight="1" x14ac:dyDescent="0.2">
      <c r="A34935" s="168">
        <v>24532</v>
      </c>
      <c r="B34935" t="s">
        <v>70045</v>
      </c>
      <c r="C34935" s="9" t="s">
        <v>63396</v>
      </c>
      <c r="D34935" s="7"/>
      <c r="E34935" s="105" t="s">
        <v>31949</v>
      </c>
      <c r="F34935" s="105"/>
      <c r="G34935" s="127" t="s">
        <v>60326</v>
      </c>
      <c r="H34935" s="98" t="s">
        <v>128673</v>
      </c>
      <c r="I34935" s="76" t="s">
        <v>127456</v>
      </c>
      <c r="J34935" s="120" t="s">
        <v>127308</v>
      </c>
      <c r="K34935" s="91" t="s">
        <v>127308</v>
      </c>
      <c r="M34935" s="154"/>
      <c r="N34935" s="96" t="s">
        <v>12248</v>
      </c>
      <c r="P34935" s="13" t="s">
        <v>31947</v>
      </c>
      <c r="Q34935" s="13" t="s">
        <v>12251</v>
      </c>
      <c r="R34935" s="98" t="s">
        <v>8525</v>
      </c>
      <c r="S34935" s="9"/>
      <c r="T34935" s="9"/>
      <c r="U34935" s="9"/>
      <c r="V34935" s="95" t="s">
        <v>50698</v>
      </c>
      <c r="W34935" s="32" t="s">
        <v>13704</v>
      </c>
      <c r="X34935" s="13" t="s">
        <v>7335</v>
      </c>
      <c r="Y34935" s="14" t="s">
        <v>153967</v>
      </c>
    </row>
    <row r="34936" spans="1:25" ht="12.75" customHeight="1" x14ac:dyDescent="0.2">
      <c r="A34936" s="168">
        <v>21100201539</v>
      </c>
      <c r="B34936" t="s">
        <v>91974</v>
      </c>
      <c r="C34936" s="91" t="s">
        <v>109602</v>
      </c>
      <c r="D34936" s="91"/>
      <c r="E34936" s="95" t="s">
        <v>31949</v>
      </c>
      <c r="G34936" s="92" t="s">
        <v>93508</v>
      </c>
      <c r="H34936" s="96" t="s">
        <v>128673</v>
      </c>
      <c r="I34936" s="76" t="s">
        <v>127460</v>
      </c>
      <c r="J34936" s="120" t="s">
        <v>127389</v>
      </c>
      <c r="K34936" s="91" t="s">
        <v>127446</v>
      </c>
      <c r="M34936" s="154"/>
      <c r="N34936" s="95"/>
      <c r="P34936" s="90" t="s">
        <v>8447</v>
      </c>
      <c r="Q34936" s="90"/>
      <c r="R34936" s="90"/>
      <c r="S34936" s="90"/>
      <c r="T34936" s="90"/>
      <c r="U34936" s="90"/>
      <c r="V34936" s="90" t="s">
        <v>36856</v>
      </c>
      <c r="W34936" s="95" t="s">
        <v>36856</v>
      </c>
      <c r="X34936" s="90" t="s">
        <v>31923</v>
      </c>
      <c r="Y34936" s="90" t="s">
        <v>152918</v>
      </c>
    </row>
    <row r="34937" spans="1:25" ht="12.75" customHeight="1" x14ac:dyDescent="0.2">
      <c r="A34937" s="168">
        <v>14804</v>
      </c>
      <c r="B34937" t="s">
        <v>13639</v>
      </c>
      <c r="C34937" s="9" t="s">
        <v>44986</v>
      </c>
      <c r="D34937" s="7"/>
      <c r="E34937" s="105" t="s">
        <v>31950</v>
      </c>
      <c r="F34937" s="105"/>
      <c r="G34937" s="127" t="s">
        <v>94466</v>
      </c>
      <c r="H34937" s="181"/>
      <c r="J34937" s="120"/>
      <c r="K34937" s="91"/>
      <c r="M34937" s="154"/>
      <c r="P34937" s="13" t="s">
        <v>31947</v>
      </c>
      <c r="Q34937" s="95" t="s">
        <v>12250</v>
      </c>
      <c r="R34937" s="95" t="s">
        <v>93879</v>
      </c>
      <c r="S34937" s="9"/>
      <c r="T34937" s="9"/>
      <c r="U34937" s="9"/>
      <c r="V34937" s="69" t="s">
        <v>43507</v>
      </c>
      <c r="W34937" s="95" t="s">
        <v>90271</v>
      </c>
      <c r="X34937" s="73" t="s">
        <v>31918</v>
      </c>
      <c r="Y34937" s="14" t="s">
        <v>141937</v>
      </c>
    </row>
    <row r="34938" spans="1:25" ht="12.75" customHeight="1" x14ac:dyDescent="0.2">
      <c r="A34938" s="168">
        <v>21100294100</v>
      </c>
      <c r="B34938" t="s">
        <v>98093</v>
      </c>
      <c r="C34938" s="137" t="s">
        <v>98106</v>
      </c>
      <c r="D34938" s="137"/>
      <c r="E34938" s="95" t="s">
        <v>31949</v>
      </c>
      <c r="G34938" s="137" t="s">
        <v>65874</v>
      </c>
      <c r="H34938" s="96" t="s">
        <v>128673</v>
      </c>
      <c r="I34938" s="76" t="s">
        <v>127448</v>
      </c>
      <c r="J34938" s="76" t="s">
        <v>127463</v>
      </c>
      <c r="K34938" s="91" t="s">
        <v>127432</v>
      </c>
      <c r="M34938" s="154"/>
      <c r="P34938" t="s">
        <v>31947</v>
      </c>
      <c r="Q34938" s="136"/>
      <c r="R34938" s="136"/>
      <c r="S34938" s="136"/>
      <c r="V34938" s="136" t="s">
        <v>98094</v>
      </c>
      <c r="W34938" s="95" t="s">
        <v>33841</v>
      </c>
      <c r="X34938" s="95" t="s">
        <v>10528</v>
      </c>
      <c r="Y34938" s="136" t="s">
        <v>147049</v>
      </c>
    </row>
    <row r="34939" spans="1:25" ht="12.75" customHeight="1" x14ac:dyDescent="0.2">
      <c r="A34939" s="168">
        <v>24534</v>
      </c>
      <c r="B34939" t="s">
        <v>22431</v>
      </c>
      <c r="C34939" s="9" t="s">
        <v>51990</v>
      </c>
      <c r="D34939" s="7"/>
      <c r="E34939" s="105" t="s">
        <v>31949</v>
      </c>
      <c r="F34939" s="105"/>
      <c r="G34939" s="127" t="s">
        <v>65874</v>
      </c>
      <c r="H34939" s="96" t="s">
        <v>128673</v>
      </c>
      <c r="I34939" s="76" t="s">
        <v>127442</v>
      </c>
      <c r="J34939" s="120" t="s">
        <v>127497</v>
      </c>
      <c r="K34939" s="91" t="s">
        <v>127315</v>
      </c>
      <c r="M34939" s="154"/>
      <c r="P34939" s="13" t="s">
        <v>31947</v>
      </c>
      <c r="Q34939" s="13"/>
      <c r="S34939" s="9"/>
      <c r="T34939" s="9"/>
      <c r="U34939" s="9"/>
      <c r="V34939" s="95" t="s">
        <v>62574</v>
      </c>
      <c r="W34939" s="95" t="s">
        <v>62574</v>
      </c>
      <c r="X34939" s="13" t="s">
        <v>10528</v>
      </c>
      <c r="Y34939" s="14" t="s">
        <v>147049</v>
      </c>
    </row>
    <row r="34940" spans="1:25" ht="12.75" customHeight="1" x14ac:dyDescent="0.2">
      <c r="A34940" s="168">
        <v>12899</v>
      </c>
      <c r="B34940" t="s">
        <v>26161</v>
      </c>
      <c r="C34940" s="9" t="s">
        <v>66734</v>
      </c>
      <c r="D34940" s="7" t="s">
        <v>56461</v>
      </c>
      <c r="E34940" s="105" t="s">
        <v>31949</v>
      </c>
      <c r="F34940" s="105"/>
      <c r="G34940" s="127" t="s">
        <v>62558</v>
      </c>
      <c r="H34940" s="96" t="s">
        <v>128673</v>
      </c>
      <c r="I34940" s="76" t="s">
        <v>127303</v>
      </c>
      <c r="J34940" s="120" t="s">
        <v>127403</v>
      </c>
      <c r="K34940" s="91" t="s">
        <v>127450</v>
      </c>
      <c r="M34940" s="154"/>
      <c r="P34940" s="13" t="s">
        <v>31947</v>
      </c>
      <c r="Q34940" s="13"/>
      <c r="S34940" s="9"/>
      <c r="T34940" s="9"/>
      <c r="U34940" s="9"/>
      <c r="V34940" s="95" t="s">
        <v>50694</v>
      </c>
      <c r="W34940" s="95" t="s">
        <v>11921</v>
      </c>
      <c r="X34940" s="13" t="s">
        <v>10528</v>
      </c>
      <c r="Y34940" s="14" t="s">
        <v>147049</v>
      </c>
    </row>
    <row r="34941" spans="1:25" ht="12.75" customHeight="1" x14ac:dyDescent="0.2">
      <c r="A34941" s="168">
        <v>5000157202</v>
      </c>
      <c r="B34941" t="s">
        <v>80612</v>
      </c>
      <c r="C34941" s="9"/>
      <c r="D34941" s="7"/>
      <c r="E34941" s="105" t="s">
        <v>31950</v>
      </c>
      <c r="F34941" s="105"/>
      <c r="G34941" s="128" t="s">
        <v>67488</v>
      </c>
      <c r="H34941" s="180"/>
      <c r="J34941" s="120"/>
      <c r="K34941" s="91"/>
      <c r="M34941" s="154"/>
      <c r="P34941" s="13" t="s">
        <v>31947</v>
      </c>
      <c r="Q34941" s="13"/>
      <c r="S34941" s="9"/>
      <c r="T34941" s="9"/>
      <c r="U34941" s="9"/>
      <c r="X34941" s="13" t="s">
        <v>10528</v>
      </c>
      <c r="Y34941" s="13" t="s">
        <v>146323</v>
      </c>
    </row>
    <row r="34942" spans="1:25" ht="12.75" customHeight="1" x14ac:dyDescent="0.2">
      <c r="A34942" s="168">
        <v>21213</v>
      </c>
      <c r="B34942" t="s">
        <v>26377</v>
      </c>
      <c r="C34942" s="9" t="s">
        <v>55212</v>
      </c>
      <c r="D34942" s="7"/>
      <c r="E34942" s="105" t="s">
        <v>31949</v>
      </c>
      <c r="F34942" s="105"/>
      <c r="G34942" s="127" t="s">
        <v>78458</v>
      </c>
      <c r="H34942" s="96" t="s">
        <v>128673</v>
      </c>
      <c r="I34942" s="76" t="s">
        <v>127584</v>
      </c>
      <c r="J34942" s="120" t="s">
        <v>127491</v>
      </c>
      <c r="K34942" s="91" t="s">
        <v>127584</v>
      </c>
      <c r="L34942" s="9" t="s">
        <v>13212</v>
      </c>
      <c r="M34942" s="154"/>
      <c r="P34942" s="13" t="s">
        <v>31947</v>
      </c>
      <c r="Q34942" s="13"/>
      <c r="S34942" s="9"/>
      <c r="T34942" s="9"/>
      <c r="U34942" s="9"/>
      <c r="V34942" s="1" t="s">
        <v>39333</v>
      </c>
      <c r="W34942" s="1" t="s">
        <v>39333</v>
      </c>
      <c r="X34942" s="95" t="s">
        <v>10528</v>
      </c>
      <c r="Y34942" s="14" t="s">
        <v>153968</v>
      </c>
    </row>
    <row r="34943" spans="1:25" ht="12.75" customHeight="1" x14ac:dyDescent="0.2">
      <c r="A34943" s="168">
        <v>23671</v>
      </c>
      <c r="B34943" t="s">
        <v>35407</v>
      </c>
      <c r="C34943" s="9" t="s">
        <v>39008</v>
      </c>
      <c r="D34943" s="7"/>
      <c r="E34943" s="105" t="s">
        <v>31949</v>
      </c>
      <c r="F34943" s="105"/>
      <c r="G34943" s="127" t="s">
        <v>68452</v>
      </c>
      <c r="H34943" s="96" t="s">
        <v>128673</v>
      </c>
      <c r="I34943" s="76" t="s">
        <v>127347</v>
      </c>
      <c r="J34943" s="120" t="s">
        <v>127615</v>
      </c>
      <c r="K34943" s="91" t="s">
        <v>127440</v>
      </c>
      <c r="M34943" s="154"/>
      <c r="N34943" s="96" t="s">
        <v>12248</v>
      </c>
      <c r="P34943" s="13" t="s">
        <v>31947</v>
      </c>
      <c r="Q34943" s="13"/>
      <c r="S34943" s="9"/>
      <c r="T34943" s="9"/>
      <c r="U34943" s="9"/>
      <c r="V34943" s="95" t="s">
        <v>50698</v>
      </c>
      <c r="W34943" s="32" t="s">
        <v>13704</v>
      </c>
      <c r="X34943" s="13" t="s">
        <v>7335</v>
      </c>
      <c r="Y34943" s="14" t="s">
        <v>153969</v>
      </c>
    </row>
    <row r="34944" spans="1:25" ht="12.75" customHeight="1" x14ac:dyDescent="0.2">
      <c r="A34944" s="168">
        <v>56509</v>
      </c>
      <c r="B34944" t="s">
        <v>15526</v>
      </c>
      <c r="C34944" s="9" t="s">
        <v>34195</v>
      </c>
      <c r="D34944" s="7"/>
      <c r="E34944" s="105" t="s">
        <v>31950</v>
      </c>
      <c r="F34944" s="105"/>
      <c r="G34944" s="127" t="s">
        <v>74505</v>
      </c>
      <c r="J34944" s="120"/>
      <c r="K34944" s="91"/>
      <c r="M34944" s="154"/>
      <c r="P34944" s="13" t="s">
        <v>31947</v>
      </c>
      <c r="Q34944" s="13" t="s">
        <v>12250</v>
      </c>
      <c r="R34944" s="98" t="s">
        <v>22613</v>
      </c>
      <c r="S34944" s="9"/>
      <c r="T34944" s="9"/>
      <c r="U34944" s="9"/>
      <c r="V34944" s="95" t="s">
        <v>15527</v>
      </c>
      <c r="W34944" s="95" t="s">
        <v>15527</v>
      </c>
      <c r="X34944" s="13" t="s">
        <v>31923</v>
      </c>
      <c r="Y34944" s="14" t="s">
        <v>92090</v>
      </c>
    </row>
    <row r="34945" spans="1:25" ht="12.75" customHeight="1" x14ac:dyDescent="0.2">
      <c r="A34945" s="168">
        <v>21100427224</v>
      </c>
      <c r="B34945" t="s">
        <v>122723</v>
      </c>
      <c r="C34945" s="1" t="s">
        <v>122724</v>
      </c>
      <c r="E34945" s="95" t="s">
        <v>31949</v>
      </c>
      <c r="G34945" s="101" t="s">
        <v>97826</v>
      </c>
      <c r="H34945" s="96" t="s">
        <v>128673</v>
      </c>
      <c r="I34945" s="76" t="s">
        <v>127448</v>
      </c>
      <c r="J34945" s="76" t="s">
        <v>127304</v>
      </c>
      <c r="K34945" s="91" t="s">
        <v>127309</v>
      </c>
      <c r="M34945" s="154"/>
      <c r="N34945" s="96" t="s">
        <v>12248</v>
      </c>
      <c r="P34945" t="s">
        <v>31947</v>
      </c>
      <c r="V34945" s="95" t="s">
        <v>90873</v>
      </c>
      <c r="W34945" s="95" t="s">
        <v>11921</v>
      </c>
      <c r="X34945" t="s">
        <v>31923</v>
      </c>
      <c r="Y34945" t="s">
        <v>153970</v>
      </c>
    </row>
    <row r="34946" spans="1:25" ht="12.75" customHeight="1" x14ac:dyDescent="0.2">
      <c r="A34946" s="168">
        <v>15129</v>
      </c>
      <c r="B34946" t="s">
        <v>28882</v>
      </c>
      <c r="C34946" s="9" t="s">
        <v>56128</v>
      </c>
      <c r="D34946" s="7"/>
      <c r="E34946" s="105" t="s">
        <v>31949</v>
      </c>
      <c r="F34946" s="105"/>
      <c r="G34946" s="127" t="s">
        <v>60014</v>
      </c>
      <c r="H34946" s="98" t="s">
        <v>128676</v>
      </c>
      <c r="I34946" s="76" t="s">
        <v>127307</v>
      </c>
      <c r="J34946" s="120" t="s">
        <v>127337</v>
      </c>
      <c r="K34946" s="91" t="s">
        <v>127430</v>
      </c>
      <c r="M34946" s="154"/>
      <c r="N34946" s="95" t="s">
        <v>12248</v>
      </c>
      <c r="P34946" s="13" t="s">
        <v>31947</v>
      </c>
      <c r="Q34946" s="13"/>
      <c r="S34946" s="9"/>
      <c r="T34946" s="9"/>
      <c r="U34946" s="9"/>
      <c r="V34946" s="95" t="s">
        <v>41905</v>
      </c>
      <c r="W34946" s="58" t="s">
        <v>120453</v>
      </c>
      <c r="X34946" s="13" t="s">
        <v>31912</v>
      </c>
      <c r="Y34946" s="14" t="s">
        <v>145209</v>
      </c>
    </row>
    <row r="34947" spans="1:25" ht="12.75" customHeight="1" x14ac:dyDescent="0.2">
      <c r="A34947" s="168">
        <v>16100154773</v>
      </c>
      <c r="B34947" t="s">
        <v>1812</v>
      </c>
      <c r="C34947" s="9" t="s">
        <v>115281</v>
      </c>
      <c r="D34947" s="9" t="s">
        <v>164116</v>
      </c>
      <c r="E34947" s="158" t="s">
        <v>31949</v>
      </c>
      <c r="F34947" s="158"/>
      <c r="G34947" t="s">
        <v>167327</v>
      </c>
      <c r="H34947" s="96" t="s">
        <v>128673</v>
      </c>
      <c r="J34947" s="120"/>
      <c r="K34947" s="91"/>
      <c r="M34947" s="154"/>
      <c r="N34947" s="95"/>
      <c r="P34947" s="13" t="s">
        <v>31947</v>
      </c>
      <c r="Q34947" s="13"/>
      <c r="R34947" s="95"/>
      <c r="S34947" s="13"/>
      <c r="T34947" s="13"/>
      <c r="U34947" s="13"/>
      <c r="V34947" s="95" t="s">
        <v>39333</v>
      </c>
      <c r="W34947" s="95" t="s">
        <v>39333</v>
      </c>
      <c r="X34947" s="13" t="s">
        <v>10528</v>
      </c>
      <c r="Y34947" s="14" t="s">
        <v>145173</v>
      </c>
    </row>
    <row r="34948" spans="1:25" ht="12.75" customHeight="1" x14ac:dyDescent="0.2">
      <c r="A34948" s="168">
        <v>21100806997</v>
      </c>
      <c r="B34948" t="s">
        <v>144266</v>
      </c>
      <c r="C34948" s="1" t="s">
        <v>144267</v>
      </c>
      <c r="D34948" s="11" t="s">
        <v>144268</v>
      </c>
      <c r="E34948" s="95" t="s">
        <v>31950</v>
      </c>
      <c r="G34948" s="101" t="s">
        <v>144269</v>
      </c>
      <c r="H34948" s="96" t="s">
        <v>128673</v>
      </c>
      <c r="K34948" s="91"/>
      <c r="P34948" t="s">
        <v>31947</v>
      </c>
      <c r="V34948" s="95" t="s">
        <v>90873</v>
      </c>
      <c r="W34948" s="95" t="s">
        <v>11921</v>
      </c>
      <c r="X34948" t="s">
        <v>31923</v>
      </c>
      <c r="Y34948" t="s">
        <v>147402</v>
      </c>
    </row>
    <row r="34949" spans="1:25" ht="12.75" customHeight="1" x14ac:dyDescent="0.2">
      <c r="A34949" s="168">
        <v>21100446491</v>
      </c>
      <c r="B34949" t="s">
        <v>121516</v>
      </c>
      <c r="C34949" s="1" t="s">
        <v>122725</v>
      </c>
      <c r="E34949" s="95" t="s">
        <v>31950</v>
      </c>
      <c r="G34949" s="101" t="s">
        <v>155375</v>
      </c>
      <c r="K34949" s="91"/>
      <c r="M34949" s="154"/>
      <c r="P34949" t="s">
        <v>31947</v>
      </c>
      <c r="Q34949" t="s">
        <v>12250</v>
      </c>
      <c r="R34949" s="98" t="s">
        <v>12278</v>
      </c>
      <c r="V34949" s="95" t="s">
        <v>90873</v>
      </c>
      <c r="W34949" s="95" t="s">
        <v>11921</v>
      </c>
      <c r="X34949" t="s">
        <v>31923</v>
      </c>
      <c r="Y34949" t="s">
        <v>145236</v>
      </c>
    </row>
    <row r="34950" spans="1:25" ht="12.75" customHeight="1" x14ac:dyDescent="0.2">
      <c r="A34950" s="168">
        <v>33672</v>
      </c>
      <c r="B34950" t="s">
        <v>16180</v>
      </c>
      <c r="C34950" s="9" t="s">
        <v>59135</v>
      </c>
      <c r="D34950" s="7"/>
      <c r="E34950" s="105" t="s">
        <v>31950</v>
      </c>
      <c r="F34950" s="105"/>
      <c r="G34950" s="127" t="s">
        <v>61261</v>
      </c>
      <c r="H34950" s="98"/>
      <c r="J34950" s="120"/>
      <c r="K34950" s="91"/>
      <c r="M34950" s="154"/>
      <c r="P34950" s="13" t="s">
        <v>31947</v>
      </c>
      <c r="Q34950" s="13" t="s">
        <v>12250</v>
      </c>
      <c r="R34950" s="98" t="s">
        <v>18264</v>
      </c>
      <c r="S34950" s="9"/>
      <c r="T34950" s="9"/>
      <c r="U34950" s="9"/>
      <c r="V34950" s="95" t="s">
        <v>34736</v>
      </c>
      <c r="W34950" s="95" t="s">
        <v>34736</v>
      </c>
      <c r="X34950" s="13" t="s">
        <v>10528</v>
      </c>
      <c r="Y34950" s="14" t="s">
        <v>92091</v>
      </c>
    </row>
    <row r="34951" spans="1:25" ht="12.75" customHeight="1" x14ac:dyDescent="0.2">
      <c r="A34951" s="168">
        <v>21100205107</v>
      </c>
      <c r="B34951" t="s">
        <v>93059</v>
      </c>
      <c r="C34951" s="91" t="s">
        <v>115282</v>
      </c>
      <c r="D34951" s="91"/>
      <c r="E34951" s="95" t="s">
        <v>31950</v>
      </c>
      <c r="G34951" s="92">
        <v>2010</v>
      </c>
      <c r="H34951" s="98"/>
      <c r="J34951" s="143"/>
      <c r="K34951" s="91"/>
      <c r="M34951" s="154"/>
      <c r="N34951" s="95"/>
      <c r="P34951" s="90" t="s">
        <v>31947</v>
      </c>
      <c r="Q34951" s="90"/>
      <c r="R34951" s="90"/>
      <c r="S34951" s="90"/>
      <c r="T34951" s="90"/>
      <c r="U34951" s="90"/>
      <c r="V34951" s="90" t="s">
        <v>92783</v>
      </c>
      <c r="W34951" s="90" t="s">
        <v>92783</v>
      </c>
      <c r="X34951" s="90" t="s">
        <v>10528</v>
      </c>
      <c r="Y34951" s="90" t="s">
        <v>148804</v>
      </c>
    </row>
    <row r="34952" spans="1:25" ht="12.75" customHeight="1" x14ac:dyDescent="0.2">
      <c r="A34952" s="168">
        <v>16300154739</v>
      </c>
      <c r="B34952" t="s">
        <v>1705</v>
      </c>
      <c r="C34952" s="9" t="s">
        <v>115283</v>
      </c>
      <c r="D34952" s="9" t="s">
        <v>125517</v>
      </c>
      <c r="E34952" s="105" t="s">
        <v>31949</v>
      </c>
      <c r="F34952" s="105"/>
      <c r="G34952" s="127" t="s">
        <v>65874</v>
      </c>
      <c r="H34952" s="96" t="s">
        <v>128809</v>
      </c>
      <c r="I34952" s="76" t="s">
        <v>127402</v>
      </c>
      <c r="J34952" s="120" t="s">
        <v>127410</v>
      </c>
      <c r="K34952" s="91" t="s">
        <v>127407</v>
      </c>
      <c r="M34952" s="154"/>
      <c r="N34952" s="95"/>
      <c r="P34952" s="13" t="s">
        <v>31947</v>
      </c>
      <c r="Q34952" s="13"/>
      <c r="R34952" s="95"/>
      <c r="S34952" s="13"/>
      <c r="T34952" s="13"/>
      <c r="U34952" s="13"/>
      <c r="V34952" s="95" t="s">
        <v>17211</v>
      </c>
      <c r="W34952" s="95" t="s">
        <v>90337</v>
      </c>
      <c r="X34952" s="13" t="s">
        <v>33360</v>
      </c>
      <c r="Y34952" s="14" t="s">
        <v>145173</v>
      </c>
    </row>
    <row r="34953" spans="1:25" ht="12.75" customHeight="1" x14ac:dyDescent="0.2">
      <c r="A34953" s="168">
        <v>21100793186</v>
      </c>
      <c r="B34953" t="s">
        <v>130649</v>
      </c>
      <c r="C34953" s="1" t="s">
        <v>130650</v>
      </c>
      <c r="D34953" s="11" t="s">
        <v>130651</v>
      </c>
      <c r="E34953" s="95" t="s">
        <v>31949</v>
      </c>
      <c r="G34953" s="101" t="s">
        <v>122023</v>
      </c>
      <c r="H34953" s="96" t="s">
        <v>128761</v>
      </c>
      <c r="J34953" s="76" t="s">
        <v>127365</v>
      </c>
      <c r="K34953" s="91" t="s">
        <v>127310</v>
      </c>
      <c r="M34953" s="155" t="s">
        <v>168067</v>
      </c>
      <c r="P34953" t="s">
        <v>31947</v>
      </c>
      <c r="V34953" s="95" t="s">
        <v>130652</v>
      </c>
      <c r="W34953" s="95" t="s">
        <v>130652</v>
      </c>
      <c r="X34953" t="s">
        <v>7348</v>
      </c>
      <c r="Y34953" t="s">
        <v>153971</v>
      </c>
    </row>
    <row r="34954" spans="1:25" ht="12.75" customHeight="1" x14ac:dyDescent="0.2">
      <c r="A34954" s="168">
        <v>24516</v>
      </c>
      <c r="B34954" t="s">
        <v>23775</v>
      </c>
      <c r="C34954" s="9" t="s">
        <v>42980</v>
      </c>
      <c r="D34954" s="7"/>
      <c r="E34954" s="105" t="s">
        <v>31950</v>
      </c>
      <c r="F34954" s="105"/>
      <c r="G34954" s="127" t="s">
        <v>78459</v>
      </c>
      <c r="J34954" s="120"/>
      <c r="K34954" s="91"/>
      <c r="M34954" s="154"/>
      <c r="P34954" s="13" t="s">
        <v>31947</v>
      </c>
      <c r="Q34954" s="13"/>
      <c r="S34954" s="9"/>
      <c r="T34954" s="9"/>
      <c r="U34954" s="9"/>
      <c r="V34954" s="95" t="s">
        <v>54210</v>
      </c>
      <c r="W34954" s="95" t="s">
        <v>13704</v>
      </c>
      <c r="X34954" s="13" t="s">
        <v>31923</v>
      </c>
      <c r="Y34954" s="14" t="s">
        <v>145420</v>
      </c>
    </row>
    <row r="34955" spans="1:25" ht="12.75" customHeight="1" x14ac:dyDescent="0.2">
      <c r="A34955" s="168">
        <v>21100825467</v>
      </c>
      <c r="B34955" t="s">
        <v>144682</v>
      </c>
      <c r="C34955" s="1" t="s">
        <v>144683</v>
      </c>
      <c r="D34955" s="11" t="s">
        <v>144684</v>
      </c>
      <c r="E34955" s="95" t="s">
        <v>31949</v>
      </c>
      <c r="G34955" s="101" t="s">
        <v>130485</v>
      </c>
      <c r="H34955" s="96" t="s">
        <v>128673</v>
      </c>
      <c r="K34955" s="91" t="s">
        <v>127403</v>
      </c>
      <c r="N34955" s="96" t="s">
        <v>12248</v>
      </c>
      <c r="P34955" t="s">
        <v>31947</v>
      </c>
      <c r="V34955" s="95" t="s">
        <v>91295</v>
      </c>
      <c r="W34955" s="95" t="s">
        <v>12506</v>
      </c>
      <c r="X34955" t="s">
        <v>7352</v>
      </c>
      <c r="Y34955" t="s">
        <v>147335</v>
      </c>
    </row>
    <row r="34956" spans="1:25" ht="12.75" customHeight="1" x14ac:dyDescent="0.2">
      <c r="A34956" s="168">
        <v>19884</v>
      </c>
      <c r="B34956" t="s">
        <v>14725</v>
      </c>
      <c r="C34956" s="9" t="s">
        <v>60784</v>
      </c>
      <c r="D34956" s="7" t="s">
        <v>56462</v>
      </c>
      <c r="E34956" s="105" t="s">
        <v>31949</v>
      </c>
      <c r="F34956" s="105"/>
      <c r="G34956" s="127" t="s">
        <v>65874</v>
      </c>
      <c r="H34956" s="96" t="s">
        <v>128673</v>
      </c>
      <c r="I34956" s="76" t="s">
        <v>127380</v>
      </c>
      <c r="J34956" s="120" t="s">
        <v>127681</v>
      </c>
      <c r="K34956" s="91" t="s">
        <v>127728</v>
      </c>
      <c r="M34956" s="154"/>
      <c r="N34956" s="96" t="s">
        <v>12248</v>
      </c>
      <c r="P34956" s="13" t="s">
        <v>31947</v>
      </c>
      <c r="Q34956" s="13" t="s">
        <v>12249</v>
      </c>
      <c r="R34956" s="98" t="s">
        <v>21242</v>
      </c>
      <c r="S34956" s="9"/>
      <c r="T34956" s="9"/>
      <c r="U34956" s="9"/>
      <c r="V34956" s="95" t="s">
        <v>54564</v>
      </c>
      <c r="W34956" s="95" t="s">
        <v>120453</v>
      </c>
      <c r="X34956" s="13" t="s">
        <v>31923</v>
      </c>
      <c r="Y34956" s="14" t="s">
        <v>145195</v>
      </c>
    </row>
    <row r="34957" spans="1:25" ht="12.75" customHeight="1" x14ac:dyDescent="0.2">
      <c r="A34957" s="168">
        <v>13068</v>
      </c>
      <c r="B34957" t="s">
        <v>28611</v>
      </c>
      <c r="C34957" s="9" t="s">
        <v>60842</v>
      </c>
      <c r="D34957" s="7"/>
      <c r="E34957" s="105" t="s">
        <v>31949</v>
      </c>
      <c r="F34957" s="105"/>
      <c r="G34957" s="127" t="s">
        <v>68438</v>
      </c>
      <c r="H34957" s="96" t="s">
        <v>128673</v>
      </c>
      <c r="I34957" s="76" t="s">
        <v>127366</v>
      </c>
      <c r="J34957" s="120" t="s">
        <v>127615</v>
      </c>
      <c r="K34957" s="91" t="s">
        <v>127597</v>
      </c>
      <c r="M34957" s="154"/>
      <c r="N34957" s="118" t="s">
        <v>12248</v>
      </c>
      <c r="P34957" s="13" t="s">
        <v>31947</v>
      </c>
      <c r="Q34957" s="13"/>
      <c r="S34957" s="9"/>
      <c r="T34957" s="9"/>
      <c r="U34957" s="9"/>
      <c r="V34957" s="95" t="s">
        <v>11922</v>
      </c>
      <c r="W34957" s="98" t="s">
        <v>90276</v>
      </c>
      <c r="X34957" s="13" t="s">
        <v>10528</v>
      </c>
      <c r="Y34957" s="14" t="s">
        <v>152874</v>
      </c>
    </row>
    <row r="34958" spans="1:25" ht="12.75" customHeight="1" x14ac:dyDescent="0.2">
      <c r="A34958" s="168">
        <v>21100248810</v>
      </c>
      <c r="B34958" t="s">
        <v>97482</v>
      </c>
      <c r="C34958" s="1" t="s">
        <v>115284</v>
      </c>
      <c r="E34958" s="95" t="s">
        <v>31949</v>
      </c>
      <c r="G34958" s="101" t="s">
        <v>97826</v>
      </c>
      <c r="H34958" s="96" t="s">
        <v>128673</v>
      </c>
      <c r="I34958" s="76" t="s">
        <v>127414</v>
      </c>
      <c r="J34958" s="76" t="s">
        <v>127476</v>
      </c>
      <c r="K34958" s="91" t="s">
        <v>127565</v>
      </c>
      <c r="M34958" s="154"/>
      <c r="N34958" s="96" t="s">
        <v>12248</v>
      </c>
      <c r="P34958" t="s">
        <v>31947</v>
      </c>
      <c r="V34958" s="95" t="s">
        <v>50698</v>
      </c>
      <c r="W34958" s="95" t="s">
        <v>13704</v>
      </c>
      <c r="X34958" t="s">
        <v>7335</v>
      </c>
      <c r="Y34958" t="s">
        <v>145502</v>
      </c>
    </row>
    <row r="34959" spans="1:25" ht="12.75" customHeight="1" x14ac:dyDescent="0.2">
      <c r="A34959" s="168">
        <v>13070</v>
      </c>
      <c r="B34959" t="s">
        <v>28613</v>
      </c>
      <c r="C34959" s="9" t="s">
        <v>58297</v>
      </c>
      <c r="D34959" s="7"/>
      <c r="E34959" s="105" t="s">
        <v>31949</v>
      </c>
      <c r="F34959" s="105"/>
      <c r="G34959" s="127" t="s">
        <v>69940</v>
      </c>
      <c r="H34959" s="96" t="s">
        <v>128673</v>
      </c>
      <c r="I34959" s="76" t="s">
        <v>127557</v>
      </c>
      <c r="J34959" s="120" t="s">
        <v>127314</v>
      </c>
      <c r="K34959" s="91" t="s">
        <v>127591</v>
      </c>
      <c r="M34959" s="154"/>
      <c r="N34959" s="96" t="s">
        <v>12248</v>
      </c>
      <c r="P34959" s="13" t="s">
        <v>31947</v>
      </c>
      <c r="Q34959" s="13"/>
      <c r="S34959" s="9"/>
      <c r="T34959" s="9"/>
      <c r="U34959" s="9"/>
      <c r="V34959" s="95" t="s">
        <v>50698</v>
      </c>
      <c r="W34959" s="32" t="s">
        <v>13704</v>
      </c>
      <c r="X34959" s="13" t="s">
        <v>7335</v>
      </c>
      <c r="Y34959" s="14" t="s">
        <v>160186</v>
      </c>
    </row>
    <row r="34960" spans="1:25" ht="12.75" customHeight="1" x14ac:dyDescent="0.2">
      <c r="A34960" s="168">
        <v>54202</v>
      </c>
      <c r="B34960" t="s">
        <v>37826</v>
      </c>
      <c r="C34960" s="9"/>
      <c r="D34960" s="7"/>
      <c r="E34960" s="158" t="s">
        <v>31950</v>
      </c>
      <c r="F34960" s="158"/>
      <c r="G34960" s="185" t="s">
        <v>167208</v>
      </c>
      <c r="H34960" s="98"/>
      <c r="I34960" s="76" t="s">
        <v>127306</v>
      </c>
      <c r="J34960" s="120" t="s">
        <v>127306</v>
      </c>
      <c r="K34960" s="91"/>
      <c r="M34960" s="154"/>
      <c r="P34960" s="13" t="s">
        <v>31948</v>
      </c>
      <c r="Q34960" s="13"/>
      <c r="S34960" s="9"/>
      <c r="T34960" s="9"/>
      <c r="U34960" s="9"/>
      <c r="V34960" s="95" t="s">
        <v>107549</v>
      </c>
      <c r="W34960" s="95" t="s">
        <v>107549</v>
      </c>
      <c r="X34960" s="95" t="s">
        <v>31932</v>
      </c>
      <c r="Y34960" s="14" t="s">
        <v>153972</v>
      </c>
    </row>
    <row r="34961" spans="1:25" ht="12.75" customHeight="1" x14ac:dyDescent="0.2">
      <c r="A34961" s="168">
        <v>17600155215</v>
      </c>
      <c r="B34961" t="s">
        <v>71531</v>
      </c>
      <c r="C34961" s="9" t="s">
        <v>70895</v>
      </c>
      <c r="D34961" s="98" t="s">
        <v>125877</v>
      </c>
      <c r="E34961" s="105" t="s">
        <v>31949</v>
      </c>
      <c r="F34961" s="105"/>
      <c r="G34961" s="127" t="s">
        <v>69940</v>
      </c>
      <c r="H34961" s="179" t="s">
        <v>128675</v>
      </c>
      <c r="I34961" s="76" t="s">
        <v>127306</v>
      </c>
      <c r="J34961" s="120" t="s">
        <v>127317</v>
      </c>
      <c r="K34961" s="91" t="s">
        <v>127317</v>
      </c>
      <c r="M34961" s="154"/>
      <c r="N34961" s="95"/>
      <c r="P34961" s="13" t="s">
        <v>31947</v>
      </c>
      <c r="Q34961" s="13"/>
      <c r="R34961" s="95"/>
      <c r="S34961" s="13"/>
      <c r="T34961" s="13"/>
      <c r="U34961" s="13"/>
      <c r="V34961" s="95" t="s">
        <v>71788</v>
      </c>
      <c r="W34961" s="95" t="s">
        <v>71788</v>
      </c>
      <c r="X34961" s="13" t="s">
        <v>31922</v>
      </c>
      <c r="Y34961" s="14" t="s">
        <v>150942</v>
      </c>
    </row>
    <row r="34962" spans="1:25" ht="12.75" customHeight="1" x14ac:dyDescent="0.2">
      <c r="A34962" s="168">
        <v>21100831042</v>
      </c>
      <c r="B34962" t="s">
        <v>142508</v>
      </c>
      <c r="C34962" s="1" t="s">
        <v>142509</v>
      </c>
      <c r="D34962" s="11" t="s">
        <v>142510</v>
      </c>
      <c r="E34962" s="95" t="s">
        <v>31949</v>
      </c>
      <c r="G34962" s="101" t="s">
        <v>106517</v>
      </c>
      <c r="H34962" s="96" t="s">
        <v>128673</v>
      </c>
      <c r="J34962" s="76" t="s">
        <v>127535</v>
      </c>
      <c r="K34962" s="91" t="s">
        <v>127564</v>
      </c>
      <c r="P34962" t="s">
        <v>31947</v>
      </c>
      <c r="V34962" s="95" t="s">
        <v>116243</v>
      </c>
      <c r="W34962" s="95" t="s">
        <v>90277</v>
      </c>
      <c r="X34962" t="s">
        <v>10528</v>
      </c>
      <c r="Y34962" t="s">
        <v>153973</v>
      </c>
    </row>
    <row r="34963" spans="1:25" ht="12.75" customHeight="1" x14ac:dyDescent="0.2">
      <c r="A34963" s="168">
        <v>19700180585</v>
      </c>
      <c r="B34963" t="s">
        <v>79594</v>
      </c>
      <c r="C34963" s="66" t="s">
        <v>79595</v>
      </c>
      <c r="D34963" s="66"/>
      <c r="E34963" s="107" t="s">
        <v>31949</v>
      </c>
      <c r="F34963" s="107"/>
      <c r="G34963" s="67" t="s">
        <v>64786</v>
      </c>
      <c r="H34963" s="118" t="s">
        <v>128673</v>
      </c>
      <c r="I34963" s="76" t="s">
        <v>127402</v>
      </c>
      <c r="J34963" s="120" t="s">
        <v>127319</v>
      </c>
      <c r="K34963" s="91" t="s">
        <v>127430</v>
      </c>
      <c r="M34963" s="154"/>
      <c r="N34963" s="107"/>
      <c r="P34963" s="69" t="s">
        <v>31947</v>
      </c>
      <c r="Q34963" s="69"/>
      <c r="R34963" s="69"/>
      <c r="S34963" s="69"/>
      <c r="T34963" s="69"/>
      <c r="U34963" s="69"/>
      <c r="V34963" s="69" t="s">
        <v>27267</v>
      </c>
      <c r="W34963" s="69" t="s">
        <v>27267</v>
      </c>
      <c r="X34963" s="73" t="s">
        <v>10528</v>
      </c>
      <c r="Y34963" s="69" t="s">
        <v>146287</v>
      </c>
    </row>
    <row r="34964" spans="1:25" ht="12.75" customHeight="1" x14ac:dyDescent="0.2">
      <c r="A34964" s="168">
        <v>19200157112</v>
      </c>
      <c r="B34964" t="s">
        <v>72169</v>
      </c>
      <c r="C34964" s="33" t="s">
        <v>115285</v>
      </c>
      <c r="D34964" s="33"/>
      <c r="E34964" s="105" t="s">
        <v>31949</v>
      </c>
      <c r="F34964" s="105"/>
      <c r="G34964" s="127" t="s">
        <v>1100</v>
      </c>
      <c r="H34964" s="96" t="s">
        <v>128673</v>
      </c>
      <c r="I34964" s="76" t="s">
        <v>127352</v>
      </c>
      <c r="J34964" s="120" t="s">
        <v>127428</v>
      </c>
      <c r="K34964" s="91" t="s">
        <v>127417</v>
      </c>
      <c r="M34964" s="154"/>
      <c r="N34964" s="118"/>
      <c r="P34964" s="32" t="s">
        <v>31947</v>
      </c>
      <c r="Q34964" s="32"/>
      <c r="R34964" s="32"/>
      <c r="S34964" s="32"/>
      <c r="T34964" s="32"/>
      <c r="U34964" s="32"/>
      <c r="V34964" s="32" t="s">
        <v>72170</v>
      </c>
      <c r="W34964" s="32" t="s">
        <v>72170</v>
      </c>
      <c r="X34964" s="34" t="s">
        <v>31912</v>
      </c>
      <c r="Y34964" s="32" t="s">
        <v>145046</v>
      </c>
    </row>
    <row r="34965" spans="1:25" ht="12.75" customHeight="1" x14ac:dyDescent="0.2">
      <c r="A34965" s="168">
        <v>83129</v>
      </c>
      <c r="B34965" t="s">
        <v>13548</v>
      </c>
      <c r="C34965" s="9" t="s">
        <v>46609</v>
      </c>
      <c r="D34965" s="7"/>
      <c r="E34965" s="105" t="s">
        <v>31950</v>
      </c>
      <c r="F34965" s="105"/>
      <c r="G34965" s="127" t="s">
        <v>64961</v>
      </c>
      <c r="J34965" s="120"/>
      <c r="K34965" s="91"/>
      <c r="M34965" s="154"/>
      <c r="P34965" s="13" t="s">
        <v>31947</v>
      </c>
      <c r="Q34965" s="13"/>
      <c r="S34965" s="9"/>
      <c r="T34965" s="9"/>
      <c r="U34965" s="9"/>
      <c r="V34965" s="95" t="s">
        <v>13549</v>
      </c>
      <c r="W34965" s="95" t="s">
        <v>13549</v>
      </c>
      <c r="X34965" s="13" t="s">
        <v>31912</v>
      </c>
      <c r="Y34965" s="14" t="s">
        <v>145042</v>
      </c>
    </row>
    <row r="34966" spans="1:25" ht="12.75" customHeight="1" x14ac:dyDescent="0.2">
      <c r="A34966" s="168">
        <v>39560</v>
      </c>
      <c r="B34966" t="s">
        <v>28826</v>
      </c>
      <c r="C34966" s="9" t="s">
        <v>58482</v>
      </c>
      <c r="D34966" s="7"/>
      <c r="E34966" s="105" t="s">
        <v>31949</v>
      </c>
      <c r="F34966" s="105"/>
      <c r="G34966" s="127" t="s">
        <v>6234</v>
      </c>
      <c r="H34966" s="96" t="s">
        <v>128673</v>
      </c>
      <c r="I34966" s="76" t="s">
        <v>127306</v>
      </c>
      <c r="J34966" s="120" t="s">
        <v>127317</v>
      </c>
      <c r="K34966" s="91" t="s">
        <v>127317</v>
      </c>
      <c r="M34966" s="154"/>
      <c r="P34966" s="13" t="s">
        <v>31947</v>
      </c>
      <c r="Q34966" s="13"/>
      <c r="S34966" s="9"/>
      <c r="T34966" s="9"/>
      <c r="U34966" s="9"/>
      <c r="V34966" s="95" t="s">
        <v>32224</v>
      </c>
      <c r="W34966" s="95" t="s">
        <v>32224</v>
      </c>
      <c r="X34966" s="13" t="s">
        <v>7335</v>
      </c>
      <c r="Y34966" s="14" t="s">
        <v>153974</v>
      </c>
    </row>
    <row r="34967" spans="1:25" ht="12.75" customHeight="1" x14ac:dyDescent="0.2">
      <c r="A34967" s="168">
        <v>7000153219</v>
      </c>
      <c r="B34967" t="s">
        <v>12008</v>
      </c>
      <c r="C34967" s="9" t="s">
        <v>10173</v>
      </c>
      <c r="D34967" s="7"/>
      <c r="E34967" s="105" t="s">
        <v>31950</v>
      </c>
      <c r="F34967" s="105"/>
      <c r="G34967" s="185" t="s">
        <v>129232</v>
      </c>
      <c r="H34967" s="96" t="s">
        <v>128723</v>
      </c>
      <c r="J34967" s="120"/>
      <c r="K34967" s="91"/>
      <c r="M34967" s="154"/>
      <c r="P34967" s="13" t="s">
        <v>31947</v>
      </c>
      <c r="Q34967" s="13" t="s">
        <v>12249</v>
      </c>
      <c r="R34967" s="98" t="s">
        <v>34297</v>
      </c>
      <c r="S34967" s="13"/>
      <c r="T34967" s="13"/>
      <c r="U34967" s="13"/>
      <c r="V34967" s="95" t="s">
        <v>12009</v>
      </c>
      <c r="W34967" s="95" t="s">
        <v>12009</v>
      </c>
      <c r="X34967" s="13" t="s">
        <v>7335</v>
      </c>
      <c r="Y34967" s="14" t="s">
        <v>145854</v>
      </c>
    </row>
    <row r="34968" spans="1:25" ht="12.75" customHeight="1" x14ac:dyDescent="0.2">
      <c r="A34968" s="168">
        <v>19900192008</v>
      </c>
      <c r="B34968" t="s">
        <v>90700</v>
      </c>
      <c r="C34968" s="9" t="s">
        <v>115286</v>
      </c>
      <c r="D34968" s="7" t="s">
        <v>125518</v>
      </c>
      <c r="E34968" s="105" t="s">
        <v>31949</v>
      </c>
      <c r="F34968" s="105"/>
      <c r="G34968" s="128" t="s">
        <v>129126</v>
      </c>
      <c r="H34968" s="96" t="s">
        <v>128673</v>
      </c>
      <c r="I34968" s="76" t="s">
        <v>127409</v>
      </c>
      <c r="J34968" s="120" t="s">
        <v>127306</v>
      </c>
      <c r="K34968" s="91" t="s">
        <v>127409</v>
      </c>
      <c r="M34968" s="154"/>
      <c r="P34968" s="13" t="s">
        <v>31947</v>
      </c>
      <c r="Q34968" s="13"/>
      <c r="S34968" s="9"/>
      <c r="T34968" s="9"/>
      <c r="U34968" s="9"/>
      <c r="V34968" s="95" t="s">
        <v>90701</v>
      </c>
      <c r="W34968" s="95" t="s">
        <v>90701</v>
      </c>
      <c r="X34968" s="13" t="s">
        <v>10528</v>
      </c>
      <c r="Y34968" s="13" t="s">
        <v>148658</v>
      </c>
    </row>
    <row r="34969" spans="1:25" ht="12.75" customHeight="1" x14ac:dyDescent="0.2">
      <c r="A34969" s="168">
        <v>12100156147</v>
      </c>
      <c r="B34969" t="s">
        <v>3849</v>
      </c>
      <c r="C34969" s="9" t="s">
        <v>91144</v>
      </c>
      <c r="D34969" s="7" t="s">
        <v>91145</v>
      </c>
      <c r="E34969" s="105" t="s">
        <v>31949</v>
      </c>
      <c r="F34969" s="105"/>
      <c r="G34969" s="128" t="s">
        <v>62546</v>
      </c>
      <c r="H34969" s="96" t="s">
        <v>128673</v>
      </c>
      <c r="I34969" s="76" t="s">
        <v>127417</v>
      </c>
      <c r="J34969" s="120" t="s">
        <v>127310</v>
      </c>
      <c r="K34969" s="91" t="s">
        <v>127428</v>
      </c>
      <c r="M34969" s="154"/>
      <c r="N34969" s="96" t="s">
        <v>12248</v>
      </c>
      <c r="P34969" s="13" t="s">
        <v>31947</v>
      </c>
      <c r="Q34969" s="13"/>
      <c r="S34969" s="9"/>
      <c r="T34969" s="9"/>
      <c r="U34969" s="9"/>
      <c r="V34969" s="95" t="s">
        <v>57947</v>
      </c>
      <c r="W34969" s="95" t="s">
        <v>11921</v>
      </c>
      <c r="X34969" s="13" t="s">
        <v>31923</v>
      </c>
      <c r="Y34969" s="13" t="s">
        <v>148658</v>
      </c>
    </row>
    <row r="34970" spans="1:25" ht="12.75" customHeight="1" x14ac:dyDescent="0.2">
      <c r="A34970" s="168">
        <v>1200147101</v>
      </c>
      <c r="B34970" t="s">
        <v>11283</v>
      </c>
      <c r="C34970" s="98" t="s">
        <v>125880</v>
      </c>
      <c r="D34970" s="96" t="s">
        <v>125881</v>
      </c>
      <c r="E34970" s="105" t="s">
        <v>31949</v>
      </c>
      <c r="F34970" s="105"/>
      <c r="G34970" s="127" t="s">
        <v>65871</v>
      </c>
      <c r="H34970" s="98" t="s">
        <v>128673</v>
      </c>
      <c r="I34970" s="76" t="s">
        <v>127429</v>
      </c>
      <c r="J34970" s="120" t="s">
        <v>127341</v>
      </c>
      <c r="K34970" s="91" t="s">
        <v>127476</v>
      </c>
      <c r="M34970" s="154"/>
      <c r="N34970" s="116" t="s">
        <v>12248</v>
      </c>
      <c r="P34970" s="13" t="s">
        <v>31947</v>
      </c>
      <c r="Q34970" s="13"/>
      <c r="S34970" s="9"/>
      <c r="T34970" s="9"/>
      <c r="U34970" s="9"/>
      <c r="V34970" s="95" t="s">
        <v>11921</v>
      </c>
      <c r="W34970" s="95" t="s">
        <v>11921</v>
      </c>
      <c r="X34970" s="13" t="s">
        <v>31923</v>
      </c>
      <c r="Y34970" s="14" t="s">
        <v>146099</v>
      </c>
    </row>
    <row r="34971" spans="1:25" ht="12.75" customHeight="1" x14ac:dyDescent="0.2">
      <c r="A34971" s="168">
        <v>21100791289</v>
      </c>
      <c r="B34971" t="s">
        <v>130653</v>
      </c>
      <c r="C34971" s="1" t="s">
        <v>130654</v>
      </c>
      <c r="D34971" s="11" t="s">
        <v>130655</v>
      </c>
      <c r="E34971" s="95" t="s">
        <v>31949</v>
      </c>
      <c r="G34971" s="101" t="s">
        <v>122023</v>
      </c>
      <c r="H34971" s="96" t="s">
        <v>128673</v>
      </c>
      <c r="J34971" s="76" t="s">
        <v>127399</v>
      </c>
      <c r="K34971" s="91" t="s">
        <v>127535</v>
      </c>
      <c r="P34971" t="s">
        <v>31947</v>
      </c>
      <c r="V34971" s="95" t="s">
        <v>90701</v>
      </c>
      <c r="W34971" s="95" t="s">
        <v>90701</v>
      </c>
      <c r="X34971" t="s">
        <v>10528</v>
      </c>
      <c r="Y34971" t="s">
        <v>153975</v>
      </c>
    </row>
    <row r="34972" spans="1:25" ht="12.75" customHeight="1" x14ac:dyDescent="0.2">
      <c r="A34972" s="168">
        <v>12100156754</v>
      </c>
      <c r="B34972" t="s">
        <v>269</v>
      </c>
      <c r="C34972" s="9" t="s">
        <v>115287</v>
      </c>
      <c r="D34972" s="9"/>
      <c r="E34972" s="105" t="s">
        <v>31949</v>
      </c>
      <c r="F34972" s="105"/>
      <c r="G34972" s="127" t="s">
        <v>60028</v>
      </c>
      <c r="H34972" s="96" t="s">
        <v>128673</v>
      </c>
      <c r="I34972" s="76" t="s">
        <v>127474</v>
      </c>
      <c r="J34972" s="120" t="s">
        <v>127891</v>
      </c>
      <c r="K34972" s="91" t="s">
        <v>127683</v>
      </c>
      <c r="M34972" s="154"/>
      <c r="N34972" s="96" t="s">
        <v>12248</v>
      </c>
      <c r="P34972" s="13" t="s">
        <v>31947</v>
      </c>
      <c r="Q34972" s="13"/>
      <c r="R34972" s="95"/>
      <c r="S34972" s="13"/>
      <c r="T34972" s="13"/>
      <c r="U34972" s="13"/>
      <c r="V34972" s="95" t="s">
        <v>50698</v>
      </c>
      <c r="W34972" s="95" t="s">
        <v>13704</v>
      </c>
      <c r="X34972" s="95" t="s">
        <v>7335</v>
      </c>
      <c r="Y34972" s="14" t="s">
        <v>153976</v>
      </c>
    </row>
    <row r="34973" spans="1:25" ht="12.75" customHeight="1" x14ac:dyDescent="0.2">
      <c r="A34973" s="168">
        <v>21100827834</v>
      </c>
      <c r="B34973" t="s">
        <v>142941</v>
      </c>
      <c r="C34973" s="1" t="s">
        <v>142942</v>
      </c>
      <c r="D34973" s="11" t="s">
        <v>142943</v>
      </c>
      <c r="E34973" s="95" t="s">
        <v>31949</v>
      </c>
      <c r="G34973" s="101" t="s">
        <v>130485</v>
      </c>
      <c r="H34973" s="96" t="s">
        <v>128673</v>
      </c>
      <c r="K34973" s="91" t="s">
        <v>127360</v>
      </c>
      <c r="P34973" t="s">
        <v>31947</v>
      </c>
      <c r="V34973" s="95" t="s">
        <v>142944</v>
      </c>
      <c r="W34973" s="95" t="s">
        <v>142944</v>
      </c>
      <c r="X34973" t="s">
        <v>10528</v>
      </c>
      <c r="Y34973" t="s">
        <v>153977</v>
      </c>
    </row>
    <row r="34974" spans="1:25" ht="12.75" customHeight="1" x14ac:dyDescent="0.2">
      <c r="A34974" s="96" t="s">
        <v>163324</v>
      </c>
      <c r="B34974" t="s">
        <v>163325</v>
      </c>
      <c r="C34974" s="1" t="s">
        <v>163326</v>
      </c>
      <c r="D34974" s="11" t="s">
        <v>163327</v>
      </c>
      <c r="E34974" s="95" t="s">
        <v>31949</v>
      </c>
      <c r="G34974" s="101" t="s">
        <v>160334</v>
      </c>
      <c r="H34974" s="96" t="s">
        <v>142930</v>
      </c>
      <c r="K34974" s="76" t="s">
        <v>127388</v>
      </c>
      <c r="M34974" s="155" t="s">
        <v>168067</v>
      </c>
      <c r="P34974" t="s">
        <v>31947</v>
      </c>
      <c r="V34974" s="95" t="s">
        <v>130368</v>
      </c>
      <c r="W34974" s="95" t="s">
        <v>130368</v>
      </c>
      <c r="X34974" t="s">
        <v>7347</v>
      </c>
      <c r="Y34974" t="s">
        <v>163907</v>
      </c>
    </row>
    <row r="34975" spans="1:25" ht="12.75" customHeight="1" x14ac:dyDescent="0.2">
      <c r="A34975" s="168">
        <v>15281</v>
      </c>
      <c r="B34975" t="s">
        <v>42156</v>
      </c>
      <c r="C34975" s="9" t="s">
        <v>44726</v>
      </c>
      <c r="D34975" s="7" t="s">
        <v>56463</v>
      </c>
      <c r="E34975" s="105" t="s">
        <v>31949</v>
      </c>
      <c r="F34975" s="105"/>
      <c r="G34975" s="127" t="s">
        <v>65874</v>
      </c>
      <c r="H34975" s="96" t="s">
        <v>128673</v>
      </c>
      <c r="I34975" s="76" t="s">
        <v>127346</v>
      </c>
      <c r="J34975" s="120" t="s">
        <v>127465</v>
      </c>
      <c r="K34975" s="91" t="s">
        <v>127507</v>
      </c>
      <c r="M34975" s="154"/>
      <c r="P34975" s="13" t="s">
        <v>31947</v>
      </c>
      <c r="Q34975" s="13"/>
      <c r="S34975" s="9"/>
      <c r="T34975" s="9"/>
      <c r="U34975" s="9"/>
      <c r="V34975" s="95" t="s">
        <v>37200</v>
      </c>
      <c r="W34975" s="7" t="s">
        <v>90701</v>
      </c>
      <c r="X34975" s="13" t="s">
        <v>10528</v>
      </c>
      <c r="Y34975" s="14" t="s">
        <v>145822</v>
      </c>
    </row>
    <row r="34976" spans="1:25" ht="12.75" customHeight="1" x14ac:dyDescent="0.2">
      <c r="A34976" s="168">
        <v>40075</v>
      </c>
      <c r="B34976" t="s">
        <v>9108</v>
      </c>
      <c r="C34976" s="9" t="s">
        <v>64399</v>
      </c>
      <c r="D34976" s="7"/>
      <c r="E34976" s="105" t="s">
        <v>31950</v>
      </c>
      <c r="F34976" s="105"/>
      <c r="G34976" s="127" t="s">
        <v>60059</v>
      </c>
      <c r="J34976" s="120"/>
      <c r="K34976" s="91"/>
      <c r="M34976" s="154"/>
      <c r="P34976" s="13" t="s">
        <v>31947</v>
      </c>
      <c r="Q34976" s="13" t="s">
        <v>12250</v>
      </c>
      <c r="R34976" s="98" t="s">
        <v>17014</v>
      </c>
      <c r="S34976" s="9" t="s">
        <v>21341</v>
      </c>
      <c r="T34976" s="9"/>
      <c r="U34976" s="9"/>
      <c r="V34976" s="95" t="s">
        <v>21342</v>
      </c>
      <c r="W34976" s="95" t="s">
        <v>21342</v>
      </c>
      <c r="X34976" s="13" t="s">
        <v>33367</v>
      </c>
      <c r="Y34976" s="14" t="s">
        <v>145170</v>
      </c>
    </row>
    <row r="34977" spans="1:25" ht="12.75" customHeight="1" x14ac:dyDescent="0.2">
      <c r="A34977" s="168">
        <v>19900192590</v>
      </c>
      <c r="B34977" t="s">
        <v>80613</v>
      </c>
      <c r="C34977" s="9" t="s">
        <v>115288</v>
      </c>
      <c r="D34977" s="7" t="s">
        <v>125519</v>
      </c>
      <c r="E34977" s="105" t="s">
        <v>31949</v>
      </c>
      <c r="F34977" s="105"/>
      <c r="G34977" s="128" t="s">
        <v>1100</v>
      </c>
      <c r="H34977" s="96" t="s">
        <v>128673</v>
      </c>
      <c r="I34977" s="76" t="s">
        <v>127351</v>
      </c>
      <c r="J34977" s="120" t="s">
        <v>127460</v>
      </c>
      <c r="K34977" s="91" t="s">
        <v>127461</v>
      </c>
      <c r="M34977" s="154" t="s">
        <v>168067</v>
      </c>
      <c r="P34977" s="13" t="s">
        <v>31947</v>
      </c>
      <c r="Q34977" s="13"/>
      <c r="S34977" s="9"/>
      <c r="T34977" s="9"/>
      <c r="U34977" s="9"/>
      <c r="V34977" s="95" t="s">
        <v>80614</v>
      </c>
      <c r="W34977" s="95" t="s">
        <v>80614</v>
      </c>
      <c r="X34977" s="13" t="s">
        <v>33358</v>
      </c>
      <c r="Y34977" s="13" t="s">
        <v>145854</v>
      </c>
    </row>
    <row r="34978" spans="1:25" ht="12.75" customHeight="1" x14ac:dyDescent="0.2">
      <c r="A34978" s="168">
        <v>4900152601</v>
      </c>
      <c r="B34978" t="s">
        <v>13686</v>
      </c>
      <c r="C34978" s="9" t="s">
        <v>59872</v>
      </c>
      <c r="D34978" s="7" t="s">
        <v>56464</v>
      </c>
      <c r="E34978" s="105" t="s">
        <v>31949</v>
      </c>
      <c r="F34978" s="105"/>
      <c r="G34978" s="127" t="s">
        <v>65871</v>
      </c>
      <c r="H34978" s="96" t="s">
        <v>128673</v>
      </c>
      <c r="I34978" s="76" t="s">
        <v>127403</v>
      </c>
      <c r="J34978" s="120" t="s">
        <v>127341</v>
      </c>
      <c r="K34978" s="91" t="s">
        <v>127362</v>
      </c>
      <c r="M34978" s="154"/>
      <c r="N34978" s="96" t="s">
        <v>12248</v>
      </c>
      <c r="P34978" s="13" t="s">
        <v>31947</v>
      </c>
      <c r="Q34978" s="13"/>
      <c r="S34978" s="9"/>
      <c r="T34978" s="9"/>
      <c r="U34978" s="9"/>
      <c r="V34978" s="95" t="s">
        <v>41905</v>
      </c>
      <c r="W34978" s="58" t="s">
        <v>120453</v>
      </c>
      <c r="X34978" s="13" t="s">
        <v>31912</v>
      </c>
      <c r="Y34978" s="14" t="s">
        <v>145502</v>
      </c>
    </row>
    <row r="34979" spans="1:25" ht="12.75" customHeight="1" x14ac:dyDescent="0.2">
      <c r="A34979" s="96" t="s">
        <v>163328</v>
      </c>
      <c r="B34979" t="s">
        <v>163329</v>
      </c>
      <c r="C34979" s="1" t="s">
        <v>163330</v>
      </c>
      <c r="D34979" s="11" t="s">
        <v>163331</v>
      </c>
      <c r="E34979" s="95" t="s">
        <v>31950</v>
      </c>
      <c r="G34979" s="101" t="s">
        <v>160363</v>
      </c>
      <c r="H34979" s="96" t="s">
        <v>128673</v>
      </c>
      <c r="P34979" t="s">
        <v>31947</v>
      </c>
      <c r="V34979" s="95" t="s">
        <v>163332</v>
      </c>
      <c r="W34979" s="95" t="s">
        <v>163332</v>
      </c>
      <c r="X34979" t="s">
        <v>33358</v>
      </c>
      <c r="Y34979" t="s">
        <v>145153</v>
      </c>
    </row>
    <row r="34980" spans="1:25" ht="12.75" customHeight="1" x14ac:dyDescent="0.2">
      <c r="A34980" s="168">
        <v>21100446515</v>
      </c>
      <c r="B34980" t="s">
        <v>164314</v>
      </c>
      <c r="C34980" s="1"/>
      <c r="D34980" s="11" t="s">
        <v>122128</v>
      </c>
      <c r="E34980" s="95" t="s">
        <v>31949</v>
      </c>
      <c r="G34980" s="101" t="s">
        <v>79329</v>
      </c>
      <c r="H34980" s="96" t="s">
        <v>128673</v>
      </c>
      <c r="I34980" s="76" t="s">
        <v>127623</v>
      </c>
      <c r="J34980" s="76" t="s">
        <v>127460</v>
      </c>
      <c r="K34980" s="91" t="s">
        <v>127468</v>
      </c>
      <c r="M34980" s="154"/>
      <c r="P34980" t="s">
        <v>31947</v>
      </c>
      <c r="V34980" s="95" t="s">
        <v>50690</v>
      </c>
      <c r="W34980" s="95" t="s">
        <v>90273</v>
      </c>
      <c r="X34980" t="s">
        <v>31923</v>
      </c>
      <c r="Y34980" t="s">
        <v>153982</v>
      </c>
    </row>
    <row r="34981" spans="1:25" ht="12.75" customHeight="1" x14ac:dyDescent="0.2">
      <c r="A34981" s="168">
        <v>20934</v>
      </c>
      <c r="B34981" t="s">
        <v>30544</v>
      </c>
      <c r="C34981" s="9" t="s">
        <v>63865</v>
      </c>
      <c r="D34981" s="7"/>
      <c r="E34981" s="105" t="s">
        <v>31949</v>
      </c>
      <c r="F34981" s="105"/>
      <c r="G34981" s="127" t="s">
        <v>65874</v>
      </c>
      <c r="H34981" s="96" t="s">
        <v>128673</v>
      </c>
      <c r="I34981" s="76" t="s">
        <v>127346</v>
      </c>
      <c r="J34981" s="120" t="s">
        <v>127347</v>
      </c>
      <c r="K34981" s="91" t="s">
        <v>127788</v>
      </c>
      <c r="M34981" s="154"/>
      <c r="N34981" s="116" t="s">
        <v>12248</v>
      </c>
      <c r="P34981" s="13" t="s">
        <v>31947</v>
      </c>
      <c r="Q34981" s="13"/>
      <c r="S34981" s="9"/>
      <c r="T34981" s="9"/>
      <c r="U34981" s="9"/>
      <c r="V34981" s="95" t="s">
        <v>38655</v>
      </c>
      <c r="W34981" s="95" t="s">
        <v>11921</v>
      </c>
      <c r="X34981" s="13" t="s">
        <v>31923</v>
      </c>
      <c r="Y34981" s="14" t="s">
        <v>151806</v>
      </c>
    </row>
    <row r="34982" spans="1:25" ht="12.75" customHeight="1" x14ac:dyDescent="0.2">
      <c r="A34982" s="168">
        <v>12100156093</v>
      </c>
      <c r="B34982" t="s">
        <v>192</v>
      </c>
      <c r="C34982" s="9" t="s">
        <v>91146</v>
      </c>
      <c r="D34982" s="7" t="s">
        <v>91147</v>
      </c>
      <c r="E34982" s="105" t="s">
        <v>31949</v>
      </c>
      <c r="F34982" s="105"/>
      <c r="G34982" s="128" t="s">
        <v>60019</v>
      </c>
      <c r="H34982" s="96" t="s">
        <v>128673</v>
      </c>
      <c r="I34982" s="76" t="s">
        <v>127421</v>
      </c>
      <c r="J34982" s="120" t="s">
        <v>127511</v>
      </c>
      <c r="K34982" s="91" t="s">
        <v>127626</v>
      </c>
      <c r="M34982" s="154"/>
      <c r="N34982" s="96" t="s">
        <v>12248</v>
      </c>
      <c r="P34982" s="13" t="s">
        <v>31947</v>
      </c>
      <c r="Q34982" s="13"/>
      <c r="S34982" s="9"/>
      <c r="T34982" s="9"/>
      <c r="U34982" s="9"/>
      <c r="V34982" s="95" t="s">
        <v>57947</v>
      </c>
      <c r="W34982" s="95" t="s">
        <v>11921</v>
      </c>
      <c r="X34982" s="13" t="s">
        <v>31923</v>
      </c>
      <c r="Y34982" s="13" t="s">
        <v>149401</v>
      </c>
    </row>
    <row r="34983" spans="1:25" ht="12.75" customHeight="1" x14ac:dyDescent="0.2">
      <c r="A34983" s="168">
        <v>21100413715</v>
      </c>
      <c r="B34983" t="s">
        <v>121574</v>
      </c>
      <c r="C34983" s="1" t="s">
        <v>121575</v>
      </c>
      <c r="D34983" s="11" t="s">
        <v>121576</v>
      </c>
      <c r="E34983" s="98" t="s">
        <v>31949</v>
      </c>
      <c r="F34983" s="98"/>
      <c r="G34983" s="96" t="s">
        <v>106517</v>
      </c>
      <c r="H34983" s="96" t="s">
        <v>128673</v>
      </c>
      <c r="I34983" s="76" t="s">
        <v>127593</v>
      </c>
      <c r="J34983" s="76" t="s">
        <v>127507</v>
      </c>
      <c r="K34983" s="91" t="s">
        <v>127381</v>
      </c>
      <c r="M34983" s="154"/>
      <c r="N34983" s="96" t="s">
        <v>12248</v>
      </c>
      <c r="P34983" s="1" t="s">
        <v>31947</v>
      </c>
      <c r="Q34983" s="1"/>
      <c r="V34983" s="98" t="s">
        <v>116243</v>
      </c>
      <c r="W34983" s="95" t="s">
        <v>90277</v>
      </c>
      <c r="X34983" s="1" t="s">
        <v>10528</v>
      </c>
      <c r="Y34983" s="1" t="s">
        <v>153978</v>
      </c>
    </row>
    <row r="34984" spans="1:25" ht="12.75" customHeight="1" x14ac:dyDescent="0.2">
      <c r="A34984" s="168">
        <v>21076</v>
      </c>
      <c r="B34984" t="s">
        <v>98039</v>
      </c>
      <c r="C34984" s="9" t="s">
        <v>64612</v>
      </c>
      <c r="D34984" s="7"/>
      <c r="E34984" s="105" t="s">
        <v>31949</v>
      </c>
      <c r="F34984" s="105"/>
      <c r="G34984" s="127" t="s">
        <v>53023</v>
      </c>
      <c r="H34984" s="98" t="s">
        <v>128673</v>
      </c>
      <c r="I34984" s="76" t="s">
        <v>127411</v>
      </c>
      <c r="J34984" s="120" t="s">
        <v>127527</v>
      </c>
      <c r="K34984" s="91" t="s">
        <v>127654</v>
      </c>
      <c r="M34984" s="154"/>
      <c r="N34984" s="118" t="s">
        <v>12248</v>
      </c>
      <c r="P34984" s="13" t="s">
        <v>31947</v>
      </c>
      <c r="Q34984" s="13"/>
      <c r="S34984" s="9"/>
      <c r="T34984" s="9"/>
      <c r="U34984" s="9"/>
      <c r="V34984" s="95" t="s">
        <v>11921</v>
      </c>
      <c r="W34984" s="95" t="s">
        <v>11921</v>
      </c>
      <c r="X34984" s="13" t="s">
        <v>31923</v>
      </c>
      <c r="Y34984" s="14" t="s">
        <v>145854</v>
      </c>
    </row>
    <row r="34985" spans="1:25" ht="12.75" customHeight="1" x14ac:dyDescent="0.2">
      <c r="A34985" s="168">
        <v>17400154821</v>
      </c>
      <c r="B34985" t="s">
        <v>71806</v>
      </c>
      <c r="C34985" s="9" t="s">
        <v>70610</v>
      </c>
      <c r="D34985" s="9" t="s">
        <v>71148</v>
      </c>
      <c r="E34985" s="105" t="s">
        <v>31949</v>
      </c>
      <c r="F34985" s="105"/>
      <c r="G34985" s="127" t="s">
        <v>64786</v>
      </c>
      <c r="H34985" s="96" t="s">
        <v>128673</v>
      </c>
      <c r="I34985" s="76" t="s">
        <v>127467</v>
      </c>
      <c r="J34985" s="120" t="s">
        <v>127479</v>
      </c>
      <c r="K34985" s="91" t="s">
        <v>127589</v>
      </c>
      <c r="M34985" s="154"/>
      <c r="N34985" s="118" t="s">
        <v>12248</v>
      </c>
      <c r="P34985" s="13" t="s">
        <v>31947</v>
      </c>
      <c r="Q34985" s="13"/>
      <c r="R34985" s="95"/>
      <c r="S34985" s="13"/>
      <c r="T34985" s="13"/>
      <c r="U34985" s="13"/>
      <c r="V34985" s="95" t="s">
        <v>41905</v>
      </c>
      <c r="W34985" s="58" t="s">
        <v>120453</v>
      </c>
      <c r="X34985" s="13" t="s">
        <v>31912</v>
      </c>
      <c r="Y34985" s="14" t="s">
        <v>153979</v>
      </c>
    </row>
    <row r="34986" spans="1:25" ht="12.75" customHeight="1" x14ac:dyDescent="0.2">
      <c r="A34986" s="168">
        <v>31094</v>
      </c>
      <c r="B34986" t="s">
        <v>159945</v>
      </c>
      <c r="C34986" s="9" t="s">
        <v>40365</v>
      </c>
      <c r="D34986" s="7"/>
      <c r="E34986" s="105" t="s">
        <v>31950</v>
      </c>
      <c r="F34986" s="105"/>
      <c r="G34986" s="127" t="s">
        <v>68272</v>
      </c>
      <c r="J34986" s="120"/>
      <c r="K34986" s="91"/>
      <c r="M34986" s="154"/>
      <c r="P34986" s="13" t="s">
        <v>31947</v>
      </c>
      <c r="Q34986" s="13"/>
      <c r="S34986" s="9"/>
      <c r="T34986" s="9"/>
      <c r="U34986" s="9"/>
      <c r="V34986" s="95" t="s">
        <v>33934</v>
      </c>
      <c r="W34986" s="95" t="s">
        <v>33934</v>
      </c>
      <c r="X34986" s="13" t="s">
        <v>31923</v>
      </c>
      <c r="Y34986" s="14" t="s">
        <v>153257</v>
      </c>
    </row>
    <row r="34987" spans="1:25" ht="12.75" customHeight="1" x14ac:dyDescent="0.2">
      <c r="A34987" s="168">
        <v>19900193557</v>
      </c>
      <c r="B34987" t="s">
        <v>97483</v>
      </c>
      <c r="C34987" s="1" t="s">
        <v>115289</v>
      </c>
      <c r="D34987" s="11" t="s">
        <v>125520</v>
      </c>
      <c r="E34987" s="95" t="s">
        <v>31949</v>
      </c>
      <c r="G34987" s="101" t="s">
        <v>116673</v>
      </c>
      <c r="H34987" s="96" t="s">
        <v>128673</v>
      </c>
      <c r="I34987" s="76" t="s">
        <v>127466</v>
      </c>
      <c r="J34987" s="76" t="s">
        <v>127347</v>
      </c>
      <c r="K34987" s="91" t="s">
        <v>127670</v>
      </c>
      <c r="M34987" s="154"/>
      <c r="P34987" t="s">
        <v>31947</v>
      </c>
      <c r="V34987" s="95" t="s">
        <v>16242</v>
      </c>
      <c r="W34987" s="95" t="s">
        <v>90268</v>
      </c>
      <c r="X34987" t="s">
        <v>10528</v>
      </c>
      <c r="Y34987" t="s">
        <v>145854</v>
      </c>
    </row>
    <row r="34988" spans="1:25" ht="12.75" customHeight="1" x14ac:dyDescent="0.2">
      <c r="A34988" s="168">
        <v>20373</v>
      </c>
      <c r="B34988" t="s">
        <v>35139</v>
      </c>
      <c r="C34988" s="9" t="s">
        <v>59432</v>
      </c>
      <c r="D34988" s="7"/>
      <c r="E34988" s="105" t="s">
        <v>31949</v>
      </c>
      <c r="F34988" s="105"/>
      <c r="G34988" s="127" t="s">
        <v>68462</v>
      </c>
      <c r="H34988" s="96" t="s">
        <v>128673</v>
      </c>
      <c r="I34988" s="76" t="s">
        <v>128098</v>
      </c>
      <c r="J34988" s="120" t="s">
        <v>128116</v>
      </c>
      <c r="K34988" s="91" t="s">
        <v>128056</v>
      </c>
      <c r="M34988" s="154"/>
      <c r="N34988" s="96" t="s">
        <v>12248</v>
      </c>
      <c r="P34988" s="13" t="s">
        <v>31947</v>
      </c>
      <c r="Q34988" s="13"/>
      <c r="S34988" s="9"/>
      <c r="T34988" s="9"/>
      <c r="U34988" s="9"/>
      <c r="V34988" s="95" t="s">
        <v>32389</v>
      </c>
      <c r="W34988" s="95" t="s">
        <v>120453</v>
      </c>
      <c r="X34988" s="13" t="s">
        <v>31923</v>
      </c>
      <c r="Y34988" s="14" t="s">
        <v>145854</v>
      </c>
    </row>
    <row r="34989" spans="1:25" ht="12.75" customHeight="1" x14ac:dyDescent="0.2">
      <c r="A34989" s="96" t="s">
        <v>163333</v>
      </c>
      <c r="B34989" t="s">
        <v>163334</v>
      </c>
      <c r="C34989" s="1"/>
      <c r="D34989" s="11" t="s">
        <v>163335</v>
      </c>
      <c r="E34989" s="95" t="s">
        <v>31949</v>
      </c>
      <c r="G34989" s="101" t="s">
        <v>160330</v>
      </c>
      <c r="H34989" s="96" t="s">
        <v>128673</v>
      </c>
      <c r="K34989" s="76" t="s">
        <v>127818</v>
      </c>
      <c r="M34989" s="155" t="s">
        <v>168067</v>
      </c>
      <c r="N34989" s="96" t="s">
        <v>12248</v>
      </c>
      <c r="P34989" t="s">
        <v>31947</v>
      </c>
      <c r="V34989" s="95" t="s">
        <v>129621</v>
      </c>
      <c r="W34989" s="95" t="s">
        <v>120453</v>
      </c>
      <c r="X34989" t="s">
        <v>31923</v>
      </c>
      <c r="Y34989" t="s">
        <v>145854</v>
      </c>
    </row>
    <row r="34990" spans="1:25" ht="12.75" customHeight="1" x14ac:dyDescent="0.2">
      <c r="A34990" s="168">
        <v>13073</v>
      </c>
      <c r="B34990" t="s">
        <v>28615</v>
      </c>
      <c r="C34990" s="9" t="s">
        <v>64114</v>
      </c>
      <c r="D34990" s="7"/>
      <c r="E34990" s="105" t="s">
        <v>31949</v>
      </c>
      <c r="F34990" s="105"/>
      <c r="G34990" s="127" t="s">
        <v>65874</v>
      </c>
      <c r="H34990" s="96" t="s">
        <v>128673</v>
      </c>
      <c r="I34990" s="76" t="s">
        <v>127320</v>
      </c>
      <c r="J34990" s="120" t="s">
        <v>127481</v>
      </c>
      <c r="K34990" s="91" t="s">
        <v>127637</v>
      </c>
      <c r="M34990" s="154"/>
      <c r="P34990" s="13" t="s">
        <v>31947</v>
      </c>
      <c r="Q34990" s="13"/>
      <c r="S34990" s="9"/>
      <c r="T34990" s="9"/>
      <c r="U34990" s="9"/>
      <c r="V34990" s="95" t="s">
        <v>11922</v>
      </c>
      <c r="W34990" s="98" t="s">
        <v>90276</v>
      </c>
      <c r="X34990" s="13" t="s">
        <v>10528</v>
      </c>
      <c r="Y34990" s="14" t="s">
        <v>145854</v>
      </c>
    </row>
    <row r="34991" spans="1:25" ht="12.75" customHeight="1" x14ac:dyDescent="0.2">
      <c r="A34991" s="168">
        <v>19715</v>
      </c>
      <c r="B34991" t="s">
        <v>30536</v>
      </c>
      <c r="C34991" s="9" t="s">
        <v>52073</v>
      </c>
      <c r="D34991" s="7"/>
      <c r="E34991" s="105" t="s">
        <v>31950</v>
      </c>
      <c r="F34991" s="105"/>
      <c r="G34991" s="127" t="s">
        <v>93154</v>
      </c>
      <c r="H34991" s="96" t="s">
        <v>128673</v>
      </c>
      <c r="J34991" s="120"/>
      <c r="K34991" s="91"/>
      <c r="M34991" s="154"/>
      <c r="P34991" s="13" t="s">
        <v>31947</v>
      </c>
      <c r="Q34991" s="13"/>
      <c r="S34991" s="9"/>
      <c r="T34991" s="9"/>
      <c r="U34991" s="9"/>
      <c r="V34991" s="95" t="s">
        <v>30537</v>
      </c>
      <c r="W34991" s="95" t="s">
        <v>30537</v>
      </c>
      <c r="X34991" s="13" t="s">
        <v>10528</v>
      </c>
      <c r="Y34991" s="14" t="s">
        <v>153980</v>
      </c>
    </row>
    <row r="34992" spans="1:25" ht="12.75" customHeight="1" x14ac:dyDescent="0.2">
      <c r="A34992" s="168">
        <v>19700183133</v>
      </c>
      <c r="B34992" t="s">
        <v>97484</v>
      </c>
      <c r="C34992" s="1" t="s">
        <v>115290</v>
      </c>
      <c r="E34992" s="158" t="s">
        <v>31950</v>
      </c>
      <c r="F34992" s="158"/>
      <c r="G34992" s="101" t="s">
        <v>107569</v>
      </c>
      <c r="K34992" s="91"/>
      <c r="M34992" s="154"/>
      <c r="P34992" t="s">
        <v>31947</v>
      </c>
      <c r="V34992" s="95" t="s">
        <v>32620</v>
      </c>
      <c r="W34992" s="95" t="s">
        <v>120453</v>
      </c>
      <c r="X34992" t="s">
        <v>31923</v>
      </c>
      <c r="Y34992" t="s">
        <v>145211</v>
      </c>
    </row>
    <row r="34993" spans="1:25" ht="12.75" customHeight="1" x14ac:dyDescent="0.2">
      <c r="A34993" s="168">
        <v>59251</v>
      </c>
      <c r="B34993" t="s">
        <v>28099</v>
      </c>
      <c r="C34993" s="9" t="s">
        <v>41657</v>
      </c>
      <c r="D34993" s="7"/>
      <c r="E34993" s="105" t="s">
        <v>31950</v>
      </c>
      <c r="F34993" s="105"/>
      <c r="G34993" s="127" t="s">
        <v>68806</v>
      </c>
      <c r="H34993" s="148"/>
      <c r="J34993" s="120"/>
      <c r="K34993" s="91"/>
      <c r="M34993" s="154"/>
      <c r="P34993" s="13" t="s">
        <v>31947</v>
      </c>
      <c r="Q34993" s="13" t="s">
        <v>12250</v>
      </c>
      <c r="R34993" s="98" t="s">
        <v>15897</v>
      </c>
      <c r="S34993" s="9" t="s">
        <v>18632</v>
      </c>
      <c r="T34993" s="9"/>
      <c r="U34993" s="9"/>
      <c r="V34993" s="95" t="s">
        <v>11921</v>
      </c>
      <c r="W34993" s="95" t="s">
        <v>11921</v>
      </c>
      <c r="X34993" s="13" t="s">
        <v>31923</v>
      </c>
      <c r="Y34993" s="14" t="s">
        <v>149094</v>
      </c>
    </row>
    <row r="34994" spans="1:25" ht="12.75" customHeight="1" x14ac:dyDescent="0.2">
      <c r="A34994" s="168">
        <v>20364</v>
      </c>
      <c r="B34994" t="s">
        <v>142030</v>
      </c>
      <c r="C34994" s="9" t="s">
        <v>42897</v>
      </c>
      <c r="D34994" s="7"/>
      <c r="E34994" s="105" t="s">
        <v>31949</v>
      </c>
      <c r="F34994" s="105"/>
      <c r="G34994" s="127" t="s">
        <v>63656</v>
      </c>
      <c r="H34994" s="96" t="s">
        <v>128676</v>
      </c>
      <c r="I34994" s="76" t="s">
        <v>127498</v>
      </c>
      <c r="J34994" s="120" t="s">
        <v>127577</v>
      </c>
      <c r="K34994" s="91" t="s">
        <v>127315</v>
      </c>
      <c r="M34994" s="154"/>
      <c r="N34994" s="96" t="s">
        <v>12248</v>
      </c>
      <c r="P34994" s="13" t="s">
        <v>31947</v>
      </c>
      <c r="Q34994" s="95" t="s">
        <v>12249</v>
      </c>
      <c r="R34994" s="98" t="s">
        <v>120445</v>
      </c>
      <c r="S34994" s="9"/>
      <c r="T34994" s="9"/>
      <c r="U34994" s="9"/>
      <c r="V34994" s="95" t="s">
        <v>92697</v>
      </c>
      <c r="W34994" s="32" t="s">
        <v>13704</v>
      </c>
      <c r="X34994" s="95" t="s">
        <v>31912</v>
      </c>
      <c r="Y34994" s="14" t="s">
        <v>146712</v>
      </c>
    </row>
    <row r="34995" spans="1:25" ht="12.75" customHeight="1" x14ac:dyDescent="0.2">
      <c r="A34995" s="168">
        <v>21100286464</v>
      </c>
      <c r="B34995" t="s">
        <v>107358</v>
      </c>
      <c r="C34995" s="146" t="s">
        <v>115291</v>
      </c>
      <c r="D34995" s="146" t="s">
        <v>125521</v>
      </c>
      <c r="E34995" s="148" t="s">
        <v>31950</v>
      </c>
      <c r="F34995" s="148"/>
      <c r="G34995" s="146" t="s">
        <v>144907</v>
      </c>
      <c r="H34995" s="96" t="s">
        <v>128673</v>
      </c>
      <c r="I34995" s="76" t="s">
        <v>127457</v>
      </c>
      <c r="J34995" s="146"/>
      <c r="K34995" s="91"/>
      <c r="M34995" s="154"/>
      <c r="N34995" s="96" t="s">
        <v>12248</v>
      </c>
      <c r="P34995" s="146" t="s">
        <v>31947</v>
      </c>
      <c r="Q34995" s="146"/>
      <c r="R34995" s="146"/>
      <c r="S34995" s="146"/>
      <c r="T34995" s="146"/>
      <c r="U34995" s="146"/>
      <c r="V34995" s="146" t="s">
        <v>90873</v>
      </c>
      <c r="W34995" s="146" t="s">
        <v>11921</v>
      </c>
      <c r="X34995" s="146" t="s">
        <v>31923</v>
      </c>
      <c r="Y34995" s="146" t="s">
        <v>153981</v>
      </c>
    </row>
    <row r="34996" spans="1:25" ht="12.75" customHeight="1" x14ac:dyDescent="0.2">
      <c r="A34996" s="168">
        <v>93185</v>
      </c>
      <c r="B34996" t="s">
        <v>18632</v>
      </c>
      <c r="C34996" s="9" t="s">
        <v>43047</v>
      </c>
      <c r="D34996" s="7"/>
      <c r="E34996" s="105" t="s">
        <v>31950</v>
      </c>
      <c r="F34996" s="105"/>
      <c r="G34996" s="127" t="s">
        <v>69126</v>
      </c>
      <c r="J34996" s="120"/>
      <c r="K34996" s="91"/>
      <c r="M34996" s="154"/>
      <c r="P34996" s="13" t="s">
        <v>31947</v>
      </c>
      <c r="Q34996" s="13" t="s">
        <v>12250</v>
      </c>
      <c r="R34996" s="98" t="s">
        <v>28099</v>
      </c>
      <c r="S34996" s="9"/>
      <c r="T34996" s="9"/>
      <c r="U34996" s="9"/>
      <c r="V34996" s="95" t="s">
        <v>11921</v>
      </c>
      <c r="W34996" s="95" t="s">
        <v>11921</v>
      </c>
      <c r="X34996" s="13" t="s">
        <v>31923</v>
      </c>
      <c r="Y34996" s="14" t="s">
        <v>149094</v>
      </c>
    </row>
    <row r="34997" spans="1:25" ht="12.75" customHeight="1" x14ac:dyDescent="0.2">
      <c r="A34997" s="168">
        <v>12846</v>
      </c>
      <c r="B34997" t="s">
        <v>33702</v>
      </c>
      <c r="C34997" s="9" t="s">
        <v>46354</v>
      </c>
      <c r="D34997" s="7"/>
      <c r="E34997" s="158" t="s">
        <v>31949</v>
      </c>
      <c r="F34997" s="158"/>
      <c r="G34997" s="127" t="s">
        <v>144753</v>
      </c>
      <c r="H34997" s="96" t="s">
        <v>128673</v>
      </c>
      <c r="J34997" s="120"/>
      <c r="K34997" s="91"/>
      <c r="M34997" s="154"/>
      <c r="P34997" s="13" t="s">
        <v>31948</v>
      </c>
      <c r="Q34997" s="13"/>
      <c r="S34997" s="9"/>
      <c r="T34997" s="9"/>
      <c r="U34997" s="9"/>
      <c r="V34997" s="95" t="s">
        <v>35380</v>
      </c>
      <c r="W34997" s="95" t="s">
        <v>35380</v>
      </c>
      <c r="X34997" s="13" t="s">
        <v>31934</v>
      </c>
      <c r="Y34997" s="14" t="s">
        <v>146323</v>
      </c>
    </row>
    <row r="34998" spans="1:25" ht="12.75" customHeight="1" x14ac:dyDescent="0.2">
      <c r="A34998" s="168">
        <v>19530</v>
      </c>
      <c r="B34998" t="s">
        <v>98059</v>
      </c>
      <c r="C34998" s="9" t="s">
        <v>56132</v>
      </c>
      <c r="D34998" s="7"/>
      <c r="E34998" s="105" t="s">
        <v>31949</v>
      </c>
      <c r="F34998" s="105"/>
      <c r="G34998" s="127" t="s">
        <v>60014</v>
      </c>
      <c r="H34998" s="118" t="s">
        <v>128676</v>
      </c>
      <c r="I34998" s="76" t="s">
        <v>127335</v>
      </c>
      <c r="J34998" s="120" t="s">
        <v>127423</v>
      </c>
      <c r="K34998" s="91" t="s">
        <v>127401</v>
      </c>
      <c r="M34998" s="154"/>
      <c r="N34998" s="118" t="s">
        <v>12248</v>
      </c>
      <c r="P34998" s="13" t="s">
        <v>31947</v>
      </c>
      <c r="Q34998" s="13"/>
      <c r="S34998" s="9"/>
      <c r="T34998" s="9"/>
      <c r="U34998" s="9"/>
      <c r="V34998" s="95" t="s">
        <v>44006</v>
      </c>
      <c r="W34998" s="95" t="s">
        <v>33263</v>
      </c>
      <c r="X34998" s="13" t="s">
        <v>31912</v>
      </c>
      <c r="Y34998" s="14" t="s">
        <v>145502</v>
      </c>
    </row>
    <row r="34999" spans="1:25" ht="12.75" customHeight="1" x14ac:dyDescent="0.2">
      <c r="A34999" s="168">
        <v>19400158543</v>
      </c>
      <c r="B34999" t="s">
        <v>72206</v>
      </c>
      <c r="C34999" s="33" t="s">
        <v>115292</v>
      </c>
      <c r="D34999" s="33"/>
      <c r="E34999" s="105" t="s">
        <v>31950</v>
      </c>
      <c r="F34999" s="105"/>
      <c r="G34999" s="127" t="s">
        <v>140000</v>
      </c>
      <c r="H34999" s="148" t="s">
        <v>128676</v>
      </c>
      <c r="I34999" s="76" t="s">
        <v>127312</v>
      </c>
      <c r="J34999" s="120"/>
      <c r="K34999" s="91"/>
      <c r="M34999" s="154"/>
      <c r="N34999" s="118" t="s">
        <v>12248</v>
      </c>
      <c r="P34999" s="32" t="s">
        <v>31947</v>
      </c>
      <c r="Q34999" s="32" t="s">
        <v>12250</v>
      </c>
      <c r="R34999" s="91" t="s">
        <v>139999</v>
      </c>
      <c r="S34999" s="32"/>
      <c r="T34999" s="32"/>
      <c r="U34999" s="32"/>
      <c r="V34999" s="32" t="s">
        <v>41905</v>
      </c>
      <c r="W34999" s="58" t="s">
        <v>120453</v>
      </c>
      <c r="X34999" s="34" t="s">
        <v>31912</v>
      </c>
      <c r="Y34999" s="32" t="s">
        <v>146712</v>
      </c>
    </row>
    <row r="35000" spans="1:25" ht="12.75" customHeight="1" x14ac:dyDescent="0.2">
      <c r="A35000" s="168">
        <v>21100301453</v>
      </c>
      <c r="B35000" t="s">
        <v>107359</v>
      </c>
      <c r="C35000" s="146" t="s">
        <v>115293</v>
      </c>
      <c r="D35000" s="146" t="s">
        <v>125522</v>
      </c>
      <c r="E35000" s="148" t="s">
        <v>31949</v>
      </c>
      <c r="F35000" s="148"/>
      <c r="G35000" s="146" t="s">
        <v>106517</v>
      </c>
      <c r="H35000" s="96" t="s">
        <v>128673</v>
      </c>
      <c r="I35000" s="76" t="s">
        <v>127307</v>
      </c>
      <c r="J35000" s="146" t="s">
        <v>127476</v>
      </c>
      <c r="K35000" s="91" t="s">
        <v>127614</v>
      </c>
      <c r="M35000" s="154"/>
      <c r="N35000" s="146"/>
      <c r="P35000" s="146" t="s">
        <v>8447</v>
      </c>
      <c r="Q35000" s="146"/>
      <c r="R35000" s="146"/>
      <c r="S35000" s="146"/>
      <c r="T35000" s="146"/>
      <c r="U35000" s="146"/>
      <c r="V35000" s="146" t="s">
        <v>36856</v>
      </c>
      <c r="W35000" s="95" t="s">
        <v>36856</v>
      </c>
      <c r="X35000" s="146" t="s">
        <v>31923</v>
      </c>
      <c r="Y35000" s="146" t="s">
        <v>145049</v>
      </c>
    </row>
    <row r="35001" spans="1:25" ht="12.75" customHeight="1" x14ac:dyDescent="0.2">
      <c r="A35001" s="168">
        <v>23263</v>
      </c>
      <c r="B35001" t="s">
        <v>27526</v>
      </c>
      <c r="C35001" s="9" t="s">
        <v>41507</v>
      </c>
      <c r="D35001" s="7" t="s">
        <v>56465</v>
      </c>
      <c r="E35001" s="105" t="s">
        <v>31949</v>
      </c>
      <c r="F35001" s="105"/>
      <c r="G35001" s="127" t="s">
        <v>65203</v>
      </c>
      <c r="H35001" s="96" t="s">
        <v>128676</v>
      </c>
      <c r="I35001" s="76" t="s">
        <v>127577</v>
      </c>
      <c r="J35001" s="120" t="s">
        <v>127446</v>
      </c>
      <c r="K35001" s="91" t="s">
        <v>127337</v>
      </c>
      <c r="M35001" s="154"/>
      <c r="N35001" s="118" t="s">
        <v>12248</v>
      </c>
      <c r="P35001" s="13" t="s">
        <v>31947</v>
      </c>
      <c r="Q35001" s="13"/>
      <c r="S35001" s="9"/>
      <c r="T35001" s="9"/>
      <c r="U35001" s="9"/>
      <c r="V35001" s="95" t="s">
        <v>44006</v>
      </c>
      <c r="W35001" s="95" t="s">
        <v>33263</v>
      </c>
      <c r="X35001" s="13" t="s">
        <v>31912</v>
      </c>
      <c r="Y35001" s="14" t="s">
        <v>146562</v>
      </c>
    </row>
    <row r="35002" spans="1:25" ht="12.75" customHeight="1" x14ac:dyDescent="0.2">
      <c r="A35002" s="168">
        <v>5800207692</v>
      </c>
      <c r="B35002" t="s">
        <v>93611</v>
      </c>
      <c r="C35002" s="1" t="s">
        <v>115294</v>
      </c>
      <c r="E35002" s="95" t="s">
        <v>31949</v>
      </c>
      <c r="G35002" s="101" t="s">
        <v>79329</v>
      </c>
      <c r="H35002" s="96" t="s">
        <v>128693</v>
      </c>
      <c r="I35002" s="76" t="s">
        <v>127577</v>
      </c>
      <c r="J35002" s="76" t="s">
        <v>127324</v>
      </c>
      <c r="K35002" s="91" t="s">
        <v>127360</v>
      </c>
      <c r="M35002" s="154"/>
      <c r="P35002" t="s">
        <v>31947</v>
      </c>
      <c r="V35002" s="95" t="s">
        <v>116792</v>
      </c>
      <c r="W35002" s="95" t="s">
        <v>90275</v>
      </c>
      <c r="X35002" t="s">
        <v>31912</v>
      </c>
      <c r="Y35002" t="s">
        <v>145047</v>
      </c>
    </row>
    <row r="35003" spans="1:25" ht="12.75" customHeight="1" x14ac:dyDescent="0.2">
      <c r="A35003" s="168">
        <v>5800207533</v>
      </c>
      <c r="B35003" t="s">
        <v>16653</v>
      </c>
      <c r="C35003" s="7" t="s">
        <v>53560</v>
      </c>
      <c r="D35003" s="7"/>
      <c r="E35003" s="105" t="s">
        <v>31949</v>
      </c>
      <c r="F35003" s="105"/>
      <c r="G35003" s="127" t="s">
        <v>53023</v>
      </c>
      <c r="H35003" s="170" t="s">
        <v>128676</v>
      </c>
      <c r="I35003" s="76" t="s">
        <v>127323</v>
      </c>
      <c r="J35003" s="120" t="s">
        <v>127319</v>
      </c>
      <c r="K35003" s="91" t="s">
        <v>127409</v>
      </c>
      <c r="M35003" s="154"/>
      <c r="N35003" s="95"/>
      <c r="P35003" s="13" t="s">
        <v>31947</v>
      </c>
      <c r="Q35003" s="9"/>
      <c r="S35003" s="9"/>
      <c r="T35003" s="13"/>
      <c r="U35003" s="13"/>
      <c r="V35003" s="1" t="s">
        <v>73927</v>
      </c>
      <c r="W35003" s="1" t="s">
        <v>73927</v>
      </c>
      <c r="X35003" s="13" t="s">
        <v>31912</v>
      </c>
      <c r="Y35003" s="14" t="s">
        <v>145047</v>
      </c>
    </row>
    <row r="35004" spans="1:25" ht="12.75" customHeight="1" x14ac:dyDescent="0.2">
      <c r="A35004" s="168">
        <v>5800207686</v>
      </c>
      <c r="B35004" t="s">
        <v>93318</v>
      </c>
      <c r="C35004" s="110" t="s">
        <v>93425</v>
      </c>
      <c r="D35004" s="110"/>
      <c r="E35004" s="158" t="s">
        <v>31949</v>
      </c>
      <c r="F35004" s="158"/>
      <c r="G35004" s="111" t="s">
        <v>79329</v>
      </c>
      <c r="H35004" s="98" t="s">
        <v>128880</v>
      </c>
      <c r="I35004" s="76" t="s">
        <v>127498</v>
      </c>
      <c r="J35004" s="76" t="s">
        <v>127329</v>
      </c>
      <c r="K35004" s="91" t="s">
        <v>127337</v>
      </c>
      <c r="M35004" s="154" t="s">
        <v>168067</v>
      </c>
      <c r="P35004" s="109" t="s">
        <v>31947</v>
      </c>
      <c r="V35004" s="109" t="s">
        <v>25441</v>
      </c>
      <c r="W35004" s="109" t="s">
        <v>25441</v>
      </c>
      <c r="X35004" s="109" t="s">
        <v>7351</v>
      </c>
      <c r="Y35004" s="109" t="s">
        <v>145047</v>
      </c>
    </row>
    <row r="35005" spans="1:25" ht="12.75" customHeight="1" x14ac:dyDescent="0.2">
      <c r="A35005" s="168">
        <v>21100818506</v>
      </c>
      <c r="B35005" t="s">
        <v>141250</v>
      </c>
      <c r="C35005" s="91" t="s">
        <v>141251</v>
      </c>
      <c r="D35005" s="91"/>
      <c r="E35005" s="91" t="s">
        <v>31949</v>
      </c>
      <c r="F35005" s="91"/>
      <c r="G35005" s="91" t="s">
        <v>122023</v>
      </c>
      <c r="H35005" s="91" t="s">
        <v>128673</v>
      </c>
      <c r="I35005" s="91"/>
      <c r="J35005" s="91" t="s">
        <v>127497</v>
      </c>
      <c r="K35005" s="91" t="s">
        <v>127511</v>
      </c>
      <c r="M35005" s="91"/>
      <c r="N35005" s="91"/>
      <c r="P35005" s="90" t="s">
        <v>31947</v>
      </c>
      <c r="Q35005" s="90"/>
      <c r="R35005" s="90"/>
      <c r="S35005" s="91"/>
      <c r="T35005" s="91"/>
      <c r="U35005" s="91"/>
      <c r="V35005" t="s">
        <v>141252</v>
      </c>
      <c r="W35005" t="s">
        <v>141252</v>
      </c>
      <c r="X35005" t="s">
        <v>7344</v>
      </c>
      <c r="Y35005" t="s">
        <v>145085</v>
      </c>
    </row>
    <row r="35006" spans="1:25" ht="12.75" customHeight="1" x14ac:dyDescent="0.2">
      <c r="A35006" s="96">
        <v>21100874742</v>
      </c>
      <c r="B35006" t="s">
        <v>166634</v>
      </c>
      <c r="C35006" s="1" t="s">
        <v>166635</v>
      </c>
      <c r="D35006" s="11" t="s">
        <v>166636</v>
      </c>
      <c r="E35006" s="95" t="s">
        <v>31949</v>
      </c>
      <c r="G35006" s="101" t="s">
        <v>93508</v>
      </c>
      <c r="H35006" s="96" t="s">
        <v>128673</v>
      </c>
      <c r="K35006" s="76" t="s">
        <v>127443</v>
      </c>
      <c r="O35006" s="8" t="s">
        <v>160312</v>
      </c>
      <c r="P35006" t="s">
        <v>8447</v>
      </c>
      <c r="V35006" s="95" t="s">
        <v>120453</v>
      </c>
      <c r="W35006" s="95" t="s">
        <v>120453</v>
      </c>
      <c r="X35006" t="s">
        <v>10528</v>
      </c>
      <c r="Y35006" t="s">
        <v>168001</v>
      </c>
    </row>
    <row r="35007" spans="1:25" ht="12.75" customHeight="1" x14ac:dyDescent="0.2">
      <c r="A35007" s="168">
        <v>21100828128</v>
      </c>
      <c r="B35007" t="s">
        <v>144136</v>
      </c>
      <c r="C35007" s="1" t="s">
        <v>144137</v>
      </c>
      <c r="D35007" s="11" t="s">
        <v>144138</v>
      </c>
      <c r="E35007" s="95" t="s">
        <v>31949</v>
      </c>
      <c r="G35007" s="101" t="s">
        <v>97826</v>
      </c>
      <c r="H35007" s="96" t="s">
        <v>128673</v>
      </c>
      <c r="J35007" s="76" t="s">
        <v>127441</v>
      </c>
      <c r="K35007" s="91" t="s">
        <v>127316</v>
      </c>
      <c r="P35007" t="s">
        <v>8447</v>
      </c>
      <c r="V35007" s="95" t="s">
        <v>116701</v>
      </c>
      <c r="W35007" s="95" t="s">
        <v>120453</v>
      </c>
      <c r="X35007" t="s">
        <v>33367</v>
      </c>
      <c r="Y35007" t="s">
        <v>144972</v>
      </c>
    </row>
    <row r="35008" spans="1:25" ht="12.75" customHeight="1" x14ac:dyDescent="0.2">
      <c r="A35008" s="168">
        <v>21100222930</v>
      </c>
      <c r="B35008" t="s">
        <v>93060</v>
      </c>
      <c r="C35008" s="91" t="s">
        <v>115295</v>
      </c>
      <c r="D35008" s="91"/>
      <c r="E35008" s="95" t="s">
        <v>31949</v>
      </c>
      <c r="G35008" s="92" t="s">
        <v>79329</v>
      </c>
      <c r="H35008" s="96" t="s">
        <v>128673</v>
      </c>
      <c r="I35008" s="76" t="s">
        <v>127317</v>
      </c>
      <c r="J35008" s="143" t="s">
        <v>127326</v>
      </c>
      <c r="K35008" s="91" t="s">
        <v>127319</v>
      </c>
      <c r="M35008" s="154"/>
      <c r="N35008" s="95"/>
      <c r="P35008" s="90" t="s">
        <v>8447</v>
      </c>
      <c r="Q35008" s="90"/>
      <c r="R35008" s="90"/>
      <c r="S35008" s="90"/>
      <c r="T35008" s="90"/>
      <c r="U35008" s="90"/>
      <c r="V35008" s="90" t="s">
        <v>5190</v>
      </c>
      <c r="W35008" s="90" t="s">
        <v>120453</v>
      </c>
      <c r="X35008" s="90" t="s">
        <v>10528</v>
      </c>
      <c r="Y35008" s="90" t="s">
        <v>144972</v>
      </c>
    </row>
    <row r="35009" spans="1:25" ht="12.75" customHeight="1" x14ac:dyDescent="0.2">
      <c r="A35009" s="168">
        <v>21100466455</v>
      </c>
      <c r="B35009" t="s">
        <v>127194</v>
      </c>
      <c r="C35009" s="1" t="s">
        <v>127195</v>
      </c>
      <c r="D35009" s="11" t="s">
        <v>127196</v>
      </c>
      <c r="E35009" s="95" t="s">
        <v>31949</v>
      </c>
      <c r="G35009" s="101" t="s">
        <v>53012</v>
      </c>
      <c r="H35009" s="96" t="s">
        <v>128673</v>
      </c>
      <c r="I35009" s="76" t="s">
        <v>127402</v>
      </c>
      <c r="J35009" s="76" t="s">
        <v>127443</v>
      </c>
      <c r="K35009" s="91" t="s">
        <v>127335</v>
      </c>
      <c r="P35009" t="s">
        <v>8447</v>
      </c>
      <c r="V35009" s="95" t="s">
        <v>116701</v>
      </c>
      <c r="W35009" s="95" t="s">
        <v>120453</v>
      </c>
      <c r="X35009" t="s">
        <v>33367</v>
      </c>
      <c r="Y35009" t="s">
        <v>152895</v>
      </c>
    </row>
    <row r="35010" spans="1:25" ht="12.75" customHeight="1" x14ac:dyDescent="0.2">
      <c r="A35010" s="96">
        <v>21100879933</v>
      </c>
      <c r="B35010" t="s">
        <v>166637</v>
      </c>
      <c r="C35010" s="1" t="s">
        <v>166638</v>
      </c>
      <c r="E35010" s="95" t="s">
        <v>31950</v>
      </c>
      <c r="G35010" s="101">
        <v>2015</v>
      </c>
      <c r="O35010" s="8" t="s">
        <v>160312</v>
      </c>
      <c r="P35010" t="s">
        <v>8447</v>
      </c>
      <c r="V35010" s="95" t="s">
        <v>116701</v>
      </c>
      <c r="W35010" s="95" t="s">
        <v>120453</v>
      </c>
      <c r="X35010" t="s">
        <v>33367</v>
      </c>
      <c r="Y35010" t="s">
        <v>147767</v>
      </c>
    </row>
    <row r="35011" spans="1:25" ht="12.75" customHeight="1" x14ac:dyDescent="0.2">
      <c r="A35011" s="168">
        <v>21361</v>
      </c>
      <c r="B35011" t="s">
        <v>25525</v>
      </c>
      <c r="C35011" s="9" t="s">
        <v>47773</v>
      </c>
      <c r="D35011" s="7" t="s">
        <v>56466</v>
      </c>
      <c r="E35011" s="105" t="s">
        <v>31950</v>
      </c>
      <c r="F35011" s="105"/>
      <c r="G35011" s="127" t="s">
        <v>73265</v>
      </c>
      <c r="H35011" s="98"/>
      <c r="J35011" s="120"/>
      <c r="K35011" s="91"/>
      <c r="M35011" s="154"/>
      <c r="P35011" s="13" t="s">
        <v>31947</v>
      </c>
      <c r="Q35011" s="13"/>
      <c r="S35011" s="9"/>
      <c r="T35011" s="9"/>
      <c r="U35011" s="9"/>
      <c r="V35011" s="95" t="s">
        <v>41905</v>
      </c>
      <c r="W35011" s="58" t="s">
        <v>120453</v>
      </c>
      <c r="X35011" s="13" t="s">
        <v>31912</v>
      </c>
      <c r="Y35011" s="14" t="s">
        <v>149743</v>
      </c>
    </row>
    <row r="35012" spans="1:25" ht="12.75" customHeight="1" x14ac:dyDescent="0.2">
      <c r="A35012" s="168">
        <v>21100216998</v>
      </c>
      <c r="B35012" t="s">
        <v>93061</v>
      </c>
      <c r="C35012" s="91" t="s">
        <v>115296</v>
      </c>
      <c r="D35012" s="91"/>
      <c r="E35012" s="95" t="s">
        <v>31949</v>
      </c>
      <c r="G35012" s="92" t="s">
        <v>79329</v>
      </c>
      <c r="H35012" s="96" t="s">
        <v>128673</v>
      </c>
      <c r="I35012" s="76" t="s">
        <v>127323</v>
      </c>
      <c r="J35012" s="143" t="s">
        <v>127446</v>
      </c>
      <c r="K35012" s="91" t="s">
        <v>127492</v>
      </c>
      <c r="M35012" s="154"/>
      <c r="N35012" s="95"/>
      <c r="P35012" s="90" t="s">
        <v>8447</v>
      </c>
      <c r="Q35012" s="90"/>
      <c r="R35012" s="90"/>
      <c r="S35012" s="90"/>
      <c r="T35012" s="90"/>
      <c r="U35012" s="90"/>
      <c r="V35012" s="90" t="s">
        <v>41905</v>
      </c>
      <c r="W35012" s="90" t="s">
        <v>120453</v>
      </c>
      <c r="X35012" s="90" t="s">
        <v>31912</v>
      </c>
      <c r="Y35012" s="90" t="s">
        <v>92094</v>
      </c>
    </row>
    <row r="35013" spans="1:25" ht="12.75" customHeight="1" x14ac:dyDescent="0.2">
      <c r="A35013" s="96" t="s">
        <v>163336</v>
      </c>
      <c r="B35013" t="s">
        <v>163337</v>
      </c>
      <c r="C35013" s="1" t="s">
        <v>163338</v>
      </c>
      <c r="D35013" s="11" t="s">
        <v>163339</v>
      </c>
      <c r="E35013" s="95" t="s">
        <v>31950</v>
      </c>
      <c r="G35013" s="101" t="s">
        <v>160921</v>
      </c>
      <c r="N35013" s="96" t="s">
        <v>12248</v>
      </c>
      <c r="P35013" t="s">
        <v>8447</v>
      </c>
      <c r="V35013" s="95" t="s">
        <v>116701</v>
      </c>
      <c r="W35013" s="95" t="s">
        <v>120453</v>
      </c>
      <c r="X35013" t="s">
        <v>33367</v>
      </c>
      <c r="Y35013" t="s">
        <v>146105</v>
      </c>
    </row>
    <row r="35014" spans="1:25" ht="12.75" customHeight="1" x14ac:dyDescent="0.2">
      <c r="A35014" s="168">
        <v>29891</v>
      </c>
      <c r="B35014" t="s">
        <v>36503</v>
      </c>
      <c r="C35014" s="9" t="s">
        <v>46628</v>
      </c>
      <c r="D35014" s="7"/>
      <c r="E35014" s="105" t="s">
        <v>31949</v>
      </c>
      <c r="F35014" s="105"/>
      <c r="G35014" s="127" t="s">
        <v>73387</v>
      </c>
      <c r="H35014" s="98" t="s">
        <v>128673</v>
      </c>
      <c r="I35014" s="76" t="s">
        <v>127409</v>
      </c>
      <c r="J35014" s="120" t="s">
        <v>127442</v>
      </c>
      <c r="K35014" s="91" t="s">
        <v>127324</v>
      </c>
      <c r="M35014" s="154"/>
      <c r="P35014" s="13" t="s">
        <v>31947</v>
      </c>
      <c r="Q35014" s="13"/>
      <c r="S35014" s="9"/>
      <c r="T35014" s="9"/>
      <c r="U35014" s="9"/>
      <c r="V35014" s="95" t="s">
        <v>41905</v>
      </c>
      <c r="W35014" s="58" t="s">
        <v>120453</v>
      </c>
      <c r="X35014" s="13" t="s">
        <v>31912</v>
      </c>
      <c r="Y35014" s="14" t="s">
        <v>145228</v>
      </c>
    </row>
    <row r="35015" spans="1:25" ht="12.75" customHeight="1" x14ac:dyDescent="0.2">
      <c r="A35015" s="168">
        <v>21100216303</v>
      </c>
      <c r="B35015" t="s">
        <v>93062</v>
      </c>
      <c r="C35015" s="91" t="s">
        <v>115297</v>
      </c>
      <c r="D35015" s="91"/>
      <c r="E35015" s="95" t="s">
        <v>31949</v>
      </c>
      <c r="G35015" s="92" t="s">
        <v>76191</v>
      </c>
      <c r="H35015" s="98" t="s">
        <v>128673</v>
      </c>
      <c r="I35015" s="76" t="s">
        <v>127446</v>
      </c>
      <c r="J35015" s="143" t="s">
        <v>127497</v>
      </c>
      <c r="K35015" s="91" t="s">
        <v>127406</v>
      </c>
      <c r="M35015" s="154"/>
      <c r="N35015" s="95"/>
      <c r="P35015" s="90" t="s">
        <v>8447</v>
      </c>
      <c r="Q35015" s="90"/>
      <c r="R35015" s="90"/>
      <c r="S35015" s="90"/>
      <c r="T35015" s="90"/>
      <c r="U35015" s="90"/>
      <c r="V35015" s="90" t="s">
        <v>41905</v>
      </c>
      <c r="W35015" s="90" t="s">
        <v>120453</v>
      </c>
      <c r="X35015" s="90" t="s">
        <v>31912</v>
      </c>
      <c r="Y35015" s="90" t="s">
        <v>153983</v>
      </c>
    </row>
    <row r="35016" spans="1:25" ht="12.75" customHeight="1" x14ac:dyDescent="0.2">
      <c r="A35016" s="168">
        <v>21100216305</v>
      </c>
      <c r="B35016" t="s">
        <v>93063</v>
      </c>
      <c r="C35016" s="91" t="s">
        <v>115298</v>
      </c>
      <c r="D35016" s="91"/>
      <c r="E35016" s="95" t="s">
        <v>31949</v>
      </c>
      <c r="G35016" s="92" t="s">
        <v>79329</v>
      </c>
      <c r="H35016" s="96" t="s">
        <v>128673</v>
      </c>
      <c r="I35016" s="76" t="s">
        <v>127410</v>
      </c>
      <c r="J35016" s="143" t="s">
        <v>127316</v>
      </c>
      <c r="K35016" s="91" t="s">
        <v>127417</v>
      </c>
      <c r="M35016" s="154"/>
      <c r="N35016" s="95"/>
      <c r="P35016" s="90" t="s">
        <v>8447</v>
      </c>
      <c r="Q35016" s="90"/>
      <c r="R35016" s="90"/>
      <c r="S35016" s="90"/>
      <c r="T35016" s="90"/>
      <c r="U35016" s="90"/>
      <c r="V35016" s="90" t="s">
        <v>41905</v>
      </c>
      <c r="W35016" s="90" t="s">
        <v>120453</v>
      </c>
      <c r="X35016" s="90" t="s">
        <v>31912</v>
      </c>
      <c r="Y35016" s="90" t="s">
        <v>92100</v>
      </c>
    </row>
    <row r="35017" spans="1:25" ht="12.75" customHeight="1" x14ac:dyDescent="0.2">
      <c r="A35017" s="168">
        <v>12901</v>
      </c>
      <c r="B35017" t="s">
        <v>26163</v>
      </c>
      <c r="C35017" s="9" t="s">
        <v>55656</v>
      </c>
      <c r="D35017" s="7"/>
      <c r="E35017" s="105" t="s">
        <v>31949</v>
      </c>
      <c r="F35017" s="105"/>
      <c r="G35017" s="127" t="s">
        <v>69481</v>
      </c>
      <c r="H35017" s="96" t="s">
        <v>128673</v>
      </c>
      <c r="I35017" s="76" t="s">
        <v>127319</v>
      </c>
      <c r="J35017" s="120" t="s">
        <v>127401</v>
      </c>
      <c r="K35017" s="91" t="s">
        <v>127446</v>
      </c>
      <c r="M35017" s="154"/>
      <c r="P35017" s="13" t="s">
        <v>8447</v>
      </c>
      <c r="Q35017" s="13"/>
      <c r="S35017" s="9"/>
      <c r="T35017" s="9"/>
      <c r="U35017" s="9"/>
      <c r="V35017" s="95" t="s">
        <v>41905</v>
      </c>
      <c r="W35017" s="58" t="s">
        <v>120453</v>
      </c>
      <c r="X35017" s="13" t="s">
        <v>31912</v>
      </c>
      <c r="Y35017" s="14" t="s">
        <v>145330</v>
      </c>
    </row>
    <row r="35018" spans="1:25" ht="12.75" customHeight="1" x14ac:dyDescent="0.2">
      <c r="A35018" s="168">
        <v>21100431907</v>
      </c>
      <c r="B35018" t="s">
        <v>122562</v>
      </c>
      <c r="C35018" s="1" t="s">
        <v>122563</v>
      </c>
      <c r="D35018" s="11" t="s">
        <v>122564</v>
      </c>
      <c r="E35018" s="158" t="s">
        <v>31949</v>
      </c>
      <c r="F35018" s="158"/>
      <c r="G35018" s="185" t="s">
        <v>129170</v>
      </c>
      <c r="H35018" s="148" t="s">
        <v>128673</v>
      </c>
      <c r="I35018" s="76" t="s">
        <v>127493</v>
      </c>
      <c r="K35018" s="91" t="s">
        <v>127573</v>
      </c>
      <c r="M35018" s="154"/>
      <c r="P35018" t="s">
        <v>8447</v>
      </c>
      <c r="V35018" s="95" t="s">
        <v>5190</v>
      </c>
      <c r="W35018" s="95" t="s">
        <v>120453</v>
      </c>
      <c r="X35018" t="s">
        <v>10528</v>
      </c>
      <c r="Y35018" t="s">
        <v>92121</v>
      </c>
    </row>
    <row r="35019" spans="1:25" ht="12.75" customHeight="1" x14ac:dyDescent="0.2">
      <c r="A35019" s="168">
        <v>21100212317</v>
      </c>
      <c r="B35019" t="s">
        <v>107360</v>
      </c>
      <c r="C35019" s="146" t="s">
        <v>115299</v>
      </c>
      <c r="D35019" s="146"/>
      <c r="E35019" s="148" t="s">
        <v>31949</v>
      </c>
      <c r="F35019" s="148"/>
      <c r="G35019" s="146" t="s">
        <v>79329</v>
      </c>
      <c r="H35019" s="96" t="s">
        <v>128673</v>
      </c>
      <c r="I35019" s="76" t="s">
        <v>127356</v>
      </c>
      <c r="J35019" s="146" t="s">
        <v>127335</v>
      </c>
      <c r="K35019" s="91" t="s">
        <v>127344</v>
      </c>
      <c r="M35019" s="154"/>
      <c r="P35019" s="146" t="s">
        <v>8447</v>
      </c>
      <c r="Q35019" s="146"/>
      <c r="R35019" s="146"/>
      <c r="S35019" s="146"/>
      <c r="T35019" s="146"/>
      <c r="U35019" s="146"/>
      <c r="V35019" s="146" t="s">
        <v>5190</v>
      </c>
      <c r="W35019" s="146" t="s">
        <v>120453</v>
      </c>
      <c r="X35019" s="146" t="s">
        <v>10528</v>
      </c>
      <c r="Y35019" s="146" t="s">
        <v>92117</v>
      </c>
    </row>
    <row r="35020" spans="1:25" ht="12.75" customHeight="1" x14ac:dyDescent="0.2">
      <c r="A35020" s="168">
        <v>4900152703</v>
      </c>
      <c r="B35020" t="s">
        <v>14972</v>
      </c>
      <c r="C35020" s="9" t="s">
        <v>53414</v>
      </c>
      <c r="D35020" s="7" t="s">
        <v>62932</v>
      </c>
      <c r="E35020" s="105" t="s">
        <v>31949</v>
      </c>
      <c r="F35020" s="105"/>
      <c r="G35020" s="127" t="s">
        <v>63656</v>
      </c>
      <c r="H35020" s="96" t="s">
        <v>128673</v>
      </c>
      <c r="I35020" s="76" t="s">
        <v>127328</v>
      </c>
      <c r="J35020" s="120" t="s">
        <v>127564</v>
      </c>
      <c r="K35020" s="91" t="s">
        <v>127411</v>
      </c>
      <c r="M35020" s="154"/>
      <c r="P35020" s="13" t="s">
        <v>8447</v>
      </c>
      <c r="Q35020" s="13"/>
      <c r="S35020" s="9"/>
      <c r="T35020" s="9"/>
      <c r="U35020" s="9"/>
      <c r="V35020" s="95" t="s">
        <v>41905</v>
      </c>
      <c r="W35020" s="58" t="s">
        <v>120453</v>
      </c>
      <c r="X35020" s="13" t="s">
        <v>31912</v>
      </c>
      <c r="Y35020" s="14" t="s">
        <v>153984</v>
      </c>
    </row>
    <row r="35021" spans="1:25" ht="12.75" customHeight="1" x14ac:dyDescent="0.2">
      <c r="A35021" s="96">
        <v>21100892666</v>
      </c>
      <c r="B35021" t="s">
        <v>166639</v>
      </c>
      <c r="C35021" s="1" t="s">
        <v>166640</v>
      </c>
      <c r="D35021" s="11" t="s">
        <v>166641</v>
      </c>
      <c r="E35021" s="95" t="s">
        <v>31949</v>
      </c>
      <c r="G35021" s="101" t="s">
        <v>122023</v>
      </c>
      <c r="H35021" s="96" t="s">
        <v>128673</v>
      </c>
      <c r="K35021" s="76" t="s">
        <v>127329</v>
      </c>
      <c r="O35021" s="8" t="s">
        <v>160312</v>
      </c>
      <c r="P35021" t="s">
        <v>8447</v>
      </c>
      <c r="V35021" s="95" t="s">
        <v>116701</v>
      </c>
      <c r="W35021" s="95" t="s">
        <v>120453</v>
      </c>
      <c r="X35021" t="s">
        <v>33367</v>
      </c>
      <c r="Y35021" t="s">
        <v>145396</v>
      </c>
    </row>
    <row r="35022" spans="1:25" ht="12.75" customHeight="1" x14ac:dyDescent="0.2">
      <c r="A35022" s="168">
        <v>21100826771</v>
      </c>
      <c r="B35022" t="s">
        <v>144139</v>
      </c>
      <c r="C35022" s="1" t="s">
        <v>144140</v>
      </c>
      <c r="D35022" s="11" t="s">
        <v>144141</v>
      </c>
      <c r="E35022" s="95" t="s">
        <v>31949</v>
      </c>
      <c r="G35022" s="101" t="s">
        <v>106517</v>
      </c>
      <c r="H35022" s="96" t="s">
        <v>128673</v>
      </c>
      <c r="J35022" s="76" t="s">
        <v>127577</v>
      </c>
      <c r="K35022" s="91" t="s">
        <v>127537</v>
      </c>
      <c r="P35022" t="s">
        <v>8447</v>
      </c>
      <c r="V35022" s="95" t="s">
        <v>116701</v>
      </c>
      <c r="W35022" s="95" t="s">
        <v>120453</v>
      </c>
      <c r="X35022" t="s">
        <v>33367</v>
      </c>
      <c r="Y35022" t="s">
        <v>153985</v>
      </c>
    </row>
    <row r="35023" spans="1:25" ht="12.75" customHeight="1" x14ac:dyDescent="0.2">
      <c r="A35023" s="168">
        <v>5000158508</v>
      </c>
      <c r="B35023" t="s">
        <v>14223</v>
      </c>
      <c r="C35023" s="9" t="s">
        <v>59875</v>
      </c>
      <c r="D35023" s="7" t="s">
        <v>56467</v>
      </c>
      <c r="E35023" s="158" t="s">
        <v>31949</v>
      </c>
      <c r="F35023" s="158"/>
      <c r="G35023" s="127" t="s">
        <v>108221</v>
      </c>
      <c r="H35023" s="148" t="s">
        <v>128673</v>
      </c>
      <c r="I35023" s="76" t="s">
        <v>127317</v>
      </c>
      <c r="J35023" s="120" t="s">
        <v>127493</v>
      </c>
      <c r="K35023" s="91" t="s">
        <v>127493</v>
      </c>
      <c r="M35023" s="154"/>
      <c r="P35023" s="13" t="s">
        <v>8447</v>
      </c>
      <c r="Q35023" s="13"/>
      <c r="S35023" s="9"/>
      <c r="T35023" s="9"/>
      <c r="U35023" s="9"/>
      <c r="V35023" s="95" t="s">
        <v>41905</v>
      </c>
      <c r="W35023" s="58" t="s">
        <v>120453</v>
      </c>
      <c r="X35023" s="13" t="s">
        <v>31912</v>
      </c>
      <c r="Y35023" s="14" t="s">
        <v>145244</v>
      </c>
    </row>
    <row r="35024" spans="1:25" ht="12.75" customHeight="1" x14ac:dyDescent="0.2">
      <c r="A35024" s="168">
        <v>21100810489</v>
      </c>
      <c r="B35024" t="s">
        <v>141253</v>
      </c>
      <c r="C35024" s="91" t="s">
        <v>141254</v>
      </c>
      <c r="D35024" s="91" t="s">
        <v>141255</v>
      </c>
      <c r="E35024" s="91" t="s">
        <v>31949</v>
      </c>
      <c r="F35024" s="91"/>
      <c r="G35024" s="91" t="s">
        <v>97826</v>
      </c>
      <c r="H35024" s="91" t="s">
        <v>128673</v>
      </c>
      <c r="I35024" s="91"/>
      <c r="J35024" s="91" t="s">
        <v>127324</v>
      </c>
      <c r="K35024" s="91" t="s">
        <v>127401</v>
      </c>
      <c r="M35024" s="91"/>
      <c r="N35024" s="91"/>
      <c r="P35024" s="90" t="s">
        <v>8447</v>
      </c>
      <c r="Q35024" s="90"/>
      <c r="R35024" s="90"/>
      <c r="S35024" s="91"/>
      <c r="T35024" s="91"/>
      <c r="U35024" s="91"/>
      <c r="V35024" t="s">
        <v>116701</v>
      </c>
      <c r="W35024" t="s">
        <v>120453</v>
      </c>
      <c r="X35024" t="s">
        <v>33367</v>
      </c>
      <c r="Y35024" t="s">
        <v>153986</v>
      </c>
    </row>
    <row r="35025" spans="1:25" ht="12.75" customHeight="1" x14ac:dyDescent="0.2">
      <c r="A35025" s="168">
        <v>21100321695</v>
      </c>
      <c r="B35025" t="s">
        <v>107361</v>
      </c>
      <c r="C35025" s="146" t="s">
        <v>115300</v>
      </c>
      <c r="D35025" s="146" t="s">
        <v>125523</v>
      </c>
      <c r="E35025" s="148" t="s">
        <v>31949</v>
      </c>
      <c r="F35025" s="148"/>
      <c r="G35025" s="146" t="s">
        <v>106517</v>
      </c>
      <c r="H35025" s="98" t="s">
        <v>128673</v>
      </c>
      <c r="I35025" s="76" t="s">
        <v>127323</v>
      </c>
      <c r="J35025" s="146" t="s">
        <v>127402</v>
      </c>
      <c r="K35025" s="91" t="s">
        <v>127407</v>
      </c>
      <c r="M35025" s="154"/>
      <c r="P35025" s="146" t="s">
        <v>8447</v>
      </c>
      <c r="Q35025" s="146"/>
      <c r="R35025" s="146"/>
      <c r="S35025" s="146"/>
      <c r="T35025" s="146"/>
      <c r="U35025" s="146"/>
      <c r="V35025" s="95" t="s">
        <v>41905</v>
      </c>
      <c r="W35025" s="58" t="s">
        <v>120453</v>
      </c>
      <c r="X35025" s="13" t="s">
        <v>31912</v>
      </c>
      <c r="Y35025" s="146" t="s">
        <v>153987</v>
      </c>
    </row>
    <row r="35026" spans="1:25" ht="12.75" customHeight="1" x14ac:dyDescent="0.2">
      <c r="A35026" s="96">
        <v>21100896650</v>
      </c>
      <c r="B35026" t="s">
        <v>166642</v>
      </c>
      <c r="C35026" s="1" t="s">
        <v>166643</v>
      </c>
      <c r="D35026" s="11" t="s">
        <v>166644</v>
      </c>
      <c r="E35026" s="95" t="s">
        <v>31949</v>
      </c>
      <c r="G35026" s="101" t="s">
        <v>122023</v>
      </c>
      <c r="H35026" s="96" t="s">
        <v>128673</v>
      </c>
      <c r="K35026" s="76" t="s">
        <v>127306</v>
      </c>
      <c r="O35026" s="8" t="s">
        <v>160312</v>
      </c>
      <c r="P35026" t="s">
        <v>8447</v>
      </c>
      <c r="V35026" s="95" t="s">
        <v>139681</v>
      </c>
      <c r="W35026" s="95" t="s">
        <v>120453</v>
      </c>
      <c r="X35026" t="s">
        <v>7352</v>
      </c>
      <c r="Y35026" t="s">
        <v>168002</v>
      </c>
    </row>
    <row r="35027" spans="1:25" ht="12.75" customHeight="1" x14ac:dyDescent="0.2">
      <c r="A35027" s="96" t="s">
        <v>163340</v>
      </c>
      <c r="B35027" t="s">
        <v>163341</v>
      </c>
      <c r="C35027" s="1" t="s">
        <v>163342</v>
      </c>
      <c r="D35027" s="11" t="s">
        <v>163343</v>
      </c>
      <c r="E35027" s="95" t="s">
        <v>31949</v>
      </c>
      <c r="G35027" s="101" t="s">
        <v>160857</v>
      </c>
      <c r="H35027" s="96" t="s">
        <v>128673</v>
      </c>
      <c r="K35027" s="76" t="s">
        <v>127410</v>
      </c>
      <c r="P35027" t="s">
        <v>8447</v>
      </c>
      <c r="V35027" s="95" t="s">
        <v>92023</v>
      </c>
      <c r="W35027" s="95" t="s">
        <v>120453</v>
      </c>
      <c r="X35027" t="s">
        <v>10528</v>
      </c>
      <c r="Y35027" t="s">
        <v>92095</v>
      </c>
    </row>
    <row r="35028" spans="1:25" ht="12.75" customHeight="1" x14ac:dyDescent="0.2">
      <c r="A35028" s="96" t="s">
        <v>163344</v>
      </c>
      <c r="B35028" t="s">
        <v>163345</v>
      </c>
      <c r="C35028" s="1" t="s">
        <v>163346</v>
      </c>
      <c r="D35028" s="11" t="s">
        <v>163347</v>
      </c>
      <c r="E35028" s="95" t="s">
        <v>31949</v>
      </c>
      <c r="G35028" s="101" t="s">
        <v>160857</v>
      </c>
      <c r="H35028" s="96" t="s">
        <v>128673</v>
      </c>
      <c r="K35028" s="76" t="s">
        <v>127431</v>
      </c>
      <c r="P35028" t="s">
        <v>8447</v>
      </c>
      <c r="V35028" s="95" t="s">
        <v>92023</v>
      </c>
      <c r="W35028" s="95" t="s">
        <v>120453</v>
      </c>
      <c r="X35028" t="s">
        <v>10528</v>
      </c>
      <c r="Y35028" t="s">
        <v>163908</v>
      </c>
    </row>
    <row r="35029" spans="1:25" ht="12.75" customHeight="1" x14ac:dyDescent="0.2">
      <c r="A35029" s="168">
        <v>21100829919</v>
      </c>
      <c r="B35029" t="s">
        <v>144142</v>
      </c>
      <c r="C35029" s="1" t="s">
        <v>144143</v>
      </c>
      <c r="D35029" s="11" t="s">
        <v>144144</v>
      </c>
      <c r="E35029" s="95" t="s">
        <v>31949</v>
      </c>
      <c r="G35029" s="101" t="s">
        <v>93508</v>
      </c>
      <c r="H35029" s="96" t="s">
        <v>128673</v>
      </c>
      <c r="J35029" s="76" t="s">
        <v>127323</v>
      </c>
      <c r="K35029" s="91" t="s">
        <v>127493</v>
      </c>
      <c r="P35029" t="s">
        <v>8447</v>
      </c>
      <c r="V35029" s="95" t="s">
        <v>116701</v>
      </c>
      <c r="W35029" s="95" t="s">
        <v>120453</v>
      </c>
      <c r="X35029" t="s">
        <v>33367</v>
      </c>
      <c r="Y35029" t="s">
        <v>153988</v>
      </c>
    </row>
    <row r="35030" spans="1:25" ht="12.75" customHeight="1" x14ac:dyDescent="0.2">
      <c r="A35030" s="168">
        <v>21100228569</v>
      </c>
      <c r="B35030" t="s">
        <v>93064</v>
      </c>
      <c r="C35030" s="91" t="s">
        <v>115301</v>
      </c>
      <c r="D35030" s="91"/>
      <c r="E35030" s="95" t="s">
        <v>31949</v>
      </c>
      <c r="G35030" s="92" t="s">
        <v>93508</v>
      </c>
      <c r="I35030" s="76" t="s">
        <v>127358</v>
      </c>
      <c r="J35030" s="143" t="s">
        <v>127519</v>
      </c>
      <c r="K35030" s="91" t="s">
        <v>127567</v>
      </c>
      <c r="M35030" s="154" t="s">
        <v>168067</v>
      </c>
      <c r="N35030" s="96" t="s">
        <v>12248</v>
      </c>
      <c r="P35030" s="90" t="s">
        <v>31947</v>
      </c>
      <c r="Q35030" s="90"/>
      <c r="R35030" s="90"/>
      <c r="S35030" s="90"/>
      <c r="T35030" s="90"/>
      <c r="U35030" s="90"/>
      <c r="V35030" s="90" t="s">
        <v>91511</v>
      </c>
      <c r="W35030" s="90" t="s">
        <v>120453</v>
      </c>
      <c r="X35030" s="90" t="s">
        <v>31912</v>
      </c>
      <c r="Y35030" s="90" t="s">
        <v>145778</v>
      </c>
    </row>
    <row r="35031" spans="1:25" ht="12.75" customHeight="1" x14ac:dyDescent="0.2">
      <c r="A35031" s="168">
        <v>22057</v>
      </c>
      <c r="B35031" t="s">
        <v>28573</v>
      </c>
      <c r="C35031" s="9" t="s">
        <v>46849</v>
      </c>
      <c r="D35031" s="7"/>
      <c r="E35031" s="105" t="s">
        <v>31950</v>
      </c>
      <c r="F35031" s="105"/>
      <c r="G35031" s="127" t="s">
        <v>69482</v>
      </c>
      <c r="H35031" s="148"/>
      <c r="J35031" s="120"/>
      <c r="K35031" s="91"/>
      <c r="M35031" s="154"/>
      <c r="P35031" s="13" t="s">
        <v>31947</v>
      </c>
      <c r="Q35031" s="13"/>
      <c r="S35031" s="9"/>
      <c r="T35031" s="9"/>
      <c r="U35031" s="9"/>
      <c r="V35031" s="95" t="s">
        <v>28574</v>
      </c>
      <c r="W35031" s="95" t="s">
        <v>28574</v>
      </c>
      <c r="X35031" s="13" t="s">
        <v>10528</v>
      </c>
      <c r="Y35031" s="14" t="s">
        <v>144974</v>
      </c>
    </row>
    <row r="35032" spans="1:25" ht="12.75" customHeight="1" x14ac:dyDescent="0.2">
      <c r="A35032" s="168">
        <v>26553</v>
      </c>
      <c r="B35032" t="s">
        <v>107362</v>
      </c>
      <c r="C35032" s="146" t="s">
        <v>115302</v>
      </c>
      <c r="D35032" s="146"/>
      <c r="E35032" s="158" t="s">
        <v>31949</v>
      </c>
      <c r="F35032" s="158"/>
      <c r="G35032" s="185" t="s">
        <v>129209</v>
      </c>
      <c r="H35032" s="96" t="s">
        <v>128673</v>
      </c>
      <c r="I35032" s="76" t="s">
        <v>127306</v>
      </c>
      <c r="J35032" s="146" t="s">
        <v>127401</v>
      </c>
      <c r="K35032" s="91" t="s">
        <v>127315</v>
      </c>
      <c r="M35032" s="154"/>
      <c r="N35032" s="146"/>
      <c r="P35032" s="146" t="s">
        <v>31947</v>
      </c>
      <c r="Q35032" s="146"/>
      <c r="R35032" s="146"/>
      <c r="S35032" s="146"/>
      <c r="T35032" s="146"/>
      <c r="U35032" s="146"/>
      <c r="V35032" s="146" t="s">
        <v>13097</v>
      </c>
      <c r="W35032" s="146" t="s">
        <v>13097</v>
      </c>
      <c r="X35032" s="146" t="s">
        <v>31942</v>
      </c>
      <c r="Y35032" s="146" t="s">
        <v>145273</v>
      </c>
    </row>
    <row r="35033" spans="1:25" ht="12.75" customHeight="1" x14ac:dyDescent="0.2">
      <c r="A35033" s="168">
        <v>19900193609</v>
      </c>
      <c r="B35033" t="s">
        <v>97485</v>
      </c>
      <c r="C35033" s="1" t="s">
        <v>115303</v>
      </c>
      <c r="E35033" s="95" t="s">
        <v>31949</v>
      </c>
      <c r="G35033" s="101" t="s">
        <v>79329</v>
      </c>
      <c r="H35033" s="171" t="s">
        <v>128673</v>
      </c>
      <c r="I35033" s="76" t="s">
        <v>127493</v>
      </c>
      <c r="J35033" s="76" t="s">
        <v>127430</v>
      </c>
      <c r="K35033" s="91" t="s">
        <v>127410</v>
      </c>
      <c r="M35033" s="154" t="s">
        <v>168067</v>
      </c>
      <c r="P35033" t="s">
        <v>31947</v>
      </c>
      <c r="V35033" s="95" t="s">
        <v>97486</v>
      </c>
      <c r="W35033" s="95" t="s">
        <v>97486</v>
      </c>
      <c r="X35033" t="s">
        <v>31942</v>
      </c>
      <c r="Y35033" t="s">
        <v>144983</v>
      </c>
    </row>
    <row r="35034" spans="1:25" ht="12.75" customHeight="1" x14ac:dyDescent="0.2">
      <c r="A35034" s="168">
        <v>19700174634</v>
      </c>
      <c r="B35034" t="s">
        <v>74822</v>
      </c>
      <c r="C35034" s="51" t="s">
        <v>75584</v>
      </c>
      <c r="D35034" s="51"/>
      <c r="E35034" s="105" t="s">
        <v>31949</v>
      </c>
      <c r="F35034" s="105"/>
      <c r="G35034" s="127" t="s">
        <v>73671</v>
      </c>
      <c r="H35034" s="96" t="s">
        <v>128673</v>
      </c>
      <c r="I35034" s="76" t="s">
        <v>127409</v>
      </c>
      <c r="J35034" s="120" t="s">
        <v>127329</v>
      </c>
      <c r="K35034" s="91" t="s">
        <v>127326</v>
      </c>
      <c r="M35034" s="154" t="s">
        <v>168067</v>
      </c>
      <c r="P35034" s="58" t="s">
        <v>31947</v>
      </c>
      <c r="Q35034" s="58"/>
      <c r="R35034" s="58"/>
      <c r="S35034" s="9"/>
      <c r="T35034" s="9"/>
      <c r="U35034" s="9"/>
      <c r="V35034" s="58" t="s">
        <v>76089</v>
      </c>
      <c r="W35034" s="58" t="s">
        <v>76089</v>
      </c>
      <c r="X35034" s="58" t="s">
        <v>31942</v>
      </c>
      <c r="Y35034" s="58" t="s">
        <v>145076</v>
      </c>
    </row>
    <row r="35035" spans="1:25" ht="12.75" customHeight="1" x14ac:dyDescent="0.2">
      <c r="A35035" s="168">
        <v>19544</v>
      </c>
      <c r="B35035" t="s">
        <v>30283</v>
      </c>
      <c r="C35035" s="9" t="s">
        <v>42778</v>
      </c>
      <c r="D35035" s="7"/>
      <c r="E35035" s="105" t="s">
        <v>31949</v>
      </c>
      <c r="F35035" s="105"/>
      <c r="G35035" s="127" t="s">
        <v>69535</v>
      </c>
      <c r="H35035" s="96" t="s">
        <v>128761</v>
      </c>
      <c r="I35035" s="76" t="s">
        <v>127427</v>
      </c>
      <c r="J35035" s="120" t="s">
        <v>127463</v>
      </c>
      <c r="K35035" s="91" t="s">
        <v>127427</v>
      </c>
      <c r="L35035" s="9" t="s">
        <v>13212</v>
      </c>
      <c r="M35035" s="154" t="s">
        <v>168067</v>
      </c>
      <c r="P35035" s="13" t="s">
        <v>31947</v>
      </c>
      <c r="Q35035" s="13"/>
      <c r="S35035" s="9"/>
      <c r="T35035" s="9"/>
      <c r="U35035" s="9"/>
      <c r="V35035" s="95" t="s">
        <v>30284</v>
      </c>
      <c r="W35035" s="95" t="s">
        <v>30284</v>
      </c>
      <c r="X35035" s="13" t="s">
        <v>7347</v>
      </c>
      <c r="Y35035" s="14" t="s">
        <v>92090</v>
      </c>
    </row>
    <row r="35036" spans="1:25" ht="12.75" customHeight="1" x14ac:dyDescent="0.2">
      <c r="A35036" s="168">
        <v>74730</v>
      </c>
      <c r="B35036" t="s">
        <v>33891</v>
      </c>
      <c r="C35036" s="9" t="s">
        <v>53592</v>
      </c>
      <c r="D35036" s="7"/>
      <c r="E35036" s="105" t="s">
        <v>31950</v>
      </c>
      <c r="F35036" s="105"/>
      <c r="G35036" s="127" t="s">
        <v>69046</v>
      </c>
      <c r="J35036" s="120"/>
      <c r="K35036" s="91"/>
      <c r="M35036" s="154"/>
      <c r="P35036" s="13" t="s">
        <v>31947</v>
      </c>
      <c r="Q35036" s="13"/>
      <c r="S35036" s="9"/>
      <c r="T35036" s="9"/>
      <c r="U35036" s="9"/>
      <c r="V35036" s="95" t="s">
        <v>33892</v>
      </c>
      <c r="W35036" s="95" t="s">
        <v>33892</v>
      </c>
      <c r="X35036" s="13" t="s">
        <v>10528</v>
      </c>
      <c r="Y35036" s="14" t="s">
        <v>153989</v>
      </c>
    </row>
    <row r="35037" spans="1:25" ht="12.75" customHeight="1" x14ac:dyDescent="0.2">
      <c r="A35037" s="168">
        <v>21100443787</v>
      </c>
      <c r="B35037" t="s">
        <v>122083</v>
      </c>
      <c r="C35037" s="1"/>
      <c r="D35037" s="11" t="s">
        <v>122084</v>
      </c>
      <c r="E35037" s="95" t="s">
        <v>31949</v>
      </c>
      <c r="G35037" s="101" t="s">
        <v>116227</v>
      </c>
      <c r="H35037" s="98" t="s">
        <v>128673</v>
      </c>
      <c r="I35037" s="76" t="s">
        <v>127487</v>
      </c>
      <c r="J35037" s="76" t="s">
        <v>127488</v>
      </c>
      <c r="K35037" s="91" t="s">
        <v>127507</v>
      </c>
      <c r="M35037" s="154" t="s">
        <v>168067</v>
      </c>
      <c r="N35037" s="96" t="s">
        <v>121994</v>
      </c>
      <c r="P35037" t="s">
        <v>31947</v>
      </c>
      <c r="V35037" s="95" t="s">
        <v>92429</v>
      </c>
      <c r="W35037" s="95" t="s">
        <v>13704</v>
      </c>
      <c r="X35037" t="s">
        <v>31923</v>
      </c>
      <c r="Y35037" t="s">
        <v>145446</v>
      </c>
    </row>
    <row r="35038" spans="1:25" ht="12.75" customHeight="1" x14ac:dyDescent="0.2">
      <c r="A35038" s="168">
        <v>21100223169</v>
      </c>
      <c r="B35038" t="s">
        <v>93065</v>
      </c>
      <c r="C35038" s="91" t="s">
        <v>115304</v>
      </c>
      <c r="D35038" s="91" t="s">
        <v>125524</v>
      </c>
      <c r="E35038" s="95" t="s">
        <v>31949</v>
      </c>
      <c r="G35038" s="92" t="s">
        <v>73671</v>
      </c>
      <c r="H35038" s="117" t="s">
        <v>128673</v>
      </c>
      <c r="I35038" s="76" t="s">
        <v>127401</v>
      </c>
      <c r="J35038" s="143" t="s">
        <v>127492</v>
      </c>
      <c r="K35038" s="91" t="s">
        <v>127365</v>
      </c>
      <c r="M35038" s="154"/>
      <c r="N35038" s="95"/>
      <c r="P35038" s="90" t="s">
        <v>31947</v>
      </c>
      <c r="Q35038" s="90"/>
      <c r="R35038" s="90"/>
      <c r="S35038" s="90"/>
      <c r="T35038" s="90"/>
      <c r="U35038" s="90"/>
      <c r="V35038" s="90" t="s">
        <v>21819</v>
      </c>
      <c r="W35038" s="90" t="s">
        <v>21819</v>
      </c>
      <c r="X35038" s="90" t="s">
        <v>10528</v>
      </c>
      <c r="Y35038" s="90" t="s">
        <v>145414</v>
      </c>
    </row>
    <row r="35039" spans="1:25" ht="12.75" customHeight="1" x14ac:dyDescent="0.2">
      <c r="A35039" s="168">
        <v>18432</v>
      </c>
      <c r="B35039" t="s">
        <v>74246</v>
      </c>
      <c r="C35039" s="38" t="s">
        <v>115305</v>
      </c>
      <c r="D35039" s="38"/>
      <c r="E35039" s="105" t="s">
        <v>31950</v>
      </c>
      <c r="F35039" s="105"/>
      <c r="G35039" s="127" t="s">
        <v>78460</v>
      </c>
      <c r="J35039" s="120"/>
      <c r="K35039" s="91"/>
      <c r="M35039" s="154"/>
      <c r="N35039" s="117"/>
      <c r="P35039" s="39" t="s">
        <v>31947</v>
      </c>
      <c r="Q35039" s="39"/>
      <c r="R35039" s="39"/>
      <c r="S35039" s="39"/>
      <c r="T35039" s="39"/>
      <c r="U35039" s="39"/>
      <c r="V35039" s="39" t="s">
        <v>74247</v>
      </c>
      <c r="W35039" s="39" t="s">
        <v>74247</v>
      </c>
      <c r="X35039" s="39" t="s">
        <v>10528</v>
      </c>
      <c r="Y35039" s="39" t="s">
        <v>92090</v>
      </c>
    </row>
    <row r="35040" spans="1:25" ht="12.75" customHeight="1" x14ac:dyDescent="0.2">
      <c r="A35040" s="168">
        <v>21100423127</v>
      </c>
      <c r="B35040" t="s">
        <v>122744</v>
      </c>
      <c r="C35040" s="1"/>
      <c r="D35040" s="11" t="s">
        <v>122745</v>
      </c>
      <c r="E35040" s="95" t="s">
        <v>31949</v>
      </c>
      <c r="G35040" s="101" t="s">
        <v>93508</v>
      </c>
      <c r="H35040" s="98" t="s">
        <v>128673</v>
      </c>
      <c r="I35040" s="76" t="s">
        <v>127458</v>
      </c>
      <c r="J35040" s="76" t="s">
        <v>127420</v>
      </c>
      <c r="K35040" s="91" t="s">
        <v>127473</v>
      </c>
      <c r="M35040" s="154" t="s">
        <v>168067</v>
      </c>
      <c r="P35040" t="s">
        <v>31947</v>
      </c>
      <c r="V35040" s="95" t="s">
        <v>164113</v>
      </c>
      <c r="W35040" s="95" t="s">
        <v>164113</v>
      </c>
      <c r="X35040" t="s">
        <v>31923</v>
      </c>
      <c r="Y35040" t="s">
        <v>145808</v>
      </c>
    </row>
    <row r="35041" spans="1:25" ht="12.75" customHeight="1" x14ac:dyDescent="0.2">
      <c r="A35041" s="168">
        <v>21620</v>
      </c>
      <c r="B35041" t="s">
        <v>64856</v>
      </c>
      <c r="C35041" s="9" t="s">
        <v>115306</v>
      </c>
      <c r="D35041" s="9"/>
      <c r="E35041" s="105" t="s">
        <v>31950</v>
      </c>
      <c r="F35041" s="105"/>
      <c r="G35041" s="127" t="s">
        <v>78461</v>
      </c>
      <c r="H35041" s="98"/>
      <c r="J35041" s="120"/>
      <c r="K35041" s="91"/>
      <c r="M35041" s="154"/>
      <c r="N35041" s="98"/>
      <c r="P35041" s="13" t="s">
        <v>31947</v>
      </c>
      <c r="Q35041" s="13"/>
      <c r="R35041" s="95"/>
      <c r="S35041" s="13"/>
      <c r="T35041" s="13"/>
      <c r="U35041" s="13"/>
      <c r="V35041" s="95" t="s">
        <v>66857</v>
      </c>
      <c r="W35041" s="95" t="s">
        <v>66857</v>
      </c>
      <c r="X35041" s="13" t="s">
        <v>31912</v>
      </c>
      <c r="Y35041" s="14" t="s">
        <v>92090</v>
      </c>
    </row>
    <row r="35042" spans="1:25" ht="12.75" customHeight="1" x14ac:dyDescent="0.2">
      <c r="A35042" s="168">
        <v>21100215917</v>
      </c>
      <c r="B35042" t="s">
        <v>93066</v>
      </c>
      <c r="C35042" s="91" t="s">
        <v>115307</v>
      </c>
      <c r="D35042" s="91"/>
      <c r="E35042" s="158" t="s">
        <v>31949</v>
      </c>
      <c r="F35042" s="158"/>
      <c r="G35042" s="92" t="s">
        <v>79329</v>
      </c>
      <c r="H35042" s="96" t="s">
        <v>128723</v>
      </c>
      <c r="J35042" s="143" t="s">
        <v>127402</v>
      </c>
      <c r="K35042" s="91" t="s">
        <v>127462</v>
      </c>
      <c r="M35042" s="154"/>
      <c r="N35042" s="95"/>
      <c r="P35042" s="90" t="s">
        <v>31947</v>
      </c>
      <c r="Q35042" s="90"/>
      <c r="R35042" s="90"/>
      <c r="S35042" s="90"/>
      <c r="T35042" s="90"/>
      <c r="U35042" s="90"/>
      <c r="V35042" s="90" t="s">
        <v>71849</v>
      </c>
      <c r="W35042" s="90" t="s">
        <v>71849</v>
      </c>
      <c r="X35042" s="90" t="s">
        <v>7335</v>
      </c>
      <c r="Y35042" s="90" t="s">
        <v>147366</v>
      </c>
    </row>
    <row r="35043" spans="1:25" ht="12.75" customHeight="1" x14ac:dyDescent="0.2">
      <c r="A35043" s="168">
        <v>54490</v>
      </c>
      <c r="B35043" t="s">
        <v>13407</v>
      </c>
      <c r="C35043" s="9" t="s">
        <v>53987</v>
      </c>
      <c r="D35043" s="7"/>
      <c r="E35043" s="105" t="s">
        <v>31950</v>
      </c>
      <c r="F35043" s="105"/>
      <c r="G35043" s="127" t="s">
        <v>59550</v>
      </c>
      <c r="J35043" s="120"/>
      <c r="K35043" s="91"/>
      <c r="M35043" s="154"/>
      <c r="P35043" s="13" t="s">
        <v>31947</v>
      </c>
      <c r="Q35043" s="13" t="s">
        <v>12250</v>
      </c>
      <c r="R35043" s="98" t="s">
        <v>20517</v>
      </c>
      <c r="S35043" s="9"/>
      <c r="T35043" s="9"/>
      <c r="U35043" s="9"/>
      <c r="V35043" s="95" t="s">
        <v>22198</v>
      </c>
      <c r="W35043" s="95" t="s">
        <v>22198</v>
      </c>
      <c r="X35043" s="13" t="s">
        <v>10528</v>
      </c>
      <c r="Y35043" s="14" t="s">
        <v>92090</v>
      </c>
    </row>
    <row r="35044" spans="1:25" ht="12.75" customHeight="1" x14ac:dyDescent="0.2">
      <c r="A35044" s="168">
        <v>28413</v>
      </c>
      <c r="B35044" t="s">
        <v>37802</v>
      </c>
      <c r="C35044" s="9" t="s">
        <v>48802</v>
      </c>
      <c r="D35044" s="7"/>
      <c r="E35044" s="105" t="s">
        <v>31949</v>
      </c>
      <c r="F35044" s="105"/>
      <c r="G35044" s="127" t="s">
        <v>69483</v>
      </c>
      <c r="H35044" s="96" t="s">
        <v>128676</v>
      </c>
      <c r="I35044" s="76" t="s">
        <v>127326</v>
      </c>
      <c r="J35044" s="120" t="s">
        <v>127430</v>
      </c>
      <c r="K35044" s="91" t="s">
        <v>127409</v>
      </c>
      <c r="M35044" s="154"/>
      <c r="P35044" s="13" t="s">
        <v>31948</v>
      </c>
      <c r="Q35044" s="13"/>
      <c r="S35044" s="9"/>
      <c r="T35044" s="9"/>
      <c r="U35044" s="9"/>
      <c r="V35044" s="95" t="s">
        <v>37803</v>
      </c>
      <c r="W35044" s="95" t="s">
        <v>37803</v>
      </c>
      <c r="X35044" s="13" t="s">
        <v>31912</v>
      </c>
      <c r="Y35044" s="14" t="s">
        <v>150109</v>
      </c>
    </row>
    <row r="35045" spans="1:25" ht="12.75" customHeight="1" x14ac:dyDescent="0.2">
      <c r="A35045" s="168">
        <v>17411</v>
      </c>
      <c r="B35045" t="s">
        <v>37297</v>
      </c>
      <c r="C35045" s="9" t="s">
        <v>42782</v>
      </c>
      <c r="D35045" s="7" t="s">
        <v>56468</v>
      </c>
      <c r="E35045" s="105" t="s">
        <v>31949</v>
      </c>
      <c r="F35045" s="105"/>
      <c r="G35045" s="127" t="s">
        <v>69484</v>
      </c>
      <c r="H35045" s="96" t="s">
        <v>128676</v>
      </c>
      <c r="I35045" s="76" t="s">
        <v>127443</v>
      </c>
      <c r="J35045" s="120" t="s">
        <v>127315</v>
      </c>
      <c r="K35045" s="91" t="s">
        <v>127443</v>
      </c>
      <c r="M35045" s="154"/>
      <c r="P35045" s="13" t="s">
        <v>31948</v>
      </c>
      <c r="Q35045" s="13"/>
      <c r="S35045" s="9"/>
      <c r="T35045" s="9"/>
      <c r="U35045" s="9"/>
      <c r="V35045" s="95" t="s">
        <v>62574</v>
      </c>
      <c r="W35045" s="95" t="s">
        <v>62574</v>
      </c>
      <c r="X35045" s="13" t="s">
        <v>10528</v>
      </c>
      <c r="Y35045" s="14" t="s">
        <v>153990</v>
      </c>
    </row>
    <row r="35046" spans="1:25" ht="12.75" customHeight="1" x14ac:dyDescent="0.2">
      <c r="A35046" s="168">
        <v>64964</v>
      </c>
      <c r="B35046" t="s">
        <v>33294</v>
      </c>
      <c r="C35046" s="9" t="s">
        <v>47411</v>
      </c>
      <c r="D35046" s="7"/>
      <c r="E35046" s="105" t="s">
        <v>31950</v>
      </c>
      <c r="F35046" s="105"/>
      <c r="G35046" s="127" t="s">
        <v>69485</v>
      </c>
      <c r="J35046" s="120"/>
      <c r="K35046" s="91"/>
      <c r="M35046" s="154"/>
      <c r="P35046" s="13" t="s">
        <v>31947</v>
      </c>
      <c r="Q35046" s="13"/>
      <c r="S35046" s="9"/>
      <c r="T35046" s="9"/>
      <c r="U35046" s="9"/>
      <c r="V35046" s="95" t="s">
        <v>33295</v>
      </c>
      <c r="W35046" s="95" t="s">
        <v>33295</v>
      </c>
      <c r="X35046" s="13" t="s">
        <v>31912</v>
      </c>
      <c r="Y35046" s="14" t="s">
        <v>145396</v>
      </c>
    </row>
    <row r="35047" spans="1:25" ht="12.75" customHeight="1" x14ac:dyDescent="0.2">
      <c r="A35047" s="168">
        <v>34825</v>
      </c>
      <c r="B35047" t="s">
        <v>21318</v>
      </c>
      <c r="C35047" s="9" t="s">
        <v>43370</v>
      </c>
      <c r="D35047" s="7"/>
      <c r="E35047" s="105" t="s">
        <v>31950</v>
      </c>
      <c r="F35047" s="105"/>
      <c r="G35047" s="127" t="s">
        <v>97891</v>
      </c>
      <c r="J35047" s="120"/>
      <c r="K35047" s="91"/>
      <c r="M35047" s="154"/>
      <c r="P35047" s="13" t="s">
        <v>31947</v>
      </c>
      <c r="Q35047" s="13" t="s">
        <v>12250</v>
      </c>
      <c r="R35047" s="98" t="s">
        <v>23246</v>
      </c>
      <c r="S35047" s="9"/>
      <c r="T35047" s="9"/>
      <c r="U35047" s="9"/>
      <c r="V35047" s="95" t="s">
        <v>11921</v>
      </c>
      <c r="W35047" s="95" t="s">
        <v>11921</v>
      </c>
      <c r="X35047" s="13" t="s">
        <v>31923</v>
      </c>
      <c r="Y35047" s="14" t="s">
        <v>145079</v>
      </c>
    </row>
    <row r="35048" spans="1:25" ht="12.75" customHeight="1" x14ac:dyDescent="0.2">
      <c r="A35048" s="168">
        <v>28422</v>
      </c>
      <c r="B35048" t="s">
        <v>37810</v>
      </c>
      <c r="C35048" s="9" t="s">
        <v>54416</v>
      </c>
      <c r="D35048" s="7"/>
      <c r="E35048" s="105" t="s">
        <v>31950</v>
      </c>
      <c r="F35048" s="105"/>
      <c r="G35048" s="127" t="s">
        <v>69486</v>
      </c>
      <c r="J35048" s="120"/>
      <c r="K35048" s="91"/>
      <c r="M35048" s="154"/>
      <c r="P35048" s="13" t="s">
        <v>31947</v>
      </c>
      <c r="Q35048" s="13"/>
      <c r="S35048" s="9"/>
      <c r="T35048" s="9"/>
      <c r="U35048" s="9"/>
      <c r="V35048" s="95" t="s">
        <v>37811</v>
      </c>
      <c r="W35048" s="95" t="s">
        <v>37811</v>
      </c>
      <c r="X35048" s="13" t="s">
        <v>7348</v>
      </c>
      <c r="Y35048" s="14" t="s">
        <v>92103</v>
      </c>
    </row>
    <row r="35049" spans="1:25" ht="12.75" customHeight="1" x14ac:dyDescent="0.2">
      <c r="A35049" s="168">
        <v>27278</v>
      </c>
      <c r="B35049" t="s">
        <v>27946</v>
      </c>
      <c r="C35049" s="9" t="s">
        <v>66034</v>
      </c>
      <c r="D35049" s="7"/>
      <c r="E35049" s="105" t="s">
        <v>31950</v>
      </c>
      <c r="F35049" s="105"/>
      <c r="G35049" s="127" t="s">
        <v>66010</v>
      </c>
      <c r="H35049" s="98"/>
      <c r="J35049" s="120"/>
      <c r="K35049" s="91"/>
      <c r="M35049" s="154"/>
      <c r="P35049" s="13" t="s">
        <v>31947</v>
      </c>
      <c r="Q35049" s="13"/>
      <c r="S35049" s="9"/>
      <c r="T35049" s="9"/>
      <c r="U35049" s="9"/>
      <c r="V35049" s="95" t="s">
        <v>9148</v>
      </c>
      <c r="W35049" s="95" t="s">
        <v>9148</v>
      </c>
      <c r="X35049" s="13" t="s">
        <v>31922</v>
      </c>
      <c r="Y35049" s="14" t="s">
        <v>145046</v>
      </c>
    </row>
    <row r="35050" spans="1:25" ht="12.75" customHeight="1" x14ac:dyDescent="0.2">
      <c r="A35050" s="168">
        <v>21100199811</v>
      </c>
      <c r="B35050" t="s">
        <v>91975</v>
      </c>
      <c r="C35050" s="91" t="s">
        <v>115308</v>
      </c>
      <c r="D35050" s="91"/>
      <c r="E35050" s="95" t="s">
        <v>31950</v>
      </c>
      <c r="G35050" s="92">
        <v>2011</v>
      </c>
      <c r="H35050" s="98" t="s">
        <v>128673</v>
      </c>
      <c r="J35050" s="120"/>
      <c r="K35050" s="91"/>
      <c r="M35050" s="154"/>
      <c r="N35050" s="95"/>
      <c r="P35050" s="90" t="s">
        <v>31947</v>
      </c>
      <c r="Q35050" s="90"/>
      <c r="R35050" s="90"/>
      <c r="S35050" s="90"/>
      <c r="T35050" s="90"/>
      <c r="U35050" s="90"/>
      <c r="V35050" s="90" t="s">
        <v>91976</v>
      </c>
      <c r="W35050" s="90" t="s">
        <v>91976</v>
      </c>
      <c r="X35050" s="90" t="s">
        <v>33359</v>
      </c>
      <c r="Y35050" s="90" t="s">
        <v>144958</v>
      </c>
    </row>
    <row r="35051" spans="1:25" ht="12.75" customHeight="1" x14ac:dyDescent="0.2">
      <c r="A35051" s="168">
        <v>16000154786</v>
      </c>
      <c r="B35051" t="s">
        <v>2296</v>
      </c>
      <c r="C35051" s="9" t="s">
        <v>115309</v>
      </c>
      <c r="D35051" s="9"/>
      <c r="E35051" s="105" t="s">
        <v>31949</v>
      </c>
      <c r="F35051" s="105"/>
      <c r="G35051" s="127" t="s">
        <v>73388</v>
      </c>
      <c r="H35051" s="96" t="s">
        <v>128673</v>
      </c>
      <c r="I35051" s="76" t="s">
        <v>127306</v>
      </c>
      <c r="J35051" s="120" t="s">
        <v>127306</v>
      </c>
      <c r="K35051" s="91" t="s">
        <v>127462</v>
      </c>
      <c r="M35051" s="154"/>
      <c r="N35051" s="95"/>
      <c r="P35051" s="13" t="s">
        <v>31947</v>
      </c>
      <c r="Q35051" s="13"/>
      <c r="R35051" s="95"/>
      <c r="S35051" s="13"/>
      <c r="T35051" s="13"/>
      <c r="U35051" s="13"/>
      <c r="V35051" s="95" t="s">
        <v>2297</v>
      </c>
      <c r="W35051" s="95" t="s">
        <v>2297</v>
      </c>
      <c r="X35051" s="13" t="s">
        <v>31923</v>
      </c>
      <c r="Y35051" s="14" t="s">
        <v>145173</v>
      </c>
    </row>
    <row r="35052" spans="1:25" ht="12.75" customHeight="1" x14ac:dyDescent="0.2">
      <c r="A35052" s="168">
        <v>15992</v>
      </c>
      <c r="B35052" t="s">
        <v>14486</v>
      </c>
      <c r="C35052" s="9" t="s">
        <v>64505</v>
      </c>
      <c r="D35052" s="7"/>
      <c r="E35052" s="105" t="s">
        <v>31949</v>
      </c>
      <c r="F35052" s="105"/>
      <c r="G35052" s="127" t="s">
        <v>70424</v>
      </c>
      <c r="H35052" s="96" t="s">
        <v>128673</v>
      </c>
      <c r="I35052" s="76" t="s">
        <v>127402</v>
      </c>
      <c r="J35052" s="120" t="s">
        <v>127317</v>
      </c>
      <c r="K35052" s="91" t="s">
        <v>127306</v>
      </c>
      <c r="M35052" s="154"/>
      <c r="P35052" s="13" t="s">
        <v>31947</v>
      </c>
      <c r="Q35052" s="13" t="s">
        <v>12249</v>
      </c>
      <c r="R35052" s="98" t="s">
        <v>23272</v>
      </c>
      <c r="S35052" s="9"/>
      <c r="T35052" s="9"/>
      <c r="U35052" s="9"/>
      <c r="V35052" s="95" t="s">
        <v>36176</v>
      </c>
      <c r="W35052" s="95" t="s">
        <v>36176</v>
      </c>
      <c r="X35052" s="13" t="s">
        <v>10528</v>
      </c>
      <c r="Y35052" s="14" t="s">
        <v>144974</v>
      </c>
    </row>
    <row r="35053" spans="1:25" ht="12.75" customHeight="1" x14ac:dyDescent="0.2">
      <c r="A35053" s="168">
        <v>19900195049</v>
      </c>
      <c r="B35053" t="s">
        <v>90702</v>
      </c>
      <c r="C35053" s="9" t="s">
        <v>115310</v>
      </c>
      <c r="D35053" s="7"/>
      <c r="E35053" s="105" t="s">
        <v>31949</v>
      </c>
      <c r="F35053" s="105"/>
      <c r="G35053" s="128" t="s">
        <v>64786</v>
      </c>
      <c r="H35053" s="96" t="s">
        <v>128673</v>
      </c>
      <c r="I35053" s="76" t="s">
        <v>127318</v>
      </c>
      <c r="J35053" s="120" t="s">
        <v>127589</v>
      </c>
      <c r="K35053" s="91" t="s">
        <v>127527</v>
      </c>
      <c r="M35053" s="154" t="s">
        <v>168067</v>
      </c>
      <c r="P35053" s="13" t="s">
        <v>31947</v>
      </c>
      <c r="Q35053" s="13"/>
      <c r="S35053" s="9"/>
      <c r="T35053" s="9"/>
      <c r="U35053" s="9"/>
      <c r="V35053" s="95" t="s">
        <v>32620</v>
      </c>
      <c r="W35053" s="95" t="s">
        <v>120453</v>
      </c>
      <c r="X35053" s="95" t="s">
        <v>31923</v>
      </c>
      <c r="Y35053" s="13" t="s">
        <v>145950</v>
      </c>
    </row>
    <row r="35054" spans="1:25" ht="12.75" customHeight="1" x14ac:dyDescent="0.2">
      <c r="A35054" s="168">
        <v>64924</v>
      </c>
      <c r="B35054" t="s">
        <v>16940</v>
      </c>
      <c r="C35054" s="9" t="s">
        <v>57740</v>
      </c>
      <c r="D35054" s="7"/>
      <c r="E35054" s="105" t="s">
        <v>31950</v>
      </c>
      <c r="F35054" s="105"/>
      <c r="G35054" s="127" t="s">
        <v>68807</v>
      </c>
      <c r="J35054" s="120"/>
      <c r="K35054" s="91"/>
      <c r="M35054" s="154"/>
      <c r="P35054" s="13" t="s">
        <v>31947</v>
      </c>
      <c r="Q35054" s="13"/>
      <c r="S35054" s="9"/>
      <c r="T35054" s="9"/>
      <c r="U35054" s="9"/>
      <c r="V35054" s="95" t="s">
        <v>16940</v>
      </c>
      <c r="W35054" s="95" t="s">
        <v>16940</v>
      </c>
      <c r="X35054" s="13" t="s">
        <v>7348</v>
      </c>
      <c r="Y35054" s="14" t="s">
        <v>147593</v>
      </c>
    </row>
    <row r="35055" spans="1:25" ht="12.75" customHeight="1" x14ac:dyDescent="0.2">
      <c r="A35055" s="168">
        <v>144824</v>
      </c>
      <c r="B35055" t="s">
        <v>13887</v>
      </c>
      <c r="C35055" s="9" t="s">
        <v>59829</v>
      </c>
      <c r="D35055" s="7"/>
      <c r="E35055" s="105" t="s">
        <v>31949</v>
      </c>
      <c r="F35055" s="105"/>
      <c r="G35055" s="127" t="s">
        <v>65871</v>
      </c>
      <c r="H35055" s="96" t="s">
        <v>128676</v>
      </c>
      <c r="I35055" s="76" t="s">
        <v>127323</v>
      </c>
      <c r="J35055" s="120" t="s">
        <v>127409</v>
      </c>
      <c r="K35055" s="91" t="s">
        <v>127402</v>
      </c>
      <c r="M35055" s="154"/>
      <c r="N35055" s="96" t="s">
        <v>12248</v>
      </c>
      <c r="P35055" s="13" t="s">
        <v>31947</v>
      </c>
      <c r="Q35055" s="13"/>
      <c r="S35055" s="9"/>
      <c r="T35055" s="9"/>
      <c r="U35055" s="9"/>
      <c r="V35055" s="95" t="s">
        <v>41905</v>
      </c>
      <c r="W35055" s="58" t="s">
        <v>120453</v>
      </c>
      <c r="X35055" s="13" t="s">
        <v>31912</v>
      </c>
      <c r="Y35055" s="14" t="s">
        <v>144960</v>
      </c>
    </row>
    <row r="35056" spans="1:25" ht="12.75" customHeight="1" x14ac:dyDescent="0.2">
      <c r="A35056" s="168">
        <v>27395</v>
      </c>
      <c r="B35056" t="s">
        <v>30839</v>
      </c>
      <c r="C35056" s="9" t="s">
        <v>66770</v>
      </c>
      <c r="D35056" s="7"/>
      <c r="E35056" s="105" t="s">
        <v>31949</v>
      </c>
      <c r="F35056" s="105"/>
      <c r="G35056" s="127" t="s">
        <v>60103</v>
      </c>
      <c r="H35056" s="96" t="s">
        <v>128673</v>
      </c>
      <c r="I35056" s="76" t="s">
        <v>127322</v>
      </c>
      <c r="J35056" s="120" t="s">
        <v>127431</v>
      </c>
      <c r="K35056" s="91" t="s">
        <v>127316</v>
      </c>
      <c r="M35056" s="154"/>
      <c r="P35056" s="13" t="s">
        <v>31947</v>
      </c>
      <c r="Q35056" s="13"/>
      <c r="S35056" s="9"/>
      <c r="T35056" s="9"/>
      <c r="U35056" s="9"/>
      <c r="V35056" s="95" t="s">
        <v>33729</v>
      </c>
      <c r="W35056" s="95" t="s">
        <v>33729</v>
      </c>
      <c r="X35056" s="13" t="s">
        <v>10528</v>
      </c>
      <c r="Y35056" s="14" t="s">
        <v>145808</v>
      </c>
    </row>
    <row r="35057" spans="1:25" ht="12.75" customHeight="1" x14ac:dyDescent="0.2">
      <c r="A35057" s="168">
        <v>19749</v>
      </c>
      <c r="B35057" t="s">
        <v>12517</v>
      </c>
      <c r="C35057" s="9" t="s">
        <v>64464</v>
      </c>
      <c r="D35057" s="7"/>
      <c r="E35057" s="105" t="s">
        <v>31950</v>
      </c>
      <c r="F35057" s="105"/>
      <c r="G35057" s="127" t="s">
        <v>78462</v>
      </c>
      <c r="J35057" s="120"/>
      <c r="K35057" s="91"/>
      <c r="M35057" s="154"/>
      <c r="P35057" s="13" t="s">
        <v>31947</v>
      </c>
      <c r="Q35057" s="13"/>
      <c r="S35057" s="9"/>
      <c r="T35057" s="9"/>
      <c r="U35057" s="9"/>
      <c r="V35057" s="95" t="s">
        <v>30738</v>
      </c>
      <c r="W35057" s="95" t="s">
        <v>30738</v>
      </c>
      <c r="X35057" s="13" t="s">
        <v>10528</v>
      </c>
      <c r="Y35057" s="14" t="s">
        <v>92090</v>
      </c>
    </row>
    <row r="35058" spans="1:25" ht="12.75" customHeight="1" x14ac:dyDescent="0.2">
      <c r="A35058" s="168">
        <v>19751</v>
      </c>
      <c r="B35058" t="s">
        <v>23039</v>
      </c>
      <c r="C35058" s="9" t="s">
        <v>66712</v>
      </c>
      <c r="D35058" s="7"/>
      <c r="E35058" s="105" t="s">
        <v>31949</v>
      </c>
      <c r="F35058" s="105"/>
      <c r="G35058" s="127" t="s">
        <v>69487</v>
      </c>
      <c r="H35058" s="96" t="s">
        <v>128673</v>
      </c>
      <c r="I35058" s="76" t="s">
        <v>127541</v>
      </c>
      <c r="J35058" s="120" t="s">
        <v>127690</v>
      </c>
      <c r="K35058" s="91" t="s">
        <v>127495</v>
      </c>
      <c r="M35058" s="154"/>
      <c r="P35058" s="13" t="s">
        <v>31947</v>
      </c>
      <c r="Q35058" s="13"/>
      <c r="S35058" s="9"/>
      <c r="T35058" s="9"/>
      <c r="U35058" s="9"/>
      <c r="V35058" s="95" t="s">
        <v>23039</v>
      </c>
      <c r="W35058" s="95" t="s">
        <v>23039</v>
      </c>
      <c r="X35058" s="13" t="s">
        <v>10528</v>
      </c>
      <c r="Y35058" s="14" t="s">
        <v>147462</v>
      </c>
    </row>
    <row r="35059" spans="1:25" ht="12.75" customHeight="1" x14ac:dyDescent="0.2">
      <c r="A35059" s="168">
        <v>27889</v>
      </c>
      <c r="B35059" t="s">
        <v>97487</v>
      </c>
      <c r="C35059" s="1" t="s">
        <v>115311</v>
      </c>
      <c r="D35059" s="11" t="s">
        <v>125525</v>
      </c>
      <c r="E35059" s="95" t="s">
        <v>31949</v>
      </c>
      <c r="G35059" s="101" t="s">
        <v>97488</v>
      </c>
      <c r="H35059" s="96" t="s">
        <v>128790</v>
      </c>
      <c r="I35059" s="76" t="s">
        <v>127408</v>
      </c>
      <c r="J35059" s="76" t="s">
        <v>127443</v>
      </c>
      <c r="K35059" s="91" t="s">
        <v>127443</v>
      </c>
      <c r="M35059" s="154" t="s">
        <v>168067</v>
      </c>
      <c r="P35059" t="s">
        <v>31947</v>
      </c>
      <c r="V35059" s="95" t="s">
        <v>97489</v>
      </c>
      <c r="W35059" s="95" t="s">
        <v>97489</v>
      </c>
      <c r="X35059" t="s">
        <v>7347</v>
      </c>
      <c r="Y35059" t="s">
        <v>145273</v>
      </c>
    </row>
    <row r="35060" spans="1:25" ht="12.75" customHeight="1" x14ac:dyDescent="0.2">
      <c r="A35060" s="168">
        <v>5300152701</v>
      </c>
      <c r="B35060" t="s">
        <v>11170</v>
      </c>
      <c r="C35060" s="9" t="s">
        <v>61531</v>
      </c>
      <c r="D35060" s="7"/>
      <c r="E35060" s="105" t="s">
        <v>31949</v>
      </c>
      <c r="F35060" s="105"/>
      <c r="G35060" s="127" t="s">
        <v>53012</v>
      </c>
      <c r="H35060" s="98"/>
      <c r="I35060" s="76" t="s">
        <v>127585</v>
      </c>
      <c r="J35060" s="120" t="s">
        <v>127411</v>
      </c>
      <c r="K35060" s="91" t="s">
        <v>127593</v>
      </c>
      <c r="M35060" s="154"/>
      <c r="P35060" s="13" t="s">
        <v>31947</v>
      </c>
      <c r="Q35060" s="13" t="s">
        <v>12249</v>
      </c>
      <c r="R35060" s="98" t="s">
        <v>10130</v>
      </c>
      <c r="S35060" s="9"/>
      <c r="T35060" s="9"/>
      <c r="U35060" s="9"/>
      <c r="V35060" s="95" t="s">
        <v>14619</v>
      </c>
      <c r="W35060" s="95" t="s">
        <v>94202</v>
      </c>
      <c r="X35060" s="13" t="s">
        <v>10528</v>
      </c>
      <c r="Y35060" s="14" t="s">
        <v>92090</v>
      </c>
    </row>
    <row r="35061" spans="1:25" ht="12.75" customHeight="1" x14ac:dyDescent="0.2">
      <c r="A35061" s="168">
        <v>17600155045</v>
      </c>
      <c r="B35061" t="s">
        <v>71732</v>
      </c>
      <c r="C35061" s="9" t="s">
        <v>71064</v>
      </c>
      <c r="D35061" s="9" t="s">
        <v>71297</v>
      </c>
      <c r="E35061" s="105" t="s">
        <v>31949</v>
      </c>
      <c r="F35061" s="105"/>
      <c r="G35061" s="127" t="s">
        <v>69940</v>
      </c>
      <c r="H35061" s="96" t="s">
        <v>128675</v>
      </c>
      <c r="I35061" s="76" t="s">
        <v>127493</v>
      </c>
      <c r="J35061" s="120" t="s">
        <v>127402</v>
      </c>
      <c r="K35061" s="91" t="s">
        <v>127315</v>
      </c>
      <c r="M35061" s="154"/>
      <c r="N35061" s="95"/>
      <c r="P35061" s="13" t="s">
        <v>31947</v>
      </c>
      <c r="Q35061" s="13"/>
      <c r="R35061" s="95"/>
      <c r="S35061" s="13"/>
      <c r="T35061" s="13"/>
      <c r="U35061" s="13"/>
      <c r="V35061" s="46" t="s">
        <v>13633</v>
      </c>
      <c r="W35061" s="13" t="s">
        <v>139817</v>
      </c>
      <c r="X35061" s="46" t="s">
        <v>33360</v>
      </c>
      <c r="Y35061" s="14" t="s">
        <v>164173</v>
      </c>
    </row>
    <row r="35062" spans="1:25" ht="12.75" customHeight="1" x14ac:dyDescent="0.2">
      <c r="A35062" s="168">
        <v>23094</v>
      </c>
      <c r="B35062" t="s">
        <v>27041</v>
      </c>
      <c r="C35062" s="9" t="s">
        <v>40038</v>
      </c>
      <c r="D35062" s="7"/>
      <c r="E35062" s="105" t="s">
        <v>31950</v>
      </c>
      <c r="F35062" s="105"/>
      <c r="G35062" s="127" t="s">
        <v>78463</v>
      </c>
      <c r="J35062" s="120"/>
      <c r="K35062" s="91"/>
      <c r="M35062" s="154"/>
      <c r="P35062" s="13" t="s">
        <v>31947</v>
      </c>
      <c r="Q35062" s="13"/>
      <c r="S35062" s="9"/>
      <c r="T35062" s="9"/>
      <c r="U35062" s="9"/>
      <c r="V35062" s="95" t="s">
        <v>27042</v>
      </c>
      <c r="W35062" s="95" t="s">
        <v>27042</v>
      </c>
      <c r="X35062" s="13" t="s">
        <v>10528</v>
      </c>
      <c r="Y35062" s="14" t="s">
        <v>144940</v>
      </c>
    </row>
    <row r="35063" spans="1:25" ht="12.75" customHeight="1" x14ac:dyDescent="0.2">
      <c r="A35063" s="168">
        <v>26489</v>
      </c>
      <c r="B35063" t="s">
        <v>36860</v>
      </c>
      <c r="C35063" s="9" t="s">
        <v>66745</v>
      </c>
      <c r="D35063" s="7" t="s">
        <v>63897</v>
      </c>
      <c r="E35063" s="105" t="s">
        <v>31949</v>
      </c>
      <c r="F35063" s="105"/>
      <c r="G35063" s="127" t="s">
        <v>141750</v>
      </c>
      <c r="H35063" s="96" t="s">
        <v>128673</v>
      </c>
      <c r="I35063" s="76" t="s">
        <v>127485</v>
      </c>
      <c r="J35063" s="120" t="s">
        <v>127591</v>
      </c>
      <c r="K35063" s="91" t="s">
        <v>127730</v>
      </c>
      <c r="M35063" s="154"/>
      <c r="N35063" s="96" t="s">
        <v>12248</v>
      </c>
      <c r="P35063" s="13" t="s">
        <v>31947</v>
      </c>
      <c r="Q35063" s="13"/>
      <c r="S35063" s="9"/>
      <c r="T35063" s="9"/>
      <c r="U35063" s="9"/>
      <c r="V35063" s="95" t="s">
        <v>10940</v>
      </c>
      <c r="W35063" s="95" t="s">
        <v>62574</v>
      </c>
      <c r="X35063" s="13" t="s">
        <v>31912</v>
      </c>
      <c r="Y35063" s="14" t="s">
        <v>147200</v>
      </c>
    </row>
    <row r="35064" spans="1:25" ht="12.75" customHeight="1" x14ac:dyDescent="0.2">
      <c r="A35064" s="168">
        <v>29978</v>
      </c>
      <c r="B35064" t="s">
        <v>29654</v>
      </c>
      <c r="C35064" s="9"/>
      <c r="D35064" s="98" t="s">
        <v>160056</v>
      </c>
      <c r="E35064" s="159" t="s">
        <v>31949</v>
      </c>
      <c r="F35064" s="159"/>
      <c r="G35064" s="154" t="s">
        <v>93508</v>
      </c>
      <c r="H35064" s="96" t="s">
        <v>128673</v>
      </c>
      <c r="I35064" s="76" t="s">
        <v>127328</v>
      </c>
      <c r="J35064" s="120" t="s">
        <v>127458</v>
      </c>
      <c r="K35064" s="91" t="s">
        <v>127420</v>
      </c>
      <c r="M35064" s="154"/>
      <c r="P35064" s="13" t="s">
        <v>31947</v>
      </c>
      <c r="Q35064" s="13"/>
      <c r="S35064" s="9"/>
      <c r="T35064" s="9"/>
      <c r="U35064" s="9"/>
      <c r="V35064" s="95" t="s">
        <v>62574</v>
      </c>
      <c r="W35064" s="95" t="s">
        <v>62574</v>
      </c>
      <c r="X35064" s="13" t="s">
        <v>10528</v>
      </c>
      <c r="Y35064" s="14" t="s">
        <v>145952</v>
      </c>
    </row>
    <row r="35065" spans="1:25" ht="12.75" customHeight="1" x14ac:dyDescent="0.2">
      <c r="A35065" s="96" t="s">
        <v>163348</v>
      </c>
      <c r="B35065" t="s">
        <v>29654</v>
      </c>
      <c r="C35065" s="1" t="s">
        <v>163349</v>
      </c>
      <c r="E35065" s="95" t="s">
        <v>31950</v>
      </c>
      <c r="G35065" s="101" t="s">
        <v>163350</v>
      </c>
      <c r="P35065" t="s">
        <v>31947</v>
      </c>
      <c r="V35065" s="95" t="s">
        <v>163351</v>
      </c>
      <c r="W35065" s="95" t="s">
        <v>163351</v>
      </c>
      <c r="X35065" t="s">
        <v>10528</v>
      </c>
      <c r="Y35065" t="s">
        <v>92090</v>
      </c>
    </row>
    <row r="35066" spans="1:25" ht="12.75" customHeight="1" x14ac:dyDescent="0.2">
      <c r="A35066" s="168">
        <v>4400151715</v>
      </c>
      <c r="B35066" t="s">
        <v>18936</v>
      </c>
      <c r="C35066" s="9" t="s">
        <v>53534</v>
      </c>
      <c r="D35066" s="7"/>
      <c r="E35066" s="158" t="s">
        <v>31949</v>
      </c>
      <c r="F35066" s="158"/>
      <c r="G35066" s="185" t="s">
        <v>65871</v>
      </c>
      <c r="H35066" s="117" t="s">
        <v>128673</v>
      </c>
      <c r="I35066" s="76" t="s">
        <v>127450</v>
      </c>
      <c r="J35066" s="120" t="s">
        <v>127314</v>
      </c>
      <c r="K35066" s="91" t="s">
        <v>127876</v>
      </c>
      <c r="M35066" s="154"/>
      <c r="P35066" s="13" t="s">
        <v>31947</v>
      </c>
      <c r="Q35066" s="13"/>
      <c r="S35066" s="9"/>
      <c r="T35066" s="9"/>
      <c r="U35066" s="9"/>
      <c r="V35066" s="95" t="s">
        <v>18937</v>
      </c>
      <c r="W35066" s="95" t="s">
        <v>18937</v>
      </c>
      <c r="X35066" s="13" t="s">
        <v>10528</v>
      </c>
      <c r="Y35066" s="14" t="s">
        <v>145023</v>
      </c>
    </row>
    <row r="35067" spans="1:25" ht="12.75" customHeight="1" x14ac:dyDescent="0.2">
      <c r="A35067" s="168">
        <v>92848</v>
      </c>
      <c r="B35067" t="s">
        <v>74248</v>
      </c>
      <c r="C35067" s="38"/>
      <c r="D35067" s="38"/>
      <c r="E35067" s="105" t="s">
        <v>31950</v>
      </c>
      <c r="F35067" s="105"/>
      <c r="G35067" s="127" t="s">
        <v>69887</v>
      </c>
      <c r="J35067" s="120"/>
      <c r="K35067" s="91"/>
      <c r="M35067" s="154"/>
      <c r="N35067" s="117"/>
      <c r="P35067" s="39" t="s">
        <v>31947</v>
      </c>
      <c r="Q35067" s="39"/>
      <c r="R35067" s="39"/>
      <c r="S35067" s="39"/>
      <c r="T35067" s="39"/>
      <c r="U35067" s="39"/>
      <c r="V35067" s="39" t="s">
        <v>74249</v>
      </c>
      <c r="W35067" s="39" t="s">
        <v>74249</v>
      </c>
      <c r="X35067" s="39" t="s">
        <v>10528</v>
      </c>
      <c r="Y35067" s="39" t="s">
        <v>92090</v>
      </c>
    </row>
    <row r="35068" spans="1:25" ht="12.75" customHeight="1" x14ac:dyDescent="0.2">
      <c r="A35068" s="96">
        <v>21100894876</v>
      </c>
      <c r="B35068" t="s">
        <v>166645</v>
      </c>
      <c r="C35068" s="1" t="s">
        <v>166646</v>
      </c>
      <c r="E35068" s="95" t="s">
        <v>31949</v>
      </c>
      <c r="G35068" s="101" t="s">
        <v>142406</v>
      </c>
      <c r="H35068" s="96" t="s">
        <v>128673</v>
      </c>
      <c r="O35068" s="8" t="s">
        <v>160312</v>
      </c>
      <c r="P35068" t="s">
        <v>31947</v>
      </c>
      <c r="V35068" s="95" t="s">
        <v>163624</v>
      </c>
      <c r="W35068" s="95" t="s">
        <v>163624</v>
      </c>
      <c r="X35068" t="s">
        <v>31923</v>
      </c>
      <c r="Y35068" t="s">
        <v>150516</v>
      </c>
    </row>
    <row r="35069" spans="1:25" ht="12.75" customHeight="1" x14ac:dyDescent="0.2">
      <c r="A35069" s="168">
        <v>21556</v>
      </c>
      <c r="B35069" t="s">
        <v>25619</v>
      </c>
      <c r="C35069" s="9" t="s">
        <v>46195</v>
      </c>
      <c r="D35069" s="7"/>
      <c r="E35069" s="105" t="s">
        <v>31949</v>
      </c>
      <c r="F35069" s="105"/>
      <c r="G35069" s="127" t="s">
        <v>56518</v>
      </c>
      <c r="I35069" s="76" t="s">
        <v>127430</v>
      </c>
      <c r="J35069" s="120" t="s">
        <v>127493</v>
      </c>
      <c r="K35069" s="91" t="s">
        <v>127402</v>
      </c>
      <c r="L35069" s="9" t="s">
        <v>13212</v>
      </c>
      <c r="M35069" s="154"/>
      <c r="P35069" s="13" t="s">
        <v>31947</v>
      </c>
      <c r="Q35069" s="13"/>
      <c r="S35069" s="9"/>
      <c r="T35069" s="9"/>
      <c r="U35069" s="9"/>
      <c r="V35069" s="95" t="s">
        <v>29786</v>
      </c>
      <c r="W35069" s="95" t="s">
        <v>29786</v>
      </c>
      <c r="X35069" s="13" t="s">
        <v>10528</v>
      </c>
      <c r="Y35069" s="14" t="s">
        <v>92090</v>
      </c>
    </row>
    <row r="35070" spans="1:25" ht="12.75" customHeight="1" x14ac:dyDescent="0.2">
      <c r="A35070" s="168">
        <v>4700152270</v>
      </c>
      <c r="B35070" t="s">
        <v>18339</v>
      </c>
      <c r="C35070" s="9" t="s">
        <v>55590</v>
      </c>
      <c r="D35070" s="7"/>
      <c r="E35070" s="105" t="s">
        <v>31949</v>
      </c>
      <c r="F35070" s="105"/>
      <c r="G35070" s="127" t="s">
        <v>69940</v>
      </c>
      <c r="H35070" s="96" t="s">
        <v>128673</v>
      </c>
      <c r="I35070" s="76" t="s">
        <v>127356</v>
      </c>
      <c r="J35070" s="120" t="s">
        <v>127320</v>
      </c>
      <c r="K35070" s="91" t="s">
        <v>127540</v>
      </c>
      <c r="M35070" s="154"/>
      <c r="P35070" s="13" t="s">
        <v>31947</v>
      </c>
      <c r="Q35070" s="13"/>
      <c r="S35070" s="9"/>
      <c r="T35070" s="9"/>
      <c r="U35070" s="9"/>
      <c r="V35070" s="9" t="s">
        <v>91229</v>
      </c>
      <c r="W35070" s="95" t="s">
        <v>90268</v>
      </c>
      <c r="X35070" s="13" t="s">
        <v>10528</v>
      </c>
      <c r="Y35070" s="14" t="s">
        <v>153991</v>
      </c>
    </row>
    <row r="35071" spans="1:25" ht="12.75" customHeight="1" x14ac:dyDescent="0.2">
      <c r="A35071" s="168">
        <v>97412</v>
      </c>
      <c r="B35071" t="s">
        <v>14570</v>
      </c>
      <c r="C35071" s="9" t="s">
        <v>54039</v>
      </c>
      <c r="D35071" s="7"/>
      <c r="E35071" s="105" t="s">
        <v>31950</v>
      </c>
      <c r="F35071" s="105"/>
      <c r="G35071" s="127" t="s">
        <v>69488</v>
      </c>
      <c r="J35071" s="120"/>
      <c r="K35071" s="91"/>
      <c r="M35071" s="154"/>
      <c r="P35071" s="13" t="s">
        <v>31947</v>
      </c>
      <c r="Q35071" s="13" t="s">
        <v>12250</v>
      </c>
      <c r="R35071" s="98" t="s">
        <v>18644</v>
      </c>
      <c r="S35071" s="9"/>
      <c r="T35071" s="9"/>
      <c r="U35071" s="9"/>
      <c r="V35071" s="95" t="s">
        <v>28008</v>
      </c>
      <c r="W35071" s="95" t="s">
        <v>28008</v>
      </c>
      <c r="X35071" s="13" t="s">
        <v>10528</v>
      </c>
      <c r="Y35071" s="14" t="s">
        <v>92090</v>
      </c>
    </row>
    <row r="35072" spans="1:25" ht="12.75" customHeight="1" x14ac:dyDescent="0.2">
      <c r="A35072" s="168">
        <v>60837</v>
      </c>
      <c r="B35072" t="s">
        <v>16025</v>
      </c>
      <c r="C35072" s="9" t="s">
        <v>61404</v>
      </c>
      <c r="D35072" s="7"/>
      <c r="E35072" s="105" t="s">
        <v>31950</v>
      </c>
      <c r="F35072" s="105"/>
      <c r="G35072" s="127" t="s">
        <v>69489</v>
      </c>
      <c r="J35072" s="120"/>
      <c r="K35072" s="91"/>
      <c r="L35072" s="9" t="s">
        <v>13212</v>
      </c>
      <c r="M35072" s="154"/>
      <c r="P35072" s="13" t="s">
        <v>31947</v>
      </c>
      <c r="Q35072" s="13"/>
      <c r="S35072" s="9"/>
      <c r="T35072" s="9"/>
      <c r="U35072" s="9"/>
      <c r="V35072" s="95" t="s">
        <v>16026</v>
      </c>
      <c r="W35072" s="95" t="s">
        <v>16026</v>
      </c>
      <c r="X35072" s="13" t="s">
        <v>10528</v>
      </c>
      <c r="Y35072" s="14" t="s">
        <v>92090</v>
      </c>
    </row>
    <row r="35073" spans="1:25" ht="12.75" customHeight="1" x14ac:dyDescent="0.2">
      <c r="A35073" s="96">
        <v>21100875050</v>
      </c>
      <c r="B35073" t="s">
        <v>166647</v>
      </c>
      <c r="C35073" s="1" t="s">
        <v>166648</v>
      </c>
      <c r="D35073" s="11" t="s">
        <v>166649</v>
      </c>
      <c r="E35073" s="95" t="s">
        <v>31949</v>
      </c>
      <c r="G35073" s="101" t="s">
        <v>129109</v>
      </c>
      <c r="H35073" s="96" t="s">
        <v>128673</v>
      </c>
      <c r="K35073" s="76" t="s">
        <v>127410</v>
      </c>
      <c r="O35073" s="8" t="s">
        <v>160312</v>
      </c>
      <c r="P35073" t="s">
        <v>8447</v>
      </c>
      <c r="V35073" s="95" t="s">
        <v>164606</v>
      </c>
      <c r="W35073" s="95" t="s">
        <v>120453</v>
      </c>
      <c r="X35073" t="s">
        <v>33367</v>
      </c>
      <c r="Y35073" t="s">
        <v>146503</v>
      </c>
    </row>
    <row r="35074" spans="1:25" ht="12.75" customHeight="1" x14ac:dyDescent="0.2">
      <c r="A35074" s="168">
        <v>21100851482</v>
      </c>
      <c r="B35074" t="s">
        <v>144533</v>
      </c>
      <c r="C35074" s="1" t="s">
        <v>144534</v>
      </c>
      <c r="D35074" s="11" t="s">
        <v>144535</v>
      </c>
      <c r="E35074" s="95" t="s">
        <v>31949</v>
      </c>
      <c r="G35074" s="101" t="s">
        <v>130485</v>
      </c>
      <c r="H35074" s="96" t="s">
        <v>128673</v>
      </c>
      <c r="K35074" s="91" t="s">
        <v>127446</v>
      </c>
      <c r="P35074" t="s">
        <v>31947</v>
      </c>
      <c r="V35074" s="95" t="s">
        <v>42061</v>
      </c>
      <c r="W35074" s="95" t="s">
        <v>42061</v>
      </c>
      <c r="X35074" t="s">
        <v>31934</v>
      </c>
      <c r="Y35074" t="s">
        <v>151770</v>
      </c>
    </row>
    <row r="35075" spans="1:25" ht="12.75" customHeight="1" x14ac:dyDescent="0.2">
      <c r="A35075" s="168">
        <v>14188</v>
      </c>
      <c r="B35075" t="s">
        <v>39449</v>
      </c>
      <c r="C35075" s="9" t="s">
        <v>44339</v>
      </c>
      <c r="D35075" s="7"/>
      <c r="E35075" s="105" t="s">
        <v>31949</v>
      </c>
      <c r="F35075" s="105"/>
      <c r="G35075" s="127" t="s">
        <v>141751</v>
      </c>
      <c r="H35075" s="96" t="s">
        <v>128673</v>
      </c>
      <c r="I35075" s="76" t="s">
        <v>127439</v>
      </c>
      <c r="J35075" s="120" t="s">
        <v>127445</v>
      </c>
      <c r="K35075" s="91" t="s">
        <v>127310</v>
      </c>
      <c r="M35075" s="154"/>
      <c r="N35075" s="96" t="s">
        <v>12248</v>
      </c>
      <c r="P35075" s="13" t="s">
        <v>31947</v>
      </c>
      <c r="Q35075" s="13"/>
      <c r="S35075" s="9"/>
      <c r="T35075" s="9"/>
      <c r="U35075" s="9"/>
      <c r="V35075" s="95" t="s">
        <v>56327</v>
      </c>
      <c r="W35075" s="95" t="s">
        <v>62574</v>
      </c>
      <c r="X35075" s="13" t="s">
        <v>31923</v>
      </c>
      <c r="Y35075" s="14" t="s">
        <v>145952</v>
      </c>
    </row>
    <row r="35076" spans="1:25" ht="12.75" customHeight="1" x14ac:dyDescent="0.2">
      <c r="A35076" s="168">
        <v>14189</v>
      </c>
      <c r="B35076" t="s">
        <v>39450</v>
      </c>
      <c r="C35076" s="9" t="s">
        <v>67890</v>
      </c>
      <c r="D35076" s="7"/>
      <c r="E35076" s="105" t="s">
        <v>31949</v>
      </c>
      <c r="F35076" s="105"/>
      <c r="G35076" s="127" t="s">
        <v>65874</v>
      </c>
      <c r="H35076" s="98" t="s">
        <v>128673</v>
      </c>
      <c r="I35076" s="76" t="s">
        <v>127510</v>
      </c>
      <c r="J35076" s="120" t="s">
        <v>127373</v>
      </c>
      <c r="K35076" s="91" t="s">
        <v>127523</v>
      </c>
      <c r="M35076" s="154"/>
      <c r="P35076" s="13" t="s">
        <v>31947</v>
      </c>
      <c r="Q35076" s="13"/>
      <c r="S35076" s="9"/>
      <c r="T35076" s="9"/>
      <c r="U35076" s="9"/>
      <c r="V35076" s="95" t="s">
        <v>39451</v>
      </c>
      <c r="W35076" s="95" t="s">
        <v>39451</v>
      </c>
      <c r="X35076" s="13" t="s">
        <v>10525</v>
      </c>
      <c r="Y35076" s="14" t="s">
        <v>145952</v>
      </c>
    </row>
    <row r="35077" spans="1:25" ht="12.75" customHeight="1" x14ac:dyDescent="0.2">
      <c r="A35077" s="168">
        <v>16900154710</v>
      </c>
      <c r="B35077" t="s">
        <v>901</v>
      </c>
      <c r="C35077" s="9" t="s">
        <v>115312</v>
      </c>
      <c r="D35077" s="9"/>
      <c r="E35077" s="105" t="s">
        <v>31949</v>
      </c>
      <c r="F35077" s="105"/>
      <c r="G35077" s="127" t="s">
        <v>1100</v>
      </c>
      <c r="H35077" s="96" t="s">
        <v>128673</v>
      </c>
      <c r="I35077" s="76" t="s">
        <v>127678</v>
      </c>
      <c r="J35077" s="120" t="s">
        <v>127478</v>
      </c>
      <c r="K35077" s="91" t="s">
        <v>127450</v>
      </c>
      <c r="M35077" s="154"/>
      <c r="N35077" s="95" t="s">
        <v>12248</v>
      </c>
      <c r="P35077" s="13" t="s">
        <v>31947</v>
      </c>
      <c r="Q35077" s="13"/>
      <c r="R35077" s="95"/>
      <c r="S35077" s="13"/>
      <c r="T35077" s="13"/>
      <c r="U35077" s="13"/>
      <c r="V35077" s="95" t="s">
        <v>23341</v>
      </c>
      <c r="W35077" s="95" t="s">
        <v>62574</v>
      </c>
      <c r="X35077" s="13" t="s">
        <v>10528</v>
      </c>
      <c r="Y35077" s="14" t="s">
        <v>153992</v>
      </c>
    </row>
    <row r="35078" spans="1:25" ht="12.75" customHeight="1" x14ac:dyDescent="0.2">
      <c r="A35078" s="168">
        <v>19039</v>
      </c>
      <c r="B35078" t="s">
        <v>17153</v>
      </c>
      <c r="C35078" s="9" t="s">
        <v>40257</v>
      </c>
      <c r="D35078" s="7"/>
      <c r="E35078" s="105" t="s">
        <v>31949</v>
      </c>
      <c r="F35078" s="105"/>
      <c r="G35078" s="127" t="s">
        <v>63656</v>
      </c>
      <c r="H35078" s="96" t="s">
        <v>128673</v>
      </c>
      <c r="I35078" s="76" t="s">
        <v>127447</v>
      </c>
      <c r="J35078" s="120" t="s">
        <v>127476</v>
      </c>
      <c r="K35078" s="91" t="s">
        <v>127491</v>
      </c>
      <c r="M35078" s="154"/>
      <c r="P35078" s="13" t="s">
        <v>31947</v>
      </c>
      <c r="Q35078" s="13"/>
      <c r="S35078" s="9"/>
      <c r="T35078" s="9"/>
      <c r="U35078" s="9"/>
      <c r="V35078" s="95" t="s">
        <v>116792</v>
      </c>
      <c r="W35078" s="95" t="s">
        <v>90275</v>
      </c>
      <c r="X35078" s="95" t="s">
        <v>31912</v>
      </c>
      <c r="Y35078" s="14" t="s">
        <v>153993</v>
      </c>
    </row>
    <row r="35079" spans="1:25" ht="12.75" customHeight="1" x14ac:dyDescent="0.2">
      <c r="A35079" s="168">
        <v>93925</v>
      </c>
      <c r="B35079" t="s">
        <v>11121</v>
      </c>
      <c r="C35079" s="9" t="s">
        <v>36766</v>
      </c>
      <c r="D35079" s="7"/>
      <c r="E35079" s="105" t="s">
        <v>31950</v>
      </c>
      <c r="F35079" s="105"/>
      <c r="G35079" s="127" t="s">
        <v>65390</v>
      </c>
      <c r="J35079" s="120"/>
      <c r="K35079" s="91"/>
      <c r="M35079" s="154"/>
      <c r="P35079" s="13" t="s">
        <v>31947</v>
      </c>
      <c r="Q35079" s="13" t="s">
        <v>12250</v>
      </c>
      <c r="R35079" s="98" t="s">
        <v>30164</v>
      </c>
      <c r="S35079" s="9" t="s">
        <v>6220</v>
      </c>
      <c r="T35079" s="9"/>
      <c r="U35079" s="9"/>
      <c r="V35079" s="95" t="s">
        <v>24641</v>
      </c>
      <c r="W35079" s="95" t="s">
        <v>24641</v>
      </c>
      <c r="X35079" s="13" t="s">
        <v>10528</v>
      </c>
      <c r="Y35079" s="14" t="s">
        <v>92090</v>
      </c>
    </row>
    <row r="35080" spans="1:25" ht="12.75" customHeight="1" x14ac:dyDescent="0.2">
      <c r="A35080" s="168">
        <v>19256</v>
      </c>
      <c r="B35080" t="s">
        <v>30164</v>
      </c>
      <c r="C35080" s="9" t="s">
        <v>41858</v>
      </c>
      <c r="D35080" s="7"/>
      <c r="E35080" s="105" t="s">
        <v>31950</v>
      </c>
      <c r="F35080" s="105"/>
      <c r="G35080" s="127" t="s">
        <v>68881</v>
      </c>
      <c r="J35080" s="120"/>
      <c r="K35080" s="91"/>
      <c r="M35080" s="154"/>
      <c r="P35080" s="13" t="s">
        <v>31947</v>
      </c>
      <c r="Q35080" s="13" t="s">
        <v>12249</v>
      </c>
      <c r="R35080" s="98" t="s">
        <v>11121</v>
      </c>
      <c r="S35080" s="9"/>
      <c r="T35080" s="9"/>
      <c r="U35080" s="9"/>
      <c r="V35080" s="95" t="s">
        <v>24641</v>
      </c>
      <c r="W35080" s="95" t="s">
        <v>24641</v>
      </c>
      <c r="X35080" s="13" t="s">
        <v>10528</v>
      </c>
      <c r="Y35080" s="14" t="s">
        <v>92090</v>
      </c>
    </row>
    <row r="35081" spans="1:25" ht="12.75" customHeight="1" x14ac:dyDescent="0.2">
      <c r="A35081" s="168">
        <v>62999</v>
      </c>
      <c r="B35081" t="s">
        <v>6220</v>
      </c>
      <c r="C35081" s="9" t="s">
        <v>32694</v>
      </c>
      <c r="D35081" s="7"/>
      <c r="E35081" s="105" t="s">
        <v>31950</v>
      </c>
      <c r="F35081" s="105"/>
      <c r="G35081" s="127" t="s">
        <v>78464</v>
      </c>
      <c r="J35081" s="120"/>
      <c r="K35081" s="91"/>
      <c r="M35081" s="154"/>
      <c r="P35081" s="13" t="s">
        <v>31947</v>
      </c>
      <c r="Q35081" s="13" t="s">
        <v>12250</v>
      </c>
      <c r="R35081" s="98" t="s">
        <v>11121</v>
      </c>
      <c r="S35081" s="9"/>
      <c r="T35081" s="9"/>
      <c r="U35081" s="9"/>
      <c r="V35081" s="95" t="s">
        <v>24641</v>
      </c>
      <c r="W35081" s="95" t="s">
        <v>24641</v>
      </c>
      <c r="X35081" s="13" t="s">
        <v>10528</v>
      </c>
      <c r="Y35081" s="14" t="s">
        <v>92090</v>
      </c>
    </row>
    <row r="35082" spans="1:25" ht="12.75" customHeight="1" x14ac:dyDescent="0.2">
      <c r="A35082" s="168">
        <v>26924</v>
      </c>
      <c r="B35082" t="s">
        <v>16603</v>
      </c>
      <c r="C35082" s="9" t="s">
        <v>60388</v>
      </c>
      <c r="D35082" s="7"/>
      <c r="E35082" s="105" t="s">
        <v>31949</v>
      </c>
      <c r="F35082" s="105"/>
      <c r="G35082" s="127" t="s">
        <v>65871</v>
      </c>
      <c r="H35082" s="98" t="s">
        <v>128673</v>
      </c>
      <c r="I35082" s="76" t="s">
        <v>127436</v>
      </c>
      <c r="J35082" s="120" t="s">
        <v>127432</v>
      </c>
      <c r="K35082" s="91" t="s">
        <v>127473</v>
      </c>
      <c r="M35082" s="154"/>
      <c r="N35082" s="96" t="s">
        <v>12248</v>
      </c>
      <c r="P35082" s="13" t="s">
        <v>31947</v>
      </c>
      <c r="Q35082" s="13"/>
      <c r="S35082" s="9"/>
      <c r="T35082" s="9"/>
      <c r="U35082" s="9"/>
      <c r="V35082" s="95" t="s">
        <v>40965</v>
      </c>
      <c r="W35082" s="95" t="s">
        <v>120453</v>
      </c>
      <c r="X35082" s="13" t="s">
        <v>7335</v>
      </c>
      <c r="Y35082" s="14" t="s">
        <v>145701</v>
      </c>
    </row>
    <row r="35083" spans="1:25" ht="12.75" customHeight="1" x14ac:dyDescent="0.2">
      <c r="A35083" s="168">
        <v>14500154708</v>
      </c>
      <c r="B35083" t="s">
        <v>68886</v>
      </c>
      <c r="C35083" s="9" t="s">
        <v>115313</v>
      </c>
      <c r="D35083" s="9"/>
      <c r="E35083" s="105" t="s">
        <v>31949</v>
      </c>
      <c r="F35083" s="105"/>
      <c r="G35083" s="127" t="s">
        <v>93271</v>
      </c>
      <c r="H35083" s="96" t="s">
        <v>128673</v>
      </c>
      <c r="I35083" s="76" t="s">
        <v>127439</v>
      </c>
      <c r="J35083" s="120" t="s">
        <v>127417</v>
      </c>
      <c r="K35083" s="91" t="s">
        <v>127494</v>
      </c>
      <c r="M35083" s="154"/>
      <c r="P35083" s="13" t="s">
        <v>31947</v>
      </c>
      <c r="Q35083" s="13" t="s">
        <v>12249</v>
      </c>
      <c r="R35083" s="95" t="s">
        <v>42178</v>
      </c>
      <c r="S35083" s="9"/>
      <c r="T35083" s="9"/>
      <c r="U35083" s="9"/>
      <c r="V35083" s="69" t="s">
        <v>90289</v>
      </c>
      <c r="W35083" s="69" t="s">
        <v>90289</v>
      </c>
      <c r="X35083" s="13" t="s">
        <v>7335</v>
      </c>
      <c r="Y35083" s="14" t="s">
        <v>153994</v>
      </c>
    </row>
    <row r="35084" spans="1:25" ht="12.75" customHeight="1" x14ac:dyDescent="0.2">
      <c r="A35084" s="168">
        <v>15335</v>
      </c>
      <c r="B35084" t="s">
        <v>42178</v>
      </c>
      <c r="C35084" s="9" t="s">
        <v>42588</v>
      </c>
      <c r="D35084" s="7"/>
      <c r="E35084" s="105" t="s">
        <v>31950</v>
      </c>
      <c r="F35084" s="105"/>
      <c r="G35084" s="127" t="s">
        <v>78465</v>
      </c>
      <c r="J35084" s="120"/>
      <c r="K35084" s="91"/>
      <c r="M35084" s="154"/>
      <c r="P35084" s="13" t="s">
        <v>31947</v>
      </c>
      <c r="Q35084" s="13" t="s">
        <v>12250</v>
      </c>
      <c r="R35084" s="95" t="s">
        <v>68886</v>
      </c>
      <c r="S35084" s="9"/>
      <c r="T35084" s="9"/>
      <c r="U35084" s="9"/>
      <c r="V35084" s="69" t="s">
        <v>90289</v>
      </c>
      <c r="W35084" s="69" t="s">
        <v>90289</v>
      </c>
      <c r="X35084" s="13" t="s">
        <v>7335</v>
      </c>
      <c r="Y35084" s="14" t="s">
        <v>147357</v>
      </c>
    </row>
    <row r="35085" spans="1:25" ht="12.75" customHeight="1" x14ac:dyDescent="0.2">
      <c r="A35085" s="168">
        <v>3900148225</v>
      </c>
      <c r="B35085" t="s">
        <v>15157</v>
      </c>
      <c r="C35085" s="9" t="s">
        <v>42934</v>
      </c>
      <c r="D35085" s="7"/>
      <c r="E35085" s="105" t="s">
        <v>31950</v>
      </c>
      <c r="F35085" s="105"/>
      <c r="G35085" s="127" t="s">
        <v>142303</v>
      </c>
      <c r="H35085" s="96" t="s">
        <v>128673</v>
      </c>
      <c r="I35085" s="76" t="s">
        <v>127309</v>
      </c>
      <c r="J35085" s="120" t="s">
        <v>127421</v>
      </c>
      <c r="K35085" s="91"/>
      <c r="M35085" s="154"/>
      <c r="N35085" s="96" t="s">
        <v>12248</v>
      </c>
      <c r="P35085" s="13" t="s">
        <v>31947</v>
      </c>
      <c r="Q35085" s="13"/>
      <c r="S35085" s="9"/>
      <c r="T35085" s="9"/>
      <c r="U35085" s="9"/>
      <c r="V35085" s="95" t="s">
        <v>50698</v>
      </c>
      <c r="W35085" s="32" t="s">
        <v>13704</v>
      </c>
      <c r="X35085" s="13" t="s">
        <v>7335</v>
      </c>
      <c r="Y35085" s="14" t="s">
        <v>145701</v>
      </c>
    </row>
    <row r="35086" spans="1:25" ht="12.75" customHeight="1" x14ac:dyDescent="0.2">
      <c r="A35086" s="168">
        <v>145729</v>
      </c>
      <c r="B35086" t="s">
        <v>21450</v>
      </c>
      <c r="C35086" s="9" t="s">
        <v>59857</v>
      </c>
      <c r="D35086" s="7" t="s">
        <v>64584</v>
      </c>
      <c r="E35086" s="105" t="s">
        <v>31949</v>
      </c>
      <c r="F35086" s="105"/>
      <c r="G35086" s="127" t="s">
        <v>97831</v>
      </c>
      <c r="H35086" s="96" t="s">
        <v>128673</v>
      </c>
      <c r="I35086" s="76" t="s">
        <v>127420</v>
      </c>
      <c r="J35086" s="120" t="s">
        <v>127309</v>
      </c>
      <c r="K35086" s="91" t="s">
        <v>127626</v>
      </c>
      <c r="M35086" s="154"/>
      <c r="N35086" s="96" t="s">
        <v>12248</v>
      </c>
      <c r="P35086" s="13" t="s">
        <v>31947</v>
      </c>
      <c r="Q35086" s="13"/>
      <c r="S35086" s="9"/>
      <c r="T35086" s="9"/>
      <c r="U35086" s="9"/>
      <c r="V35086" s="95" t="s">
        <v>41905</v>
      </c>
      <c r="W35086" s="58" t="s">
        <v>120453</v>
      </c>
      <c r="X35086" s="13" t="s">
        <v>31912</v>
      </c>
      <c r="Y35086" s="14" t="s">
        <v>145952</v>
      </c>
    </row>
    <row r="35087" spans="1:25" ht="12.75" customHeight="1" x14ac:dyDescent="0.2">
      <c r="A35087" s="168">
        <v>14231</v>
      </c>
      <c r="B35087" t="s">
        <v>38219</v>
      </c>
      <c r="C35087" s="9" t="s">
        <v>51487</v>
      </c>
      <c r="D35087" s="7"/>
      <c r="E35087" s="105" t="s">
        <v>31949</v>
      </c>
      <c r="F35087" s="105"/>
      <c r="G35087" s="127" t="s">
        <v>60022</v>
      </c>
      <c r="H35087" s="96" t="s">
        <v>128673</v>
      </c>
      <c r="I35087" s="76" t="s">
        <v>127542</v>
      </c>
      <c r="J35087" s="120" t="s">
        <v>127485</v>
      </c>
      <c r="K35087" s="91" t="s">
        <v>127690</v>
      </c>
      <c r="M35087" s="154"/>
      <c r="P35087" s="13" t="s">
        <v>31947</v>
      </c>
      <c r="Q35087" s="13"/>
      <c r="S35087" s="9"/>
      <c r="T35087" s="9"/>
      <c r="U35087" s="9"/>
      <c r="V35087" s="98" t="s">
        <v>41934</v>
      </c>
      <c r="W35087" s="95" t="s">
        <v>90268</v>
      </c>
      <c r="X35087" s="13" t="s">
        <v>10528</v>
      </c>
      <c r="Y35087" s="14" t="s">
        <v>153995</v>
      </c>
    </row>
    <row r="35088" spans="1:25" ht="12.75" customHeight="1" x14ac:dyDescent="0.2">
      <c r="A35088" s="168">
        <v>144935</v>
      </c>
      <c r="B35088" t="s">
        <v>16697</v>
      </c>
      <c r="C35088" s="9" t="s">
        <v>55235</v>
      </c>
      <c r="D35088" s="7"/>
      <c r="E35088" s="105" t="s">
        <v>31949</v>
      </c>
      <c r="F35088" s="105"/>
      <c r="G35088" s="127" t="s">
        <v>69940</v>
      </c>
      <c r="H35088" s="96" t="s">
        <v>128673</v>
      </c>
      <c r="I35088" s="76" t="s">
        <v>127487</v>
      </c>
      <c r="J35088" s="120" t="s">
        <v>127438</v>
      </c>
      <c r="K35088" s="91" t="s">
        <v>127361</v>
      </c>
      <c r="M35088" s="154"/>
      <c r="P35088" s="13" t="s">
        <v>31947</v>
      </c>
      <c r="Q35088" s="13"/>
      <c r="S35088" s="9"/>
      <c r="T35088" s="9"/>
      <c r="U35088" s="9"/>
      <c r="V35088" s="95" t="s">
        <v>41934</v>
      </c>
      <c r="W35088" s="95" t="s">
        <v>90268</v>
      </c>
      <c r="X35088" s="13" t="s">
        <v>31923</v>
      </c>
      <c r="Y35088" s="14" t="s">
        <v>145952</v>
      </c>
    </row>
    <row r="35089" spans="1:25" ht="12.75" customHeight="1" x14ac:dyDescent="0.2">
      <c r="A35089" s="168">
        <v>14233</v>
      </c>
      <c r="B35089" t="s">
        <v>14527</v>
      </c>
      <c r="C35089" s="9" t="s">
        <v>60659</v>
      </c>
      <c r="D35089" s="7"/>
      <c r="E35089" s="105" t="s">
        <v>31949</v>
      </c>
      <c r="F35089" s="105"/>
      <c r="G35089" s="127" t="s">
        <v>60058</v>
      </c>
      <c r="H35089" s="96" t="s">
        <v>128673</v>
      </c>
      <c r="I35089" s="76" t="s">
        <v>127623</v>
      </c>
      <c r="J35089" s="120" t="s">
        <v>127447</v>
      </c>
      <c r="K35089" s="91" t="s">
        <v>127473</v>
      </c>
      <c r="M35089" s="154"/>
      <c r="N35089" s="96" t="s">
        <v>12248</v>
      </c>
      <c r="P35089" s="13" t="s">
        <v>31947</v>
      </c>
      <c r="Q35089" s="13"/>
      <c r="S35089" s="9"/>
      <c r="T35089" s="9"/>
      <c r="U35089" s="9"/>
      <c r="V35089" s="95" t="s">
        <v>41905</v>
      </c>
      <c r="W35089" s="58" t="s">
        <v>120453</v>
      </c>
      <c r="X35089" s="13" t="s">
        <v>31912</v>
      </c>
      <c r="Y35089" s="14" t="s">
        <v>145952</v>
      </c>
    </row>
    <row r="35090" spans="1:25" ht="12.75" customHeight="1" x14ac:dyDescent="0.2">
      <c r="A35090" s="168">
        <v>14756</v>
      </c>
      <c r="B35090" t="s">
        <v>29565</v>
      </c>
      <c r="C35090" s="9" t="s">
        <v>63409</v>
      </c>
      <c r="D35090" s="7"/>
      <c r="E35090" s="105" t="s">
        <v>31949</v>
      </c>
      <c r="F35090" s="105"/>
      <c r="G35090" s="127" t="s">
        <v>69490</v>
      </c>
      <c r="H35090" s="96" t="s">
        <v>128673</v>
      </c>
      <c r="I35090" s="76" t="s">
        <v>127569</v>
      </c>
      <c r="J35090" s="120" t="s">
        <v>127524</v>
      </c>
      <c r="K35090" s="91" t="s">
        <v>127474</v>
      </c>
      <c r="M35090" s="154"/>
      <c r="P35090" s="13" t="s">
        <v>31947</v>
      </c>
      <c r="Q35090" s="13"/>
      <c r="S35090" s="9"/>
      <c r="T35090" s="9"/>
      <c r="U35090" s="9"/>
      <c r="V35090" s="95" t="s">
        <v>31661</v>
      </c>
      <c r="W35090" s="95" t="s">
        <v>31661</v>
      </c>
      <c r="X35090" s="13" t="s">
        <v>10528</v>
      </c>
      <c r="Y35090" s="14" t="s">
        <v>145868</v>
      </c>
    </row>
    <row r="35091" spans="1:25" ht="12.75" customHeight="1" x14ac:dyDescent="0.2">
      <c r="A35091" s="168">
        <v>14785</v>
      </c>
      <c r="B35091" t="s">
        <v>20639</v>
      </c>
      <c r="C35091" s="9" t="s">
        <v>60718</v>
      </c>
      <c r="D35091" s="7"/>
      <c r="E35091" s="105" t="s">
        <v>31949</v>
      </c>
      <c r="F35091" s="105"/>
      <c r="G35091" s="127" t="s">
        <v>69885</v>
      </c>
      <c r="H35091" s="96" t="s">
        <v>128673</v>
      </c>
      <c r="I35091" s="76" t="s">
        <v>127403</v>
      </c>
      <c r="J35091" s="120" t="s">
        <v>127530</v>
      </c>
      <c r="K35091" s="91" t="s">
        <v>127447</v>
      </c>
      <c r="M35091" s="154"/>
      <c r="N35091" s="96" t="s">
        <v>12248</v>
      </c>
      <c r="P35091" s="13" t="s">
        <v>31947</v>
      </c>
      <c r="Q35091" s="13"/>
      <c r="S35091" s="9"/>
      <c r="T35091" s="9"/>
      <c r="U35091" s="9"/>
      <c r="V35091" s="95" t="s">
        <v>11921</v>
      </c>
      <c r="W35091" s="95" t="s">
        <v>11921</v>
      </c>
      <c r="X35091" s="13" t="s">
        <v>31923</v>
      </c>
      <c r="Y35091" s="14" t="s">
        <v>145952</v>
      </c>
    </row>
    <row r="35092" spans="1:25" ht="12.75" customHeight="1" x14ac:dyDescent="0.2">
      <c r="A35092" s="168">
        <v>23614</v>
      </c>
      <c r="B35092" t="s">
        <v>26993</v>
      </c>
      <c r="C35092" s="9" t="s">
        <v>49447</v>
      </c>
      <c r="D35092" s="7" t="s">
        <v>56469</v>
      </c>
      <c r="E35092" s="105" t="s">
        <v>31949</v>
      </c>
      <c r="F35092" s="105"/>
      <c r="G35092" s="127" t="s">
        <v>60020</v>
      </c>
      <c r="H35092" s="96" t="s">
        <v>128673</v>
      </c>
      <c r="I35092" s="76" t="s">
        <v>127629</v>
      </c>
      <c r="J35092" s="120" t="s">
        <v>127434</v>
      </c>
      <c r="K35092" s="91" t="s">
        <v>127464</v>
      </c>
      <c r="M35092" s="154"/>
      <c r="N35092" s="96" t="s">
        <v>12248</v>
      </c>
      <c r="P35092" s="13" t="s">
        <v>31947</v>
      </c>
      <c r="Q35092" s="13"/>
      <c r="S35092" s="9"/>
      <c r="T35092" s="9"/>
      <c r="U35092" s="9"/>
      <c r="V35092" s="95" t="s">
        <v>40965</v>
      </c>
      <c r="W35092" s="95" t="s">
        <v>120453</v>
      </c>
      <c r="X35092" s="13" t="s">
        <v>7335</v>
      </c>
      <c r="Y35092" s="14" t="s">
        <v>153996</v>
      </c>
    </row>
    <row r="35093" spans="1:25" ht="12.75" customHeight="1" x14ac:dyDescent="0.2">
      <c r="A35093" s="168">
        <v>21100206801</v>
      </c>
      <c r="B35093" t="s">
        <v>93945</v>
      </c>
      <c r="C35093" s="1" t="s">
        <v>115314</v>
      </c>
      <c r="D35093" s="11" t="s">
        <v>125526</v>
      </c>
      <c r="E35093" s="95" t="s">
        <v>31949</v>
      </c>
      <c r="G35093" s="101" t="s">
        <v>79329</v>
      </c>
      <c r="H35093" s="96" t="s">
        <v>128673</v>
      </c>
      <c r="I35093" s="76" t="s">
        <v>127352</v>
      </c>
      <c r="J35093" s="76" t="s">
        <v>127336</v>
      </c>
      <c r="K35093" s="91" t="s">
        <v>127321</v>
      </c>
      <c r="M35093" s="154"/>
      <c r="P35093" t="s">
        <v>31947</v>
      </c>
      <c r="V35093" s="95" t="s">
        <v>91385</v>
      </c>
      <c r="W35093" s="95" t="s">
        <v>91385</v>
      </c>
      <c r="X35093" t="s">
        <v>10528</v>
      </c>
      <c r="Y35093" t="s">
        <v>145373</v>
      </c>
    </row>
    <row r="35094" spans="1:25" ht="12.75" customHeight="1" x14ac:dyDescent="0.2">
      <c r="A35094" s="168">
        <v>14794</v>
      </c>
      <c r="B35094" t="s">
        <v>33765</v>
      </c>
      <c r="C35094" s="9" t="s">
        <v>58748</v>
      </c>
      <c r="D35094" s="7"/>
      <c r="E35094" s="105" t="s">
        <v>31949</v>
      </c>
      <c r="F35094" s="105"/>
      <c r="G35094" s="127" t="s">
        <v>68452</v>
      </c>
      <c r="H35094" s="96" t="s">
        <v>128673</v>
      </c>
      <c r="I35094" s="76" t="s">
        <v>127322</v>
      </c>
      <c r="J35094" s="120" t="s">
        <v>127458</v>
      </c>
      <c r="K35094" s="91" t="s">
        <v>127429</v>
      </c>
      <c r="M35094" s="154"/>
      <c r="N35094" s="96" t="s">
        <v>12248</v>
      </c>
      <c r="P35094" s="13" t="s">
        <v>31947</v>
      </c>
      <c r="Q35094" s="13"/>
      <c r="S35094" s="9"/>
      <c r="T35094" s="9"/>
      <c r="U35094" s="9"/>
      <c r="V35094" s="95" t="s">
        <v>50698</v>
      </c>
      <c r="W35094" s="32" t="s">
        <v>13704</v>
      </c>
      <c r="X35094" s="13" t="s">
        <v>7335</v>
      </c>
      <c r="Y35094" s="14" t="s">
        <v>145952</v>
      </c>
    </row>
    <row r="35095" spans="1:25" ht="12.75" customHeight="1" x14ac:dyDescent="0.2">
      <c r="A35095" s="168">
        <v>21100367884</v>
      </c>
      <c r="B35095" t="s">
        <v>116813</v>
      </c>
      <c r="C35095" s="1" t="s">
        <v>116814</v>
      </c>
      <c r="D35095" s="11" t="s">
        <v>116815</v>
      </c>
      <c r="E35095" s="95" t="s">
        <v>31949</v>
      </c>
      <c r="G35095" s="101" t="s">
        <v>106517</v>
      </c>
      <c r="H35095" s="98" t="s">
        <v>128673</v>
      </c>
      <c r="I35095" s="76" t="s">
        <v>127441</v>
      </c>
      <c r="J35095" s="76" t="s">
        <v>127473</v>
      </c>
      <c r="K35095" s="91" t="s">
        <v>127418</v>
      </c>
      <c r="M35095" s="154"/>
      <c r="P35095" t="s">
        <v>31947</v>
      </c>
      <c r="V35095" s="95" t="s">
        <v>116792</v>
      </c>
      <c r="W35095" s="95" t="s">
        <v>90275</v>
      </c>
      <c r="X35095" t="s">
        <v>31912</v>
      </c>
      <c r="Y35095" t="s">
        <v>145977</v>
      </c>
    </row>
    <row r="35096" spans="1:25" ht="12.75" customHeight="1" x14ac:dyDescent="0.2">
      <c r="A35096" s="168">
        <v>21100204917</v>
      </c>
      <c r="B35096" t="s">
        <v>93067</v>
      </c>
      <c r="C35096" s="91" t="s">
        <v>115315</v>
      </c>
      <c r="D35096" s="91"/>
      <c r="E35096" s="95" t="s">
        <v>31949</v>
      </c>
      <c r="G35096" s="92" t="s">
        <v>79329</v>
      </c>
      <c r="H35096" s="96" t="s">
        <v>128673</v>
      </c>
      <c r="I35096" s="76" t="s">
        <v>127460</v>
      </c>
      <c r="J35096" s="143" t="s">
        <v>127441</v>
      </c>
      <c r="K35096" s="91" t="s">
        <v>127425</v>
      </c>
      <c r="M35096" s="154" t="s">
        <v>168067</v>
      </c>
      <c r="N35096" s="95"/>
      <c r="P35096" s="90" t="s">
        <v>31947</v>
      </c>
      <c r="Q35096" s="90"/>
      <c r="R35096" s="90"/>
      <c r="S35096" s="90"/>
      <c r="T35096" s="90"/>
      <c r="U35096" s="90"/>
      <c r="V35096" s="90" t="s">
        <v>93068</v>
      </c>
      <c r="W35096" s="90" t="s">
        <v>93068</v>
      </c>
      <c r="X35096" s="90" t="s">
        <v>7338</v>
      </c>
      <c r="Y35096" s="90" t="s">
        <v>153997</v>
      </c>
    </row>
    <row r="35097" spans="1:25" ht="12.75" customHeight="1" x14ac:dyDescent="0.2">
      <c r="A35097" s="168">
        <v>21100209501</v>
      </c>
      <c r="B35097" t="s">
        <v>97490</v>
      </c>
      <c r="C35097" s="1"/>
      <c r="D35097" s="11" t="s">
        <v>125527</v>
      </c>
      <c r="E35097" s="95" t="s">
        <v>31949</v>
      </c>
      <c r="G35097" s="101" t="s">
        <v>79329</v>
      </c>
      <c r="H35097" s="118" t="s">
        <v>128673</v>
      </c>
      <c r="I35097" s="76" t="s">
        <v>127365</v>
      </c>
      <c r="J35097" s="76" t="s">
        <v>127328</v>
      </c>
      <c r="K35097" s="91" t="s">
        <v>127387</v>
      </c>
      <c r="M35097" s="154"/>
      <c r="P35097" t="s">
        <v>31947</v>
      </c>
      <c r="V35097" s="95" t="s">
        <v>90424</v>
      </c>
      <c r="W35097" s="95" t="s">
        <v>11921</v>
      </c>
      <c r="X35097" t="s">
        <v>31923</v>
      </c>
      <c r="Y35097" t="s">
        <v>153998</v>
      </c>
    </row>
    <row r="35098" spans="1:25" ht="12.75" customHeight="1" x14ac:dyDescent="0.2">
      <c r="A35098" s="168">
        <v>19400158517</v>
      </c>
      <c r="B35098" t="s">
        <v>73111</v>
      </c>
      <c r="C35098" s="33" t="s">
        <v>115316</v>
      </c>
      <c r="D35098" s="33"/>
      <c r="E35098" s="105" t="s">
        <v>31949</v>
      </c>
      <c r="F35098" s="105"/>
      <c r="G35098" s="127" t="s">
        <v>64786</v>
      </c>
      <c r="H35098" s="96" t="s">
        <v>128673</v>
      </c>
      <c r="I35098" s="76" t="s">
        <v>127351</v>
      </c>
      <c r="J35098" s="120" t="s">
        <v>127362</v>
      </c>
      <c r="K35098" s="91" t="s">
        <v>127351</v>
      </c>
      <c r="M35098" s="154"/>
      <c r="N35098" s="118" t="s">
        <v>12248</v>
      </c>
      <c r="P35098" s="32" t="s">
        <v>31947</v>
      </c>
      <c r="Q35098" s="32"/>
      <c r="R35098" s="32"/>
      <c r="S35098" s="32"/>
      <c r="T35098" s="32"/>
      <c r="U35098" s="32"/>
      <c r="V35098" s="32" t="s">
        <v>5190</v>
      </c>
      <c r="W35098" s="58" t="s">
        <v>120453</v>
      </c>
      <c r="X35098" s="34" t="s">
        <v>10528</v>
      </c>
      <c r="Y35098" s="32" t="s">
        <v>153999</v>
      </c>
    </row>
    <row r="35099" spans="1:25" ht="12.75" customHeight="1" x14ac:dyDescent="0.2">
      <c r="A35099" s="168">
        <v>20086</v>
      </c>
      <c r="B35099" t="s">
        <v>31417</v>
      </c>
      <c r="C35099" s="9" t="s">
        <v>48863</v>
      </c>
      <c r="D35099" s="7" t="s">
        <v>56470</v>
      </c>
      <c r="E35099" s="105" t="s">
        <v>31949</v>
      </c>
      <c r="F35099" s="105"/>
      <c r="G35099" s="127" t="s">
        <v>68452</v>
      </c>
      <c r="H35099" s="96" t="s">
        <v>128673</v>
      </c>
      <c r="I35099" s="76" t="s">
        <v>127363</v>
      </c>
      <c r="J35099" s="120" t="s">
        <v>127591</v>
      </c>
      <c r="K35099" s="91" t="s">
        <v>127730</v>
      </c>
      <c r="M35099" s="154"/>
      <c r="N35099" s="96" t="s">
        <v>12248</v>
      </c>
      <c r="P35099" s="13" t="s">
        <v>31947</v>
      </c>
      <c r="Q35099" s="13"/>
      <c r="S35099" s="9"/>
      <c r="T35099" s="9"/>
      <c r="U35099" s="9"/>
      <c r="V35099" s="95" t="s">
        <v>10792</v>
      </c>
      <c r="W35099" s="95" t="s">
        <v>62574</v>
      </c>
      <c r="X35099" s="13" t="s">
        <v>10528</v>
      </c>
      <c r="Y35099" s="14" t="s">
        <v>154000</v>
      </c>
    </row>
    <row r="35100" spans="1:25" ht="12.75" customHeight="1" x14ac:dyDescent="0.2">
      <c r="A35100" s="168">
        <v>21100407607</v>
      </c>
      <c r="B35100" t="s">
        <v>121922</v>
      </c>
      <c r="C35100" s="1" t="s">
        <v>121923</v>
      </c>
      <c r="E35100" s="95" t="s">
        <v>31949</v>
      </c>
      <c r="G35100" s="101" t="s">
        <v>116227</v>
      </c>
      <c r="H35100" s="98" t="s">
        <v>128673</v>
      </c>
      <c r="I35100" s="76" t="s">
        <v>127402</v>
      </c>
      <c r="J35100" s="76" t="s">
        <v>127497</v>
      </c>
      <c r="K35100" s="91" t="s">
        <v>127498</v>
      </c>
      <c r="M35100" s="154"/>
      <c r="P35100" t="s">
        <v>31947</v>
      </c>
      <c r="V35100" s="95" t="s">
        <v>121924</v>
      </c>
      <c r="W35100" s="95" t="s">
        <v>121924</v>
      </c>
      <c r="X35100" t="s">
        <v>7344</v>
      </c>
      <c r="Y35100" t="s">
        <v>145952</v>
      </c>
    </row>
    <row r="35101" spans="1:25" ht="12.75" customHeight="1" x14ac:dyDescent="0.2">
      <c r="A35101" s="168">
        <v>21100198229</v>
      </c>
      <c r="B35101" t="s">
        <v>91977</v>
      </c>
      <c r="C35101" s="91" t="s">
        <v>115317</v>
      </c>
      <c r="D35101" s="91"/>
      <c r="E35101" s="95" t="s">
        <v>31949</v>
      </c>
      <c r="G35101" s="92" t="s">
        <v>60019</v>
      </c>
      <c r="H35101" s="96" t="s">
        <v>128673</v>
      </c>
      <c r="I35101" s="76" t="s">
        <v>127330</v>
      </c>
      <c r="J35101" s="120" t="s">
        <v>127504</v>
      </c>
      <c r="K35101" s="91" t="s">
        <v>127675</v>
      </c>
      <c r="M35101" s="154" t="s">
        <v>168067</v>
      </c>
      <c r="N35101" s="95"/>
      <c r="P35101" s="90" t="s">
        <v>31947</v>
      </c>
      <c r="Q35101" s="90"/>
      <c r="R35101" s="90"/>
      <c r="S35101" s="90"/>
      <c r="T35101" s="90"/>
      <c r="U35101" s="90"/>
      <c r="V35101" s="90" t="s">
        <v>31661</v>
      </c>
      <c r="W35101" s="90" t="s">
        <v>31661</v>
      </c>
      <c r="X35101" s="90" t="s">
        <v>10528</v>
      </c>
      <c r="Y35101" s="90" t="s">
        <v>145952</v>
      </c>
    </row>
    <row r="35102" spans="1:25" ht="12.75" customHeight="1" x14ac:dyDescent="0.2">
      <c r="A35102" s="168">
        <v>21100464776</v>
      </c>
      <c r="B35102" t="s">
        <v>127197</v>
      </c>
      <c r="C35102" s="1" t="s">
        <v>127198</v>
      </c>
      <c r="D35102" s="11" t="s">
        <v>127199</v>
      </c>
      <c r="E35102" s="95" t="s">
        <v>31949</v>
      </c>
      <c r="G35102" s="101" t="s">
        <v>126144</v>
      </c>
      <c r="H35102" s="96" t="s">
        <v>128673</v>
      </c>
      <c r="I35102" s="76" t="s">
        <v>127518</v>
      </c>
      <c r="J35102" s="76" t="s">
        <v>127417</v>
      </c>
      <c r="K35102" s="91" t="s">
        <v>127491</v>
      </c>
      <c r="M35102" s="154" t="s">
        <v>168067</v>
      </c>
      <c r="P35102" t="s">
        <v>31947</v>
      </c>
      <c r="V35102" s="95" t="s">
        <v>127200</v>
      </c>
      <c r="W35102" s="95" t="s">
        <v>127200</v>
      </c>
      <c r="X35102" t="s">
        <v>10528</v>
      </c>
      <c r="Y35102" t="s">
        <v>154001</v>
      </c>
    </row>
    <row r="35103" spans="1:25" ht="12.75" customHeight="1" x14ac:dyDescent="0.2">
      <c r="A35103" s="168">
        <v>21100406921</v>
      </c>
      <c r="B35103" t="s">
        <v>120898</v>
      </c>
      <c r="C35103" s="1" t="s">
        <v>121446</v>
      </c>
      <c r="D35103" s="11" t="s">
        <v>121378</v>
      </c>
      <c r="E35103" s="98" t="s">
        <v>31949</v>
      </c>
      <c r="F35103" s="98"/>
      <c r="G35103" s="96" t="s">
        <v>116227</v>
      </c>
      <c r="H35103" s="98" t="s">
        <v>128673</v>
      </c>
      <c r="I35103" s="76" t="s">
        <v>127407</v>
      </c>
      <c r="J35103" s="76" t="s">
        <v>127316</v>
      </c>
      <c r="K35103" s="91" t="s">
        <v>127497</v>
      </c>
      <c r="M35103" s="154" t="s">
        <v>168067</v>
      </c>
      <c r="P35103" s="1" t="s">
        <v>31947</v>
      </c>
      <c r="Q35103" s="1"/>
      <c r="V35103" s="98" t="s">
        <v>155484</v>
      </c>
      <c r="W35103" s="98" t="s">
        <v>155484</v>
      </c>
      <c r="X35103" s="1" t="s">
        <v>31911</v>
      </c>
      <c r="Y35103" s="1" t="s">
        <v>154002</v>
      </c>
    </row>
    <row r="35104" spans="1:25" ht="12.75" customHeight="1" x14ac:dyDescent="0.2">
      <c r="A35104" s="168">
        <v>12100157202</v>
      </c>
      <c r="B35104" t="s">
        <v>205</v>
      </c>
      <c r="C35104" s="9" t="s">
        <v>115318</v>
      </c>
      <c r="D35104" s="9"/>
      <c r="E35104" s="105" t="s">
        <v>31950</v>
      </c>
      <c r="F35104" s="105"/>
      <c r="G35104" s="127" t="s">
        <v>78466</v>
      </c>
      <c r="J35104" s="120"/>
      <c r="K35104" s="91"/>
      <c r="M35104" s="154"/>
      <c r="N35104" s="95"/>
      <c r="P35104" s="13" t="s">
        <v>31947</v>
      </c>
      <c r="Q35104" s="13" t="s">
        <v>12250</v>
      </c>
      <c r="R35104" s="95" t="s">
        <v>14527</v>
      </c>
      <c r="S35104" s="13"/>
      <c r="T35104" s="13"/>
      <c r="U35104" s="13"/>
      <c r="V35104" s="95" t="s">
        <v>41905</v>
      </c>
      <c r="W35104" s="58" t="s">
        <v>120453</v>
      </c>
      <c r="X35104" s="13" t="s">
        <v>31912</v>
      </c>
      <c r="Y35104" s="14" t="s">
        <v>145952</v>
      </c>
    </row>
    <row r="35105" spans="1:25" ht="12.75" customHeight="1" x14ac:dyDescent="0.2">
      <c r="A35105" s="168">
        <v>12007</v>
      </c>
      <c r="B35105" t="s">
        <v>30790</v>
      </c>
      <c r="C35105" s="9" t="s">
        <v>54664</v>
      </c>
      <c r="D35105" s="7"/>
      <c r="E35105" s="105" t="s">
        <v>31950</v>
      </c>
      <c r="F35105" s="105"/>
      <c r="G35105" s="127" t="s">
        <v>70461</v>
      </c>
      <c r="J35105" s="120"/>
      <c r="K35105" s="91"/>
      <c r="M35105" s="154"/>
      <c r="P35105" s="13" t="s">
        <v>31947</v>
      </c>
      <c r="Q35105" s="13"/>
      <c r="S35105" s="9"/>
      <c r="T35105" s="9"/>
      <c r="U35105" s="9"/>
      <c r="V35105" s="95" t="s">
        <v>28747</v>
      </c>
      <c r="W35105" s="95" t="s">
        <v>28747</v>
      </c>
      <c r="X35105" s="13" t="s">
        <v>31928</v>
      </c>
      <c r="Y35105" s="14" t="s">
        <v>92090</v>
      </c>
    </row>
    <row r="35106" spans="1:25" ht="12.75" customHeight="1" x14ac:dyDescent="0.2">
      <c r="A35106" s="168">
        <v>5700167216</v>
      </c>
      <c r="B35106" t="s">
        <v>91028</v>
      </c>
      <c r="C35106" s="9" t="s">
        <v>91029</v>
      </c>
      <c r="D35106" s="7"/>
      <c r="E35106" s="105" t="s">
        <v>31949</v>
      </c>
      <c r="F35106" s="105"/>
      <c r="G35106" s="128" t="s">
        <v>73671</v>
      </c>
      <c r="H35106" s="96" t="s">
        <v>128685</v>
      </c>
      <c r="I35106" s="76" t="s">
        <v>127614</v>
      </c>
      <c r="J35106" s="120" t="s">
        <v>127460</v>
      </c>
      <c r="K35106" s="91" t="s">
        <v>127510</v>
      </c>
      <c r="M35106" s="154"/>
      <c r="P35106" s="13" t="s">
        <v>31947</v>
      </c>
      <c r="Q35106" s="13"/>
      <c r="S35106" s="9"/>
      <c r="T35106" s="9"/>
      <c r="U35106" s="9"/>
      <c r="V35106" s="95" t="s">
        <v>90961</v>
      </c>
      <c r="W35106" s="39" t="s">
        <v>62329</v>
      </c>
      <c r="X35106" s="13" t="s">
        <v>31934</v>
      </c>
      <c r="Y35106" s="13" t="s">
        <v>145237</v>
      </c>
    </row>
    <row r="35107" spans="1:25" ht="12.75" customHeight="1" x14ac:dyDescent="0.2">
      <c r="A35107" s="168">
        <v>19500</v>
      </c>
      <c r="B35107" t="s">
        <v>27317</v>
      </c>
      <c r="C35107" s="9" t="s">
        <v>50117</v>
      </c>
      <c r="D35107" s="7"/>
      <c r="E35107" s="105" t="s">
        <v>31950</v>
      </c>
      <c r="F35107" s="105"/>
      <c r="G35107" s="127" t="s">
        <v>73326</v>
      </c>
      <c r="J35107" s="120"/>
      <c r="K35107" s="91"/>
      <c r="M35107" s="154"/>
      <c r="P35107" s="13" t="s">
        <v>31948</v>
      </c>
      <c r="Q35107" s="13"/>
      <c r="S35107" s="9"/>
      <c r="T35107" s="9"/>
      <c r="U35107" s="9"/>
      <c r="V35107" s="95" t="s">
        <v>27318</v>
      </c>
      <c r="W35107" s="95" t="s">
        <v>27318</v>
      </c>
      <c r="X35107" s="13" t="s">
        <v>7336</v>
      </c>
      <c r="Y35107" s="14" t="s">
        <v>146161</v>
      </c>
    </row>
    <row r="35108" spans="1:25" ht="12.75" customHeight="1" x14ac:dyDescent="0.2">
      <c r="A35108" s="168">
        <v>145712</v>
      </c>
      <c r="B35108" t="s">
        <v>12920</v>
      </c>
      <c r="C35108" s="9" t="s">
        <v>52886</v>
      </c>
      <c r="D35108" s="7"/>
      <c r="E35108" s="105" t="s">
        <v>31949</v>
      </c>
      <c r="F35108" s="105"/>
      <c r="G35108" s="127" t="s">
        <v>78467</v>
      </c>
      <c r="H35108" s="96" t="s">
        <v>128673</v>
      </c>
      <c r="I35108" s="76" t="s">
        <v>127329</v>
      </c>
      <c r="J35108" s="120" t="s">
        <v>127407</v>
      </c>
      <c r="K35108" s="91" t="s">
        <v>127337</v>
      </c>
      <c r="M35108" s="154"/>
      <c r="P35108" s="13" t="s">
        <v>31947</v>
      </c>
      <c r="Q35108" s="13"/>
      <c r="S35108" s="9"/>
      <c r="T35108" s="9"/>
      <c r="U35108" s="9"/>
      <c r="V35108" s="95" t="s">
        <v>41282</v>
      </c>
      <c r="W35108" s="95" t="s">
        <v>41282</v>
      </c>
      <c r="X35108" s="13" t="s">
        <v>31923</v>
      </c>
      <c r="Y35108" s="14" t="s">
        <v>144966</v>
      </c>
    </row>
    <row r="35109" spans="1:25" ht="12.75" customHeight="1" x14ac:dyDescent="0.2">
      <c r="A35109" s="168">
        <v>40804</v>
      </c>
      <c r="B35109" t="s">
        <v>20474</v>
      </c>
      <c r="C35109" s="9" t="s">
        <v>61838</v>
      </c>
      <c r="D35109" s="7"/>
      <c r="E35109" s="105" t="s">
        <v>31950</v>
      </c>
      <c r="F35109" s="105"/>
      <c r="G35109" s="127" t="s">
        <v>68480</v>
      </c>
      <c r="J35109" s="120"/>
      <c r="K35109" s="91"/>
      <c r="M35109" s="154"/>
      <c r="P35109" s="13" t="s">
        <v>31947</v>
      </c>
      <c r="Q35109" s="13" t="s">
        <v>12250</v>
      </c>
      <c r="R35109" s="98" t="s">
        <v>13511</v>
      </c>
      <c r="S35109" s="9"/>
      <c r="T35109" s="9"/>
      <c r="U35109" s="9"/>
      <c r="V35109" s="95" t="s">
        <v>41905</v>
      </c>
      <c r="W35109" s="58" t="s">
        <v>120453</v>
      </c>
      <c r="X35109" s="13" t="s">
        <v>31912</v>
      </c>
      <c r="Y35109" s="14" t="s">
        <v>145682</v>
      </c>
    </row>
    <row r="35110" spans="1:25" ht="12.75" customHeight="1" x14ac:dyDescent="0.2">
      <c r="A35110" s="168">
        <v>28423</v>
      </c>
      <c r="B35110" t="s">
        <v>37812</v>
      </c>
      <c r="C35110" s="9" t="s">
        <v>46317</v>
      </c>
      <c r="D35110" s="7"/>
      <c r="E35110" s="105" t="s">
        <v>31949</v>
      </c>
      <c r="F35110" s="105"/>
      <c r="G35110" s="127" t="s">
        <v>63656</v>
      </c>
      <c r="H35110" s="96" t="s">
        <v>128673</v>
      </c>
      <c r="I35110" s="76" t="s">
        <v>127477</v>
      </c>
      <c r="J35110" s="120" t="s">
        <v>127775</v>
      </c>
      <c r="K35110" s="91" t="s">
        <v>127954</v>
      </c>
      <c r="M35110" s="154"/>
      <c r="P35110" s="13" t="s">
        <v>31947</v>
      </c>
      <c r="Q35110" s="13"/>
      <c r="S35110" s="9"/>
      <c r="T35110" s="9"/>
      <c r="U35110" s="9"/>
      <c r="V35110" s="95" t="s">
        <v>37813</v>
      </c>
      <c r="W35110" s="95" t="s">
        <v>12898</v>
      </c>
      <c r="X35110" s="13" t="s">
        <v>79836</v>
      </c>
      <c r="Y35110" s="14" t="s">
        <v>154003</v>
      </c>
    </row>
    <row r="35111" spans="1:25" ht="12.75" customHeight="1" x14ac:dyDescent="0.2">
      <c r="A35111" s="168">
        <v>21100843001</v>
      </c>
      <c r="B35111" t="s">
        <v>144635</v>
      </c>
      <c r="C35111" s="1" t="s">
        <v>144636</v>
      </c>
      <c r="D35111" s="11" t="s">
        <v>144637</v>
      </c>
      <c r="E35111" s="95" t="s">
        <v>31949</v>
      </c>
      <c r="G35111" s="101" t="s">
        <v>130485</v>
      </c>
      <c r="H35111" s="96" t="s">
        <v>128673</v>
      </c>
      <c r="K35111" s="91" t="s">
        <v>127431</v>
      </c>
      <c r="P35111" t="s">
        <v>31947</v>
      </c>
      <c r="V35111" s="95" t="s">
        <v>10792</v>
      </c>
      <c r="W35111" s="95" t="s">
        <v>62574</v>
      </c>
      <c r="X35111" t="s">
        <v>10528</v>
      </c>
      <c r="Y35111" t="s">
        <v>150884</v>
      </c>
    </row>
    <row r="35112" spans="1:25" ht="12.75" customHeight="1" x14ac:dyDescent="0.2">
      <c r="A35112" s="168">
        <v>4900153101</v>
      </c>
      <c r="B35112" t="s">
        <v>14967</v>
      </c>
      <c r="C35112" s="9" t="s">
        <v>63585</v>
      </c>
      <c r="D35112" s="7"/>
      <c r="E35112" s="105" t="s">
        <v>31949</v>
      </c>
      <c r="F35112" s="105"/>
      <c r="G35112" s="127" t="s">
        <v>65874</v>
      </c>
      <c r="H35112" s="96" t="s">
        <v>128673</v>
      </c>
      <c r="I35112" s="76" t="s">
        <v>127423</v>
      </c>
      <c r="J35112" s="120" t="s">
        <v>127352</v>
      </c>
      <c r="K35112" s="91" t="s">
        <v>127432</v>
      </c>
      <c r="M35112" s="154"/>
      <c r="P35112" s="13" t="s">
        <v>31947</v>
      </c>
      <c r="Q35112" s="13"/>
      <c r="S35112" s="9"/>
      <c r="T35112" s="9"/>
      <c r="U35112" s="9"/>
      <c r="V35112" s="7" t="s">
        <v>164175</v>
      </c>
      <c r="W35112" s="7" t="s">
        <v>164175</v>
      </c>
      <c r="X35112" s="13" t="s">
        <v>7348</v>
      </c>
      <c r="Y35112" s="14" t="s">
        <v>92100</v>
      </c>
    </row>
    <row r="35113" spans="1:25" ht="12.75" customHeight="1" x14ac:dyDescent="0.2">
      <c r="A35113" s="168">
        <v>89230</v>
      </c>
      <c r="B35113" t="s">
        <v>18488</v>
      </c>
      <c r="C35113" s="9" t="s">
        <v>50602</v>
      </c>
      <c r="D35113" s="7"/>
      <c r="E35113" s="105" t="s">
        <v>31950</v>
      </c>
      <c r="F35113" s="105"/>
      <c r="G35113" s="127" t="s">
        <v>69491</v>
      </c>
      <c r="J35113" s="120"/>
      <c r="K35113" s="91"/>
      <c r="M35113" s="154"/>
      <c r="P35113" s="13" t="s">
        <v>31947</v>
      </c>
      <c r="Q35113" s="13" t="s">
        <v>12250</v>
      </c>
      <c r="R35113" s="98" t="s">
        <v>23610</v>
      </c>
      <c r="S35113" s="9"/>
      <c r="T35113" s="9"/>
      <c r="U35113" s="9"/>
      <c r="V35113" s="95" t="s">
        <v>37803</v>
      </c>
      <c r="W35113" s="95" t="s">
        <v>37803</v>
      </c>
      <c r="X35113" s="13" t="s">
        <v>31912</v>
      </c>
      <c r="Y35113" s="14" t="s">
        <v>92103</v>
      </c>
    </row>
    <row r="35114" spans="1:25" ht="12.75" customHeight="1" x14ac:dyDescent="0.2">
      <c r="A35114" s="168">
        <v>28443</v>
      </c>
      <c r="B35114" t="s">
        <v>23610</v>
      </c>
      <c r="C35114" s="9" t="s">
        <v>52369</v>
      </c>
      <c r="D35114" s="7"/>
      <c r="E35114" s="105" t="s">
        <v>31949</v>
      </c>
      <c r="F35114" s="105"/>
      <c r="G35114" s="127" t="s">
        <v>62546</v>
      </c>
      <c r="H35114" s="96" t="s">
        <v>128673</v>
      </c>
      <c r="I35114" s="76" t="s">
        <v>127680</v>
      </c>
      <c r="J35114" s="120" t="s">
        <v>127675</v>
      </c>
      <c r="K35114" s="91" t="s">
        <v>127567</v>
      </c>
      <c r="M35114" s="154"/>
      <c r="N35114" s="96" t="s">
        <v>12248</v>
      </c>
      <c r="P35114" s="13" t="s">
        <v>31947</v>
      </c>
      <c r="Q35114" s="13" t="s">
        <v>12249</v>
      </c>
      <c r="R35114" s="98" t="s">
        <v>18488</v>
      </c>
      <c r="S35114" s="9"/>
      <c r="T35114" s="9"/>
      <c r="U35114" s="9"/>
      <c r="V35114" s="95" t="s">
        <v>62574</v>
      </c>
      <c r="W35114" s="95" t="s">
        <v>62574</v>
      </c>
      <c r="X35114" s="13" t="s">
        <v>10528</v>
      </c>
      <c r="Y35114" s="14" t="s">
        <v>150109</v>
      </c>
    </row>
    <row r="35115" spans="1:25" ht="12.75" customHeight="1" x14ac:dyDescent="0.2">
      <c r="A35115" s="168">
        <v>39085</v>
      </c>
      <c r="B35115" t="s">
        <v>18711</v>
      </c>
      <c r="C35115" s="9" t="s">
        <v>59201</v>
      </c>
      <c r="D35115" s="7"/>
      <c r="E35115" s="105" t="s">
        <v>31950</v>
      </c>
      <c r="F35115" s="105"/>
      <c r="G35115" s="127" t="s">
        <v>69492</v>
      </c>
      <c r="J35115" s="120"/>
      <c r="K35115" s="91"/>
      <c r="M35115" s="154"/>
      <c r="P35115" s="13" t="s">
        <v>31947</v>
      </c>
      <c r="Q35115" s="13" t="s">
        <v>8448</v>
      </c>
      <c r="R35115" s="98" t="s">
        <v>23611</v>
      </c>
      <c r="S35115" s="9"/>
      <c r="T35115" s="9"/>
      <c r="U35115" s="9"/>
      <c r="V35115" s="95" t="s">
        <v>37805</v>
      </c>
      <c r="W35115" s="95" t="s">
        <v>37805</v>
      </c>
      <c r="X35115" s="13" t="s">
        <v>31923</v>
      </c>
      <c r="Y35115" s="14" t="s">
        <v>154004</v>
      </c>
    </row>
    <row r="35116" spans="1:25" ht="12.75" customHeight="1" x14ac:dyDescent="0.2">
      <c r="A35116" s="168">
        <v>28444</v>
      </c>
      <c r="B35116" t="s">
        <v>23611</v>
      </c>
      <c r="C35116" s="9" t="s">
        <v>42822</v>
      </c>
      <c r="D35116" s="7"/>
      <c r="E35116" s="105" t="s">
        <v>31949</v>
      </c>
      <c r="F35116" s="105"/>
      <c r="G35116" s="127" t="s">
        <v>70491</v>
      </c>
      <c r="H35116" s="96" t="s">
        <v>128673</v>
      </c>
      <c r="I35116" s="76" t="s">
        <v>127317</v>
      </c>
      <c r="J35116" s="120" t="s">
        <v>127306</v>
      </c>
      <c r="K35116" s="91" t="s">
        <v>127462</v>
      </c>
      <c r="M35116" s="154"/>
      <c r="P35116" s="13" t="s">
        <v>31948</v>
      </c>
      <c r="Q35116" s="13" t="s">
        <v>12254</v>
      </c>
      <c r="R35116" s="98" t="s">
        <v>17289</v>
      </c>
      <c r="S35116" s="9" t="s">
        <v>18711</v>
      </c>
      <c r="T35116" s="9"/>
      <c r="U35116" s="9"/>
      <c r="V35116" s="95" t="s">
        <v>37805</v>
      </c>
      <c r="W35116" s="95" t="s">
        <v>37805</v>
      </c>
      <c r="X35116" s="13" t="s">
        <v>31923</v>
      </c>
      <c r="Y35116" s="14" t="s">
        <v>150109</v>
      </c>
    </row>
    <row r="35117" spans="1:25" ht="12.75" customHeight="1" x14ac:dyDescent="0.2">
      <c r="A35117" s="168">
        <v>21100845638</v>
      </c>
      <c r="B35117" t="s">
        <v>143663</v>
      </c>
      <c r="C35117" s="1" t="s">
        <v>143664</v>
      </c>
      <c r="D35117" s="11" t="s">
        <v>143665</v>
      </c>
      <c r="E35117" s="95" t="s">
        <v>31949</v>
      </c>
      <c r="G35117" s="101" t="s">
        <v>130485</v>
      </c>
      <c r="H35117" s="96" t="s">
        <v>128673</v>
      </c>
      <c r="K35117" s="91" t="s">
        <v>127493</v>
      </c>
      <c r="P35117" t="s">
        <v>31947</v>
      </c>
      <c r="V35117" s="95" t="s">
        <v>79495</v>
      </c>
      <c r="W35117" s="95" t="s">
        <v>79495</v>
      </c>
      <c r="X35117" t="s">
        <v>10528</v>
      </c>
      <c r="Y35117" t="s">
        <v>145173</v>
      </c>
    </row>
    <row r="35118" spans="1:25" ht="12.75" customHeight="1" x14ac:dyDescent="0.2">
      <c r="A35118" s="168">
        <v>26226</v>
      </c>
      <c r="B35118" t="s">
        <v>39249</v>
      </c>
      <c r="C35118" s="9" t="s">
        <v>64085</v>
      </c>
      <c r="D35118" s="7"/>
      <c r="E35118" s="105" t="s">
        <v>31950</v>
      </c>
      <c r="F35118" s="105"/>
      <c r="G35118" s="127" t="s">
        <v>67651</v>
      </c>
      <c r="J35118" s="120"/>
      <c r="K35118" s="91"/>
      <c r="M35118" s="154"/>
      <c r="P35118" s="13" t="s">
        <v>31947</v>
      </c>
      <c r="Q35118" s="13"/>
      <c r="S35118" s="9"/>
      <c r="T35118" s="9"/>
      <c r="U35118" s="9"/>
      <c r="V35118" s="95" t="s">
        <v>39250</v>
      </c>
      <c r="W35118" s="95" t="s">
        <v>39250</v>
      </c>
      <c r="X35118" s="13" t="s">
        <v>7348</v>
      </c>
      <c r="Y35118" s="14" t="s">
        <v>146131</v>
      </c>
    </row>
    <row r="35119" spans="1:25" ht="12.75" customHeight="1" x14ac:dyDescent="0.2">
      <c r="A35119" s="168">
        <v>19700188433</v>
      </c>
      <c r="B35119" t="s">
        <v>97491</v>
      </c>
      <c r="C35119" s="1" t="s">
        <v>115319</v>
      </c>
      <c r="D35119" s="11" t="s">
        <v>125528</v>
      </c>
      <c r="E35119" s="95" t="s">
        <v>31950</v>
      </c>
      <c r="G35119" s="101" t="s">
        <v>121457</v>
      </c>
      <c r="K35119" s="91"/>
      <c r="M35119" s="154"/>
      <c r="P35119" t="s">
        <v>31947</v>
      </c>
      <c r="V35119" s="95" t="s">
        <v>70121</v>
      </c>
      <c r="W35119" s="95" t="s">
        <v>70121</v>
      </c>
      <c r="X35119" t="s">
        <v>10528</v>
      </c>
      <c r="Y35119" t="s">
        <v>146771</v>
      </c>
    </row>
    <row r="35120" spans="1:25" ht="12.75" customHeight="1" x14ac:dyDescent="0.2">
      <c r="A35120" s="168">
        <v>21100784450</v>
      </c>
      <c r="B35120" t="s">
        <v>130657</v>
      </c>
      <c r="C35120" s="11" t="s">
        <v>130658</v>
      </c>
      <c r="D35120" s="11" t="s">
        <v>139955</v>
      </c>
      <c r="E35120" s="95" t="s">
        <v>31949</v>
      </c>
      <c r="G35120" s="101" t="s">
        <v>122023</v>
      </c>
      <c r="H35120" s="96" t="s">
        <v>128673</v>
      </c>
      <c r="J35120" s="76" t="s">
        <v>127431</v>
      </c>
      <c r="K35120" s="91" t="s">
        <v>127658</v>
      </c>
      <c r="M35120" s="155" t="s">
        <v>168067</v>
      </c>
      <c r="P35120" t="s">
        <v>31947</v>
      </c>
      <c r="V35120" s="95" t="s">
        <v>107418</v>
      </c>
      <c r="W35120" s="95" t="s">
        <v>107418</v>
      </c>
      <c r="X35120" t="s">
        <v>33368</v>
      </c>
      <c r="Y35120" t="s">
        <v>154005</v>
      </c>
    </row>
    <row r="35121" spans="1:25" ht="12.75" customHeight="1" x14ac:dyDescent="0.2">
      <c r="A35121" s="168">
        <v>21100248838</v>
      </c>
      <c r="B35121" t="s">
        <v>97492</v>
      </c>
      <c r="C35121" s="1" t="s">
        <v>115320</v>
      </c>
      <c r="E35121" s="95" t="s">
        <v>31949</v>
      </c>
      <c r="G35121" s="101" t="s">
        <v>97826</v>
      </c>
      <c r="H35121" s="96" t="s">
        <v>128673</v>
      </c>
      <c r="I35121" s="76" t="s">
        <v>130858</v>
      </c>
      <c r="J35121" s="76" t="s">
        <v>128151</v>
      </c>
      <c r="K35121" s="91" t="s">
        <v>128132</v>
      </c>
      <c r="M35121" s="154" t="s">
        <v>168067</v>
      </c>
      <c r="N35121" s="118" t="s">
        <v>12248</v>
      </c>
      <c r="P35121" t="s">
        <v>31947</v>
      </c>
      <c r="V35121" s="95" t="s">
        <v>37183</v>
      </c>
      <c r="W35121" s="95" t="s">
        <v>13704</v>
      </c>
      <c r="X35121" t="s">
        <v>10528</v>
      </c>
      <c r="Y35121" t="s">
        <v>154006</v>
      </c>
    </row>
    <row r="35122" spans="1:25" ht="12.75" customHeight="1" x14ac:dyDescent="0.2">
      <c r="A35122" s="168">
        <v>9300153116</v>
      </c>
      <c r="B35122" t="s">
        <v>12192</v>
      </c>
      <c r="C35122" s="7" t="s">
        <v>12152</v>
      </c>
      <c r="D35122" s="7"/>
      <c r="E35122" s="105" t="s">
        <v>31949</v>
      </c>
      <c r="F35122" s="105"/>
      <c r="G35122" s="127" t="s">
        <v>60019</v>
      </c>
      <c r="H35122" s="98" t="s">
        <v>128673</v>
      </c>
      <c r="I35122" s="76" t="s">
        <v>127883</v>
      </c>
      <c r="J35122" s="120" t="s">
        <v>127434</v>
      </c>
      <c r="K35122" s="91" t="s">
        <v>127480</v>
      </c>
      <c r="M35122" s="154" t="s">
        <v>168067</v>
      </c>
      <c r="N35122" s="118" t="s">
        <v>12248</v>
      </c>
      <c r="P35122" s="13" t="s">
        <v>31947</v>
      </c>
      <c r="Q35122" s="13"/>
      <c r="R35122" s="101"/>
      <c r="S35122" s="8"/>
      <c r="T35122" s="8"/>
      <c r="U35122" s="7"/>
      <c r="V35122" s="95" t="s">
        <v>13704</v>
      </c>
      <c r="W35122" s="32" t="s">
        <v>13704</v>
      </c>
      <c r="X35122" s="13" t="s">
        <v>10528</v>
      </c>
      <c r="Y35122" s="14" t="s">
        <v>147918</v>
      </c>
    </row>
    <row r="35123" spans="1:25" ht="12.75" customHeight="1" x14ac:dyDescent="0.2">
      <c r="A35123" s="168">
        <v>19700201524</v>
      </c>
      <c r="B35123" t="s">
        <v>93069</v>
      </c>
      <c r="C35123" s="91" t="s">
        <v>115321</v>
      </c>
      <c r="D35123" s="91"/>
      <c r="E35123" s="95" t="s">
        <v>31949</v>
      </c>
      <c r="G35123" s="92" t="s">
        <v>73671</v>
      </c>
      <c r="H35123" s="96" t="s">
        <v>128673</v>
      </c>
      <c r="I35123" s="76" t="s">
        <v>127840</v>
      </c>
      <c r="J35123" s="143" t="s">
        <v>127915</v>
      </c>
      <c r="K35123" s="91" t="s">
        <v>127814</v>
      </c>
      <c r="M35123" s="154" t="s">
        <v>168067</v>
      </c>
      <c r="N35123" s="96" t="s">
        <v>12248</v>
      </c>
      <c r="P35123" s="90" t="s">
        <v>31947</v>
      </c>
      <c r="Q35123" s="90"/>
      <c r="R35123" s="90"/>
      <c r="S35123" s="90"/>
      <c r="T35123" s="90"/>
      <c r="U35123" s="90"/>
      <c r="V35123" s="90" t="s">
        <v>32620</v>
      </c>
      <c r="W35123" s="90" t="s">
        <v>120453</v>
      </c>
      <c r="X35123" s="90" t="s">
        <v>31923</v>
      </c>
      <c r="Y35123" s="90" t="s">
        <v>154007</v>
      </c>
    </row>
    <row r="35124" spans="1:25" ht="12.75" customHeight="1" x14ac:dyDescent="0.2">
      <c r="A35124" s="168">
        <v>21100244648</v>
      </c>
      <c r="B35124" t="s">
        <v>94095</v>
      </c>
      <c r="C35124" s="1" t="s">
        <v>115322</v>
      </c>
      <c r="E35124" s="95" t="s">
        <v>31950</v>
      </c>
      <c r="G35124" s="101">
        <v>2011</v>
      </c>
      <c r="H35124" s="96" t="s">
        <v>128673</v>
      </c>
      <c r="K35124" s="91"/>
      <c r="M35124" s="154"/>
      <c r="P35124" t="s">
        <v>31947</v>
      </c>
      <c r="V35124" s="11" t="s">
        <v>142282</v>
      </c>
      <c r="W35124" s="11" t="s">
        <v>142282</v>
      </c>
      <c r="X35124" t="s">
        <v>10528</v>
      </c>
      <c r="Y35124" t="s">
        <v>148010</v>
      </c>
    </row>
    <row r="35125" spans="1:25" ht="12.75" customHeight="1" x14ac:dyDescent="0.2">
      <c r="A35125" s="168">
        <v>130010</v>
      </c>
      <c r="B35125" t="s">
        <v>21466</v>
      </c>
      <c r="C35125" s="9" t="s">
        <v>49877</v>
      </c>
      <c r="D35125" s="7"/>
      <c r="E35125" s="105" t="s">
        <v>31950</v>
      </c>
      <c r="F35125" s="105"/>
      <c r="G35125" s="127" t="s">
        <v>79629</v>
      </c>
      <c r="H35125" s="98" t="s">
        <v>128673</v>
      </c>
      <c r="J35125" s="120"/>
      <c r="K35125" s="91"/>
      <c r="M35125" s="154"/>
      <c r="N35125" s="118"/>
      <c r="P35125" s="13" t="s">
        <v>31947</v>
      </c>
      <c r="Q35125" s="13" t="s">
        <v>12253</v>
      </c>
      <c r="R35125" s="95" t="s">
        <v>160</v>
      </c>
      <c r="S35125" s="9"/>
      <c r="T35125" s="9"/>
      <c r="U35125" s="9"/>
      <c r="V35125" s="95" t="s">
        <v>36713</v>
      </c>
      <c r="W35125" s="98" t="s">
        <v>120453</v>
      </c>
      <c r="X35125" s="13" t="s">
        <v>10528</v>
      </c>
      <c r="Y35125" s="14" t="s">
        <v>92090</v>
      </c>
    </row>
    <row r="35126" spans="1:25" ht="12.75" customHeight="1" x14ac:dyDescent="0.2">
      <c r="A35126" s="168">
        <v>17400154824</v>
      </c>
      <c r="B35126" t="s">
        <v>160</v>
      </c>
      <c r="C35126" s="9" t="s">
        <v>49877</v>
      </c>
      <c r="D35126" s="9" t="s">
        <v>71145</v>
      </c>
      <c r="E35126" s="105" t="s">
        <v>31949</v>
      </c>
      <c r="F35126" s="105"/>
      <c r="G35126" s="127" t="s">
        <v>64786</v>
      </c>
      <c r="H35126" s="96" t="s">
        <v>128673</v>
      </c>
      <c r="I35126" s="76" t="s">
        <v>127435</v>
      </c>
      <c r="J35126" s="120" t="s">
        <v>127943</v>
      </c>
      <c r="K35126" s="91" t="s">
        <v>128014</v>
      </c>
      <c r="M35126" s="154"/>
      <c r="N35126" s="95" t="s">
        <v>12248</v>
      </c>
      <c r="P35126" s="13" t="s">
        <v>31947</v>
      </c>
      <c r="Q35126" s="13" t="s">
        <v>12253</v>
      </c>
      <c r="R35126" s="95" t="s">
        <v>21466</v>
      </c>
      <c r="S35126" s="13"/>
      <c r="T35126" s="13"/>
      <c r="U35126" s="13"/>
      <c r="V35126" s="95" t="s">
        <v>41905</v>
      </c>
      <c r="W35126" s="58" t="s">
        <v>120453</v>
      </c>
      <c r="X35126" s="13" t="s">
        <v>31912</v>
      </c>
      <c r="Y35126" s="14" t="s">
        <v>153329</v>
      </c>
    </row>
    <row r="35127" spans="1:25" ht="12.75" customHeight="1" x14ac:dyDescent="0.2">
      <c r="A35127" s="168">
        <v>14272</v>
      </c>
      <c r="B35127" t="s">
        <v>14534</v>
      </c>
      <c r="C35127" s="9" t="s">
        <v>64643</v>
      </c>
      <c r="D35127" s="7" t="s">
        <v>56471</v>
      </c>
      <c r="E35127" s="105" t="s">
        <v>31949</v>
      </c>
      <c r="F35127" s="105"/>
      <c r="G35127" s="127" t="s">
        <v>69493</v>
      </c>
      <c r="H35127" s="96" t="s">
        <v>128673</v>
      </c>
      <c r="I35127" s="76" t="s">
        <v>127874</v>
      </c>
      <c r="J35127" s="120" t="s">
        <v>159902</v>
      </c>
      <c r="K35127" s="91" t="s">
        <v>127786</v>
      </c>
      <c r="M35127" s="154"/>
      <c r="N35127" s="107" t="s">
        <v>12248</v>
      </c>
      <c r="P35127" s="13" t="s">
        <v>31947</v>
      </c>
      <c r="Q35127" s="13" t="s">
        <v>12249</v>
      </c>
      <c r="R35127" s="98" t="s">
        <v>19700</v>
      </c>
      <c r="S35127" s="9"/>
      <c r="T35127" s="9"/>
      <c r="U35127" s="9"/>
      <c r="V35127" s="95" t="s">
        <v>62574</v>
      </c>
      <c r="W35127" s="95" t="s">
        <v>62574</v>
      </c>
      <c r="X35127" s="13" t="s">
        <v>10528</v>
      </c>
      <c r="Y35127" s="14" t="s">
        <v>154008</v>
      </c>
    </row>
    <row r="35128" spans="1:25" ht="12.75" customHeight="1" x14ac:dyDescent="0.2">
      <c r="A35128" s="168">
        <v>69747</v>
      </c>
      <c r="B35128" t="s">
        <v>10767</v>
      </c>
      <c r="C35128" s="9" t="s">
        <v>41142</v>
      </c>
      <c r="D35128" s="7"/>
      <c r="E35128" s="105" t="s">
        <v>31950</v>
      </c>
      <c r="F35128" s="105"/>
      <c r="G35128" s="127" t="s">
        <v>62289</v>
      </c>
      <c r="H35128" s="179"/>
      <c r="J35128" s="120"/>
      <c r="K35128" s="91"/>
      <c r="M35128" s="154"/>
      <c r="P35128" s="13" t="s">
        <v>31947</v>
      </c>
      <c r="Q35128" s="13" t="s">
        <v>12250</v>
      </c>
      <c r="R35128" s="98" t="s">
        <v>10541</v>
      </c>
      <c r="S35128" s="9"/>
      <c r="T35128" s="9"/>
      <c r="U35128" s="9"/>
      <c r="V35128" s="95" t="s">
        <v>54602</v>
      </c>
      <c r="W35128" s="95" t="s">
        <v>39656</v>
      </c>
      <c r="X35128" s="13" t="s">
        <v>33367</v>
      </c>
      <c r="Y35128" s="14" t="s">
        <v>92090</v>
      </c>
    </row>
    <row r="35129" spans="1:25" ht="12.75" customHeight="1" x14ac:dyDescent="0.2">
      <c r="A35129" s="168">
        <v>19700182025</v>
      </c>
      <c r="B35129" t="s">
        <v>79352</v>
      </c>
      <c r="C35129" s="66" t="s">
        <v>79353</v>
      </c>
      <c r="D35129" s="66"/>
      <c r="E35129" s="107" t="s">
        <v>31949</v>
      </c>
      <c r="F35129" s="107"/>
      <c r="G35129" s="67" t="s">
        <v>73671</v>
      </c>
      <c r="H35129" s="96" t="s">
        <v>128673</v>
      </c>
      <c r="I35129" s="76" t="s">
        <v>127398</v>
      </c>
      <c r="J35129" s="120" t="s">
        <v>127520</v>
      </c>
      <c r="K35129" s="91" t="s">
        <v>127762</v>
      </c>
      <c r="M35129" s="154" t="s">
        <v>168067</v>
      </c>
      <c r="N35129" s="107"/>
      <c r="P35129" s="69" t="s">
        <v>31947</v>
      </c>
      <c r="Q35129" s="69"/>
      <c r="R35129" s="69"/>
      <c r="S35129" s="69"/>
      <c r="T35129" s="69"/>
      <c r="U35129" s="69"/>
      <c r="V35129" s="69" t="s">
        <v>9535</v>
      </c>
      <c r="W35129" s="95" t="s">
        <v>11921</v>
      </c>
      <c r="X35129" s="13" t="s">
        <v>31923</v>
      </c>
      <c r="Y35129" s="69" t="s">
        <v>148355</v>
      </c>
    </row>
    <row r="35130" spans="1:25" ht="12.75" customHeight="1" x14ac:dyDescent="0.2">
      <c r="A35130" s="168">
        <v>26073</v>
      </c>
      <c r="B35130" t="s">
        <v>21017</v>
      </c>
      <c r="C35130" s="9" t="s">
        <v>43002</v>
      </c>
      <c r="D35130" s="7"/>
      <c r="E35130" s="105" t="s">
        <v>31949</v>
      </c>
      <c r="F35130" s="105"/>
      <c r="G35130" s="127" t="s">
        <v>63656</v>
      </c>
      <c r="H35130" s="96" t="s">
        <v>128673</v>
      </c>
      <c r="I35130" s="76" t="s">
        <v>127353</v>
      </c>
      <c r="J35130" s="120" t="s">
        <v>127500</v>
      </c>
      <c r="K35130" s="91" t="s">
        <v>127785</v>
      </c>
      <c r="M35130" s="154"/>
      <c r="P35130" s="13" t="s">
        <v>31947</v>
      </c>
      <c r="Q35130" s="13" t="s">
        <v>12249</v>
      </c>
      <c r="R35130" s="98" t="s">
        <v>16483</v>
      </c>
      <c r="S35130" s="9"/>
      <c r="T35130" s="9"/>
      <c r="U35130" s="9"/>
      <c r="V35130" s="95" t="s">
        <v>37539</v>
      </c>
      <c r="W35130" s="95" t="s">
        <v>90272</v>
      </c>
      <c r="X35130" s="13" t="s">
        <v>10528</v>
      </c>
      <c r="Y35130" s="14" t="s">
        <v>154009</v>
      </c>
    </row>
    <row r="35131" spans="1:25" ht="12.75" customHeight="1" x14ac:dyDescent="0.2">
      <c r="A35131" s="168">
        <v>19900191989</v>
      </c>
      <c r="B35131" t="s">
        <v>80615</v>
      </c>
      <c r="C35131" s="9"/>
      <c r="D35131" s="7" t="s">
        <v>125529</v>
      </c>
      <c r="E35131" s="105" t="s">
        <v>31949</v>
      </c>
      <c r="F35131" s="105"/>
      <c r="G35131" s="128" t="s">
        <v>73671</v>
      </c>
      <c r="H35131" s="98" t="s">
        <v>128673</v>
      </c>
      <c r="I35131" s="76" t="s">
        <v>127812</v>
      </c>
      <c r="J35131" s="120" t="s">
        <v>127611</v>
      </c>
      <c r="K35131" s="91" t="s">
        <v>127768</v>
      </c>
      <c r="M35131" s="154" t="s">
        <v>168067</v>
      </c>
      <c r="P35131" s="13" t="s">
        <v>31947</v>
      </c>
      <c r="Q35131" s="13"/>
      <c r="S35131" s="9"/>
      <c r="T35131" s="9"/>
      <c r="U35131" s="9"/>
      <c r="V35131" s="95" t="s">
        <v>43507</v>
      </c>
      <c r="W35131" s="95" t="s">
        <v>90271</v>
      </c>
      <c r="X35131" s="73" t="s">
        <v>31918</v>
      </c>
      <c r="Y35131" s="13" t="s">
        <v>145389</v>
      </c>
    </row>
    <row r="35132" spans="1:25" ht="12.75" customHeight="1" x14ac:dyDescent="0.2">
      <c r="A35132" s="168">
        <v>21100225608</v>
      </c>
      <c r="B35132" t="s">
        <v>93070</v>
      </c>
      <c r="C35132" s="91" t="s">
        <v>115323</v>
      </c>
      <c r="D35132" s="91" t="s">
        <v>125530</v>
      </c>
      <c r="E35132" s="95" t="s">
        <v>31949</v>
      </c>
      <c r="G35132" s="92" t="s">
        <v>93508</v>
      </c>
      <c r="H35132" s="98" t="s">
        <v>128673</v>
      </c>
      <c r="I35132" s="76" t="s">
        <v>127861</v>
      </c>
      <c r="J35132" s="143" t="s">
        <v>127760</v>
      </c>
      <c r="K35132" s="91" t="s">
        <v>127993</v>
      </c>
      <c r="M35132" s="154" t="s">
        <v>168067</v>
      </c>
      <c r="N35132" s="95"/>
      <c r="P35132" s="90" t="s">
        <v>31947</v>
      </c>
      <c r="Q35132" s="90"/>
      <c r="R35132" s="90"/>
      <c r="S35132" s="90"/>
      <c r="T35132" s="90"/>
      <c r="U35132" s="90"/>
      <c r="V35132" s="1" t="s">
        <v>91407</v>
      </c>
      <c r="W35132" s="95" t="s">
        <v>62574</v>
      </c>
      <c r="X35132" s="58" t="s">
        <v>31923</v>
      </c>
      <c r="Y35132" s="90" t="s">
        <v>147918</v>
      </c>
    </row>
    <row r="35133" spans="1:25" ht="12.75" customHeight="1" x14ac:dyDescent="0.2">
      <c r="A35133" s="168">
        <v>21100203701</v>
      </c>
      <c r="B35133" t="s">
        <v>93071</v>
      </c>
      <c r="C35133" s="91" t="s">
        <v>115324</v>
      </c>
      <c r="D35133" s="91"/>
      <c r="E35133" s="95" t="s">
        <v>31949</v>
      </c>
      <c r="G35133" s="92" t="s">
        <v>79329</v>
      </c>
      <c r="H35133" s="96" t="s">
        <v>128723</v>
      </c>
      <c r="I35133" s="76" t="s">
        <v>127462</v>
      </c>
      <c r="J35133" s="143" t="s">
        <v>127462</v>
      </c>
      <c r="K35133" s="91" t="s">
        <v>127306</v>
      </c>
      <c r="M35133" s="154"/>
      <c r="N35133" s="95"/>
      <c r="P35133" s="90" t="s">
        <v>31947</v>
      </c>
      <c r="Q35133" s="90"/>
      <c r="R35133" s="90"/>
      <c r="S35133" s="90"/>
      <c r="T35133" s="90"/>
      <c r="U35133" s="90"/>
      <c r="V35133" s="90" t="s">
        <v>10789</v>
      </c>
      <c r="W35133" s="90" t="s">
        <v>10789</v>
      </c>
      <c r="X35133" s="90" t="s">
        <v>7335</v>
      </c>
      <c r="Y35133" s="90" t="s">
        <v>154010</v>
      </c>
    </row>
    <row r="35134" spans="1:25" ht="12.75" customHeight="1" x14ac:dyDescent="0.2">
      <c r="A35134" s="168">
        <v>74961</v>
      </c>
      <c r="B35134" t="s">
        <v>22282</v>
      </c>
      <c r="C35134" s="9"/>
      <c r="D35134" s="7"/>
      <c r="E35134" s="105" t="s">
        <v>31950</v>
      </c>
      <c r="F35134" s="105"/>
      <c r="G35134" s="127" t="s">
        <v>65231</v>
      </c>
      <c r="J35134" s="120"/>
      <c r="K35134" s="91"/>
      <c r="L35134" s="9" t="s">
        <v>13212</v>
      </c>
      <c r="M35134" s="154"/>
      <c r="P35134" s="13" t="s">
        <v>31947</v>
      </c>
      <c r="Q35134" s="13"/>
      <c r="S35134" s="9"/>
      <c r="T35134" s="9"/>
      <c r="U35134" s="9"/>
      <c r="V35134" s="95" t="s">
        <v>22283</v>
      </c>
      <c r="W35134" s="95" t="s">
        <v>22283</v>
      </c>
      <c r="X35134" s="13" t="s">
        <v>10528</v>
      </c>
      <c r="Y35134" s="14" t="s">
        <v>92090</v>
      </c>
    </row>
    <row r="35135" spans="1:25" ht="12.75" customHeight="1" x14ac:dyDescent="0.2">
      <c r="A35135" s="168">
        <v>22302</v>
      </c>
      <c r="B35135" t="s">
        <v>16494</v>
      </c>
      <c r="C35135" s="9" t="s">
        <v>65775</v>
      </c>
      <c r="D35135" s="7" t="s">
        <v>56472</v>
      </c>
      <c r="E35135" s="105" t="s">
        <v>31949</v>
      </c>
      <c r="F35135" s="105"/>
      <c r="G35135" s="127" t="s">
        <v>65872</v>
      </c>
      <c r="H35135" s="96" t="s">
        <v>128673</v>
      </c>
      <c r="I35135" s="76" t="s">
        <v>127361</v>
      </c>
      <c r="J35135" s="120" t="s">
        <v>127728</v>
      </c>
      <c r="K35135" s="91" t="s">
        <v>127621</v>
      </c>
      <c r="M35135" s="154"/>
      <c r="N35135" s="118" t="s">
        <v>12248</v>
      </c>
      <c r="P35135" s="13" t="s">
        <v>31947</v>
      </c>
      <c r="Q35135" s="13" t="s">
        <v>12249</v>
      </c>
      <c r="R35135" s="98" t="s">
        <v>23474</v>
      </c>
      <c r="S35135" s="9"/>
      <c r="T35135" s="9"/>
      <c r="U35135" s="9"/>
      <c r="V35135" s="95" t="s">
        <v>41981</v>
      </c>
      <c r="W35135" s="95" t="s">
        <v>39656</v>
      </c>
      <c r="X35135" s="13" t="s">
        <v>33367</v>
      </c>
      <c r="Y35135" s="14" t="s">
        <v>145193</v>
      </c>
    </row>
    <row r="35136" spans="1:25" ht="12.75" customHeight="1" x14ac:dyDescent="0.2">
      <c r="A35136" s="168">
        <v>51353</v>
      </c>
      <c r="B35136" t="s">
        <v>9627</v>
      </c>
      <c r="C35136" s="9" t="s">
        <v>50738</v>
      </c>
      <c r="D35136" s="7"/>
      <c r="E35136" s="105" t="s">
        <v>31950</v>
      </c>
      <c r="F35136" s="105"/>
      <c r="G35136" s="127" t="s">
        <v>66826</v>
      </c>
      <c r="J35136" s="120"/>
      <c r="K35136" s="91"/>
      <c r="M35136" s="154"/>
      <c r="P35136" s="13" t="s">
        <v>31947</v>
      </c>
      <c r="Q35136" s="13" t="s">
        <v>12250</v>
      </c>
      <c r="R35136" s="98" t="s">
        <v>6233</v>
      </c>
      <c r="S35136" s="9"/>
      <c r="T35136" s="9"/>
      <c r="U35136" s="9"/>
      <c r="V35136" s="95" t="s">
        <v>54602</v>
      </c>
      <c r="W35136" s="95" t="s">
        <v>39656</v>
      </c>
      <c r="X35136" s="13" t="s">
        <v>33367</v>
      </c>
      <c r="Y35136" s="14" t="s">
        <v>92090</v>
      </c>
    </row>
    <row r="35137" spans="1:25" ht="12.75" customHeight="1" x14ac:dyDescent="0.2">
      <c r="A35137" s="168">
        <v>14805</v>
      </c>
      <c r="B35137" t="s">
        <v>28188</v>
      </c>
      <c r="C35137" s="9" t="s">
        <v>45155</v>
      </c>
      <c r="D35137" s="7"/>
      <c r="E35137" s="105" t="s">
        <v>31949</v>
      </c>
      <c r="F35137" s="105"/>
      <c r="G35137" s="127" t="s">
        <v>69543</v>
      </c>
      <c r="H35137" s="96" t="s">
        <v>128673</v>
      </c>
      <c r="I35137" s="76" t="s">
        <v>127549</v>
      </c>
      <c r="J35137" s="120" t="s">
        <v>127464</v>
      </c>
      <c r="K35137" s="91" t="s">
        <v>127653</v>
      </c>
      <c r="M35137" s="154"/>
      <c r="N35137" s="96" t="s">
        <v>12248</v>
      </c>
      <c r="P35137" s="13" t="s">
        <v>31947</v>
      </c>
      <c r="Q35137" s="13"/>
      <c r="S35137" s="9"/>
      <c r="T35137" s="9"/>
      <c r="U35137" s="9"/>
      <c r="V35137" s="95" t="s">
        <v>50698</v>
      </c>
      <c r="W35137" s="32" t="s">
        <v>13704</v>
      </c>
      <c r="X35137" s="13" t="s">
        <v>7335</v>
      </c>
      <c r="Y35137" s="14" t="s">
        <v>154011</v>
      </c>
    </row>
    <row r="35138" spans="1:25" ht="12.75" customHeight="1" x14ac:dyDescent="0.2">
      <c r="A35138" s="168">
        <v>64812</v>
      </c>
      <c r="B35138" t="s">
        <v>6233</v>
      </c>
      <c r="C35138" s="9" t="s">
        <v>40123</v>
      </c>
      <c r="D35138" s="7"/>
      <c r="E35138" s="105" t="s">
        <v>31950</v>
      </c>
      <c r="F35138" s="105"/>
      <c r="G35138" s="127" t="s">
        <v>70412</v>
      </c>
      <c r="H35138" s="117"/>
      <c r="J35138" s="120"/>
      <c r="K35138" s="91"/>
      <c r="M35138" s="154"/>
      <c r="P35138" s="13" t="s">
        <v>31947</v>
      </c>
      <c r="Q35138" s="13" t="s">
        <v>8448</v>
      </c>
      <c r="R35138" s="98" t="s">
        <v>19688</v>
      </c>
      <c r="S35138" s="9" t="s">
        <v>9627</v>
      </c>
      <c r="T35138" s="9"/>
      <c r="U35138" s="9"/>
      <c r="V35138" s="95" t="s">
        <v>41981</v>
      </c>
      <c r="W35138" s="95" t="s">
        <v>39656</v>
      </c>
      <c r="X35138" s="13" t="s">
        <v>33367</v>
      </c>
      <c r="Y35138" s="14" t="s">
        <v>92090</v>
      </c>
    </row>
    <row r="35139" spans="1:25" ht="12.75" customHeight="1" x14ac:dyDescent="0.2">
      <c r="A35139" s="168">
        <v>19796</v>
      </c>
      <c r="B35139" t="s">
        <v>74250</v>
      </c>
      <c r="C35139" s="38" t="s">
        <v>115325</v>
      </c>
      <c r="D35139" s="38"/>
      <c r="E35139" s="105" t="s">
        <v>31950</v>
      </c>
      <c r="F35139" s="105"/>
      <c r="G35139" s="127" t="s">
        <v>78468</v>
      </c>
      <c r="J35139" s="120"/>
      <c r="K35139" s="91"/>
      <c r="M35139" s="154"/>
      <c r="N35139" s="117"/>
      <c r="P35139" s="39" t="s">
        <v>31947</v>
      </c>
      <c r="Q35139" s="39"/>
      <c r="R35139" s="39"/>
      <c r="S35139" s="39"/>
      <c r="T35139" s="39"/>
      <c r="U35139" s="39"/>
      <c r="V35139" s="39" t="s">
        <v>74251</v>
      </c>
      <c r="W35139" s="39" t="s">
        <v>74251</v>
      </c>
      <c r="X35139" s="39" t="s">
        <v>10528</v>
      </c>
      <c r="Y35139" s="39" t="s">
        <v>92090</v>
      </c>
    </row>
    <row r="35140" spans="1:25" ht="12.75" customHeight="1" x14ac:dyDescent="0.2">
      <c r="A35140" s="168">
        <v>5800179594</v>
      </c>
      <c r="B35140" t="s">
        <v>9611</v>
      </c>
      <c r="C35140" s="9" t="s">
        <v>10174</v>
      </c>
      <c r="D35140" s="7"/>
      <c r="E35140" s="105" t="s">
        <v>31950</v>
      </c>
      <c r="F35140" s="105"/>
      <c r="G35140" s="127" t="s">
        <v>144763</v>
      </c>
      <c r="H35140" s="96" t="s">
        <v>128673</v>
      </c>
      <c r="I35140" s="76" t="s">
        <v>127447</v>
      </c>
      <c r="J35140" s="120"/>
      <c r="K35140" s="91"/>
      <c r="M35140" s="154"/>
      <c r="P35140" s="13" t="s">
        <v>31947</v>
      </c>
      <c r="Q35140" s="13"/>
      <c r="R35140" s="95"/>
      <c r="S35140" s="13"/>
      <c r="T35140" s="13"/>
      <c r="U35140" s="13"/>
      <c r="V35140" s="95" t="s">
        <v>9612</v>
      </c>
      <c r="W35140" s="95" t="s">
        <v>9612</v>
      </c>
      <c r="X35140" s="13" t="s">
        <v>31923</v>
      </c>
      <c r="Y35140" s="14" t="s">
        <v>148652</v>
      </c>
    </row>
    <row r="35141" spans="1:25" ht="12.75" customHeight="1" x14ac:dyDescent="0.2">
      <c r="A35141" s="168">
        <v>21100791224</v>
      </c>
      <c r="B35141" t="s">
        <v>39463</v>
      </c>
      <c r="C35141" s="1" t="s">
        <v>66291</v>
      </c>
      <c r="E35141" s="95" t="s">
        <v>31950</v>
      </c>
      <c r="G35141" s="101" t="s">
        <v>68469</v>
      </c>
      <c r="K35141" s="91"/>
      <c r="P35141" t="s">
        <v>31948</v>
      </c>
      <c r="V35141" s="95" t="s">
        <v>39464</v>
      </c>
      <c r="W35141" s="95" t="s">
        <v>39464</v>
      </c>
      <c r="X35141" t="s">
        <v>7351</v>
      </c>
      <c r="Y35141" t="s">
        <v>145550</v>
      </c>
    </row>
    <row r="35142" spans="1:25" ht="12.75" customHeight="1" x14ac:dyDescent="0.2">
      <c r="A35142" s="168">
        <v>21100208016</v>
      </c>
      <c r="B35142" t="s">
        <v>97493</v>
      </c>
      <c r="C35142" s="1" t="s">
        <v>115326</v>
      </c>
      <c r="E35142" s="95" t="s">
        <v>31949</v>
      </c>
      <c r="G35142" s="101" t="s">
        <v>93508</v>
      </c>
      <c r="H35142" s="179" t="s">
        <v>128673</v>
      </c>
      <c r="I35142" s="76" t="s">
        <v>127577</v>
      </c>
      <c r="J35142" s="76" t="s">
        <v>127446</v>
      </c>
      <c r="K35142" s="91" t="s">
        <v>127324</v>
      </c>
      <c r="M35142" s="154"/>
      <c r="P35142" t="s">
        <v>31947</v>
      </c>
      <c r="V35142" s="95" t="s">
        <v>97494</v>
      </c>
      <c r="W35142" s="95" t="s">
        <v>97494</v>
      </c>
      <c r="X35142" t="s">
        <v>33356</v>
      </c>
      <c r="Y35142" t="s">
        <v>145136</v>
      </c>
    </row>
    <row r="35143" spans="1:25" ht="12.75" customHeight="1" x14ac:dyDescent="0.2">
      <c r="A35143" s="168">
        <v>19700180518</v>
      </c>
      <c r="B35143" t="s">
        <v>78898</v>
      </c>
      <c r="C35143" s="66" t="s">
        <v>78899</v>
      </c>
      <c r="D35143" s="66"/>
      <c r="E35143" s="107" t="s">
        <v>31950</v>
      </c>
      <c r="F35143" s="107"/>
      <c r="G35143" s="67" t="s">
        <v>69516</v>
      </c>
      <c r="J35143" s="120"/>
      <c r="K35143" s="91"/>
      <c r="M35143" s="154"/>
      <c r="N35143" s="107"/>
      <c r="P35143" s="69" t="s">
        <v>31947</v>
      </c>
      <c r="Q35143" s="69"/>
      <c r="R35143" s="69"/>
      <c r="S35143" s="69"/>
      <c r="T35143" s="69"/>
      <c r="U35143" s="69"/>
      <c r="V35143" s="69" t="s">
        <v>41905</v>
      </c>
      <c r="W35143" s="58" t="s">
        <v>120453</v>
      </c>
      <c r="X35143" s="69" t="s">
        <v>31912</v>
      </c>
      <c r="Y35143" s="69" t="s">
        <v>145153</v>
      </c>
    </row>
    <row r="35144" spans="1:25" ht="12.75" customHeight="1" x14ac:dyDescent="0.2">
      <c r="A35144" s="168">
        <v>12849</v>
      </c>
      <c r="B35144" t="s">
        <v>35383</v>
      </c>
      <c r="C35144" s="9" t="s">
        <v>66235</v>
      </c>
      <c r="D35144" s="7"/>
      <c r="E35144" s="105" t="s">
        <v>31950</v>
      </c>
      <c r="F35144" s="105"/>
      <c r="G35144" s="127" t="s">
        <v>753</v>
      </c>
      <c r="J35144" s="120"/>
      <c r="K35144" s="91"/>
      <c r="M35144" s="154"/>
      <c r="P35144" s="13" t="s">
        <v>31948</v>
      </c>
      <c r="Q35144" s="13"/>
      <c r="S35144" s="9"/>
      <c r="T35144" s="9"/>
      <c r="U35144" s="9"/>
      <c r="V35144" s="95" t="s">
        <v>11340</v>
      </c>
      <c r="W35144" s="95" t="s">
        <v>11340</v>
      </c>
      <c r="X35144" s="13" t="s">
        <v>10528</v>
      </c>
      <c r="Y35144" s="14" t="s">
        <v>146323</v>
      </c>
    </row>
    <row r="35145" spans="1:25" ht="12.75" customHeight="1" x14ac:dyDescent="0.2">
      <c r="A35145" s="168">
        <v>26928</v>
      </c>
      <c r="B35145" t="s">
        <v>50813</v>
      </c>
      <c r="C35145" s="9" t="s">
        <v>46127</v>
      </c>
      <c r="D35145" s="7" t="s">
        <v>56473</v>
      </c>
      <c r="E35145" s="105" t="s">
        <v>31949</v>
      </c>
      <c r="F35145" s="105"/>
      <c r="G35145" s="127" t="s">
        <v>60039</v>
      </c>
      <c r="H35145" s="96" t="s">
        <v>128673</v>
      </c>
      <c r="I35145" s="76" t="s">
        <v>127322</v>
      </c>
      <c r="J35145" s="120" t="s">
        <v>127422</v>
      </c>
      <c r="K35145" s="91" t="s">
        <v>127418</v>
      </c>
      <c r="M35145" s="154"/>
      <c r="N35145" s="118" t="s">
        <v>12248</v>
      </c>
      <c r="P35145" s="13" t="s">
        <v>31947</v>
      </c>
      <c r="Q35145" s="13"/>
      <c r="S35145" s="9"/>
      <c r="T35145" s="9"/>
      <c r="U35145" s="9"/>
      <c r="V35145" s="95" t="s">
        <v>50694</v>
      </c>
      <c r="W35145" s="95" t="s">
        <v>11921</v>
      </c>
      <c r="X35145" s="13" t="s">
        <v>10528</v>
      </c>
      <c r="Y35145" s="14" t="s">
        <v>146503</v>
      </c>
    </row>
    <row r="35146" spans="1:25" ht="12.75" customHeight="1" x14ac:dyDescent="0.2">
      <c r="A35146" s="168">
        <v>19010</v>
      </c>
      <c r="B35146" t="s">
        <v>23547</v>
      </c>
      <c r="C35146" s="9" t="s">
        <v>66128</v>
      </c>
      <c r="D35146" s="7" t="s">
        <v>56474</v>
      </c>
      <c r="E35146" s="105" t="s">
        <v>31949</v>
      </c>
      <c r="F35146" s="105"/>
      <c r="G35146" s="127" t="s">
        <v>56518</v>
      </c>
      <c r="H35146" s="96" t="s">
        <v>128673</v>
      </c>
      <c r="I35146" s="76" t="s">
        <v>127517</v>
      </c>
      <c r="J35146" s="120" t="s">
        <v>127385</v>
      </c>
      <c r="K35146" s="91" t="s">
        <v>127738</v>
      </c>
      <c r="M35146" s="154"/>
      <c r="N35146" s="118" t="s">
        <v>12248</v>
      </c>
      <c r="P35146" s="13" t="s">
        <v>31947</v>
      </c>
      <c r="Q35146" s="13" t="s">
        <v>12249</v>
      </c>
      <c r="R35146" s="98" t="s">
        <v>7641</v>
      </c>
      <c r="S35146" s="9"/>
      <c r="T35146" s="9"/>
      <c r="U35146" s="9"/>
      <c r="V35146" s="95" t="s">
        <v>41905</v>
      </c>
      <c r="W35146" s="58" t="s">
        <v>120453</v>
      </c>
      <c r="X35146" s="13" t="s">
        <v>31912</v>
      </c>
      <c r="Y35146" s="14" t="s">
        <v>154012</v>
      </c>
    </row>
    <row r="35147" spans="1:25" ht="12.75" customHeight="1" x14ac:dyDescent="0.2">
      <c r="A35147" s="168">
        <v>35162</v>
      </c>
      <c r="B35147" t="s">
        <v>8864</v>
      </c>
      <c r="C35147" s="7"/>
      <c r="D35147" s="7"/>
      <c r="E35147" s="105" t="s">
        <v>31950</v>
      </c>
      <c r="F35147" s="105"/>
      <c r="G35147" s="127">
        <v>1996</v>
      </c>
      <c r="J35147" s="120"/>
      <c r="K35147" s="91"/>
      <c r="M35147" s="154"/>
      <c r="N35147" s="95"/>
      <c r="P35147" s="13" t="s">
        <v>31947</v>
      </c>
      <c r="Q35147" s="13"/>
      <c r="R35147" s="101"/>
      <c r="S35147" s="8"/>
      <c r="T35147" s="8"/>
      <c r="U35147" s="7"/>
      <c r="V35147" s="95" t="s">
        <v>33270</v>
      </c>
      <c r="W35147" s="95" t="s">
        <v>33270</v>
      </c>
      <c r="X35147" s="13" t="s">
        <v>7335</v>
      </c>
      <c r="Y35147" s="14" t="s">
        <v>144973</v>
      </c>
    </row>
    <row r="35148" spans="1:25" ht="12.75" customHeight="1" x14ac:dyDescent="0.2">
      <c r="A35148" s="168">
        <v>92173</v>
      </c>
      <c r="B35148" t="s">
        <v>7641</v>
      </c>
      <c r="C35148" s="9" t="s">
        <v>56063</v>
      </c>
      <c r="D35148" s="7"/>
      <c r="E35148" s="105" t="s">
        <v>31950</v>
      </c>
      <c r="F35148" s="105"/>
      <c r="G35148" s="127" t="s">
        <v>66183</v>
      </c>
      <c r="J35148" s="120"/>
      <c r="K35148" s="91"/>
      <c r="M35148" s="154"/>
      <c r="P35148" s="13" t="s">
        <v>31947</v>
      </c>
      <c r="Q35148" s="13" t="s">
        <v>12250</v>
      </c>
      <c r="R35148" s="98" t="s">
        <v>23547</v>
      </c>
      <c r="S35148" s="9"/>
      <c r="T35148" s="9"/>
      <c r="U35148" s="9"/>
      <c r="V35148" s="95" t="s">
        <v>41905</v>
      </c>
      <c r="W35148" s="58" t="s">
        <v>120453</v>
      </c>
      <c r="X35148" s="13" t="s">
        <v>31912</v>
      </c>
      <c r="Y35148" s="14" t="s">
        <v>154013</v>
      </c>
    </row>
    <row r="35149" spans="1:25" ht="12.75" customHeight="1" x14ac:dyDescent="0.2">
      <c r="A35149" s="168">
        <v>14828</v>
      </c>
      <c r="B35149" t="s">
        <v>20649</v>
      </c>
      <c r="C35149" s="9" t="s">
        <v>44454</v>
      </c>
      <c r="D35149" s="7" t="s">
        <v>56475</v>
      </c>
      <c r="E35149" s="105" t="s">
        <v>31949</v>
      </c>
      <c r="F35149" s="105"/>
      <c r="G35149" s="127" t="s">
        <v>53023</v>
      </c>
      <c r="H35149" s="96" t="s">
        <v>128673</v>
      </c>
      <c r="I35149" s="76" t="s">
        <v>127432</v>
      </c>
      <c r="J35149" s="120" t="s">
        <v>127491</v>
      </c>
      <c r="K35149" s="91" t="s">
        <v>127322</v>
      </c>
      <c r="M35149" s="154"/>
      <c r="N35149" s="96" t="s">
        <v>12248</v>
      </c>
      <c r="P35149" s="13" t="s">
        <v>31947</v>
      </c>
      <c r="Q35149" s="13" t="s">
        <v>12249</v>
      </c>
      <c r="R35149" s="98" t="s">
        <v>15600</v>
      </c>
      <c r="S35149" s="9"/>
      <c r="T35149" s="9"/>
      <c r="U35149" s="9"/>
      <c r="V35149" s="95" t="s">
        <v>50694</v>
      </c>
      <c r="W35149" s="95" t="s">
        <v>11921</v>
      </c>
      <c r="X35149" s="13" t="s">
        <v>10528</v>
      </c>
      <c r="Y35149" s="14" t="s">
        <v>149192</v>
      </c>
    </row>
    <row r="35150" spans="1:25" ht="12.75" customHeight="1" x14ac:dyDescent="0.2">
      <c r="A35150" s="168">
        <v>26929</v>
      </c>
      <c r="B35150" t="s">
        <v>50814</v>
      </c>
      <c r="C35150" s="9" t="s">
        <v>49294</v>
      </c>
      <c r="D35150" s="7"/>
      <c r="E35150" s="105" t="s">
        <v>31949</v>
      </c>
      <c r="F35150" s="105"/>
      <c r="G35150" s="127" t="s">
        <v>60051</v>
      </c>
      <c r="H35150" s="96" t="s">
        <v>128673</v>
      </c>
      <c r="I35150" s="76" t="s">
        <v>127590</v>
      </c>
      <c r="J35150" s="120" t="s">
        <v>127338</v>
      </c>
      <c r="K35150" s="91" t="s">
        <v>127551</v>
      </c>
      <c r="M35150" s="154"/>
      <c r="N35150" s="96" t="s">
        <v>12248</v>
      </c>
      <c r="P35150" s="13" t="s">
        <v>31947</v>
      </c>
      <c r="Q35150" s="13"/>
      <c r="S35150" s="9"/>
      <c r="T35150" s="9"/>
      <c r="U35150" s="9"/>
      <c r="V35150" s="95" t="s">
        <v>50698</v>
      </c>
      <c r="W35150" s="32" t="s">
        <v>13704</v>
      </c>
      <c r="X35150" s="13" t="s">
        <v>7335</v>
      </c>
      <c r="Y35150" s="14" t="s">
        <v>149192</v>
      </c>
    </row>
    <row r="35151" spans="1:25" ht="12.75" customHeight="1" x14ac:dyDescent="0.2">
      <c r="A35151" s="168">
        <v>39594</v>
      </c>
      <c r="B35151" t="s">
        <v>23309</v>
      </c>
      <c r="C35151" s="98" t="s">
        <v>128319</v>
      </c>
      <c r="D35151" s="96" t="s">
        <v>128320</v>
      </c>
      <c r="E35151" s="105" t="s">
        <v>31949</v>
      </c>
      <c r="F35151" s="105"/>
      <c r="G35151" s="127" t="s">
        <v>155376</v>
      </c>
      <c r="H35151" s="96" t="s">
        <v>128673</v>
      </c>
      <c r="I35151" s="76" t="s">
        <v>127618</v>
      </c>
      <c r="J35151" s="120" t="s">
        <v>127420</v>
      </c>
      <c r="K35151" s="91" t="s">
        <v>127614</v>
      </c>
      <c r="M35151" s="154"/>
      <c r="N35151" s="96" t="s">
        <v>12248</v>
      </c>
      <c r="P35151" s="13" t="s">
        <v>31947</v>
      </c>
      <c r="Q35151" s="13"/>
      <c r="S35151" s="9"/>
      <c r="T35151" s="9"/>
      <c r="U35151" s="9"/>
      <c r="V35151" s="95" t="s">
        <v>43640</v>
      </c>
      <c r="W35151" s="95" t="s">
        <v>11921</v>
      </c>
      <c r="X35151" s="13" t="s">
        <v>33367</v>
      </c>
      <c r="Y35151" s="14" t="s">
        <v>147561</v>
      </c>
    </row>
    <row r="35152" spans="1:25" ht="12.75" customHeight="1" x14ac:dyDescent="0.2">
      <c r="A35152" s="168">
        <v>4700152703</v>
      </c>
      <c r="B35152" t="s">
        <v>8148</v>
      </c>
      <c r="C35152" s="9" t="s">
        <v>54813</v>
      </c>
      <c r="D35152" s="7"/>
      <c r="E35152" s="105" t="s">
        <v>31949</v>
      </c>
      <c r="F35152" s="105"/>
      <c r="G35152" s="127" t="s">
        <v>65871</v>
      </c>
      <c r="H35152" s="96" t="s">
        <v>128673</v>
      </c>
      <c r="I35152" s="76" t="s">
        <v>127421</v>
      </c>
      <c r="J35152" s="120" t="s">
        <v>127352</v>
      </c>
      <c r="K35152" s="91" t="s">
        <v>127428</v>
      </c>
      <c r="M35152" s="154"/>
      <c r="N35152" s="96" t="s">
        <v>12248</v>
      </c>
      <c r="P35152" s="13" t="s">
        <v>31947</v>
      </c>
      <c r="Q35152" s="13"/>
      <c r="S35152" s="9"/>
      <c r="T35152" s="9"/>
      <c r="U35152" s="9"/>
      <c r="V35152" s="95" t="s">
        <v>43723</v>
      </c>
      <c r="W35152" s="95" t="s">
        <v>12506</v>
      </c>
      <c r="X35152" s="13" t="s">
        <v>7352</v>
      </c>
      <c r="Y35152" s="14" t="s">
        <v>147562</v>
      </c>
    </row>
    <row r="35153" spans="1:25" ht="12.75" customHeight="1" x14ac:dyDescent="0.2">
      <c r="A35153" s="96">
        <v>21100898787</v>
      </c>
      <c r="B35153" t="s">
        <v>166650</v>
      </c>
      <c r="C35153" s="1" t="s">
        <v>166651</v>
      </c>
      <c r="D35153" s="11" t="s">
        <v>166652</v>
      </c>
      <c r="E35153" s="95" t="s">
        <v>31949</v>
      </c>
      <c r="G35153" s="101" t="s">
        <v>97826</v>
      </c>
      <c r="H35153" s="96" t="s">
        <v>128673</v>
      </c>
      <c r="K35153" s="76" t="s">
        <v>127676</v>
      </c>
      <c r="N35153" s="96" t="s">
        <v>12248</v>
      </c>
      <c r="O35153" s="8" t="s">
        <v>160312</v>
      </c>
      <c r="P35153" t="s">
        <v>31947</v>
      </c>
      <c r="V35153" s="95" t="s">
        <v>93548</v>
      </c>
      <c r="W35153" s="95" t="s">
        <v>120453</v>
      </c>
      <c r="X35153" t="s">
        <v>10528</v>
      </c>
      <c r="Y35153" t="s">
        <v>149192</v>
      </c>
    </row>
    <row r="35154" spans="1:25" ht="12.75" customHeight="1" x14ac:dyDescent="0.2">
      <c r="A35154" s="168">
        <v>28382</v>
      </c>
      <c r="B35154" t="s">
        <v>35791</v>
      </c>
      <c r="C35154" s="9" t="s">
        <v>58368</v>
      </c>
      <c r="D35154" s="7"/>
      <c r="E35154" s="105" t="s">
        <v>31950</v>
      </c>
      <c r="F35154" s="105"/>
      <c r="G35154" s="127" t="s">
        <v>69494</v>
      </c>
      <c r="J35154" s="120"/>
      <c r="K35154" s="91"/>
      <c r="M35154" s="154"/>
      <c r="P35154" s="13" t="s">
        <v>31947</v>
      </c>
      <c r="Q35154" s="13"/>
      <c r="S35154" s="9"/>
      <c r="T35154" s="9"/>
      <c r="U35154" s="9"/>
      <c r="V35154" s="95" t="s">
        <v>27566</v>
      </c>
      <c r="W35154" s="95" t="s">
        <v>27566</v>
      </c>
      <c r="X35154" s="13" t="s">
        <v>31937</v>
      </c>
      <c r="Y35154" s="14" t="s">
        <v>145140</v>
      </c>
    </row>
    <row r="35155" spans="1:25" ht="12.75" customHeight="1" x14ac:dyDescent="0.2">
      <c r="A35155" s="168">
        <v>83588</v>
      </c>
      <c r="B35155" t="s">
        <v>13100</v>
      </c>
      <c r="C35155" s="9" t="s">
        <v>36947</v>
      </c>
      <c r="D35155" s="7"/>
      <c r="E35155" s="105" t="s">
        <v>31950</v>
      </c>
      <c r="F35155" s="105"/>
      <c r="G35155" s="127" t="s">
        <v>78469</v>
      </c>
      <c r="J35155" s="120"/>
      <c r="K35155" s="91"/>
      <c r="M35155" s="154"/>
      <c r="P35155" s="13" t="s">
        <v>31947</v>
      </c>
      <c r="Q35155" s="13" t="s">
        <v>12250</v>
      </c>
      <c r="R35155" s="98" t="s">
        <v>12272</v>
      </c>
      <c r="S35155" s="9"/>
      <c r="T35155" s="9"/>
      <c r="U35155" s="9"/>
      <c r="V35155" s="95" t="s">
        <v>13101</v>
      </c>
      <c r="W35155" s="95" t="s">
        <v>13101</v>
      </c>
      <c r="X35155" s="13" t="s">
        <v>31934</v>
      </c>
      <c r="Y35155" s="14" t="s">
        <v>92090</v>
      </c>
    </row>
    <row r="35156" spans="1:25" ht="12.75" customHeight="1" x14ac:dyDescent="0.2">
      <c r="A35156" s="168">
        <v>67810</v>
      </c>
      <c r="B35156" t="s">
        <v>13244</v>
      </c>
      <c r="C35156" s="9" t="s">
        <v>57628</v>
      </c>
      <c r="D35156" s="7"/>
      <c r="E35156" s="105" t="s">
        <v>31950</v>
      </c>
      <c r="F35156" s="105"/>
      <c r="G35156" s="127">
        <v>1990</v>
      </c>
      <c r="J35156" s="120"/>
      <c r="K35156" s="91"/>
      <c r="M35156" s="154"/>
      <c r="P35156" s="13" t="s">
        <v>31947</v>
      </c>
      <c r="Q35156" s="13" t="s">
        <v>12249</v>
      </c>
      <c r="R35156" s="98" t="s">
        <v>12272</v>
      </c>
      <c r="S35156" s="9"/>
      <c r="T35156" s="9"/>
      <c r="U35156" s="9"/>
      <c r="V35156" s="95" t="s">
        <v>26741</v>
      </c>
      <c r="W35156" s="95" t="s">
        <v>26741</v>
      </c>
      <c r="X35156" s="13" t="s">
        <v>7346</v>
      </c>
      <c r="Y35156" s="14" t="s">
        <v>92090</v>
      </c>
    </row>
    <row r="35157" spans="1:25" ht="12.75" customHeight="1" x14ac:dyDescent="0.2">
      <c r="A35157" s="168">
        <v>96101</v>
      </c>
      <c r="B35157" t="s">
        <v>7623</v>
      </c>
      <c r="C35157" s="9" t="s">
        <v>42406</v>
      </c>
      <c r="D35157" s="7"/>
      <c r="E35157" s="105" t="s">
        <v>31950</v>
      </c>
      <c r="F35157" s="105"/>
      <c r="G35157" s="127" t="s">
        <v>61591</v>
      </c>
      <c r="J35157" s="120"/>
      <c r="K35157" s="91"/>
      <c r="M35157" s="154"/>
      <c r="P35157" s="13" t="s">
        <v>31947</v>
      </c>
      <c r="Q35157" s="13" t="s">
        <v>12250</v>
      </c>
      <c r="R35157" s="98" t="s">
        <v>9635</v>
      </c>
      <c r="S35157" s="9" t="s">
        <v>6663</v>
      </c>
      <c r="T35157" s="9"/>
      <c r="U35157" s="9"/>
      <c r="V35157" s="95" t="s">
        <v>7624</v>
      </c>
      <c r="W35157" s="95" t="s">
        <v>8807</v>
      </c>
      <c r="X35157" s="13" t="s">
        <v>31912</v>
      </c>
      <c r="Y35157" s="14" t="s">
        <v>92090</v>
      </c>
    </row>
    <row r="35158" spans="1:25" ht="12.75" customHeight="1" x14ac:dyDescent="0.2">
      <c r="A35158" s="168">
        <v>3900148511</v>
      </c>
      <c r="B35158" t="s">
        <v>12973</v>
      </c>
      <c r="C35158" s="9" t="s">
        <v>60380</v>
      </c>
      <c r="D35158" s="7"/>
      <c r="E35158" s="105" t="s">
        <v>31949</v>
      </c>
      <c r="F35158" s="105"/>
      <c r="G35158" s="199" t="s">
        <v>65871</v>
      </c>
      <c r="J35158" s="120" t="s">
        <v>127523</v>
      </c>
      <c r="K35158" s="91" t="s">
        <v>127432</v>
      </c>
      <c r="L35158" s="9" t="s">
        <v>13212</v>
      </c>
      <c r="M35158" s="154" t="s">
        <v>168067</v>
      </c>
      <c r="P35158" s="13" t="s">
        <v>31947</v>
      </c>
      <c r="Q35158" s="13"/>
      <c r="S35158" s="9"/>
      <c r="T35158" s="9"/>
      <c r="U35158" s="9"/>
      <c r="V35158" s="95" t="s">
        <v>12974</v>
      </c>
      <c r="W35158" s="95" t="s">
        <v>12974</v>
      </c>
      <c r="X35158" s="13" t="s">
        <v>31943</v>
      </c>
      <c r="Y35158" s="14" t="s">
        <v>92090</v>
      </c>
    </row>
    <row r="35159" spans="1:25" ht="12.75" customHeight="1" x14ac:dyDescent="0.2">
      <c r="A35159" s="168">
        <v>52995</v>
      </c>
      <c r="B35159" t="s">
        <v>9987</v>
      </c>
      <c r="C35159" s="9"/>
      <c r="D35159" s="7"/>
      <c r="E35159" s="105" t="s">
        <v>31950</v>
      </c>
      <c r="F35159" s="105"/>
      <c r="G35159" s="127" t="s">
        <v>67402</v>
      </c>
      <c r="J35159" s="120"/>
      <c r="K35159" s="91"/>
      <c r="M35159" s="154"/>
      <c r="P35159" s="13" t="s">
        <v>31947</v>
      </c>
      <c r="Q35159" s="13" t="s">
        <v>12250</v>
      </c>
      <c r="R35159" s="98" t="s">
        <v>10331</v>
      </c>
      <c r="S35159" s="9"/>
      <c r="T35159" s="9"/>
      <c r="U35159" s="9"/>
      <c r="V35159" s="95" t="s">
        <v>8896</v>
      </c>
      <c r="W35159" s="95" t="s">
        <v>8896</v>
      </c>
      <c r="X35159" s="13" t="s">
        <v>31925</v>
      </c>
      <c r="Y35159" s="14" t="s">
        <v>92090</v>
      </c>
    </row>
    <row r="35160" spans="1:25" ht="12.75" customHeight="1" x14ac:dyDescent="0.2">
      <c r="A35160" s="168">
        <v>23579</v>
      </c>
      <c r="B35160" t="s">
        <v>26944</v>
      </c>
      <c r="C35160" s="9" t="s">
        <v>48910</v>
      </c>
      <c r="D35160" s="7"/>
      <c r="E35160" s="105" t="s">
        <v>31949</v>
      </c>
      <c r="F35160" s="105"/>
      <c r="G35160" s="127" t="s">
        <v>78470</v>
      </c>
      <c r="H35160" s="96" t="s">
        <v>128761</v>
      </c>
      <c r="I35160" s="76" t="s">
        <v>127462</v>
      </c>
      <c r="J35160" s="120" t="s">
        <v>127402</v>
      </c>
      <c r="K35160" s="91" t="s">
        <v>127307</v>
      </c>
      <c r="L35160" s="9" t="s">
        <v>13212</v>
      </c>
      <c r="M35160" s="154"/>
      <c r="P35160" s="13" t="s">
        <v>31947</v>
      </c>
      <c r="Q35160" s="13"/>
      <c r="S35160" s="9"/>
      <c r="T35160" s="9"/>
      <c r="U35160" s="9"/>
      <c r="V35160" s="95" t="s">
        <v>34554</v>
      </c>
      <c r="W35160" s="95" t="s">
        <v>34554</v>
      </c>
      <c r="X35160" s="13" t="s">
        <v>7348</v>
      </c>
      <c r="Y35160" s="14" t="s">
        <v>92090</v>
      </c>
    </row>
    <row r="35161" spans="1:25" ht="12.75" customHeight="1" x14ac:dyDescent="0.2">
      <c r="A35161" s="168">
        <v>22855</v>
      </c>
      <c r="B35161" t="s">
        <v>26536</v>
      </c>
      <c r="C35161" s="9" t="s">
        <v>52389</v>
      </c>
      <c r="D35161" s="7"/>
      <c r="E35161" s="105" t="s">
        <v>31950</v>
      </c>
      <c r="F35161" s="105"/>
      <c r="G35161" s="127" t="s">
        <v>68437</v>
      </c>
      <c r="J35161" s="120"/>
      <c r="K35161" s="91"/>
      <c r="M35161" s="154"/>
      <c r="P35161" s="13" t="s">
        <v>31947</v>
      </c>
      <c r="Q35161" s="13"/>
      <c r="S35161" s="9"/>
      <c r="T35161" s="9"/>
      <c r="U35161" s="9"/>
      <c r="V35161" s="95" t="s">
        <v>27896</v>
      </c>
      <c r="W35161" s="95" t="s">
        <v>27896</v>
      </c>
      <c r="X35161" s="13" t="s">
        <v>10528</v>
      </c>
      <c r="Y35161" s="14" t="s">
        <v>92091</v>
      </c>
    </row>
    <row r="35162" spans="1:25" ht="12.75" customHeight="1" x14ac:dyDescent="0.2">
      <c r="A35162" s="168">
        <v>21100464920</v>
      </c>
      <c r="B35162" t="s">
        <v>127201</v>
      </c>
      <c r="C35162" s="1" t="s">
        <v>127202</v>
      </c>
      <c r="E35162" s="95" t="s">
        <v>31949</v>
      </c>
      <c r="G35162" s="101" t="s">
        <v>122023</v>
      </c>
      <c r="H35162" s="96" t="s">
        <v>128685</v>
      </c>
      <c r="J35162" s="76" t="s">
        <v>127306</v>
      </c>
      <c r="K35162" s="91" t="s">
        <v>127430</v>
      </c>
      <c r="P35162" t="s">
        <v>31947</v>
      </c>
      <c r="V35162" s="95" t="s">
        <v>62329</v>
      </c>
      <c r="W35162" s="39" t="s">
        <v>62329</v>
      </c>
      <c r="X35162" t="s">
        <v>31934</v>
      </c>
      <c r="Y35162" t="s">
        <v>146206</v>
      </c>
    </row>
    <row r="35163" spans="1:25" ht="12.75" customHeight="1" x14ac:dyDescent="0.2">
      <c r="A35163" s="168">
        <v>6000152872</v>
      </c>
      <c r="B35163" t="s">
        <v>93695</v>
      </c>
      <c r="C35163" s="1" t="s">
        <v>115327</v>
      </c>
      <c r="E35163" s="105" t="s">
        <v>31950</v>
      </c>
      <c r="F35163" s="105"/>
      <c r="G35163" s="185" t="s">
        <v>106248</v>
      </c>
      <c r="H35163" s="98" t="s">
        <v>128685</v>
      </c>
      <c r="K35163" s="91"/>
      <c r="M35163" s="154"/>
      <c r="P35163" t="s">
        <v>31947</v>
      </c>
      <c r="V35163" s="95" t="s">
        <v>93696</v>
      </c>
      <c r="W35163" s="95" t="s">
        <v>93696</v>
      </c>
      <c r="X35163" t="s">
        <v>31934</v>
      </c>
      <c r="Y35163" t="s">
        <v>145608</v>
      </c>
    </row>
    <row r="35164" spans="1:25" ht="12.75" customHeight="1" x14ac:dyDescent="0.2">
      <c r="A35164" s="168">
        <v>11600154655</v>
      </c>
      <c r="B35164" t="s">
        <v>93072</v>
      </c>
      <c r="C35164" s="91" t="s">
        <v>115328</v>
      </c>
      <c r="D35164" s="91" t="s">
        <v>125531</v>
      </c>
      <c r="E35164" s="95" t="s">
        <v>31950</v>
      </c>
      <c r="G35164" s="92" t="s">
        <v>70503</v>
      </c>
      <c r="H35164" s="156"/>
      <c r="J35164" s="143"/>
      <c r="K35164" s="91"/>
      <c r="L35164" s="9" t="s">
        <v>13212</v>
      </c>
      <c r="M35164" s="154"/>
      <c r="N35164" s="95"/>
      <c r="P35164" s="90" t="s">
        <v>31947</v>
      </c>
      <c r="Q35164" s="90"/>
      <c r="R35164" s="90"/>
      <c r="S35164" s="90"/>
      <c r="T35164" s="90"/>
      <c r="U35164" s="90"/>
      <c r="V35164" s="90" t="s">
        <v>20153</v>
      </c>
      <c r="W35164" s="90" t="s">
        <v>20153</v>
      </c>
      <c r="X35164" s="90" t="s">
        <v>31934</v>
      </c>
      <c r="Y35164" s="90" t="s">
        <v>92090</v>
      </c>
    </row>
    <row r="35165" spans="1:25" ht="12.75" customHeight="1" x14ac:dyDescent="0.2">
      <c r="A35165" s="168">
        <v>19700187618</v>
      </c>
      <c r="B35165" t="s">
        <v>80063</v>
      </c>
      <c r="C35165" s="75" t="s">
        <v>115329</v>
      </c>
      <c r="D35165" s="71" t="s">
        <v>125532</v>
      </c>
      <c r="E35165" s="106" t="s">
        <v>31949</v>
      </c>
      <c r="F35165" s="106"/>
      <c r="G35165" s="128" t="s">
        <v>73671</v>
      </c>
      <c r="H35165" s="96" t="s">
        <v>128673</v>
      </c>
      <c r="I35165" s="76" t="s">
        <v>127462</v>
      </c>
      <c r="J35165" s="120" t="s">
        <v>127352</v>
      </c>
      <c r="K35165" s="91" t="s">
        <v>127306</v>
      </c>
      <c r="M35165" s="154"/>
      <c r="N35165" s="106"/>
      <c r="P35165" s="70" t="s">
        <v>31947</v>
      </c>
      <c r="Q35165" s="70"/>
      <c r="R35165" s="70"/>
      <c r="S35165" s="70"/>
      <c r="T35165" s="70"/>
      <c r="U35165" s="70"/>
      <c r="V35165" s="70" t="s">
        <v>27295</v>
      </c>
      <c r="W35165" s="70" t="s">
        <v>27295</v>
      </c>
      <c r="X35165" s="70" t="s">
        <v>10528</v>
      </c>
      <c r="Y35165" s="70" t="s">
        <v>154014</v>
      </c>
    </row>
    <row r="35166" spans="1:25" ht="12.75" customHeight="1" x14ac:dyDescent="0.2">
      <c r="A35166" s="168">
        <v>15130</v>
      </c>
      <c r="B35166" t="s">
        <v>28883</v>
      </c>
      <c r="C35166" s="9" t="s">
        <v>58750</v>
      </c>
      <c r="D35166" s="7"/>
      <c r="E35166" s="105" t="s">
        <v>31949</v>
      </c>
      <c r="F35166" s="105"/>
      <c r="G35166" s="127" t="s">
        <v>63655</v>
      </c>
      <c r="H35166" s="96" t="s">
        <v>128673</v>
      </c>
      <c r="I35166" s="76" t="s">
        <v>127351</v>
      </c>
      <c r="J35166" s="120" t="s">
        <v>127362</v>
      </c>
      <c r="K35166" s="91" t="s">
        <v>127356</v>
      </c>
      <c r="M35166" s="154"/>
      <c r="N35166" s="95" t="s">
        <v>12248</v>
      </c>
      <c r="P35166" s="13" t="s">
        <v>31947</v>
      </c>
      <c r="Q35166" s="13"/>
      <c r="S35166" s="9"/>
      <c r="T35166" s="9"/>
      <c r="U35166" s="9"/>
      <c r="V35166" s="95" t="s">
        <v>11921</v>
      </c>
      <c r="W35166" s="95" t="s">
        <v>11921</v>
      </c>
      <c r="X35166" s="13" t="s">
        <v>31923</v>
      </c>
      <c r="Y35166" s="14" t="s">
        <v>145209</v>
      </c>
    </row>
    <row r="35167" spans="1:25" ht="12.75" customHeight="1" x14ac:dyDescent="0.2">
      <c r="A35167" s="168">
        <v>6400153197</v>
      </c>
      <c r="B35167" t="s">
        <v>13009</v>
      </c>
      <c r="C35167" s="7" t="s">
        <v>46288</v>
      </c>
      <c r="D35167" s="7"/>
      <c r="E35167" s="105" t="s">
        <v>31950</v>
      </c>
      <c r="F35167" s="105"/>
      <c r="G35167" s="127" t="s">
        <v>144787</v>
      </c>
      <c r="H35167" s="96" t="s">
        <v>128677</v>
      </c>
      <c r="I35167" s="76" t="s">
        <v>127306</v>
      </c>
      <c r="J35167" s="120"/>
      <c r="K35167" s="91"/>
      <c r="M35167" s="154"/>
      <c r="N35167" s="95"/>
      <c r="P35167" s="13" t="s">
        <v>31947</v>
      </c>
      <c r="Q35167" s="9"/>
      <c r="S35167" s="9"/>
      <c r="T35167" s="13"/>
      <c r="U35167" s="13"/>
      <c r="V35167" s="95" t="s">
        <v>8861</v>
      </c>
      <c r="W35167" s="95" t="s">
        <v>8861</v>
      </c>
      <c r="X35167" s="13" t="s">
        <v>31923</v>
      </c>
      <c r="Y35167" s="14" t="s">
        <v>145713</v>
      </c>
    </row>
    <row r="35168" spans="1:25" ht="12.75" customHeight="1" x14ac:dyDescent="0.2">
      <c r="A35168" s="168">
        <v>85003</v>
      </c>
      <c r="B35168" t="s">
        <v>21256</v>
      </c>
      <c r="C35168" s="9" t="s">
        <v>40445</v>
      </c>
      <c r="D35168" s="7"/>
      <c r="E35168" s="105" t="s">
        <v>31950</v>
      </c>
      <c r="F35168" s="105"/>
      <c r="G35168" s="127" t="s">
        <v>76869</v>
      </c>
      <c r="J35168" s="120"/>
      <c r="K35168" s="91"/>
      <c r="M35168" s="154"/>
      <c r="P35168" s="13" t="s">
        <v>31947</v>
      </c>
      <c r="Q35168" s="13" t="s">
        <v>12250</v>
      </c>
      <c r="R35168" s="98" t="s">
        <v>22244</v>
      </c>
      <c r="S35168" s="9"/>
      <c r="T35168" s="9"/>
      <c r="U35168" s="9"/>
      <c r="V35168" s="95" t="s">
        <v>31744</v>
      </c>
      <c r="W35168" s="95" t="s">
        <v>31744</v>
      </c>
      <c r="X35168" s="13" t="s">
        <v>31912</v>
      </c>
      <c r="Y35168" s="14" t="s">
        <v>145207</v>
      </c>
    </row>
    <row r="35169" spans="1:25" ht="12.75" customHeight="1" x14ac:dyDescent="0.2">
      <c r="A35169" s="168">
        <v>17911</v>
      </c>
      <c r="B35169" t="s">
        <v>92164</v>
      </c>
      <c r="C35169" s="9" t="s">
        <v>53476</v>
      </c>
      <c r="D35169" s="7" t="s">
        <v>48606</v>
      </c>
      <c r="E35169" s="105" t="s">
        <v>31949</v>
      </c>
      <c r="F35169" s="105"/>
      <c r="G35169" s="127" t="s">
        <v>53016</v>
      </c>
      <c r="H35169" s="96" t="s">
        <v>128711</v>
      </c>
      <c r="I35169" s="76" t="s">
        <v>127480</v>
      </c>
      <c r="J35169" s="120" t="s">
        <v>127543</v>
      </c>
      <c r="K35169" s="91" t="s">
        <v>127562</v>
      </c>
      <c r="M35169" s="154"/>
      <c r="N35169" s="118" t="s">
        <v>12248</v>
      </c>
      <c r="P35169" s="13" t="s">
        <v>31947</v>
      </c>
      <c r="Q35169" s="13" t="s">
        <v>12249</v>
      </c>
      <c r="R35169" s="98" t="s">
        <v>21256</v>
      </c>
      <c r="S35169" s="9"/>
      <c r="T35169" s="9"/>
      <c r="U35169" s="9"/>
      <c r="V35169" s="95" t="s">
        <v>31744</v>
      </c>
      <c r="W35169" s="95" t="s">
        <v>31744</v>
      </c>
      <c r="X35169" s="13" t="s">
        <v>31912</v>
      </c>
      <c r="Y35169" s="14" t="s">
        <v>146954</v>
      </c>
    </row>
    <row r="35170" spans="1:25" ht="12.75" customHeight="1" x14ac:dyDescent="0.2">
      <c r="A35170" s="168">
        <v>99580</v>
      </c>
      <c r="B35170" t="s">
        <v>11939</v>
      </c>
      <c r="C35170" s="9" t="s">
        <v>63248</v>
      </c>
      <c r="D35170" s="7"/>
      <c r="E35170" s="105" t="s">
        <v>31950</v>
      </c>
      <c r="F35170" s="105"/>
      <c r="G35170" s="127" t="s">
        <v>78471</v>
      </c>
      <c r="J35170" s="120"/>
      <c r="K35170" s="91"/>
      <c r="M35170" s="154"/>
      <c r="P35170" s="13" t="s">
        <v>31947</v>
      </c>
      <c r="Q35170" s="13" t="s">
        <v>12250</v>
      </c>
      <c r="R35170" s="98" t="s">
        <v>9624</v>
      </c>
      <c r="S35170" s="9"/>
      <c r="T35170" s="9"/>
      <c r="U35170" s="9"/>
      <c r="V35170" s="95" t="s">
        <v>19785</v>
      </c>
      <c r="W35170" s="95" t="s">
        <v>159685</v>
      </c>
      <c r="X35170" s="13" t="s">
        <v>10528</v>
      </c>
      <c r="Y35170" s="14" t="s">
        <v>92090</v>
      </c>
    </row>
    <row r="35171" spans="1:25" ht="12.75" customHeight="1" x14ac:dyDescent="0.2">
      <c r="A35171" s="168">
        <v>17967</v>
      </c>
      <c r="B35171" t="s">
        <v>36380</v>
      </c>
      <c r="C35171" s="9" t="s">
        <v>55906</v>
      </c>
      <c r="D35171" s="7" t="s">
        <v>56476</v>
      </c>
      <c r="E35171" s="105" t="s">
        <v>31949</v>
      </c>
      <c r="F35171" s="105"/>
      <c r="G35171" s="127" t="s">
        <v>65873</v>
      </c>
      <c r="H35171" s="118" t="s">
        <v>128673</v>
      </c>
      <c r="I35171" s="76" t="s">
        <v>127513</v>
      </c>
      <c r="J35171" s="120" t="s">
        <v>127599</v>
      </c>
      <c r="K35171" s="91" t="s">
        <v>127795</v>
      </c>
      <c r="M35171" s="154"/>
      <c r="N35171" s="118" t="s">
        <v>12248</v>
      </c>
      <c r="P35171" s="13" t="s">
        <v>31947</v>
      </c>
      <c r="Q35171" s="13"/>
      <c r="S35171" s="9"/>
      <c r="T35171" s="9"/>
      <c r="U35171" s="9"/>
      <c r="V35171" s="95" t="s">
        <v>56327</v>
      </c>
      <c r="W35171" s="95" t="s">
        <v>62574</v>
      </c>
      <c r="X35171" s="13" t="s">
        <v>31923</v>
      </c>
      <c r="Y35171" s="14" t="s">
        <v>145344</v>
      </c>
    </row>
    <row r="35172" spans="1:25" ht="12.75" customHeight="1" x14ac:dyDescent="0.2">
      <c r="A35172" s="168">
        <v>92949</v>
      </c>
      <c r="B35172" t="s">
        <v>72298</v>
      </c>
      <c r="C35172" s="33" t="s">
        <v>115330</v>
      </c>
      <c r="D35172" s="33"/>
      <c r="E35172" s="105" t="s">
        <v>31950</v>
      </c>
      <c r="F35172" s="105"/>
      <c r="G35172" s="127" t="s">
        <v>77642</v>
      </c>
      <c r="J35172" s="120"/>
      <c r="K35172" s="91"/>
      <c r="M35172" s="154"/>
      <c r="N35172" s="118"/>
      <c r="P35172" s="32" t="s">
        <v>31947</v>
      </c>
      <c r="Q35172" s="32" t="s">
        <v>12250</v>
      </c>
      <c r="R35172" s="95" t="s">
        <v>35445</v>
      </c>
      <c r="S35172" s="32"/>
      <c r="T35172" s="32"/>
      <c r="U35172" s="32"/>
      <c r="V35172" s="32" t="s">
        <v>45396</v>
      </c>
      <c r="W35172" s="39" t="s">
        <v>37447</v>
      </c>
      <c r="X35172" s="34" t="s">
        <v>31922</v>
      </c>
      <c r="Y35172" s="32" t="s">
        <v>92090</v>
      </c>
    </row>
    <row r="35173" spans="1:25" ht="12.75" customHeight="1" x14ac:dyDescent="0.2">
      <c r="A35173" s="168">
        <v>33690</v>
      </c>
      <c r="B35173" t="s">
        <v>10879</v>
      </c>
      <c r="C35173" s="9" t="s">
        <v>45928</v>
      </c>
      <c r="D35173" s="7"/>
      <c r="E35173" s="105" t="s">
        <v>31950</v>
      </c>
      <c r="F35173" s="105"/>
      <c r="G35173" s="127" t="s">
        <v>60063</v>
      </c>
      <c r="J35173" s="120"/>
      <c r="K35173" s="91"/>
      <c r="M35173" s="154"/>
      <c r="P35173" s="13" t="s">
        <v>31947</v>
      </c>
      <c r="Q35173" s="13" t="s">
        <v>12254</v>
      </c>
      <c r="R35173" s="98" t="s">
        <v>16171</v>
      </c>
      <c r="S35173" s="9"/>
      <c r="T35173" s="9"/>
      <c r="U35173" s="9"/>
      <c r="V35173" s="95" t="s">
        <v>31827</v>
      </c>
      <c r="W35173" s="95" t="s">
        <v>31827</v>
      </c>
      <c r="X35173" s="13" t="s">
        <v>31912</v>
      </c>
      <c r="Y35173" s="14" t="s">
        <v>146428</v>
      </c>
    </row>
    <row r="35174" spans="1:25" ht="12.75" customHeight="1" x14ac:dyDescent="0.2">
      <c r="A35174" s="168">
        <v>5800178213</v>
      </c>
      <c r="B35174" t="s">
        <v>97495</v>
      </c>
      <c r="C35174" s="1" t="s">
        <v>115331</v>
      </c>
      <c r="E35174" s="95" t="s">
        <v>31949</v>
      </c>
      <c r="G35174" s="101" t="s">
        <v>155377</v>
      </c>
      <c r="H35174" s="96" t="s">
        <v>128673</v>
      </c>
      <c r="I35174" s="76" t="s">
        <v>127498</v>
      </c>
      <c r="J35174" s="76" t="s">
        <v>127304</v>
      </c>
      <c r="K35174" s="91" t="s">
        <v>127432</v>
      </c>
      <c r="M35174" s="154"/>
      <c r="N35174" s="96" t="s">
        <v>12248</v>
      </c>
      <c r="P35174" t="s">
        <v>31947</v>
      </c>
      <c r="V35174" s="95" t="s">
        <v>11921</v>
      </c>
      <c r="W35174" s="95" t="s">
        <v>11921</v>
      </c>
      <c r="X35174" s="13" t="s">
        <v>31923</v>
      </c>
      <c r="Y35174" t="s">
        <v>145601</v>
      </c>
    </row>
    <row r="35175" spans="1:25" ht="12.75" customHeight="1" x14ac:dyDescent="0.2">
      <c r="A35175" s="168">
        <v>21100409365</v>
      </c>
      <c r="B35175" t="s">
        <v>122299</v>
      </c>
      <c r="C35175" s="1"/>
      <c r="D35175" s="11" t="s">
        <v>122300</v>
      </c>
      <c r="E35175" s="95" t="s">
        <v>31949</v>
      </c>
      <c r="G35175" s="101" t="s">
        <v>106517</v>
      </c>
      <c r="H35175" s="96" t="s">
        <v>128673</v>
      </c>
      <c r="I35175" s="76" t="s">
        <v>127336</v>
      </c>
      <c r="J35175" s="76" t="s">
        <v>127420</v>
      </c>
      <c r="K35175" s="91" t="s">
        <v>127450</v>
      </c>
      <c r="M35175" s="154"/>
      <c r="P35175" t="s">
        <v>31947</v>
      </c>
      <c r="V35175" s="95" t="s">
        <v>91243</v>
      </c>
      <c r="W35175" s="95" t="s">
        <v>62574</v>
      </c>
      <c r="X35175" t="s">
        <v>31923</v>
      </c>
      <c r="Y35175" t="s">
        <v>146464</v>
      </c>
    </row>
    <row r="35176" spans="1:25" ht="12.75" customHeight="1" x14ac:dyDescent="0.2">
      <c r="A35176" s="168">
        <v>19900192125</v>
      </c>
      <c r="B35176" t="s">
        <v>80616</v>
      </c>
      <c r="C35176" s="9" t="s">
        <v>115332</v>
      </c>
      <c r="D35176" s="7"/>
      <c r="E35176" s="105" t="s">
        <v>31949</v>
      </c>
      <c r="F35176" s="105"/>
      <c r="G35176" s="128" t="s">
        <v>155378</v>
      </c>
      <c r="H35176" s="96" t="s">
        <v>128673</v>
      </c>
      <c r="I35176" s="76" t="s">
        <v>127462</v>
      </c>
      <c r="J35176" s="120" t="s">
        <v>127446</v>
      </c>
      <c r="K35176" s="91" t="s">
        <v>127323</v>
      </c>
      <c r="M35176" s="154"/>
      <c r="P35176" s="13" t="s">
        <v>31947</v>
      </c>
      <c r="Q35176" s="13"/>
      <c r="S35176" s="9"/>
      <c r="T35176" s="9"/>
      <c r="U35176" s="9"/>
      <c r="V35176" s="95" t="s">
        <v>57947</v>
      </c>
      <c r="W35176" s="98" t="s">
        <v>11921</v>
      </c>
      <c r="X35176" s="13" t="s">
        <v>31923</v>
      </c>
      <c r="Y35176" s="13" t="s">
        <v>145236</v>
      </c>
    </row>
    <row r="35177" spans="1:25" ht="12.75" customHeight="1" x14ac:dyDescent="0.2">
      <c r="A35177" s="96">
        <v>21100886216</v>
      </c>
      <c r="B35177" t="s">
        <v>166653</v>
      </c>
      <c r="C35177" s="1"/>
      <c r="D35177" s="11" t="s">
        <v>166654</v>
      </c>
      <c r="E35177" s="95" t="s">
        <v>31949</v>
      </c>
      <c r="G35177" s="101" t="s">
        <v>142406</v>
      </c>
      <c r="H35177" s="96" t="s">
        <v>128673</v>
      </c>
      <c r="O35177" s="8" t="s">
        <v>160312</v>
      </c>
      <c r="P35177" t="s">
        <v>31947</v>
      </c>
      <c r="V35177" s="95" t="s">
        <v>96763</v>
      </c>
      <c r="W35177" s="95" t="s">
        <v>96763</v>
      </c>
      <c r="X35177" t="s">
        <v>33364</v>
      </c>
      <c r="Y35177" t="s">
        <v>168003</v>
      </c>
    </row>
    <row r="35178" spans="1:25" ht="12.75" customHeight="1" x14ac:dyDescent="0.2">
      <c r="A35178" s="168">
        <v>144665</v>
      </c>
      <c r="B35178" t="s">
        <v>15973</v>
      </c>
      <c r="C35178" s="9" t="s">
        <v>64346</v>
      </c>
      <c r="D35178" s="7"/>
      <c r="E35178" s="105" t="s">
        <v>31949</v>
      </c>
      <c r="F35178" s="105"/>
      <c r="G35178" s="127" t="s">
        <v>65871</v>
      </c>
      <c r="H35178" s="98" t="s">
        <v>128673</v>
      </c>
      <c r="I35178" s="76" t="s">
        <v>127409</v>
      </c>
      <c r="J35178" s="120" t="s">
        <v>127430</v>
      </c>
      <c r="K35178" s="91" t="s">
        <v>127402</v>
      </c>
      <c r="M35178" s="154"/>
      <c r="P35178" s="13" t="s">
        <v>31947</v>
      </c>
      <c r="Q35178" s="13"/>
      <c r="S35178" s="9"/>
      <c r="T35178" s="9"/>
      <c r="U35178" s="9"/>
      <c r="V35178" s="95" t="s">
        <v>50690</v>
      </c>
      <c r="W35178" s="39" t="s">
        <v>90273</v>
      </c>
      <c r="X35178" s="13" t="s">
        <v>31923</v>
      </c>
      <c r="Y35178" s="14" t="s">
        <v>145370</v>
      </c>
    </row>
    <row r="35179" spans="1:25" ht="12.75" customHeight="1" x14ac:dyDescent="0.2">
      <c r="A35179" s="168">
        <v>21100217630</v>
      </c>
      <c r="B35179" t="s">
        <v>93073</v>
      </c>
      <c r="C35179" s="91" t="s">
        <v>115333</v>
      </c>
      <c r="D35179" s="91" t="s">
        <v>125533</v>
      </c>
      <c r="E35179" s="95" t="s">
        <v>31949</v>
      </c>
      <c r="G35179" s="92" t="s">
        <v>79329</v>
      </c>
      <c r="H35179" s="96" t="s">
        <v>128673</v>
      </c>
      <c r="I35179" s="76" t="s">
        <v>127943</v>
      </c>
      <c r="J35179" s="143" t="s">
        <v>127898</v>
      </c>
      <c r="K35179" s="91" t="s">
        <v>127333</v>
      </c>
      <c r="M35179" s="154"/>
      <c r="N35179" s="116" t="s">
        <v>12248</v>
      </c>
      <c r="P35179" s="90" t="s">
        <v>31947</v>
      </c>
      <c r="Q35179" s="90"/>
      <c r="R35179" s="90"/>
      <c r="S35179" s="90"/>
      <c r="T35179" s="90"/>
      <c r="U35179" s="90"/>
      <c r="V35179" s="90" t="s">
        <v>91407</v>
      </c>
      <c r="W35179" s="90" t="s">
        <v>62574</v>
      </c>
      <c r="X35179" s="90" t="s">
        <v>10528</v>
      </c>
      <c r="Y35179" s="90" t="s">
        <v>144988</v>
      </c>
    </row>
    <row r="35180" spans="1:25" ht="12.75" customHeight="1" x14ac:dyDescent="0.2">
      <c r="A35180" s="168">
        <v>23157</v>
      </c>
      <c r="B35180" t="s">
        <v>25653</v>
      </c>
      <c r="C35180" s="9" t="s">
        <v>52192</v>
      </c>
      <c r="D35180" s="7" t="s">
        <v>56477</v>
      </c>
      <c r="E35180" s="105" t="s">
        <v>31949</v>
      </c>
      <c r="F35180" s="105"/>
      <c r="G35180" s="127" t="s">
        <v>65203</v>
      </c>
      <c r="H35180" s="98" t="s">
        <v>128673</v>
      </c>
      <c r="I35180" s="76" t="s">
        <v>127993</v>
      </c>
      <c r="J35180" s="120" t="s">
        <v>127990</v>
      </c>
      <c r="K35180" s="91" t="s">
        <v>128169</v>
      </c>
      <c r="M35180" s="154"/>
      <c r="N35180" s="98" t="s">
        <v>12248</v>
      </c>
      <c r="P35180" s="13" t="s">
        <v>31947</v>
      </c>
      <c r="Q35180" s="13"/>
      <c r="S35180" s="9"/>
      <c r="T35180" s="9"/>
      <c r="U35180" s="9"/>
      <c r="V35180" s="95" t="s">
        <v>10792</v>
      </c>
      <c r="W35180" s="95" t="s">
        <v>62574</v>
      </c>
      <c r="X35180" s="13" t="s">
        <v>10528</v>
      </c>
      <c r="Y35180" s="14" t="s">
        <v>144994</v>
      </c>
    </row>
    <row r="35181" spans="1:25" ht="12.75" customHeight="1" x14ac:dyDescent="0.2">
      <c r="A35181" s="168">
        <v>11800154593</v>
      </c>
      <c r="B35181" t="s">
        <v>66950</v>
      </c>
      <c r="C35181" s="9" t="s">
        <v>115334</v>
      </c>
      <c r="D35181" s="9" t="s">
        <v>125534</v>
      </c>
      <c r="E35181" s="105" t="s">
        <v>31949</v>
      </c>
      <c r="F35181" s="105"/>
      <c r="G35181" s="127" t="s">
        <v>62546</v>
      </c>
      <c r="H35181" s="96" t="s">
        <v>128673</v>
      </c>
      <c r="I35181" s="76" t="s">
        <v>127806</v>
      </c>
      <c r="J35181" s="120" t="s">
        <v>127587</v>
      </c>
      <c r="K35181" s="91" t="s">
        <v>127377</v>
      </c>
      <c r="M35181" s="154"/>
      <c r="N35181" s="98"/>
      <c r="P35181" s="13" t="s">
        <v>31947</v>
      </c>
      <c r="Q35181" s="13"/>
      <c r="R35181" s="95"/>
      <c r="S35181" s="13"/>
      <c r="T35181" s="13"/>
      <c r="U35181" s="13"/>
      <c r="V35181" s="95" t="s">
        <v>41934</v>
      </c>
      <c r="W35181" s="95" t="s">
        <v>90268</v>
      </c>
      <c r="X35181" s="13" t="s">
        <v>10528</v>
      </c>
      <c r="Y35181" s="14" t="s">
        <v>154015</v>
      </c>
    </row>
    <row r="35182" spans="1:25" ht="12.75" customHeight="1" x14ac:dyDescent="0.2">
      <c r="A35182" s="168">
        <v>21100385810</v>
      </c>
      <c r="B35182" t="s">
        <v>116469</v>
      </c>
      <c r="C35182" s="1" t="s">
        <v>116470</v>
      </c>
      <c r="D35182" s="11" t="s">
        <v>116471</v>
      </c>
      <c r="E35182" s="95" t="s">
        <v>31950</v>
      </c>
      <c r="G35182" s="101" t="s">
        <v>140018</v>
      </c>
      <c r="K35182" s="91"/>
      <c r="M35182" s="154"/>
      <c r="P35182" t="s">
        <v>31947</v>
      </c>
      <c r="Q35182" t="s">
        <v>12250</v>
      </c>
      <c r="R35182" s="91" t="s">
        <v>140017</v>
      </c>
      <c r="V35182" s="95" t="s">
        <v>50690</v>
      </c>
      <c r="W35182" s="95" t="s">
        <v>90273</v>
      </c>
      <c r="X35182" t="s">
        <v>31923</v>
      </c>
      <c r="Y35182" t="s">
        <v>145498</v>
      </c>
    </row>
    <row r="35183" spans="1:25" ht="12.75" customHeight="1" x14ac:dyDescent="0.2">
      <c r="A35183" s="168">
        <v>30147</v>
      </c>
      <c r="B35183" t="s">
        <v>55949</v>
      </c>
      <c r="C35183" s="9" t="s">
        <v>60508</v>
      </c>
      <c r="D35183" s="7"/>
      <c r="E35183" s="105" t="s">
        <v>31950</v>
      </c>
      <c r="F35183" s="105"/>
      <c r="G35183" s="127" t="s">
        <v>68650</v>
      </c>
      <c r="J35183" s="120"/>
      <c r="K35183" s="91"/>
      <c r="M35183" s="154"/>
      <c r="P35183" s="13" t="s">
        <v>31947</v>
      </c>
      <c r="Q35183" s="13" t="s">
        <v>12250</v>
      </c>
      <c r="R35183" s="98" t="s">
        <v>18679</v>
      </c>
      <c r="S35183" s="9"/>
      <c r="T35183" s="9"/>
      <c r="U35183" s="9"/>
      <c r="V35183" s="95" t="s">
        <v>7642</v>
      </c>
      <c r="W35183" s="95" t="s">
        <v>7642</v>
      </c>
      <c r="X35183" s="13" t="s">
        <v>10528</v>
      </c>
      <c r="Y35183" s="14" t="s">
        <v>92091</v>
      </c>
    </row>
    <row r="35184" spans="1:25" ht="12.75" customHeight="1" x14ac:dyDescent="0.2">
      <c r="A35184" s="168">
        <v>27652</v>
      </c>
      <c r="B35184" t="s">
        <v>18679</v>
      </c>
      <c r="C35184" s="9" t="s">
        <v>37733</v>
      </c>
      <c r="D35184" s="7" t="s">
        <v>56478</v>
      </c>
      <c r="E35184" s="105" t="s">
        <v>31949</v>
      </c>
      <c r="F35184" s="105"/>
      <c r="G35184" s="127" t="s">
        <v>69527</v>
      </c>
      <c r="H35184" s="179" t="s">
        <v>128673</v>
      </c>
      <c r="I35184" s="76" t="s">
        <v>127409</v>
      </c>
      <c r="J35184" s="120" t="s">
        <v>127315</v>
      </c>
      <c r="K35184" s="91" t="s">
        <v>127315</v>
      </c>
      <c r="M35184" s="154"/>
      <c r="P35184" s="13" t="s">
        <v>31947</v>
      </c>
      <c r="Q35184" s="13" t="s">
        <v>12249</v>
      </c>
      <c r="R35184" s="98" t="s">
        <v>55949</v>
      </c>
      <c r="S35184" s="9"/>
      <c r="T35184" s="9"/>
      <c r="U35184" s="9"/>
      <c r="V35184" s="95" t="s">
        <v>11921</v>
      </c>
      <c r="W35184" s="95" t="s">
        <v>11921</v>
      </c>
      <c r="X35184" s="13" t="s">
        <v>31923</v>
      </c>
      <c r="Y35184" s="14" t="s">
        <v>147385</v>
      </c>
    </row>
    <row r="35185" spans="1:25" ht="12.75" customHeight="1" x14ac:dyDescent="0.2">
      <c r="A35185" s="168">
        <v>5800170583</v>
      </c>
      <c r="B35185" t="s">
        <v>141256</v>
      </c>
      <c r="C35185" s="91" t="s">
        <v>141257</v>
      </c>
      <c r="D35185" s="91"/>
      <c r="E35185" s="91" t="s">
        <v>31949</v>
      </c>
      <c r="F35185" s="91"/>
      <c r="G35185" t="s">
        <v>167328</v>
      </c>
      <c r="H35185" s="91" t="s">
        <v>128673</v>
      </c>
      <c r="I35185" s="91"/>
      <c r="J35185" s="91"/>
      <c r="K35185" s="91" t="s">
        <v>127306</v>
      </c>
      <c r="M35185" s="91"/>
      <c r="N35185" s="91"/>
      <c r="P35185" s="90" t="s">
        <v>31947</v>
      </c>
      <c r="Q35185" s="90"/>
      <c r="R35185" s="90"/>
      <c r="S35185" s="91"/>
      <c r="T35185" s="91"/>
      <c r="U35185" s="91"/>
      <c r="V35185" t="s">
        <v>57947</v>
      </c>
      <c r="W35185" t="s">
        <v>57947</v>
      </c>
      <c r="X35185" t="s">
        <v>31923</v>
      </c>
      <c r="Y35185" t="s">
        <v>145236</v>
      </c>
    </row>
    <row r="35186" spans="1:25" ht="12.75" customHeight="1" x14ac:dyDescent="0.2">
      <c r="A35186" s="96">
        <v>21100898771</v>
      </c>
      <c r="B35186" t="s">
        <v>166655</v>
      </c>
      <c r="C35186" s="1" t="s">
        <v>166656</v>
      </c>
      <c r="D35186" s="11" t="s">
        <v>166657</v>
      </c>
      <c r="E35186" s="95" t="s">
        <v>31949</v>
      </c>
      <c r="G35186" s="101" t="s">
        <v>142406</v>
      </c>
      <c r="H35186" s="96" t="s">
        <v>128673</v>
      </c>
      <c r="N35186" s="96" t="s">
        <v>12248</v>
      </c>
      <c r="O35186" s="8" t="s">
        <v>160312</v>
      </c>
      <c r="P35186" t="s">
        <v>31947</v>
      </c>
      <c r="V35186" s="95" t="s">
        <v>90873</v>
      </c>
      <c r="W35186" s="95" t="s">
        <v>11921</v>
      </c>
      <c r="X35186" t="s">
        <v>31923</v>
      </c>
      <c r="Y35186" t="s">
        <v>168004</v>
      </c>
    </row>
    <row r="35187" spans="1:25" ht="12.75" customHeight="1" x14ac:dyDescent="0.2">
      <c r="A35187" s="168">
        <v>19700180781</v>
      </c>
      <c r="B35187" t="s">
        <v>79596</v>
      </c>
      <c r="C35187" s="66" t="s">
        <v>79597</v>
      </c>
      <c r="D35187" s="66"/>
      <c r="E35187" s="105" t="s">
        <v>31949</v>
      </c>
      <c r="F35187" s="105"/>
      <c r="G35187" s="67" t="s">
        <v>155379</v>
      </c>
      <c r="H35187" s="96" t="s">
        <v>128673</v>
      </c>
      <c r="I35187" s="76" t="s">
        <v>127460</v>
      </c>
      <c r="J35187" s="120" t="s">
        <v>127417</v>
      </c>
      <c r="K35187" s="91" t="s">
        <v>127335</v>
      </c>
      <c r="M35187" s="154"/>
      <c r="N35187" s="107"/>
      <c r="P35187" s="69" t="s">
        <v>8447</v>
      </c>
      <c r="Q35187" s="69"/>
      <c r="R35187" s="69"/>
      <c r="S35187" s="69"/>
      <c r="T35187" s="69"/>
      <c r="U35187" s="69"/>
      <c r="V35187" s="95" t="s">
        <v>91280</v>
      </c>
      <c r="W35187" s="32" t="s">
        <v>13704</v>
      </c>
      <c r="X35187" s="73" t="s">
        <v>10528</v>
      </c>
      <c r="Y35187" s="69" t="s">
        <v>145714</v>
      </c>
    </row>
    <row r="35188" spans="1:25" ht="12.75" customHeight="1" x14ac:dyDescent="0.2">
      <c r="A35188" s="168">
        <v>96274</v>
      </c>
      <c r="B35188" t="s">
        <v>16796</v>
      </c>
      <c r="C35188" s="9" t="s">
        <v>51538</v>
      </c>
      <c r="D35188" s="7"/>
      <c r="E35188" s="105" t="s">
        <v>31950</v>
      </c>
      <c r="F35188" s="105"/>
      <c r="G35188" s="127" t="s">
        <v>62809</v>
      </c>
      <c r="H35188" s="98"/>
      <c r="J35188" s="120"/>
      <c r="K35188" s="91"/>
      <c r="M35188" s="154"/>
      <c r="P35188" s="13" t="s">
        <v>31947</v>
      </c>
      <c r="Q35188" s="13"/>
      <c r="S35188" s="9"/>
      <c r="T35188" s="9"/>
      <c r="U35188" s="9"/>
      <c r="V35188" s="95" t="s">
        <v>16198</v>
      </c>
      <c r="W35188" s="95" t="s">
        <v>16198</v>
      </c>
      <c r="X35188" s="13" t="s">
        <v>10528</v>
      </c>
      <c r="Y35188" s="14" t="s">
        <v>92090</v>
      </c>
    </row>
    <row r="35189" spans="1:25" ht="12.75" customHeight="1" x14ac:dyDescent="0.2">
      <c r="A35189" s="168">
        <v>6100153022</v>
      </c>
      <c r="B35189" t="s">
        <v>9932</v>
      </c>
      <c r="C35189" s="65" t="s">
        <v>9354</v>
      </c>
      <c r="D35189" s="9" t="s">
        <v>6524</v>
      </c>
      <c r="E35189" s="105" t="s">
        <v>31949</v>
      </c>
      <c r="F35189" s="105"/>
      <c r="G35189" s="127" t="s">
        <v>60019</v>
      </c>
      <c r="H35189" s="96" t="s">
        <v>128673</v>
      </c>
      <c r="I35189" s="76" t="s">
        <v>127303</v>
      </c>
      <c r="J35189" s="120" t="s">
        <v>127364</v>
      </c>
      <c r="K35189" s="91" t="s">
        <v>127487</v>
      </c>
      <c r="M35189" s="154" t="s">
        <v>168067</v>
      </c>
      <c r="N35189" s="118" t="s">
        <v>12248</v>
      </c>
      <c r="P35189" s="13" t="s">
        <v>31947</v>
      </c>
      <c r="Q35189" s="13"/>
      <c r="R35189" s="95"/>
      <c r="S35189" s="8"/>
      <c r="T35189" s="8"/>
      <c r="U35189" s="8"/>
      <c r="V35189" s="95" t="s">
        <v>9933</v>
      </c>
      <c r="W35189" s="58" t="s">
        <v>120453</v>
      </c>
      <c r="X35189" s="13" t="s">
        <v>31934</v>
      </c>
      <c r="Y35189" s="14" t="s">
        <v>145502</v>
      </c>
    </row>
    <row r="35190" spans="1:25" ht="12.75" customHeight="1" x14ac:dyDescent="0.2">
      <c r="A35190" s="168">
        <v>144660</v>
      </c>
      <c r="B35190" t="s">
        <v>16521</v>
      </c>
      <c r="C35190" s="9" t="s">
        <v>58550</v>
      </c>
      <c r="D35190" s="7"/>
      <c r="E35190" s="105" t="s">
        <v>31949</v>
      </c>
      <c r="F35190" s="105"/>
      <c r="G35190" s="127" t="s">
        <v>65871</v>
      </c>
      <c r="H35190" s="96" t="s">
        <v>128673</v>
      </c>
      <c r="I35190" s="76" t="s">
        <v>127415</v>
      </c>
      <c r="J35190" s="120" t="s">
        <v>127309</v>
      </c>
      <c r="K35190" s="91" t="s">
        <v>127415</v>
      </c>
      <c r="M35190" s="154"/>
      <c r="P35190" s="13" t="s">
        <v>31947</v>
      </c>
      <c r="Q35190" s="13"/>
      <c r="S35190" s="9"/>
      <c r="T35190" s="9"/>
      <c r="U35190" s="9"/>
      <c r="V35190" s="58" t="s">
        <v>50690</v>
      </c>
      <c r="W35190" s="58" t="s">
        <v>90273</v>
      </c>
      <c r="X35190" s="58" t="s">
        <v>31923</v>
      </c>
      <c r="Y35190" s="14" t="s">
        <v>145370</v>
      </c>
    </row>
    <row r="35191" spans="1:25" ht="12.75" customHeight="1" x14ac:dyDescent="0.2">
      <c r="A35191" s="168">
        <v>26820</v>
      </c>
      <c r="B35191" t="s">
        <v>12706</v>
      </c>
      <c r="C35191" s="9" t="s">
        <v>58979</v>
      </c>
      <c r="D35191" s="7"/>
      <c r="E35191" s="105" t="s">
        <v>31949</v>
      </c>
      <c r="F35191" s="105"/>
      <c r="G35191" s="127" t="s">
        <v>69495</v>
      </c>
      <c r="H35191" s="96" t="s">
        <v>128673</v>
      </c>
      <c r="I35191" s="76" t="s">
        <v>127468</v>
      </c>
      <c r="J35191" s="120" t="s">
        <v>127623</v>
      </c>
      <c r="K35191" s="91" t="s">
        <v>127310</v>
      </c>
      <c r="M35191" s="154"/>
      <c r="P35191" s="13" t="s">
        <v>31947</v>
      </c>
      <c r="Q35191" s="13"/>
      <c r="S35191" s="9"/>
      <c r="T35191" s="9"/>
      <c r="U35191" s="9"/>
      <c r="V35191" s="95" t="s">
        <v>32823</v>
      </c>
      <c r="W35191" s="95" t="s">
        <v>32823</v>
      </c>
      <c r="X35191" s="13" t="s">
        <v>10528</v>
      </c>
      <c r="Y35191" s="14" t="s">
        <v>145216</v>
      </c>
    </row>
    <row r="35192" spans="1:25" ht="12.75" customHeight="1" x14ac:dyDescent="0.2">
      <c r="A35192" s="168">
        <v>26821</v>
      </c>
      <c r="B35192" t="s">
        <v>45343</v>
      </c>
      <c r="C35192" s="9" t="s">
        <v>44968</v>
      </c>
      <c r="D35192" s="7"/>
      <c r="E35192" s="105" t="s">
        <v>31949</v>
      </c>
      <c r="F35192" s="105"/>
      <c r="G35192" s="127" t="s">
        <v>60290</v>
      </c>
      <c r="H35192" s="96" t="s">
        <v>128673</v>
      </c>
      <c r="I35192" s="76" t="s">
        <v>127418</v>
      </c>
      <c r="J35192" s="120" t="s">
        <v>127303</v>
      </c>
      <c r="K35192" s="91" t="s">
        <v>127424</v>
      </c>
      <c r="M35192" s="154"/>
      <c r="P35192" s="13" t="s">
        <v>31947</v>
      </c>
      <c r="Q35192" s="13"/>
      <c r="S35192" s="9"/>
      <c r="T35192" s="9"/>
      <c r="U35192" s="9"/>
      <c r="V35192" s="7" t="s">
        <v>164175</v>
      </c>
      <c r="W35192" s="7" t="s">
        <v>164175</v>
      </c>
      <c r="X35192" s="13" t="s">
        <v>7348</v>
      </c>
      <c r="Y35192" s="14" t="s">
        <v>146501</v>
      </c>
    </row>
    <row r="35193" spans="1:25" ht="12.75" customHeight="1" x14ac:dyDescent="0.2">
      <c r="A35193" s="168">
        <v>21100373631</v>
      </c>
      <c r="B35193" t="s">
        <v>116500</v>
      </c>
      <c r="C35193" s="1" t="s">
        <v>116501</v>
      </c>
      <c r="D35193" s="11" t="s">
        <v>116502</v>
      </c>
      <c r="E35193" s="95" t="s">
        <v>31949</v>
      </c>
      <c r="G35193" s="101" t="s">
        <v>106517</v>
      </c>
      <c r="H35193" s="96" t="s">
        <v>128761</v>
      </c>
      <c r="I35193" s="76" t="s">
        <v>127442</v>
      </c>
      <c r="J35193" s="76" t="s">
        <v>127319</v>
      </c>
      <c r="K35193" s="91" t="s">
        <v>127442</v>
      </c>
      <c r="M35193" s="154"/>
      <c r="P35193" t="s">
        <v>31947</v>
      </c>
      <c r="V35193" s="95" t="s">
        <v>116503</v>
      </c>
      <c r="W35193" s="95" t="s">
        <v>116503</v>
      </c>
      <c r="X35193" s="13" t="s">
        <v>80254</v>
      </c>
      <c r="Y35193" t="s">
        <v>154016</v>
      </c>
    </row>
    <row r="35194" spans="1:25" ht="12.75" customHeight="1" x14ac:dyDescent="0.2">
      <c r="A35194" s="168">
        <v>21100394259</v>
      </c>
      <c r="B35194" t="s">
        <v>120899</v>
      </c>
      <c r="C35194" s="1" t="s">
        <v>121379</v>
      </c>
      <c r="E35194" s="98" t="s">
        <v>31949</v>
      </c>
      <c r="F35194" s="98"/>
      <c r="G35194" s="96" t="s">
        <v>106517</v>
      </c>
      <c r="H35194" s="117" t="s">
        <v>128999</v>
      </c>
      <c r="I35194" s="76" t="s">
        <v>127306</v>
      </c>
      <c r="J35194" s="76" t="s">
        <v>127326</v>
      </c>
      <c r="K35194" s="91" t="s">
        <v>127462</v>
      </c>
      <c r="M35194" s="154"/>
      <c r="P35194" s="1" t="s">
        <v>31947</v>
      </c>
      <c r="Q35194" s="1"/>
      <c r="V35194" s="11" t="s">
        <v>54597</v>
      </c>
      <c r="W35194" s="11" t="s">
        <v>54597</v>
      </c>
      <c r="X35194" s="1" t="s">
        <v>31911</v>
      </c>
      <c r="Y35194" s="1" t="s">
        <v>146363</v>
      </c>
    </row>
    <row r="35195" spans="1:25" ht="12.75" customHeight="1" x14ac:dyDescent="0.2">
      <c r="A35195" s="96" t="s">
        <v>163352</v>
      </c>
      <c r="B35195" t="s">
        <v>163353</v>
      </c>
      <c r="C35195" s="1" t="s">
        <v>163354</v>
      </c>
      <c r="D35195" s="11" t="s">
        <v>163355</v>
      </c>
      <c r="E35195" s="95" t="s">
        <v>31949</v>
      </c>
      <c r="G35195" s="101" t="s">
        <v>160330</v>
      </c>
      <c r="H35195" s="96" t="s">
        <v>128673</v>
      </c>
      <c r="K35195" s="76" t="s">
        <v>127493</v>
      </c>
      <c r="M35195" s="155" t="s">
        <v>168067</v>
      </c>
      <c r="P35195" t="s">
        <v>31947</v>
      </c>
      <c r="V35195" s="95" t="s">
        <v>163356</v>
      </c>
      <c r="W35195" s="95" t="s">
        <v>163356</v>
      </c>
      <c r="X35195" t="s">
        <v>7345</v>
      </c>
      <c r="Y35195" t="s">
        <v>145608</v>
      </c>
    </row>
    <row r="35196" spans="1:25" ht="12.75" customHeight="1" x14ac:dyDescent="0.2">
      <c r="A35196" s="168">
        <v>25855</v>
      </c>
      <c r="B35196" t="s">
        <v>74252</v>
      </c>
      <c r="C35196" s="38" t="s">
        <v>115335</v>
      </c>
      <c r="D35196" s="38"/>
      <c r="E35196" s="105" t="s">
        <v>31950</v>
      </c>
      <c r="F35196" s="105"/>
      <c r="G35196" s="127" t="s">
        <v>54790</v>
      </c>
      <c r="J35196" s="120"/>
      <c r="K35196" s="91"/>
      <c r="M35196" s="154"/>
      <c r="N35196" s="117"/>
      <c r="P35196" s="39" t="s">
        <v>31947</v>
      </c>
      <c r="Q35196" s="39"/>
      <c r="R35196" s="39"/>
      <c r="S35196" s="39"/>
      <c r="T35196" s="39"/>
      <c r="U35196" s="39"/>
      <c r="V35196" s="39" t="s">
        <v>74253</v>
      </c>
      <c r="W35196" s="39" t="s">
        <v>74253</v>
      </c>
      <c r="X35196" s="39" t="s">
        <v>31923</v>
      </c>
      <c r="Y35196" s="39" t="s">
        <v>144973</v>
      </c>
    </row>
    <row r="35197" spans="1:25" ht="12.75" customHeight="1" x14ac:dyDescent="0.2">
      <c r="A35197" s="168">
        <v>29890</v>
      </c>
      <c r="B35197" t="s">
        <v>20042</v>
      </c>
      <c r="C35197" s="9" t="s">
        <v>38717</v>
      </c>
      <c r="D35197" s="7" t="s">
        <v>56479</v>
      </c>
      <c r="E35197" s="105" t="s">
        <v>31949</v>
      </c>
      <c r="F35197" s="105"/>
      <c r="G35197" s="127" t="s">
        <v>65874</v>
      </c>
      <c r="H35197" s="96" t="s">
        <v>128673</v>
      </c>
      <c r="I35197" s="76" t="s">
        <v>127365</v>
      </c>
      <c r="J35197" s="120" t="s">
        <v>127432</v>
      </c>
      <c r="K35197" s="91" t="s">
        <v>127548</v>
      </c>
      <c r="M35197" s="154"/>
      <c r="P35197" s="13" t="s">
        <v>31947</v>
      </c>
      <c r="Q35197" s="13" t="s">
        <v>12249</v>
      </c>
      <c r="R35197" s="98" t="s">
        <v>24782</v>
      </c>
      <c r="S35197" s="9"/>
      <c r="T35197" s="9"/>
      <c r="U35197" s="9"/>
      <c r="V35197" s="32" t="s">
        <v>11922</v>
      </c>
      <c r="W35197" s="98" t="s">
        <v>90276</v>
      </c>
      <c r="X35197" s="34" t="s">
        <v>10528</v>
      </c>
      <c r="Y35197" s="14" t="s">
        <v>145854</v>
      </c>
    </row>
    <row r="35198" spans="1:25" ht="12.75" customHeight="1" x14ac:dyDescent="0.2">
      <c r="A35198" s="168">
        <v>17968</v>
      </c>
      <c r="B35198" t="s">
        <v>36381</v>
      </c>
      <c r="C35198" s="9" t="s">
        <v>54860</v>
      </c>
      <c r="D35198" s="7" t="s">
        <v>56480</v>
      </c>
      <c r="E35198" s="105" t="s">
        <v>31949</v>
      </c>
      <c r="F35198" s="105"/>
      <c r="G35198" s="127" t="s">
        <v>65874</v>
      </c>
      <c r="H35198" s="96" t="s">
        <v>128673</v>
      </c>
      <c r="I35198" s="76" t="s">
        <v>127494</v>
      </c>
      <c r="J35198" s="120" t="s">
        <v>127439</v>
      </c>
      <c r="K35198" s="91" t="s">
        <v>127420</v>
      </c>
      <c r="M35198" s="154"/>
      <c r="N35198" s="118" t="s">
        <v>12248</v>
      </c>
      <c r="P35198" s="13" t="s">
        <v>31947</v>
      </c>
      <c r="Q35198" s="13"/>
      <c r="S35198" s="9"/>
      <c r="T35198" s="9"/>
      <c r="U35198" s="9"/>
      <c r="V35198" s="95" t="s">
        <v>44010</v>
      </c>
      <c r="W35198" s="95" t="s">
        <v>120453</v>
      </c>
      <c r="X35198" s="13" t="s">
        <v>10528</v>
      </c>
      <c r="Y35198" s="14" t="s">
        <v>145306</v>
      </c>
    </row>
    <row r="35199" spans="1:25" ht="12.75" customHeight="1" x14ac:dyDescent="0.2">
      <c r="A35199" s="168">
        <v>14574</v>
      </c>
      <c r="B35199" t="s">
        <v>11856</v>
      </c>
      <c r="C35199" s="9" t="s">
        <v>51112</v>
      </c>
      <c r="D35199" s="7"/>
      <c r="E35199" s="105" t="s">
        <v>31949</v>
      </c>
      <c r="F35199" s="105"/>
      <c r="G35199" s="127" t="s">
        <v>77312</v>
      </c>
      <c r="H35199" s="96" t="s">
        <v>128673</v>
      </c>
      <c r="I35199" s="76" t="s">
        <v>127408</v>
      </c>
      <c r="J35199" s="120" t="s">
        <v>127446</v>
      </c>
      <c r="K35199" s="91" t="s">
        <v>127335</v>
      </c>
      <c r="M35199" s="154"/>
      <c r="P35199" s="13" t="s">
        <v>31947</v>
      </c>
      <c r="Q35199" s="13"/>
      <c r="S35199" s="9"/>
      <c r="T35199" s="9"/>
      <c r="U35199" s="9"/>
      <c r="V35199" s="69" t="s">
        <v>90289</v>
      </c>
      <c r="W35199" s="69" t="s">
        <v>90289</v>
      </c>
      <c r="X35199" s="13" t="s">
        <v>7335</v>
      </c>
      <c r="Y35199" s="14" t="s">
        <v>150623</v>
      </c>
    </row>
    <row r="35200" spans="1:25" ht="12.75" customHeight="1" x14ac:dyDescent="0.2">
      <c r="A35200" s="168">
        <v>19885</v>
      </c>
      <c r="B35200" t="s">
        <v>14726</v>
      </c>
      <c r="C35200" s="9" t="s">
        <v>60200</v>
      </c>
      <c r="D35200" s="7" t="s">
        <v>56481</v>
      </c>
      <c r="E35200" s="105" t="s">
        <v>31949</v>
      </c>
      <c r="F35200" s="105"/>
      <c r="G35200" s="127" t="s">
        <v>69940</v>
      </c>
      <c r="H35200" s="96" t="s">
        <v>128673</v>
      </c>
      <c r="I35200" s="76" t="s">
        <v>127459</v>
      </c>
      <c r="J35200" s="120" t="s">
        <v>127363</v>
      </c>
      <c r="K35200" s="91" t="s">
        <v>127731</v>
      </c>
      <c r="M35200" s="154"/>
      <c r="N35200" s="96" t="s">
        <v>12248</v>
      </c>
      <c r="P35200" s="13" t="s">
        <v>31947</v>
      </c>
      <c r="Q35200" s="13" t="s">
        <v>12249</v>
      </c>
      <c r="R35200" s="98" t="s">
        <v>14013</v>
      </c>
      <c r="S35200" s="9"/>
      <c r="T35200" s="9"/>
      <c r="U35200" s="9"/>
      <c r="V35200" s="95" t="s">
        <v>10792</v>
      </c>
      <c r="W35200" s="95" t="s">
        <v>62574</v>
      </c>
      <c r="X35200" s="13" t="s">
        <v>10528</v>
      </c>
      <c r="Y35200" s="14" t="s">
        <v>153392</v>
      </c>
    </row>
    <row r="35201" spans="1:25" ht="12.75" customHeight="1" x14ac:dyDescent="0.2">
      <c r="A35201" s="168">
        <v>53293</v>
      </c>
      <c r="B35201" t="s">
        <v>14013</v>
      </c>
      <c r="C35201" s="9" t="s">
        <v>37402</v>
      </c>
      <c r="D35201" s="7"/>
      <c r="E35201" s="105" t="s">
        <v>31950</v>
      </c>
      <c r="F35201" s="105"/>
      <c r="G35201" s="127" t="s">
        <v>69067</v>
      </c>
      <c r="J35201" s="120"/>
      <c r="K35201" s="91"/>
      <c r="M35201" s="154"/>
      <c r="P35201" s="13" t="s">
        <v>31947</v>
      </c>
      <c r="Q35201" s="13" t="s">
        <v>12250</v>
      </c>
      <c r="R35201" s="98" t="s">
        <v>14726</v>
      </c>
      <c r="S35201" s="9"/>
      <c r="T35201" s="9"/>
      <c r="U35201" s="9"/>
      <c r="V35201" s="95" t="s">
        <v>10792</v>
      </c>
      <c r="W35201" s="95" t="s">
        <v>62574</v>
      </c>
      <c r="X35201" s="13" t="s">
        <v>10528</v>
      </c>
      <c r="Y35201" s="14" t="s">
        <v>141938</v>
      </c>
    </row>
    <row r="35202" spans="1:25" ht="12.75" customHeight="1" x14ac:dyDescent="0.2">
      <c r="A35202" s="168">
        <v>15284</v>
      </c>
      <c r="B35202" t="s">
        <v>18086</v>
      </c>
      <c r="C35202" s="9" t="s">
        <v>51123</v>
      </c>
      <c r="D35202" s="7" t="s">
        <v>56482</v>
      </c>
      <c r="E35202" s="105" t="s">
        <v>31950</v>
      </c>
      <c r="F35202" s="105"/>
      <c r="G35202" s="127" t="s">
        <v>70415</v>
      </c>
      <c r="J35202" s="120"/>
      <c r="K35202" s="91"/>
      <c r="M35202" s="154"/>
      <c r="P35202" s="13" t="s">
        <v>31947</v>
      </c>
      <c r="Q35202" s="13" t="s">
        <v>12249</v>
      </c>
      <c r="R35202" s="98" t="s">
        <v>21287</v>
      </c>
      <c r="S35202" s="9"/>
      <c r="T35202" s="9"/>
      <c r="U35202" s="9"/>
      <c r="V35202" s="95" t="s">
        <v>38551</v>
      </c>
      <c r="W35202" s="95" t="s">
        <v>11921</v>
      </c>
      <c r="X35202" s="13" t="s">
        <v>10528</v>
      </c>
      <c r="Y35202" s="14" t="s">
        <v>145273</v>
      </c>
    </row>
    <row r="35203" spans="1:25" ht="12.75" customHeight="1" x14ac:dyDescent="0.2">
      <c r="A35203" s="168">
        <v>19560</v>
      </c>
      <c r="B35203" t="s">
        <v>28928</v>
      </c>
      <c r="C35203" s="9" t="s">
        <v>60777</v>
      </c>
      <c r="D35203" s="7" t="s">
        <v>56483</v>
      </c>
      <c r="E35203" s="105" t="s">
        <v>31949</v>
      </c>
      <c r="F35203" s="105"/>
      <c r="G35203" s="127" t="s">
        <v>65874</v>
      </c>
      <c r="H35203" s="96" t="s">
        <v>128673</v>
      </c>
      <c r="I35203" s="76" t="s">
        <v>127366</v>
      </c>
      <c r="J35203" s="120" t="s">
        <v>127666</v>
      </c>
      <c r="K35203" s="91" t="s">
        <v>127371</v>
      </c>
      <c r="M35203" s="154"/>
      <c r="N35203" s="96" t="s">
        <v>12248</v>
      </c>
      <c r="P35203" s="13" t="s">
        <v>31947</v>
      </c>
      <c r="Q35203" s="13"/>
      <c r="S35203" s="9"/>
      <c r="T35203" s="9"/>
      <c r="U35203" s="9"/>
      <c r="V35203" s="95" t="s">
        <v>11921</v>
      </c>
      <c r="W35203" s="95" t="s">
        <v>11921</v>
      </c>
      <c r="X35203" s="13" t="s">
        <v>31923</v>
      </c>
      <c r="Y35203" s="14" t="s">
        <v>154017</v>
      </c>
    </row>
    <row r="35204" spans="1:25" ht="12.75" customHeight="1" x14ac:dyDescent="0.2">
      <c r="A35204" s="168">
        <v>23959</v>
      </c>
      <c r="B35204" t="s">
        <v>24310</v>
      </c>
      <c r="C35204" s="9" t="s">
        <v>57758</v>
      </c>
      <c r="D35204" s="7"/>
      <c r="E35204" s="105" t="s">
        <v>31950</v>
      </c>
      <c r="F35204" s="105"/>
      <c r="G35204" s="127" t="s">
        <v>69496</v>
      </c>
      <c r="J35204" s="120"/>
      <c r="K35204" s="91"/>
      <c r="M35204" s="154"/>
      <c r="P35204" s="13" t="s">
        <v>31948</v>
      </c>
      <c r="Q35204" s="13"/>
      <c r="S35204" s="9"/>
      <c r="T35204" s="9"/>
      <c r="U35204" s="9"/>
      <c r="V35204" s="95" t="s">
        <v>32432</v>
      </c>
      <c r="W35204" s="95" t="s">
        <v>32432</v>
      </c>
      <c r="X35204" s="13" t="s">
        <v>7348</v>
      </c>
      <c r="Y35204" s="14" t="s">
        <v>145016</v>
      </c>
    </row>
    <row r="35205" spans="1:25" ht="12.75" customHeight="1" x14ac:dyDescent="0.2">
      <c r="A35205" s="168">
        <v>19570</v>
      </c>
      <c r="B35205" t="s">
        <v>28930</v>
      </c>
      <c r="C35205" s="9" t="s">
        <v>60690</v>
      </c>
      <c r="D35205" s="7"/>
      <c r="E35205" s="105" t="s">
        <v>31950</v>
      </c>
      <c r="F35205" s="105"/>
      <c r="G35205" s="127" t="s">
        <v>68807</v>
      </c>
      <c r="J35205" s="120"/>
      <c r="K35205" s="91"/>
      <c r="M35205" s="154"/>
      <c r="P35205" s="13" t="s">
        <v>31947</v>
      </c>
      <c r="Q35205" s="13"/>
      <c r="S35205" s="9"/>
      <c r="T35205" s="9"/>
      <c r="U35205" s="9"/>
      <c r="V35205" s="95" t="s">
        <v>28931</v>
      </c>
      <c r="W35205" s="95" t="s">
        <v>28931</v>
      </c>
      <c r="X35205" s="13" t="s">
        <v>7348</v>
      </c>
      <c r="Y35205" s="14" t="s">
        <v>92092</v>
      </c>
    </row>
    <row r="35206" spans="1:25" ht="12.75" customHeight="1" x14ac:dyDescent="0.2">
      <c r="A35206" s="168">
        <v>22058</v>
      </c>
      <c r="B35206" t="s">
        <v>28575</v>
      </c>
      <c r="C35206" s="9" t="s">
        <v>41801</v>
      </c>
      <c r="D35206" s="7"/>
      <c r="E35206" s="158" t="s">
        <v>31950</v>
      </c>
      <c r="F35206" s="158"/>
      <c r="G35206" s="127" t="s">
        <v>122937</v>
      </c>
      <c r="J35206" s="120"/>
      <c r="K35206" s="91"/>
      <c r="M35206" s="154"/>
      <c r="P35206" s="13" t="s">
        <v>31947</v>
      </c>
      <c r="Q35206" s="13"/>
      <c r="S35206" s="9"/>
      <c r="T35206" s="9"/>
      <c r="U35206" s="9"/>
      <c r="V35206" s="95" t="s">
        <v>28576</v>
      </c>
      <c r="W35206" s="95" t="s">
        <v>28576</v>
      </c>
      <c r="X35206" s="13" t="s">
        <v>31927</v>
      </c>
      <c r="Y35206" s="14" t="s">
        <v>144974</v>
      </c>
    </row>
    <row r="35207" spans="1:25" ht="12.75" customHeight="1" x14ac:dyDescent="0.2">
      <c r="A35207" s="168">
        <v>22060</v>
      </c>
      <c r="B35207" t="s">
        <v>28577</v>
      </c>
      <c r="C35207" s="9" t="s">
        <v>48060</v>
      </c>
      <c r="D35207" s="7"/>
      <c r="E35207" s="105" t="s">
        <v>31949</v>
      </c>
      <c r="F35207" s="105"/>
      <c r="G35207" s="127" t="s">
        <v>69497</v>
      </c>
      <c r="H35207" s="96" t="s">
        <v>128709</v>
      </c>
      <c r="I35207" s="76" t="s">
        <v>127499</v>
      </c>
      <c r="J35207" s="120" t="s">
        <v>127490</v>
      </c>
      <c r="K35207" s="91" t="s">
        <v>127515</v>
      </c>
      <c r="M35207" s="154"/>
      <c r="P35207" s="13" t="s">
        <v>31947</v>
      </c>
      <c r="Q35207" s="13"/>
      <c r="S35207" s="9"/>
      <c r="T35207" s="9"/>
      <c r="U35207" s="9"/>
      <c r="V35207" s="95" t="s">
        <v>28578</v>
      </c>
      <c r="W35207" s="95" t="s">
        <v>28578</v>
      </c>
      <c r="X35207" s="13" t="s">
        <v>7353</v>
      </c>
      <c r="Y35207" s="14" t="s">
        <v>145344</v>
      </c>
    </row>
    <row r="35208" spans="1:25" ht="12.75" customHeight="1" x14ac:dyDescent="0.2">
      <c r="A35208" s="168">
        <v>20618</v>
      </c>
      <c r="B35208" t="s">
        <v>91156</v>
      </c>
      <c r="C35208" s="9" t="s">
        <v>54394</v>
      </c>
      <c r="D35208" s="7" t="s">
        <v>56484</v>
      </c>
      <c r="E35208" s="105" t="s">
        <v>31949</v>
      </c>
      <c r="F35208" s="105"/>
      <c r="G35208" s="127" t="s">
        <v>69534</v>
      </c>
      <c r="H35208" s="96" t="s">
        <v>128673</v>
      </c>
      <c r="I35208" s="76" t="s">
        <v>127665</v>
      </c>
      <c r="J35208" s="120" t="s">
        <v>127516</v>
      </c>
      <c r="K35208" s="91" t="s">
        <v>127665</v>
      </c>
      <c r="M35208" s="154"/>
      <c r="N35208" s="118" t="s">
        <v>12248</v>
      </c>
      <c r="P35208" s="13" t="s">
        <v>31947</v>
      </c>
      <c r="Q35208" s="13"/>
      <c r="S35208" s="9"/>
      <c r="T35208" s="9"/>
      <c r="U35208" s="9"/>
      <c r="V35208" s="95" t="s">
        <v>11922</v>
      </c>
      <c r="W35208" s="98" t="s">
        <v>90276</v>
      </c>
      <c r="X35208" s="13" t="s">
        <v>10528</v>
      </c>
      <c r="Y35208" s="14" t="s">
        <v>154018</v>
      </c>
    </row>
    <row r="35209" spans="1:25" ht="12.75" customHeight="1" x14ac:dyDescent="0.2">
      <c r="A35209" s="96" t="s">
        <v>163357</v>
      </c>
      <c r="B35209" t="s">
        <v>163358</v>
      </c>
      <c r="C35209" s="1" t="s">
        <v>163359</v>
      </c>
      <c r="D35209" s="11" t="s">
        <v>163360</v>
      </c>
      <c r="E35209" s="95" t="s">
        <v>31949</v>
      </c>
      <c r="G35209" s="101" t="s">
        <v>160342</v>
      </c>
      <c r="H35209" s="96" t="s">
        <v>128673</v>
      </c>
      <c r="K35209" s="76" t="s">
        <v>127522</v>
      </c>
      <c r="M35209" s="155" t="s">
        <v>168067</v>
      </c>
      <c r="N35209" s="96" t="s">
        <v>12248</v>
      </c>
      <c r="P35209" t="s">
        <v>31947</v>
      </c>
      <c r="V35209" s="95" t="s">
        <v>32595</v>
      </c>
      <c r="W35209" s="95" t="s">
        <v>32595</v>
      </c>
      <c r="X35209" t="s">
        <v>31923</v>
      </c>
      <c r="Y35209" t="s">
        <v>145106</v>
      </c>
    </row>
    <row r="35210" spans="1:25" ht="12.75" customHeight="1" x14ac:dyDescent="0.2">
      <c r="A35210" s="168">
        <v>19700177308</v>
      </c>
      <c r="B35210" t="s">
        <v>97496</v>
      </c>
      <c r="C35210" s="1" t="s">
        <v>115336</v>
      </c>
      <c r="D35210" s="11" t="s">
        <v>125535</v>
      </c>
      <c r="E35210" s="95" t="s">
        <v>31949</v>
      </c>
      <c r="G35210" s="101" t="s">
        <v>73671</v>
      </c>
      <c r="H35210" s="96" t="s">
        <v>128673</v>
      </c>
      <c r="I35210" s="76" t="s">
        <v>127531</v>
      </c>
      <c r="J35210" s="76" t="s">
        <v>127726</v>
      </c>
      <c r="K35210" s="91" t="s">
        <v>127688</v>
      </c>
      <c r="M35210" s="154" t="s">
        <v>168067</v>
      </c>
      <c r="P35210" t="s">
        <v>31947</v>
      </c>
      <c r="V35210" s="95" t="s">
        <v>43507</v>
      </c>
      <c r="W35210" s="95" t="s">
        <v>90271</v>
      </c>
      <c r="X35210" t="s">
        <v>31918</v>
      </c>
      <c r="Y35210" t="s">
        <v>145365</v>
      </c>
    </row>
    <row r="35211" spans="1:25" ht="12.75" customHeight="1" x14ac:dyDescent="0.2">
      <c r="A35211" s="96">
        <v>22059</v>
      </c>
      <c r="B35211" t="s">
        <v>166658</v>
      </c>
      <c r="C35211" s="1" t="s">
        <v>166659</v>
      </c>
      <c r="E35211" s="95" t="s">
        <v>31949</v>
      </c>
      <c r="G35211" s="101" t="s">
        <v>166660</v>
      </c>
      <c r="H35211" s="96" t="s">
        <v>128673</v>
      </c>
      <c r="K35211" s="76" t="s">
        <v>127368</v>
      </c>
      <c r="O35211" s="8" t="s">
        <v>160312</v>
      </c>
      <c r="P35211" t="s">
        <v>31947</v>
      </c>
      <c r="V35211" s="95" t="s">
        <v>33336</v>
      </c>
      <c r="W35211" s="95" t="s">
        <v>33336</v>
      </c>
      <c r="X35211" t="s">
        <v>7354</v>
      </c>
      <c r="Y35211" t="s">
        <v>144974</v>
      </c>
    </row>
    <row r="35212" spans="1:25" ht="12.75" customHeight="1" x14ac:dyDescent="0.2">
      <c r="A35212" s="168">
        <v>18661</v>
      </c>
      <c r="B35212" t="s">
        <v>24100</v>
      </c>
      <c r="C35212" s="9" t="s">
        <v>50392</v>
      </c>
      <c r="D35212" s="7" t="s">
        <v>56485</v>
      </c>
      <c r="E35212" s="105" t="s">
        <v>31949</v>
      </c>
      <c r="F35212" s="105"/>
      <c r="G35212" s="127" t="s">
        <v>9748</v>
      </c>
      <c r="H35212" s="96" t="s">
        <v>128673</v>
      </c>
      <c r="I35212" s="76" t="s">
        <v>127846</v>
      </c>
      <c r="J35212" s="120" t="s">
        <v>127736</v>
      </c>
      <c r="K35212" s="91" t="s">
        <v>127711</v>
      </c>
      <c r="M35212" s="154"/>
      <c r="N35212" s="96" t="s">
        <v>12248</v>
      </c>
      <c r="P35212" s="13" t="s">
        <v>31947</v>
      </c>
      <c r="Q35212" s="13" t="s">
        <v>12249</v>
      </c>
      <c r="R35212" s="98" t="s">
        <v>17998</v>
      </c>
      <c r="S35212" s="9"/>
      <c r="T35212" s="9"/>
      <c r="U35212" s="9"/>
      <c r="V35212" s="95" t="s">
        <v>41905</v>
      </c>
      <c r="W35212" s="58" t="s">
        <v>120453</v>
      </c>
      <c r="X35212" s="13" t="s">
        <v>31912</v>
      </c>
      <c r="Y35212" s="14" t="s">
        <v>154019</v>
      </c>
    </row>
    <row r="35213" spans="1:25" ht="12.75" customHeight="1" x14ac:dyDescent="0.2">
      <c r="A35213" s="168">
        <v>29487</v>
      </c>
      <c r="B35213" t="s">
        <v>27590</v>
      </c>
      <c r="C35213" s="9" t="s">
        <v>39911</v>
      </c>
      <c r="D35213" s="7"/>
      <c r="E35213" s="105" t="s">
        <v>31949</v>
      </c>
      <c r="F35213" s="105"/>
      <c r="G35213" s="127" t="s">
        <v>69527</v>
      </c>
      <c r="H35213" s="96" t="s">
        <v>128673</v>
      </c>
      <c r="I35213" s="76" t="s">
        <v>127380</v>
      </c>
      <c r="J35213" s="120" t="s">
        <v>127593</v>
      </c>
      <c r="K35213" s="91" t="s">
        <v>127679</v>
      </c>
      <c r="M35213" s="154"/>
      <c r="N35213" s="96" t="s">
        <v>12248</v>
      </c>
      <c r="P35213" s="13" t="s">
        <v>31947</v>
      </c>
      <c r="Q35213" s="13"/>
      <c r="S35213" s="9"/>
      <c r="T35213" s="9"/>
      <c r="U35213" s="9"/>
      <c r="V35213" s="95" t="s">
        <v>50698</v>
      </c>
      <c r="W35213" s="32" t="s">
        <v>13704</v>
      </c>
      <c r="X35213" s="13" t="s">
        <v>7335</v>
      </c>
      <c r="Y35213" s="14" t="s">
        <v>145204</v>
      </c>
    </row>
    <row r="35214" spans="1:25" ht="12.75" customHeight="1" x14ac:dyDescent="0.2">
      <c r="A35214" s="168">
        <v>21550</v>
      </c>
      <c r="B35214" t="s">
        <v>25616</v>
      </c>
      <c r="C35214" s="9" t="s">
        <v>47547</v>
      </c>
      <c r="D35214" s="7" t="s">
        <v>56486</v>
      </c>
      <c r="E35214" s="105" t="s">
        <v>31949</v>
      </c>
      <c r="F35214" s="105"/>
      <c r="G35214" s="127" t="s">
        <v>69527</v>
      </c>
      <c r="H35214" s="96" t="s">
        <v>128673</v>
      </c>
      <c r="I35214" s="76" t="s">
        <v>127532</v>
      </c>
      <c r="J35214" s="120" t="s">
        <v>127472</v>
      </c>
      <c r="K35214" s="91" t="s">
        <v>127342</v>
      </c>
      <c r="M35214" s="154"/>
      <c r="N35214" s="96" t="s">
        <v>12248</v>
      </c>
      <c r="P35214" s="13" t="s">
        <v>31947</v>
      </c>
      <c r="Q35214" s="13"/>
      <c r="S35214" s="9"/>
      <c r="T35214" s="9"/>
      <c r="U35214" s="9"/>
      <c r="V35214" s="95" t="s">
        <v>44010</v>
      </c>
      <c r="W35214" s="95" t="s">
        <v>120453</v>
      </c>
      <c r="X35214" s="13" t="s">
        <v>10528</v>
      </c>
      <c r="Y35214" s="14" t="s">
        <v>151899</v>
      </c>
    </row>
    <row r="35215" spans="1:25" ht="12.75" customHeight="1" x14ac:dyDescent="0.2">
      <c r="A35215" s="168">
        <v>17442</v>
      </c>
      <c r="B35215" t="s">
        <v>21637</v>
      </c>
      <c r="C35215" s="9" t="s">
        <v>46369</v>
      </c>
      <c r="D35215" s="7"/>
      <c r="E35215" s="105" t="s">
        <v>31949</v>
      </c>
      <c r="F35215" s="105"/>
      <c r="G35215" s="127" t="s">
        <v>57121</v>
      </c>
      <c r="H35215" s="96" t="s">
        <v>128673</v>
      </c>
      <c r="I35215" s="76" t="s">
        <v>127346</v>
      </c>
      <c r="J35215" s="120" t="s">
        <v>127342</v>
      </c>
      <c r="K35215" s="91" t="s">
        <v>127591</v>
      </c>
      <c r="M35215" s="154"/>
      <c r="N35215" s="116" t="s">
        <v>12248</v>
      </c>
      <c r="P35215" s="13" t="s">
        <v>31947</v>
      </c>
      <c r="Q35215" s="13"/>
      <c r="S35215" s="9"/>
      <c r="T35215" s="9"/>
      <c r="U35215" s="9"/>
      <c r="V35215" s="95" t="s">
        <v>62574</v>
      </c>
      <c r="W35215" s="95" t="s">
        <v>62574</v>
      </c>
      <c r="X35215" s="13" t="s">
        <v>10528</v>
      </c>
      <c r="Y35215" s="14" t="s">
        <v>151361</v>
      </c>
    </row>
    <row r="35216" spans="1:25" ht="12.75" customHeight="1" x14ac:dyDescent="0.2">
      <c r="A35216" s="168">
        <v>12246</v>
      </c>
      <c r="B35216" t="s">
        <v>21189</v>
      </c>
      <c r="C35216" s="9" t="s">
        <v>40232</v>
      </c>
      <c r="D35216" s="7"/>
      <c r="E35216" s="105" t="s">
        <v>31949</v>
      </c>
      <c r="F35216" s="105"/>
      <c r="G35216" s="127" t="s">
        <v>63656</v>
      </c>
      <c r="H35216" s="96" t="s">
        <v>128673</v>
      </c>
      <c r="I35216" s="76" t="s">
        <v>127340</v>
      </c>
      <c r="J35216" s="120" t="s">
        <v>127640</v>
      </c>
      <c r="K35216" s="91" t="s">
        <v>127580</v>
      </c>
      <c r="M35216" s="154"/>
      <c r="N35216" s="116" t="s">
        <v>12248</v>
      </c>
      <c r="P35216" s="13" t="s">
        <v>31947</v>
      </c>
      <c r="Q35216" s="13"/>
      <c r="S35216" s="9"/>
      <c r="T35216" s="9"/>
      <c r="U35216" s="9"/>
      <c r="V35216" s="95" t="s">
        <v>10792</v>
      </c>
      <c r="W35216" s="95" t="s">
        <v>62574</v>
      </c>
      <c r="X35216" s="13" t="s">
        <v>10528</v>
      </c>
      <c r="Y35216" s="14" t="s">
        <v>150489</v>
      </c>
    </row>
    <row r="35217" spans="1:25" ht="12.75" customHeight="1" x14ac:dyDescent="0.2">
      <c r="A35217" s="168">
        <v>17443</v>
      </c>
      <c r="B35217" t="s">
        <v>21638</v>
      </c>
      <c r="C35217" s="9" t="s">
        <v>53244</v>
      </c>
      <c r="D35217" s="7" t="s">
        <v>56487</v>
      </c>
      <c r="E35217" s="105" t="s">
        <v>31949</v>
      </c>
      <c r="F35217" s="105"/>
      <c r="G35217" s="127" t="s">
        <v>62546</v>
      </c>
      <c r="H35217" s="96" t="s">
        <v>128673</v>
      </c>
      <c r="I35217" s="76" t="s">
        <v>127437</v>
      </c>
      <c r="J35217" s="120" t="s">
        <v>127472</v>
      </c>
      <c r="K35217" s="91" t="s">
        <v>127688</v>
      </c>
      <c r="M35217" s="154"/>
      <c r="N35217" s="96" t="s">
        <v>12248</v>
      </c>
      <c r="P35217" s="13" t="s">
        <v>31947</v>
      </c>
      <c r="Q35217" s="13" t="s">
        <v>12249</v>
      </c>
      <c r="R35217" s="98" t="s">
        <v>22365</v>
      </c>
      <c r="S35217" s="9"/>
      <c r="T35217" s="9"/>
      <c r="U35217" s="9"/>
      <c r="V35217" s="95" t="s">
        <v>10792</v>
      </c>
      <c r="W35217" s="95" t="s">
        <v>62574</v>
      </c>
      <c r="X35217" s="13" t="s">
        <v>10528</v>
      </c>
      <c r="Y35217" s="14" t="s">
        <v>154020</v>
      </c>
    </row>
    <row r="35218" spans="1:25" ht="12.75" customHeight="1" x14ac:dyDescent="0.2">
      <c r="A35218" s="168">
        <v>54983</v>
      </c>
      <c r="B35218" t="s">
        <v>22365</v>
      </c>
      <c r="C35218" s="9" t="s">
        <v>41787</v>
      </c>
      <c r="D35218" s="7"/>
      <c r="E35218" s="105" t="s">
        <v>31950</v>
      </c>
      <c r="F35218" s="105"/>
      <c r="G35218" s="127" t="s">
        <v>69298</v>
      </c>
      <c r="J35218" s="120"/>
      <c r="K35218" s="91"/>
      <c r="M35218" s="154"/>
      <c r="P35218" s="13" t="s">
        <v>31947</v>
      </c>
      <c r="Q35218" s="13" t="s">
        <v>12250</v>
      </c>
      <c r="R35218" s="98" t="s">
        <v>21638</v>
      </c>
      <c r="S35218" s="9"/>
      <c r="T35218" s="9"/>
      <c r="U35218" s="9"/>
      <c r="V35218" s="95" t="s">
        <v>10792</v>
      </c>
      <c r="W35218" s="95" t="s">
        <v>62574</v>
      </c>
      <c r="X35218" s="13" t="s">
        <v>10528</v>
      </c>
      <c r="Y35218" s="14" t="s">
        <v>145016</v>
      </c>
    </row>
    <row r="35219" spans="1:25" ht="12.75" customHeight="1" x14ac:dyDescent="0.2">
      <c r="A35219" s="168">
        <v>21100403920</v>
      </c>
      <c r="B35219" t="s">
        <v>120900</v>
      </c>
      <c r="C35219" s="1"/>
      <c r="D35219" s="11" t="s">
        <v>121380</v>
      </c>
      <c r="E35219" s="98" t="s">
        <v>31949</v>
      </c>
      <c r="F35219" s="98"/>
      <c r="G35219" s="96" t="s">
        <v>106517</v>
      </c>
      <c r="H35219" s="96" t="s">
        <v>128673</v>
      </c>
      <c r="I35219" s="76" t="s">
        <v>127788</v>
      </c>
      <c r="J35219" s="76" t="s">
        <v>127386</v>
      </c>
      <c r="K35219" s="91" t="s">
        <v>127569</v>
      </c>
      <c r="M35219" s="154" t="s">
        <v>168067</v>
      </c>
      <c r="P35219" s="1" t="s">
        <v>31947</v>
      </c>
      <c r="Q35219" s="1"/>
      <c r="V35219" s="98" t="s">
        <v>120901</v>
      </c>
      <c r="W35219" s="98" t="s">
        <v>120901</v>
      </c>
      <c r="X35219" s="1" t="s">
        <v>10528</v>
      </c>
      <c r="Y35219" s="1" t="s">
        <v>154021</v>
      </c>
    </row>
    <row r="35220" spans="1:25" ht="12.75" customHeight="1" x14ac:dyDescent="0.2">
      <c r="A35220" s="168">
        <v>17444</v>
      </c>
      <c r="B35220" t="s">
        <v>21639</v>
      </c>
      <c r="C35220" s="9" t="s">
        <v>41216</v>
      </c>
      <c r="D35220" s="7"/>
      <c r="E35220" s="105" t="s">
        <v>31949</v>
      </c>
      <c r="F35220" s="105"/>
      <c r="G35220" s="127" t="s">
        <v>66002</v>
      </c>
      <c r="H35220" s="96" t="s">
        <v>128673</v>
      </c>
      <c r="I35220" s="76" t="s">
        <v>127446</v>
      </c>
      <c r="J35220" s="120" t="s">
        <v>127410</v>
      </c>
      <c r="K35220" s="91" t="s">
        <v>127409</v>
      </c>
      <c r="M35220" s="154"/>
      <c r="P35220" s="13" t="s">
        <v>31947</v>
      </c>
      <c r="Q35220" s="13" t="s">
        <v>12249</v>
      </c>
      <c r="R35220" s="98" t="s">
        <v>7643</v>
      </c>
      <c r="S35220" s="9"/>
      <c r="T35220" s="9"/>
      <c r="U35220" s="9"/>
      <c r="V35220" s="95" t="s">
        <v>21640</v>
      </c>
      <c r="W35220" s="95" t="s">
        <v>21640</v>
      </c>
      <c r="X35220" s="13" t="s">
        <v>31923</v>
      </c>
      <c r="Y35220" s="14" t="s">
        <v>154020</v>
      </c>
    </row>
    <row r="35221" spans="1:25" ht="12.75" customHeight="1" x14ac:dyDescent="0.2">
      <c r="A35221" s="168">
        <v>37129</v>
      </c>
      <c r="B35221" t="s">
        <v>21639</v>
      </c>
      <c r="C35221" s="9" t="s">
        <v>40316</v>
      </c>
      <c r="D35221" s="7"/>
      <c r="E35221" s="105" t="s">
        <v>31950</v>
      </c>
      <c r="F35221" s="105"/>
      <c r="G35221" s="127" t="s">
        <v>69498</v>
      </c>
      <c r="J35221" s="120"/>
      <c r="K35221" s="91"/>
      <c r="M35221" s="154"/>
      <c r="P35221" s="13" t="s">
        <v>31947</v>
      </c>
      <c r="Q35221" s="13" t="s">
        <v>12250</v>
      </c>
      <c r="R35221" s="98" t="s">
        <v>7643</v>
      </c>
      <c r="S35221" s="9"/>
      <c r="T35221" s="9"/>
      <c r="U35221" s="9"/>
      <c r="V35221" s="95" t="s">
        <v>22107</v>
      </c>
      <c r="W35221" s="95" t="s">
        <v>22107</v>
      </c>
      <c r="X35221" s="13" t="s">
        <v>31923</v>
      </c>
      <c r="Y35221" s="14" t="s">
        <v>147349</v>
      </c>
    </row>
    <row r="35222" spans="1:25" ht="12.75" customHeight="1" x14ac:dyDescent="0.2">
      <c r="A35222" s="168">
        <v>51998</v>
      </c>
      <c r="B35222" t="s">
        <v>7643</v>
      </c>
      <c r="C35222" s="9" t="s">
        <v>44019</v>
      </c>
      <c r="D35222" s="7"/>
      <c r="E35222" s="105" t="s">
        <v>31950</v>
      </c>
      <c r="F35222" s="105"/>
      <c r="G35222" s="127" t="s">
        <v>68489</v>
      </c>
      <c r="J35222" s="120"/>
      <c r="K35222" s="91"/>
      <c r="M35222" s="154"/>
      <c r="P35222" s="13" t="s">
        <v>31947</v>
      </c>
      <c r="Q35222" s="13" t="s">
        <v>12250</v>
      </c>
      <c r="R35222" s="98" t="s">
        <v>21639</v>
      </c>
      <c r="S35222" s="9" t="s">
        <v>21639</v>
      </c>
      <c r="T35222" s="9"/>
      <c r="U35222" s="9"/>
      <c r="V35222" s="95" t="s">
        <v>22107</v>
      </c>
      <c r="W35222" s="95" t="s">
        <v>22107</v>
      </c>
      <c r="X35222" s="13" t="s">
        <v>31923</v>
      </c>
      <c r="Y35222" s="14" t="s">
        <v>92091</v>
      </c>
    </row>
    <row r="35223" spans="1:25" ht="12.75" customHeight="1" x14ac:dyDescent="0.2">
      <c r="A35223" s="168">
        <v>22062</v>
      </c>
      <c r="B35223" t="s">
        <v>28579</v>
      </c>
      <c r="C35223" s="9" t="s">
        <v>59786</v>
      </c>
      <c r="D35223" s="7"/>
      <c r="E35223" s="105" t="s">
        <v>31949</v>
      </c>
      <c r="F35223" s="105"/>
      <c r="G35223" s="127" t="s">
        <v>62552</v>
      </c>
      <c r="H35223" s="96" t="s">
        <v>128673</v>
      </c>
      <c r="I35223" s="76" t="s">
        <v>127479</v>
      </c>
      <c r="J35223" s="120" t="s">
        <v>127562</v>
      </c>
      <c r="K35223" s="91" t="s">
        <v>127477</v>
      </c>
      <c r="M35223" s="154"/>
      <c r="P35223" s="13" t="s">
        <v>31947</v>
      </c>
      <c r="Q35223" s="13"/>
      <c r="S35223" s="9"/>
      <c r="T35223" s="9"/>
      <c r="U35223" s="9"/>
      <c r="V35223" s="95" t="s">
        <v>28580</v>
      </c>
      <c r="W35223" s="95" t="s">
        <v>28580</v>
      </c>
      <c r="X35223" s="13" t="s">
        <v>79836</v>
      </c>
      <c r="Y35223" s="14" t="s">
        <v>145355</v>
      </c>
    </row>
    <row r="35224" spans="1:25" ht="12.75" customHeight="1" x14ac:dyDescent="0.2">
      <c r="A35224" s="168">
        <v>17450</v>
      </c>
      <c r="B35224" t="s">
        <v>23079</v>
      </c>
      <c r="C35224" s="9" t="s">
        <v>63505</v>
      </c>
      <c r="D35224" s="7"/>
      <c r="E35224" s="105" t="s">
        <v>31949</v>
      </c>
      <c r="F35224" s="105"/>
      <c r="G35224" s="127" t="s">
        <v>65874</v>
      </c>
      <c r="H35224" s="96" t="s">
        <v>128673</v>
      </c>
      <c r="I35224" s="76" t="s">
        <v>127389</v>
      </c>
      <c r="J35224" s="120" t="s">
        <v>127365</v>
      </c>
      <c r="K35224" s="91" t="s">
        <v>127548</v>
      </c>
      <c r="M35224" s="154"/>
      <c r="P35224" s="13" t="s">
        <v>31947</v>
      </c>
      <c r="Q35224" s="13"/>
      <c r="S35224" s="9"/>
      <c r="T35224" s="9"/>
      <c r="U35224" s="9"/>
      <c r="V35224" s="95" t="s">
        <v>23080</v>
      </c>
      <c r="W35224" s="95" t="s">
        <v>23080</v>
      </c>
      <c r="X35224" s="13" t="s">
        <v>33367</v>
      </c>
      <c r="Y35224" s="14" t="s">
        <v>145016</v>
      </c>
    </row>
    <row r="35225" spans="1:25" ht="12.75" customHeight="1" x14ac:dyDescent="0.2">
      <c r="A35225" s="168">
        <v>17451</v>
      </c>
      <c r="B35225" t="s">
        <v>30780</v>
      </c>
      <c r="C35225" s="9" t="s">
        <v>47496</v>
      </c>
      <c r="D35225" s="7"/>
      <c r="E35225" s="105" t="s">
        <v>31950</v>
      </c>
      <c r="F35225" s="105"/>
      <c r="G35225" s="127" t="s">
        <v>90810</v>
      </c>
      <c r="J35225" s="120"/>
      <c r="K35225" s="91"/>
      <c r="M35225" s="154"/>
      <c r="P35225" s="13" t="s">
        <v>31947</v>
      </c>
      <c r="Q35225" s="13"/>
      <c r="S35225" s="9"/>
      <c r="T35225" s="9"/>
      <c r="U35225" s="9"/>
      <c r="V35225" s="95" t="s">
        <v>28997</v>
      </c>
      <c r="W35225" s="95" t="s">
        <v>28997</v>
      </c>
      <c r="X35225" s="13" t="s">
        <v>33366</v>
      </c>
      <c r="Y35225" s="14" t="s">
        <v>145016</v>
      </c>
    </row>
    <row r="35226" spans="1:25" ht="12.75" customHeight="1" x14ac:dyDescent="0.2">
      <c r="A35226" s="168">
        <v>40188</v>
      </c>
      <c r="B35226" t="s">
        <v>22673</v>
      </c>
      <c r="C35226" s="9" t="s">
        <v>64402</v>
      </c>
      <c r="D35226" s="7"/>
      <c r="E35226" s="105" t="s">
        <v>31950</v>
      </c>
      <c r="F35226" s="105"/>
      <c r="G35226" s="127" t="s">
        <v>60059</v>
      </c>
      <c r="J35226" s="120"/>
      <c r="K35226" s="91"/>
      <c r="M35226" s="154"/>
      <c r="P35226" s="13" t="s">
        <v>31947</v>
      </c>
      <c r="Q35226" s="13" t="s">
        <v>8448</v>
      </c>
      <c r="R35226" s="98" t="s">
        <v>14503</v>
      </c>
      <c r="S35226" s="9"/>
      <c r="T35226" s="9"/>
      <c r="U35226" s="9"/>
      <c r="V35226" s="95" t="s">
        <v>54210</v>
      </c>
      <c r="W35226" s="95" t="s">
        <v>13704</v>
      </c>
      <c r="X35226" s="13" t="s">
        <v>31923</v>
      </c>
      <c r="Y35226" s="14" t="s">
        <v>92091</v>
      </c>
    </row>
    <row r="35227" spans="1:25" ht="12.75" customHeight="1" x14ac:dyDescent="0.2">
      <c r="A35227" s="168">
        <v>17448</v>
      </c>
      <c r="B35227" t="s">
        <v>30778</v>
      </c>
      <c r="C35227" s="9" t="s">
        <v>43979</v>
      </c>
      <c r="D35227" s="7"/>
      <c r="E35227" s="158" t="s">
        <v>31950</v>
      </c>
      <c r="F35227" s="158"/>
      <c r="G35227" s="127" t="s">
        <v>108161</v>
      </c>
      <c r="H35227" s="96" t="s">
        <v>128673</v>
      </c>
      <c r="J35227" s="120"/>
      <c r="K35227" s="91"/>
      <c r="M35227" s="154"/>
      <c r="P35227" s="13" t="s">
        <v>31947</v>
      </c>
      <c r="Q35227" s="13"/>
      <c r="S35227" s="9"/>
      <c r="T35227" s="9"/>
      <c r="U35227" s="9"/>
      <c r="V35227" s="95" t="s">
        <v>30779</v>
      </c>
      <c r="W35227" s="95" t="s">
        <v>30779</v>
      </c>
      <c r="X35227" s="13" t="s">
        <v>31937</v>
      </c>
      <c r="Y35227" s="14" t="s">
        <v>154022</v>
      </c>
    </row>
    <row r="35228" spans="1:25" ht="12.75" customHeight="1" x14ac:dyDescent="0.2">
      <c r="A35228" s="168">
        <v>15298</v>
      </c>
      <c r="B35228" t="s">
        <v>39467</v>
      </c>
      <c r="C35228" s="9" t="s">
        <v>40246</v>
      </c>
      <c r="D35228" s="7" t="s">
        <v>56488</v>
      </c>
      <c r="E35228" s="105" t="s">
        <v>31949</v>
      </c>
      <c r="F35228" s="105"/>
      <c r="G35228" s="127" t="s">
        <v>62552</v>
      </c>
      <c r="H35228" s="96" t="s">
        <v>128673</v>
      </c>
      <c r="I35228" s="76" t="s">
        <v>127615</v>
      </c>
      <c r="J35228" s="120" t="s">
        <v>127890</v>
      </c>
      <c r="K35228" s="91" t="s">
        <v>127875</v>
      </c>
      <c r="M35228" s="154"/>
      <c r="N35228" s="96" t="s">
        <v>12248</v>
      </c>
      <c r="P35228" s="13" t="s">
        <v>31947</v>
      </c>
      <c r="Q35228" s="13"/>
      <c r="S35228" s="9"/>
      <c r="T35228" s="9"/>
      <c r="U35228" s="9"/>
      <c r="V35228" s="95" t="s">
        <v>34053</v>
      </c>
      <c r="W35228" s="95" t="s">
        <v>11921</v>
      </c>
      <c r="X35228" s="13" t="s">
        <v>10528</v>
      </c>
      <c r="Y35228" s="14" t="s">
        <v>154023</v>
      </c>
    </row>
    <row r="35229" spans="1:25" ht="12.75" customHeight="1" x14ac:dyDescent="0.2">
      <c r="A35229" s="168">
        <v>4700152204</v>
      </c>
      <c r="B35229" t="s">
        <v>19558</v>
      </c>
      <c r="C35229" s="9" t="s">
        <v>46647</v>
      </c>
      <c r="D35229" s="7"/>
      <c r="E35229" s="105" t="s">
        <v>31949</v>
      </c>
      <c r="F35229" s="105"/>
      <c r="G35229" s="127" t="s">
        <v>53023</v>
      </c>
      <c r="H35229" s="96" t="s">
        <v>128673</v>
      </c>
      <c r="I35229" s="76" t="s">
        <v>127625</v>
      </c>
      <c r="J35229" s="120" t="s">
        <v>127578</v>
      </c>
      <c r="K35229" s="91" t="s">
        <v>127717</v>
      </c>
      <c r="M35229" s="154"/>
      <c r="P35229" s="13" t="s">
        <v>31947</v>
      </c>
      <c r="Q35229" s="13"/>
      <c r="S35229" s="9"/>
      <c r="T35229" s="9"/>
      <c r="U35229" s="9"/>
      <c r="V35229" s="95" t="s">
        <v>41934</v>
      </c>
      <c r="W35229" s="95" t="s">
        <v>90268</v>
      </c>
      <c r="X35229" s="13" t="s">
        <v>31923</v>
      </c>
      <c r="Y35229" s="14" t="s">
        <v>154024</v>
      </c>
    </row>
    <row r="35230" spans="1:25" ht="12.75" customHeight="1" x14ac:dyDescent="0.2">
      <c r="A35230" s="168">
        <v>21100455546</v>
      </c>
      <c r="B35230" t="s">
        <v>127203</v>
      </c>
      <c r="C35230" s="1" t="s">
        <v>127204</v>
      </c>
      <c r="D35230" s="11" t="s">
        <v>127205</v>
      </c>
      <c r="E35230" s="95" t="s">
        <v>31949</v>
      </c>
      <c r="G35230" s="101" t="s">
        <v>116227</v>
      </c>
      <c r="H35230" s="96" t="s">
        <v>128699</v>
      </c>
      <c r="I35230" s="76" t="s">
        <v>127497</v>
      </c>
      <c r="J35230" s="76" t="s">
        <v>127422</v>
      </c>
      <c r="K35230" s="91" t="s">
        <v>127678</v>
      </c>
      <c r="M35230" s="154" t="s">
        <v>168067</v>
      </c>
      <c r="P35230" t="s">
        <v>31947</v>
      </c>
      <c r="V35230" s="95" t="s">
        <v>127206</v>
      </c>
      <c r="W35230" s="95" t="s">
        <v>127206</v>
      </c>
      <c r="X35230" t="s">
        <v>7347</v>
      </c>
      <c r="Y35230" t="s">
        <v>154025</v>
      </c>
    </row>
    <row r="35231" spans="1:25" ht="12.75" customHeight="1" x14ac:dyDescent="0.2">
      <c r="A35231" s="168">
        <v>21100826876</v>
      </c>
      <c r="B35231" t="s">
        <v>144291</v>
      </c>
      <c r="C35231" s="1" t="s">
        <v>144292</v>
      </c>
      <c r="D35231" s="11" t="s">
        <v>144293</v>
      </c>
      <c r="E35231" s="95" t="s">
        <v>31949</v>
      </c>
      <c r="G35231" s="101" t="s">
        <v>106517</v>
      </c>
      <c r="H35231" s="96" t="s">
        <v>128673</v>
      </c>
      <c r="J35231" s="76" t="s">
        <v>127363</v>
      </c>
      <c r="K35231" s="91" t="s">
        <v>127565</v>
      </c>
      <c r="P35231" t="s">
        <v>31947</v>
      </c>
      <c r="V35231" s="95" t="s">
        <v>12898</v>
      </c>
      <c r="W35231" s="95" t="s">
        <v>12898</v>
      </c>
      <c r="X35231" t="s">
        <v>79836</v>
      </c>
      <c r="Y35231" t="s">
        <v>150802</v>
      </c>
    </row>
    <row r="35232" spans="1:25" ht="12.75" customHeight="1" x14ac:dyDescent="0.2">
      <c r="A35232" s="168">
        <v>88636</v>
      </c>
      <c r="B35232" t="s">
        <v>17998</v>
      </c>
      <c r="C35232" s="9" t="s">
        <v>46912</v>
      </c>
      <c r="D35232" s="7"/>
      <c r="E35232" s="105" t="s">
        <v>31950</v>
      </c>
      <c r="F35232" s="105"/>
      <c r="G35232" s="127" t="s">
        <v>68648</v>
      </c>
      <c r="I35232" s="9"/>
      <c r="J35232" s="120"/>
      <c r="K35232" s="91"/>
      <c r="M35232" s="154"/>
      <c r="P35232" s="13" t="s">
        <v>31947</v>
      </c>
      <c r="Q35232" s="13" t="s">
        <v>12250</v>
      </c>
      <c r="R35232" s="98" t="s">
        <v>24100</v>
      </c>
      <c r="S35232" s="9"/>
      <c r="T35232" s="9"/>
      <c r="U35232" s="9"/>
      <c r="V35232" s="95" t="s">
        <v>41905</v>
      </c>
      <c r="W35232" s="58" t="s">
        <v>120453</v>
      </c>
      <c r="X35232" s="13" t="s">
        <v>31912</v>
      </c>
      <c r="Y35232" s="14" t="s">
        <v>92091</v>
      </c>
    </row>
    <row r="35233" spans="1:25" ht="12.75" customHeight="1" x14ac:dyDescent="0.2">
      <c r="A35233" s="168">
        <v>17470</v>
      </c>
      <c r="B35233" t="s">
        <v>37264</v>
      </c>
      <c r="C35233" s="9" t="s">
        <v>52435</v>
      </c>
      <c r="D35233" s="7"/>
      <c r="E35233" s="105" t="s">
        <v>31949</v>
      </c>
      <c r="F35233" s="105"/>
      <c r="G35233" s="127" t="s">
        <v>68452</v>
      </c>
      <c r="H35233" s="96" t="s">
        <v>128673</v>
      </c>
      <c r="I35233" s="9" t="s">
        <v>127555</v>
      </c>
      <c r="J35233" s="120" t="s">
        <v>127684</v>
      </c>
      <c r="K35233" s="91" t="s">
        <v>127754</v>
      </c>
      <c r="M35233" s="154"/>
      <c r="N35233" s="96" t="s">
        <v>12248</v>
      </c>
      <c r="P35233" s="13" t="s">
        <v>31947</v>
      </c>
      <c r="Q35233" s="13"/>
      <c r="S35233" s="9"/>
      <c r="T35233" s="9"/>
      <c r="U35233" s="9"/>
      <c r="V35233" s="95" t="s">
        <v>50698</v>
      </c>
      <c r="W35233" s="32" t="s">
        <v>13704</v>
      </c>
      <c r="X35233" s="13" t="s">
        <v>7335</v>
      </c>
      <c r="Y35233" s="14" t="s">
        <v>151582</v>
      </c>
    </row>
    <row r="35234" spans="1:25" ht="12.75" customHeight="1" x14ac:dyDescent="0.2">
      <c r="A35234" s="168">
        <v>144911</v>
      </c>
      <c r="B35234" t="s">
        <v>15388</v>
      </c>
      <c r="C35234" s="9" t="s">
        <v>52873</v>
      </c>
      <c r="D35234" s="7"/>
      <c r="E35234" s="105" t="s">
        <v>31950</v>
      </c>
      <c r="F35234" s="105"/>
      <c r="G35234" s="127" t="s">
        <v>140011</v>
      </c>
      <c r="I35234" s="9"/>
      <c r="J35234" s="120"/>
      <c r="K35234" s="91"/>
      <c r="M35234" s="154"/>
      <c r="P35234" s="13" t="s">
        <v>31947</v>
      </c>
      <c r="Q35234" s="95" t="s">
        <v>12250</v>
      </c>
      <c r="R35234" s="91" t="s">
        <v>140014</v>
      </c>
      <c r="S35234" s="9"/>
      <c r="T35234" s="9"/>
      <c r="U35234" s="9"/>
      <c r="V35234" s="95" t="s">
        <v>50690</v>
      </c>
      <c r="W35234" s="39" t="s">
        <v>90273</v>
      </c>
      <c r="X35234" s="13" t="s">
        <v>31923</v>
      </c>
      <c r="Y35234" s="14" t="s">
        <v>145016</v>
      </c>
    </row>
    <row r="35235" spans="1:25" ht="12.75" customHeight="1" x14ac:dyDescent="0.2">
      <c r="A35235" s="168">
        <v>14274</v>
      </c>
      <c r="B35235" t="s">
        <v>14535</v>
      </c>
      <c r="C35235" s="9" t="s">
        <v>41390</v>
      </c>
      <c r="D35235" s="7"/>
      <c r="E35235" s="105" t="s">
        <v>31949</v>
      </c>
      <c r="F35235" s="105"/>
      <c r="G35235" s="127" t="s">
        <v>63655</v>
      </c>
      <c r="H35235" s="96" t="s">
        <v>128673</v>
      </c>
      <c r="I35235" s="9" t="s">
        <v>127800</v>
      </c>
      <c r="J35235" s="120" t="s">
        <v>127861</v>
      </c>
      <c r="K35235" s="91" t="s">
        <v>127773</v>
      </c>
      <c r="M35235" s="154"/>
      <c r="N35235" s="96" t="s">
        <v>12248</v>
      </c>
      <c r="P35235" s="13" t="s">
        <v>31947</v>
      </c>
      <c r="Q35235" s="13" t="s">
        <v>12249</v>
      </c>
      <c r="S35235" s="9"/>
      <c r="T35235" s="9"/>
      <c r="U35235" s="9"/>
      <c r="V35235" s="95" t="s">
        <v>37183</v>
      </c>
      <c r="W35235" s="95" t="s">
        <v>13704</v>
      </c>
      <c r="X35235" s="13" t="s">
        <v>10528</v>
      </c>
      <c r="Y35235" s="14" t="s">
        <v>147905</v>
      </c>
    </row>
    <row r="35236" spans="1:25" ht="12.75" customHeight="1" x14ac:dyDescent="0.2">
      <c r="A35236" s="168">
        <v>21553</v>
      </c>
      <c r="B35236" t="s">
        <v>14985</v>
      </c>
      <c r="C35236" s="9" t="s">
        <v>54885</v>
      </c>
      <c r="D35236" s="7"/>
      <c r="E35236" s="105" t="s">
        <v>31949</v>
      </c>
      <c r="F35236" s="105"/>
      <c r="G35236" s="199" t="s">
        <v>141536</v>
      </c>
      <c r="H35236" s="98" t="s">
        <v>128673</v>
      </c>
      <c r="I35236" s="9"/>
      <c r="J35236" s="120" t="s">
        <v>127675</v>
      </c>
      <c r="K35236" s="91" t="s">
        <v>127480</v>
      </c>
      <c r="M35236" s="154"/>
      <c r="P35236" s="13" t="s">
        <v>8447</v>
      </c>
      <c r="Q35236" s="13"/>
      <c r="S35236" s="9"/>
      <c r="T35236" s="9"/>
      <c r="U35236" s="9"/>
      <c r="V35236" s="95" t="s">
        <v>41905</v>
      </c>
      <c r="W35236" s="58" t="s">
        <v>120453</v>
      </c>
      <c r="X35236" s="13" t="s">
        <v>31912</v>
      </c>
      <c r="Y35236" s="14" t="s">
        <v>154026</v>
      </c>
    </row>
    <row r="35237" spans="1:25" ht="12.75" customHeight="1" x14ac:dyDescent="0.2">
      <c r="A35237" s="168">
        <v>10600153366</v>
      </c>
      <c r="B35237" t="s">
        <v>5914</v>
      </c>
      <c r="C35237" s="65" t="s">
        <v>9355</v>
      </c>
      <c r="D35237" s="9" t="s">
        <v>6525</v>
      </c>
      <c r="E35237" s="105" t="s">
        <v>31949</v>
      </c>
      <c r="F35237" s="105"/>
      <c r="G35237" s="127" t="s">
        <v>60019</v>
      </c>
      <c r="H35237" s="98" t="s">
        <v>128673</v>
      </c>
      <c r="I35237" s="9" t="s">
        <v>127515</v>
      </c>
      <c r="J35237" s="120" t="s">
        <v>127483</v>
      </c>
      <c r="K35237" s="91" t="s">
        <v>127732</v>
      </c>
      <c r="M35237" s="154"/>
      <c r="N35237" s="116" t="s">
        <v>12248</v>
      </c>
      <c r="P35237" s="13" t="s">
        <v>31947</v>
      </c>
      <c r="Q35237" s="13"/>
      <c r="R35237" s="95"/>
      <c r="S35237" s="8"/>
      <c r="T35237" s="8"/>
      <c r="U35237" s="8"/>
      <c r="V35237" s="95" t="s">
        <v>11921</v>
      </c>
      <c r="W35237" s="95" t="s">
        <v>11921</v>
      </c>
      <c r="X35237" s="13" t="s">
        <v>31923</v>
      </c>
      <c r="Y35237" s="14" t="s">
        <v>154027</v>
      </c>
    </row>
    <row r="35238" spans="1:25" ht="12.75" customHeight="1" x14ac:dyDescent="0.2">
      <c r="A35238" s="168">
        <v>50212</v>
      </c>
      <c r="B35238" t="s">
        <v>67492</v>
      </c>
      <c r="C35238" s="9" t="s">
        <v>41390</v>
      </c>
      <c r="D35238" s="9"/>
      <c r="E35238" s="105" t="s">
        <v>31950</v>
      </c>
      <c r="F35238" s="105"/>
      <c r="G35238" s="127">
        <v>2000</v>
      </c>
      <c r="H35238" s="96" t="s">
        <v>128673</v>
      </c>
      <c r="I35238" s="9"/>
      <c r="J35238" s="120"/>
      <c r="K35238" s="91"/>
      <c r="M35238" s="154"/>
      <c r="P35238" s="13" t="s">
        <v>31947</v>
      </c>
      <c r="Q35238" s="13"/>
      <c r="R35238" s="95"/>
      <c r="S35238" s="9"/>
      <c r="T35238" s="9"/>
      <c r="U35238" s="9"/>
      <c r="V35238" s="95" t="s">
        <v>37183</v>
      </c>
      <c r="W35238" s="95" t="s">
        <v>13704</v>
      </c>
      <c r="X35238" s="13" t="s">
        <v>10528</v>
      </c>
      <c r="Y35238" s="14" t="s">
        <v>147905</v>
      </c>
    </row>
    <row r="35239" spans="1:25" ht="12.75" customHeight="1" x14ac:dyDescent="0.2">
      <c r="A35239" s="168">
        <v>21100372467</v>
      </c>
      <c r="B35239" t="s">
        <v>116415</v>
      </c>
      <c r="C35239" s="1"/>
      <c r="D35239" s="11" t="s">
        <v>116416</v>
      </c>
      <c r="E35239" s="95" t="s">
        <v>31949</v>
      </c>
      <c r="G35239" s="101" t="s">
        <v>106517</v>
      </c>
      <c r="H35239" s="98" t="s">
        <v>128673</v>
      </c>
      <c r="I35239" s="9" t="s">
        <v>127453</v>
      </c>
      <c r="J35239" s="76" t="s">
        <v>127629</v>
      </c>
      <c r="K35239" s="91" t="s">
        <v>127596</v>
      </c>
      <c r="M35239" s="154"/>
      <c r="N35239" s="96" t="s">
        <v>12248</v>
      </c>
      <c r="P35239" t="s">
        <v>31947</v>
      </c>
      <c r="V35239" s="95" t="s">
        <v>92429</v>
      </c>
      <c r="W35239" s="95" t="s">
        <v>13704</v>
      </c>
      <c r="X35239" t="s">
        <v>31923</v>
      </c>
      <c r="Y35239" t="s">
        <v>154028</v>
      </c>
    </row>
    <row r="35240" spans="1:25" ht="12.75" customHeight="1" x14ac:dyDescent="0.2">
      <c r="A35240" s="168">
        <v>18373</v>
      </c>
      <c r="B35240" t="s">
        <v>9901</v>
      </c>
      <c r="C35240" s="65" t="s">
        <v>9356</v>
      </c>
      <c r="D35240" s="9"/>
      <c r="E35240" s="105" t="s">
        <v>31950</v>
      </c>
      <c r="F35240" s="105"/>
      <c r="G35240" s="127" t="s">
        <v>77860</v>
      </c>
      <c r="H35240" s="98" t="s">
        <v>128673</v>
      </c>
      <c r="I35240" s="9"/>
      <c r="J35240" s="120"/>
      <c r="K35240" s="91"/>
      <c r="M35240" s="154"/>
      <c r="N35240" s="95"/>
      <c r="P35240" s="13" t="s">
        <v>6541</v>
      </c>
      <c r="Q35240" s="13"/>
      <c r="R35240" s="95"/>
      <c r="S35240" s="8"/>
      <c r="T35240" s="8"/>
      <c r="U35240" s="8"/>
      <c r="V35240" s="95" t="s">
        <v>38246</v>
      </c>
      <c r="W35240" s="95" t="s">
        <v>38246</v>
      </c>
      <c r="X35240" s="13" t="s">
        <v>31923</v>
      </c>
      <c r="Y35240" s="14" t="s">
        <v>92091</v>
      </c>
    </row>
    <row r="35241" spans="1:25" ht="12.75" customHeight="1" x14ac:dyDescent="0.2">
      <c r="A35241" s="168">
        <v>16100154718</v>
      </c>
      <c r="B35241" t="s">
        <v>1958</v>
      </c>
      <c r="C35241" s="9" t="s">
        <v>115337</v>
      </c>
      <c r="D35241" s="9"/>
      <c r="E35241" s="105" t="s">
        <v>31949</v>
      </c>
      <c r="F35241" s="105"/>
      <c r="G35241" s="127" t="s">
        <v>53023</v>
      </c>
      <c r="H35241" s="118" t="s">
        <v>128866</v>
      </c>
      <c r="I35241" s="9" t="s">
        <v>127462</v>
      </c>
      <c r="J35241" s="120" t="s">
        <v>127326</v>
      </c>
      <c r="K35241" s="91" t="s">
        <v>127326</v>
      </c>
      <c r="M35241" s="154"/>
      <c r="N35241" s="95"/>
      <c r="P35241" s="13" t="s">
        <v>31947</v>
      </c>
      <c r="Q35241" s="13"/>
      <c r="R35241" s="95"/>
      <c r="S35241" s="13"/>
      <c r="T35241" s="13"/>
      <c r="U35241" s="13"/>
      <c r="V35241" s="95" t="s">
        <v>62329</v>
      </c>
      <c r="W35241" s="39" t="s">
        <v>62329</v>
      </c>
      <c r="X35241" s="13" t="s">
        <v>31934</v>
      </c>
      <c r="Y35241" s="14" t="s">
        <v>145173</v>
      </c>
    </row>
    <row r="35242" spans="1:25" ht="12.75" customHeight="1" x14ac:dyDescent="0.2">
      <c r="A35242" s="168">
        <v>19400157985</v>
      </c>
      <c r="B35242" t="s">
        <v>73060</v>
      </c>
      <c r="C35242" s="33" t="s">
        <v>115338</v>
      </c>
      <c r="D35242" s="33"/>
      <c r="E35242" s="105" t="s">
        <v>31950</v>
      </c>
      <c r="F35242" s="105"/>
      <c r="G35242" s="127" t="s">
        <v>73061</v>
      </c>
      <c r="H35242" s="98"/>
      <c r="I35242" s="9"/>
      <c r="J35242" s="120"/>
      <c r="K35242" s="91"/>
      <c r="M35242" s="154"/>
      <c r="N35242" s="118"/>
      <c r="P35242" s="32" t="s">
        <v>31947</v>
      </c>
      <c r="Q35242" s="32" t="s">
        <v>12250</v>
      </c>
      <c r="R35242" s="95" t="s">
        <v>26544</v>
      </c>
      <c r="S35242" s="32"/>
      <c r="T35242" s="32"/>
      <c r="U35242" s="32"/>
      <c r="V35242" s="32" t="s">
        <v>26545</v>
      </c>
      <c r="W35242" s="32" t="s">
        <v>26545</v>
      </c>
      <c r="X35242" s="34" t="s">
        <v>10528</v>
      </c>
      <c r="Y35242" s="32" t="s">
        <v>92090</v>
      </c>
    </row>
    <row r="35243" spans="1:25" ht="12.75" customHeight="1" x14ac:dyDescent="0.2">
      <c r="A35243" s="168">
        <v>16400154724</v>
      </c>
      <c r="B35243" t="s">
        <v>1395</v>
      </c>
      <c r="C35243" s="9" t="s">
        <v>115339</v>
      </c>
      <c r="D35243" s="9"/>
      <c r="E35243" s="158" t="s">
        <v>31949</v>
      </c>
      <c r="F35243" s="158"/>
      <c r="G35243" s="127" t="s">
        <v>155380</v>
      </c>
      <c r="H35243" s="98" t="s">
        <v>128685</v>
      </c>
      <c r="I35243" s="9" t="s">
        <v>127462</v>
      </c>
      <c r="J35243" s="120" t="s">
        <v>127329</v>
      </c>
      <c r="K35243" s="91" t="s">
        <v>127408</v>
      </c>
      <c r="M35243" s="154"/>
      <c r="N35243" s="95"/>
      <c r="P35243" s="13" t="s">
        <v>31947</v>
      </c>
      <c r="Q35243" s="13"/>
      <c r="R35243" s="95"/>
      <c r="S35243" s="13"/>
      <c r="T35243" s="13"/>
      <c r="U35243" s="13"/>
      <c r="V35243" s="8" t="s">
        <v>14092</v>
      </c>
      <c r="W35243" s="8" t="s">
        <v>14092</v>
      </c>
      <c r="X35243" s="13" t="s">
        <v>31934</v>
      </c>
      <c r="Y35243" s="14" t="s">
        <v>145173</v>
      </c>
    </row>
    <row r="35244" spans="1:25" ht="12.75" customHeight="1" x14ac:dyDescent="0.2">
      <c r="A35244" s="168">
        <v>16000154795</v>
      </c>
      <c r="B35244" t="s">
        <v>1753</v>
      </c>
      <c r="C35244" s="9" t="s">
        <v>115340</v>
      </c>
      <c r="D35244" s="9" t="s">
        <v>125536</v>
      </c>
      <c r="E35244" s="105" t="s">
        <v>31949</v>
      </c>
      <c r="F35244" s="105"/>
      <c r="G35244" s="127" t="s">
        <v>53023</v>
      </c>
      <c r="H35244" s="96" t="s">
        <v>128677</v>
      </c>
      <c r="I35244" s="9" t="s">
        <v>127326</v>
      </c>
      <c r="J35244" s="120" t="s">
        <v>127402</v>
      </c>
      <c r="K35244" s="91" t="s">
        <v>127430</v>
      </c>
      <c r="M35244" s="154"/>
      <c r="N35244" s="95"/>
      <c r="P35244" s="13" t="s">
        <v>31947</v>
      </c>
      <c r="Q35244" s="13"/>
      <c r="R35244" s="95"/>
      <c r="S35244" s="13"/>
      <c r="T35244" s="13"/>
      <c r="U35244" s="13"/>
      <c r="V35244" s="95" t="s">
        <v>1754</v>
      </c>
      <c r="W35244" s="95" t="s">
        <v>1754</v>
      </c>
      <c r="X35244" s="13" t="s">
        <v>31934</v>
      </c>
      <c r="Y35244" s="14" t="s">
        <v>145173</v>
      </c>
    </row>
    <row r="35245" spans="1:25" ht="12.75" customHeight="1" x14ac:dyDescent="0.2">
      <c r="A35245" s="168">
        <v>21100810656</v>
      </c>
      <c r="B35245" t="s">
        <v>141258</v>
      </c>
      <c r="C35245" s="91" t="s">
        <v>141259</v>
      </c>
      <c r="D35245" s="91" t="s">
        <v>141260</v>
      </c>
      <c r="E35245" s="91" t="s">
        <v>31949</v>
      </c>
      <c r="F35245" s="91"/>
      <c r="G35245" s="91" t="s">
        <v>122023</v>
      </c>
      <c r="H35245" s="91" t="s">
        <v>128677</v>
      </c>
      <c r="I35245" s="91"/>
      <c r="J35245" s="91" t="s">
        <v>127307</v>
      </c>
      <c r="K35245" s="91" t="s">
        <v>127577</v>
      </c>
      <c r="M35245" s="91"/>
      <c r="N35245" s="91"/>
      <c r="P35245" s="90" t="s">
        <v>31947</v>
      </c>
      <c r="Q35245" s="90"/>
      <c r="R35245" s="90"/>
      <c r="S35245" s="91"/>
      <c r="T35245" s="91"/>
      <c r="U35245" s="91"/>
      <c r="V35245" t="s">
        <v>36907</v>
      </c>
      <c r="W35245" t="s">
        <v>36907</v>
      </c>
      <c r="X35245" t="s">
        <v>31934</v>
      </c>
      <c r="Y35245" t="s">
        <v>145047</v>
      </c>
    </row>
    <row r="35246" spans="1:25" ht="12.75" customHeight="1" x14ac:dyDescent="0.2">
      <c r="A35246" s="168">
        <v>27890</v>
      </c>
      <c r="B35246" t="s">
        <v>38185</v>
      </c>
      <c r="C35246" s="9" t="s">
        <v>38429</v>
      </c>
      <c r="D35246" s="7"/>
      <c r="E35246" s="105" t="s">
        <v>31949</v>
      </c>
      <c r="F35246" s="105"/>
      <c r="G35246" s="127" t="s">
        <v>60017</v>
      </c>
      <c r="H35246" s="98" t="s">
        <v>128673</v>
      </c>
      <c r="I35246" s="9" t="s">
        <v>127462</v>
      </c>
      <c r="J35246" s="120" t="s">
        <v>127462</v>
      </c>
      <c r="K35246" s="91" t="s">
        <v>127319</v>
      </c>
      <c r="M35246" s="154"/>
      <c r="P35246" s="13" t="s">
        <v>31947</v>
      </c>
      <c r="Q35246" s="13"/>
      <c r="S35246" s="9"/>
      <c r="T35246" s="9"/>
      <c r="U35246" s="9"/>
      <c r="V35246" s="95" t="s">
        <v>38186</v>
      </c>
      <c r="W35246" s="95" t="s">
        <v>38186</v>
      </c>
      <c r="X35246" s="13" t="s">
        <v>31934</v>
      </c>
      <c r="Y35246" s="14" t="s">
        <v>152160</v>
      </c>
    </row>
    <row r="35247" spans="1:25" ht="12.75" customHeight="1" x14ac:dyDescent="0.2">
      <c r="A35247" s="168">
        <v>16100154796</v>
      </c>
      <c r="B35247" t="s">
        <v>71746</v>
      </c>
      <c r="C35247" s="9" t="s">
        <v>71076</v>
      </c>
      <c r="D35247" s="9"/>
      <c r="E35247" s="105" t="s">
        <v>31949</v>
      </c>
      <c r="F35247" s="105"/>
      <c r="G35247" s="185" t="s">
        <v>144754</v>
      </c>
      <c r="H35247" s="98" t="s">
        <v>128685</v>
      </c>
      <c r="I35247" s="9"/>
      <c r="J35247" s="120" t="s">
        <v>127409</v>
      </c>
      <c r="K35247" s="91" t="s">
        <v>127306</v>
      </c>
      <c r="M35247" s="154"/>
      <c r="N35247" s="95"/>
      <c r="P35247" s="13" t="s">
        <v>8447</v>
      </c>
      <c r="Q35247" s="13"/>
      <c r="R35247" s="95"/>
      <c r="S35247" s="13"/>
      <c r="T35247" s="13"/>
      <c r="U35247" s="13"/>
      <c r="V35247" s="95" t="s">
        <v>71747</v>
      </c>
      <c r="W35247" s="95" t="s">
        <v>71747</v>
      </c>
      <c r="X35247" s="13" t="s">
        <v>31934</v>
      </c>
      <c r="Y35247" s="14" t="s">
        <v>145545</v>
      </c>
    </row>
    <row r="35248" spans="1:25" ht="12.75" customHeight="1" x14ac:dyDescent="0.2">
      <c r="A35248" s="168">
        <v>24229</v>
      </c>
      <c r="B35248" t="s">
        <v>785</v>
      </c>
      <c r="C35248" s="9" t="s">
        <v>115341</v>
      </c>
      <c r="D35248" s="9"/>
      <c r="E35248" s="105" t="s">
        <v>31949</v>
      </c>
      <c r="F35248" s="105"/>
      <c r="G35248" s="127" t="s">
        <v>97800</v>
      </c>
      <c r="H35248" s="98" t="s">
        <v>128842</v>
      </c>
      <c r="I35248" s="9" t="s">
        <v>127323</v>
      </c>
      <c r="J35248" s="120" t="s">
        <v>127317</v>
      </c>
      <c r="K35248" s="91" t="s">
        <v>127462</v>
      </c>
      <c r="M35248" s="154"/>
      <c r="N35248" s="95"/>
      <c r="P35248" s="13" t="s">
        <v>31947</v>
      </c>
      <c r="Q35248" s="13"/>
      <c r="R35248" s="95"/>
      <c r="S35248" s="13"/>
      <c r="T35248" s="13"/>
      <c r="U35248" s="13"/>
      <c r="V35248" s="95" t="s">
        <v>11950</v>
      </c>
      <c r="W35248" s="95" t="s">
        <v>11950</v>
      </c>
      <c r="X35248" s="13" t="s">
        <v>31934</v>
      </c>
      <c r="Y35248" s="14" t="s">
        <v>144945</v>
      </c>
    </row>
    <row r="35249" spans="1:25" ht="12.75" customHeight="1" x14ac:dyDescent="0.2">
      <c r="A35249" s="168">
        <v>16100154797</v>
      </c>
      <c r="B35249" t="s">
        <v>1412</v>
      </c>
      <c r="C35249" s="9" t="s">
        <v>115342</v>
      </c>
      <c r="D35249" s="9"/>
      <c r="E35249" s="105" t="s">
        <v>31949</v>
      </c>
      <c r="F35249" s="105"/>
      <c r="G35249" s="127" t="s">
        <v>53023</v>
      </c>
      <c r="H35249" s="98" t="s">
        <v>129000</v>
      </c>
      <c r="I35249" s="9" t="s">
        <v>127319</v>
      </c>
      <c r="J35249" s="120" t="s">
        <v>127307</v>
      </c>
      <c r="K35249" s="91" t="s">
        <v>127402</v>
      </c>
      <c r="M35249" s="154"/>
      <c r="N35249" s="95"/>
      <c r="P35249" s="13" t="s">
        <v>31947</v>
      </c>
      <c r="Q35249" s="13"/>
      <c r="R35249" s="95"/>
      <c r="S35249" s="13"/>
      <c r="T35249" s="13"/>
      <c r="U35249" s="13"/>
      <c r="V35249" s="95" t="s">
        <v>1413</v>
      </c>
      <c r="W35249" s="95" t="s">
        <v>1413</v>
      </c>
      <c r="X35249" s="13" t="s">
        <v>31934</v>
      </c>
      <c r="Y35249" s="14" t="s">
        <v>145575</v>
      </c>
    </row>
    <row r="35250" spans="1:25" ht="12.75" customHeight="1" x14ac:dyDescent="0.2">
      <c r="A35250" s="168">
        <v>21100794695</v>
      </c>
      <c r="B35250" t="s">
        <v>130659</v>
      </c>
      <c r="C35250" s="1" t="s">
        <v>130660</v>
      </c>
      <c r="E35250" s="95" t="s">
        <v>31950</v>
      </c>
      <c r="G35250" s="101">
        <v>2015</v>
      </c>
      <c r="H35250" s="96" t="s">
        <v>128685</v>
      </c>
      <c r="I35250" s="9" t="s">
        <v>127306</v>
      </c>
      <c r="K35250" s="91"/>
      <c r="P35250" t="s">
        <v>31947</v>
      </c>
      <c r="V35250" s="95" t="s">
        <v>73533</v>
      </c>
      <c r="W35250" s="95" t="s">
        <v>73533</v>
      </c>
      <c r="X35250" t="s">
        <v>31934</v>
      </c>
      <c r="Y35250" t="s">
        <v>154029</v>
      </c>
    </row>
    <row r="35251" spans="1:25" ht="12.75" customHeight="1" x14ac:dyDescent="0.2">
      <c r="A35251" s="168">
        <v>16400154749</v>
      </c>
      <c r="B35251" t="s">
        <v>1316</v>
      </c>
      <c r="C35251" s="9" t="s">
        <v>115343</v>
      </c>
      <c r="D35251" s="9"/>
      <c r="E35251" s="105" t="s">
        <v>31950</v>
      </c>
      <c r="F35251" s="105"/>
      <c r="G35251" s="127" t="s">
        <v>79645</v>
      </c>
      <c r="H35251" s="98" t="s">
        <v>128685</v>
      </c>
      <c r="I35251" s="9"/>
      <c r="J35251" s="120"/>
      <c r="K35251" s="91"/>
      <c r="M35251" s="154"/>
      <c r="N35251" s="95"/>
      <c r="P35251" s="13" t="s">
        <v>31947</v>
      </c>
      <c r="Q35251" s="13"/>
      <c r="R35251" s="95"/>
      <c r="S35251" s="13"/>
      <c r="T35251" s="13"/>
      <c r="U35251" s="13"/>
      <c r="V35251" s="95" t="s">
        <v>29061</v>
      </c>
      <c r="W35251" s="95" t="s">
        <v>29061</v>
      </c>
      <c r="X35251" s="13" t="s">
        <v>31934</v>
      </c>
      <c r="Y35251" s="14" t="s">
        <v>144930</v>
      </c>
    </row>
    <row r="35252" spans="1:25" ht="12.75" customHeight="1" x14ac:dyDescent="0.2">
      <c r="A35252" s="168">
        <v>20300195071</v>
      </c>
      <c r="B35252" t="s">
        <v>93074</v>
      </c>
      <c r="C35252" s="91" t="s">
        <v>115344</v>
      </c>
      <c r="D35252" s="91"/>
      <c r="E35252" s="95" t="s">
        <v>31950</v>
      </c>
      <c r="G35252" s="92" t="s">
        <v>73206</v>
      </c>
      <c r="H35252" s="98" t="s">
        <v>128685</v>
      </c>
      <c r="I35252" s="9"/>
      <c r="J35252" s="143"/>
      <c r="K35252" s="91"/>
      <c r="M35252" s="154"/>
      <c r="N35252" s="95"/>
      <c r="P35252" s="90" t="s">
        <v>31947</v>
      </c>
      <c r="Q35252" s="90"/>
      <c r="R35252" s="90"/>
      <c r="S35252" s="90"/>
      <c r="T35252" s="90"/>
      <c r="U35252" s="90"/>
      <c r="V35252" s="90" t="s">
        <v>15880</v>
      </c>
      <c r="W35252" s="90" t="s">
        <v>15880</v>
      </c>
      <c r="X35252" s="90" t="s">
        <v>31934</v>
      </c>
      <c r="Y35252" s="90" t="s">
        <v>145173</v>
      </c>
    </row>
    <row r="35253" spans="1:25" ht="12.75" customHeight="1" x14ac:dyDescent="0.2">
      <c r="A35253" s="168">
        <v>16000154772</v>
      </c>
      <c r="B35253" t="s">
        <v>2275</v>
      </c>
      <c r="C35253" s="9" t="s">
        <v>115345</v>
      </c>
      <c r="D35253" s="9"/>
      <c r="E35253" s="105" t="s">
        <v>31949</v>
      </c>
      <c r="F35253" s="105"/>
      <c r="G35253" s="127" t="s">
        <v>53023</v>
      </c>
      <c r="H35253" s="98" t="s">
        <v>128677</v>
      </c>
      <c r="I35253" s="9" t="s">
        <v>127306</v>
      </c>
      <c r="J35253" s="120" t="s">
        <v>127326</v>
      </c>
      <c r="K35253" s="91" t="s">
        <v>127493</v>
      </c>
      <c r="M35253" s="154"/>
      <c r="N35253" s="95"/>
      <c r="P35253" s="13" t="s">
        <v>31947</v>
      </c>
      <c r="Q35253" s="13"/>
      <c r="R35253" s="95"/>
      <c r="S35253" s="13"/>
      <c r="T35253" s="13"/>
      <c r="U35253" s="13"/>
      <c r="V35253" s="95" t="s">
        <v>2276</v>
      </c>
      <c r="W35253" s="95" t="s">
        <v>2276</v>
      </c>
      <c r="X35253" s="13" t="s">
        <v>31934</v>
      </c>
      <c r="Y35253" s="14" t="s">
        <v>145575</v>
      </c>
    </row>
    <row r="35254" spans="1:25" ht="12.75" customHeight="1" x14ac:dyDescent="0.2">
      <c r="A35254" s="168">
        <v>16000154792</v>
      </c>
      <c r="B35254" t="s">
        <v>1761</v>
      </c>
      <c r="C35254" s="9" t="s">
        <v>115346</v>
      </c>
      <c r="D35254" s="9"/>
      <c r="E35254" s="105" t="s">
        <v>31950</v>
      </c>
      <c r="F35254" s="105"/>
      <c r="G35254" s="185" t="s">
        <v>155381</v>
      </c>
      <c r="H35254" s="98" t="s">
        <v>128685</v>
      </c>
      <c r="I35254" s="9"/>
      <c r="J35254" s="120"/>
      <c r="K35254" s="91"/>
      <c r="M35254" s="154"/>
      <c r="N35254" s="95"/>
      <c r="P35254" s="13" t="s">
        <v>31947</v>
      </c>
      <c r="Q35254" s="13"/>
      <c r="R35254" s="95"/>
      <c r="S35254" s="13"/>
      <c r="T35254" s="13"/>
      <c r="U35254" s="13"/>
      <c r="V35254" s="95" t="s">
        <v>1762</v>
      </c>
      <c r="W35254" s="95" t="s">
        <v>1762</v>
      </c>
      <c r="X35254" s="13" t="s">
        <v>31934</v>
      </c>
      <c r="Y35254" s="14" t="s">
        <v>144995</v>
      </c>
    </row>
    <row r="35255" spans="1:25" ht="12.75" customHeight="1" x14ac:dyDescent="0.2">
      <c r="A35255" s="168">
        <v>16400154750</v>
      </c>
      <c r="B35255" t="s">
        <v>1311</v>
      </c>
      <c r="C35255" s="9" t="s">
        <v>115347</v>
      </c>
      <c r="D35255" s="9"/>
      <c r="E35255" s="158" t="s">
        <v>31949</v>
      </c>
      <c r="F35255" s="158"/>
      <c r="G35255" t="s">
        <v>167329</v>
      </c>
      <c r="H35255" s="96" t="s">
        <v>128685</v>
      </c>
      <c r="I35255" s="9"/>
      <c r="J35255" s="120"/>
      <c r="K35255" s="91"/>
      <c r="M35255" s="154"/>
      <c r="N35255" s="95"/>
      <c r="P35255" s="13" t="s">
        <v>31947</v>
      </c>
      <c r="Q35255" s="13"/>
      <c r="R35255" s="95"/>
      <c r="S35255" s="13"/>
      <c r="T35255" s="13"/>
      <c r="U35255" s="13"/>
      <c r="V35255" s="95" t="s">
        <v>29061</v>
      </c>
      <c r="W35255" s="95" t="s">
        <v>29061</v>
      </c>
      <c r="X35255" s="13" t="s">
        <v>31934</v>
      </c>
      <c r="Y35255" s="14" t="s">
        <v>144945</v>
      </c>
    </row>
    <row r="35256" spans="1:25" ht="12.75" customHeight="1" x14ac:dyDescent="0.2">
      <c r="A35256" s="168">
        <v>21100369402</v>
      </c>
      <c r="B35256" t="s">
        <v>116476</v>
      </c>
      <c r="C35256" s="1" t="s">
        <v>116477</v>
      </c>
      <c r="D35256" s="11" t="s">
        <v>116478</v>
      </c>
      <c r="E35256" s="95" t="s">
        <v>31949</v>
      </c>
      <c r="G35256" s="101" t="s">
        <v>106517</v>
      </c>
      <c r="H35256" s="98" t="s">
        <v>129001</v>
      </c>
      <c r="I35256" s="9" t="s">
        <v>127323</v>
      </c>
      <c r="J35256" s="76" t="s">
        <v>127430</v>
      </c>
      <c r="K35256" s="91" t="s">
        <v>127409</v>
      </c>
      <c r="M35256" s="154" t="s">
        <v>168067</v>
      </c>
      <c r="P35256" t="s">
        <v>31947</v>
      </c>
      <c r="V35256" s="95" t="s">
        <v>34583</v>
      </c>
      <c r="W35256" s="95" t="s">
        <v>34583</v>
      </c>
      <c r="X35256" t="s">
        <v>31934</v>
      </c>
      <c r="Y35256" t="s">
        <v>145172</v>
      </c>
    </row>
    <row r="35257" spans="1:25" ht="12.75" customHeight="1" x14ac:dyDescent="0.2">
      <c r="A35257" s="168">
        <v>14716</v>
      </c>
      <c r="B35257" t="s">
        <v>1452</v>
      </c>
      <c r="C35257" s="9" t="s">
        <v>115348</v>
      </c>
      <c r="D35257" s="9"/>
      <c r="E35257" s="105" t="s">
        <v>31949</v>
      </c>
      <c r="F35257" s="105"/>
      <c r="G35257" s="127" t="s">
        <v>97793</v>
      </c>
      <c r="H35257" s="96" t="s">
        <v>128677</v>
      </c>
      <c r="I35257" s="9" t="s">
        <v>127402</v>
      </c>
      <c r="J35257" s="120" t="s">
        <v>127430</v>
      </c>
      <c r="K35257" s="91" t="s">
        <v>127319</v>
      </c>
      <c r="M35257" s="154"/>
      <c r="N35257" s="95"/>
      <c r="P35257" s="13" t="s">
        <v>31947</v>
      </c>
      <c r="Q35257" s="13"/>
      <c r="R35257" s="95"/>
      <c r="S35257" s="13"/>
      <c r="T35257" s="13"/>
      <c r="U35257" s="13"/>
      <c r="V35257" s="95" t="s">
        <v>1453</v>
      </c>
      <c r="W35257" s="95" t="s">
        <v>1453</v>
      </c>
      <c r="X35257" s="13" t="s">
        <v>31934</v>
      </c>
      <c r="Y35257" s="14" t="s">
        <v>144995</v>
      </c>
    </row>
    <row r="35258" spans="1:25" ht="12.75" customHeight="1" x14ac:dyDescent="0.2">
      <c r="A35258" s="168">
        <v>21100264821</v>
      </c>
      <c r="B35258" t="s">
        <v>97497</v>
      </c>
      <c r="C35258" s="1" t="s">
        <v>115349</v>
      </c>
      <c r="E35258" s="95" t="s">
        <v>31949</v>
      </c>
      <c r="G35258" s="101" t="s">
        <v>97826</v>
      </c>
      <c r="H35258" s="170" t="s">
        <v>128685</v>
      </c>
      <c r="I35258" s="9" t="s">
        <v>127446</v>
      </c>
      <c r="J35258" s="76" t="s">
        <v>127446</v>
      </c>
      <c r="K35258" s="91" t="s">
        <v>127337</v>
      </c>
      <c r="M35258" s="154"/>
      <c r="P35258" t="s">
        <v>31947</v>
      </c>
      <c r="V35258" s="95" t="s">
        <v>1453</v>
      </c>
      <c r="W35258" s="95" t="s">
        <v>1453</v>
      </c>
      <c r="X35258" t="s">
        <v>31934</v>
      </c>
      <c r="Y35258" t="s">
        <v>144966</v>
      </c>
    </row>
    <row r="35259" spans="1:25" ht="12.75" customHeight="1" x14ac:dyDescent="0.2">
      <c r="A35259" s="168">
        <v>5800155417</v>
      </c>
      <c r="B35259" t="s">
        <v>93309</v>
      </c>
      <c r="C35259" s="110" t="s">
        <v>93415</v>
      </c>
      <c r="D35259" s="110"/>
      <c r="E35259" s="158" t="s">
        <v>31949</v>
      </c>
      <c r="F35259" s="158"/>
      <c r="G35259" s="111" t="s">
        <v>92491</v>
      </c>
      <c r="H35259" s="98" t="s">
        <v>128673</v>
      </c>
      <c r="I35259" s="9" t="s">
        <v>127329</v>
      </c>
      <c r="J35259" s="76" t="s">
        <v>127577</v>
      </c>
      <c r="K35259" s="91" t="s">
        <v>127402</v>
      </c>
      <c r="M35259" s="154" t="s">
        <v>168067</v>
      </c>
      <c r="P35259" s="109" t="s">
        <v>31947</v>
      </c>
      <c r="V35259" s="95" t="s">
        <v>129342</v>
      </c>
      <c r="W35259" s="95" t="s">
        <v>90275</v>
      </c>
      <c r="X35259" t="s">
        <v>31912</v>
      </c>
      <c r="Y35259" s="109" t="s">
        <v>144935</v>
      </c>
    </row>
    <row r="35260" spans="1:25" ht="12.75" customHeight="1" x14ac:dyDescent="0.2">
      <c r="A35260" s="168">
        <v>21100199845</v>
      </c>
      <c r="B35260" t="s">
        <v>91978</v>
      </c>
      <c r="C35260" s="91" t="s">
        <v>115350</v>
      </c>
      <c r="D35260" s="91"/>
      <c r="E35260" s="95" t="s">
        <v>31949</v>
      </c>
      <c r="G35260" s="92" t="s">
        <v>79329</v>
      </c>
      <c r="H35260" s="96" t="s">
        <v>129002</v>
      </c>
      <c r="I35260" s="9" t="s">
        <v>127402</v>
      </c>
      <c r="J35260" s="120" t="s">
        <v>127337</v>
      </c>
      <c r="K35260" s="91" t="s">
        <v>127307</v>
      </c>
      <c r="M35260" s="154" t="s">
        <v>168067</v>
      </c>
      <c r="N35260" s="95"/>
      <c r="P35260" s="90" t="s">
        <v>31947</v>
      </c>
      <c r="Q35260" s="90"/>
      <c r="R35260" s="90"/>
      <c r="S35260" s="90"/>
      <c r="T35260" s="90"/>
      <c r="U35260" s="90"/>
      <c r="V35260" s="90" t="s">
        <v>91150</v>
      </c>
      <c r="W35260" s="90" t="s">
        <v>91150</v>
      </c>
      <c r="X35260" s="90" t="s">
        <v>7346</v>
      </c>
      <c r="Y35260" s="90" t="s">
        <v>146057</v>
      </c>
    </row>
    <row r="35261" spans="1:25" ht="12.75" customHeight="1" x14ac:dyDescent="0.2">
      <c r="A35261" s="168">
        <v>21100834322</v>
      </c>
      <c r="B35261" t="s">
        <v>144413</v>
      </c>
      <c r="C35261" s="1" t="s">
        <v>144414</v>
      </c>
      <c r="D35261" s="11" t="s">
        <v>144415</v>
      </c>
      <c r="E35261" s="95" t="s">
        <v>31949</v>
      </c>
      <c r="G35261" s="101" t="s">
        <v>130485</v>
      </c>
      <c r="H35261" s="96" t="s">
        <v>128676</v>
      </c>
      <c r="K35261" s="91" t="s">
        <v>127306</v>
      </c>
      <c r="M35261" s="155" t="s">
        <v>168067</v>
      </c>
      <c r="P35261" t="s">
        <v>31947</v>
      </c>
      <c r="V35261" s="95" t="s">
        <v>18905</v>
      </c>
      <c r="W35261" s="95" t="s">
        <v>18905</v>
      </c>
      <c r="X35261" t="s">
        <v>31934</v>
      </c>
      <c r="Y35261" t="s">
        <v>145235</v>
      </c>
    </row>
    <row r="35262" spans="1:25" ht="12.75" customHeight="1" x14ac:dyDescent="0.2">
      <c r="A35262" s="168">
        <v>21100238660</v>
      </c>
      <c r="B35262" t="s">
        <v>94210</v>
      </c>
      <c r="C35262" s="1" t="s">
        <v>115351</v>
      </c>
      <c r="D35262" s="11">
        <v>22953027</v>
      </c>
      <c r="E35262" s="95" t="s">
        <v>31949</v>
      </c>
      <c r="G35262" s="101" t="s">
        <v>64786</v>
      </c>
      <c r="H35262" s="98" t="s">
        <v>128680</v>
      </c>
      <c r="I35262" s="9" t="s">
        <v>127409</v>
      </c>
      <c r="J35262" s="76" t="s">
        <v>127319</v>
      </c>
      <c r="K35262" s="91" t="s">
        <v>127446</v>
      </c>
      <c r="M35262" s="154" t="s">
        <v>168067</v>
      </c>
      <c r="P35262" t="s">
        <v>31947</v>
      </c>
      <c r="V35262" s="95" t="s">
        <v>94211</v>
      </c>
      <c r="W35262" s="95" t="s">
        <v>94211</v>
      </c>
      <c r="X35262" t="s">
        <v>33366</v>
      </c>
      <c r="Y35262" t="s">
        <v>145261</v>
      </c>
    </row>
    <row r="35263" spans="1:25" ht="12.75" customHeight="1" x14ac:dyDescent="0.2">
      <c r="A35263" s="168">
        <v>16200154761</v>
      </c>
      <c r="B35263" t="s">
        <v>531</v>
      </c>
      <c r="C35263" s="9" t="s">
        <v>115352</v>
      </c>
      <c r="D35263" s="9"/>
      <c r="E35263" s="158" t="s">
        <v>31949</v>
      </c>
      <c r="F35263" s="158"/>
      <c r="G35263" s="127" t="s">
        <v>69761</v>
      </c>
      <c r="H35263" s="117" t="s">
        <v>128673</v>
      </c>
      <c r="I35263" s="9" t="s">
        <v>127344</v>
      </c>
      <c r="J35263" s="120" t="s">
        <v>127326</v>
      </c>
      <c r="K35263" s="91" t="s">
        <v>127324</v>
      </c>
      <c r="M35263" s="154"/>
      <c r="N35263" s="95"/>
      <c r="P35263" s="13" t="s">
        <v>31947</v>
      </c>
      <c r="Q35263" s="13"/>
      <c r="R35263" s="95"/>
      <c r="S35263" s="13"/>
      <c r="T35263" s="13"/>
      <c r="U35263" s="13"/>
      <c r="V35263" s="95" t="s">
        <v>18329</v>
      </c>
      <c r="W35263" s="95" t="s">
        <v>18329</v>
      </c>
      <c r="X35263" s="13" t="s">
        <v>31923</v>
      </c>
      <c r="Y35263" s="14" t="s">
        <v>154030</v>
      </c>
    </row>
    <row r="35264" spans="1:25" ht="12.75" customHeight="1" x14ac:dyDescent="0.2">
      <c r="A35264" s="168">
        <v>5700160975</v>
      </c>
      <c r="B35264" t="s">
        <v>130661</v>
      </c>
      <c r="C35264" s="1" t="s">
        <v>130662</v>
      </c>
      <c r="E35264" s="95" t="s">
        <v>31949</v>
      </c>
      <c r="G35264" s="101" t="s">
        <v>122023</v>
      </c>
      <c r="H35264" s="96" t="s">
        <v>128704</v>
      </c>
      <c r="I35264" s="9"/>
      <c r="J35264" s="76" t="s">
        <v>127337</v>
      </c>
      <c r="K35264" s="91" t="s">
        <v>127401</v>
      </c>
      <c r="M35264" s="155" t="s">
        <v>168067</v>
      </c>
      <c r="P35264" t="s">
        <v>31947</v>
      </c>
      <c r="V35264" s="9" t="s">
        <v>213</v>
      </c>
      <c r="W35264" s="9" t="s">
        <v>213</v>
      </c>
      <c r="X35264" t="s">
        <v>31927</v>
      </c>
      <c r="Y35264" t="s">
        <v>145694</v>
      </c>
    </row>
    <row r="35265" spans="1:25" ht="12.75" customHeight="1" x14ac:dyDescent="0.2">
      <c r="A35265" s="168">
        <v>66952</v>
      </c>
      <c r="B35265" t="s">
        <v>74254</v>
      </c>
      <c r="C35265" s="38"/>
      <c r="D35265" s="38"/>
      <c r="E35265" s="105" t="s">
        <v>31950</v>
      </c>
      <c r="F35265" s="105"/>
      <c r="G35265" s="127" t="s">
        <v>78472</v>
      </c>
      <c r="I35265" s="9"/>
      <c r="J35265" s="120"/>
      <c r="K35265" s="91"/>
      <c r="M35265" s="154"/>
      <c r="N35265" s="117"/>
      <c r="P35265" s="39" t="s">
        <v>31947</v>
      </c>
      <c r="Q35265" s="39"/>
      <c r="R35265" s="39"/>
      <c r="S35265" s="39"/>
      <c r="T35265" s="39"/>
      <c r="U35265" s="39"/>
      <c r="V35265" s="39"/>
      <c r="W35265" s="39"/>
      <c r="X35265" s="39" t="s">
        <v>7344</v>
      </c>
      <c r="Y35265" s="39" t="s">
        <v>144973</v>
      </c>
    </row>
    <row r="35266" spans="1:25" ht="12.75" customHeight="1" x14ac:dyDescent="0.2">
      <c r="A35266" s="168">
        <v>26826</v>
      </c>
      <c r="B35266" t="s">
        <v>29875</v>
      </c>
      <c r="C35266" s="9" t="s">
        <v>49948</v>
      </c>
      <c r="D35266" s="7"/>
      <c r="E35266" s="158" t="s">
        <v>31950</v>
      </c>
      <c r="F35266" s="158"/>
      <c r="G35266" s="127" t="s">
        <v>122938</v>
      </c>
      <c r="H35266" s="96" t="s">
        <v>128673</v>
      </c>
      <c r="I35266" s="9"/>
      <c r="J35266" s="120"/>
      <c r="K35266" s="91"/>
      <c r="M35266" s="154"/>
      <c r="P35266" s="13" t="s">
        <v>8447</v>
      </c>
      <c r="Q35266" s="13"/>
      <c r="S35266" s="9"/>
      <c r="T35266" s="9"/>
      <c r="U35266" s="9"/>
      <c r="V35266" s="9" t="s">
        <v>33179</v>
      </c>
      <c r="W35266" s="9" t="s">
        <v>33179</v>
      </c>
      <c r="X35266" s="13" t="s">
        <v>7344</v>
      </c>
      <c r="Y35266" s="14" t="s">
        <v>145148</v>
      </c>
    </row>
    <row r="35267" spans="1:25" ht="12.75" customHeight="1" x14ac:dyDescent="0.2">
      <c r="A35267" s="168">
        <v>28971</v>
      </c>
      <c r="B35267" t="s">
        <v>30327</v>
      </c>
      <c r="C35267" s="9" t="s">
        <v>59457</v>
      </c>
      <c r="D35267" s="7" t="s">
        <v>56489</v>
      </c>
      <c r="E35267" s="105" t="s">
        <v>31949</v>
      </c>
      <c r="F35267" s="105"/>
      <c r="G35267" s="127" t="s">
        <v>67408</v>
      </c>
      <c r="H35267" s="96" t="s">
        <v>128673</v>
      </c>
      <c r="I35267" s="9" t="s">
        <v>127626</v>
      </c>
      <c r="J35267" s="120" t="s">
        <v>127438</v>
      </c>
      <c r="K35267" s="91" t="s">
        <v>127320</v>
      </c>
      <c r="M35267" s="154"/>
      <c r="N35267" s="96" t="s">
        <v>12248</v>
      </c>
      <c r="P35267" s="13" t="s">
        <v>31947</v>
      </c>
      <c r="Q35267" s="13"/>
      <c r="S35267" s="9"/>
      <c r="T35267" s="9"/>
      <c r="U35267" s="9"/>
      <c r="V35267" s="9" t="s">
        <v>90870</v>
      </c>
      <c r="W35267" s="95" t="s">
        <v>120453</v>
      </c>
      <c r="X35267" s="95" t="s">
        <v>7335</v>
      </c>
      <c r="Y35267" s="14" t="s">
        <v>145151</v>
      </c>
    </row>
    <row r="35268" spans="1:25" ht="12.75" customHeight="1" x14ac:dyDescent="0.2">
      <c r="A35268" s="168">
        <v>14524</v>
      </c>
      <c r="B35268" t="s">
        <v>141261</v>
      </c>
      <c r="C35268" s="91" t="s">
        <v>141262</v>
      </c>
      <c r="D35268" s="91"/>
      <c r="E35268" s="91" t="s">
        <v>31949</v>
      </c>
      <c r="F35268" s="91"/>
      <c r="G35268" s="91" t="s">
        <v>141263</v>
      </c>
      <c r="H35268" s="91" t="s">
        <v>128673</v>
      </c>
      <c r="I35268" s="91"/>
      <c r="J35268" s="91" t="s">
        <v>127365</v>
      </c>
      <c r="K35268" s="91" t="s">
        <v>127523</v>
      </c>
      <c r="M35268" s="91" t="s">
        <v>168067</v>
      </c>
      <c r="N35268" s="91"/>
      <c r="P35268" s="90" t="s">
        <v>31947</v>
      </c>
      <c r="Q35268" s="90"/>
      <c r="R35268" s="90"/>
      <c r="S35268" s="91"/>
      <c r="T35268" s="91"/>
      <c r="U35268" s="91"/>
      <c r="V35268" t="s">
        <v>141264</v>
      </c>
      <c r="W35268" t="s">
        <v>141264</v>
      </c>
      <c r="X35268" t="s">
        <v>7344</v>
      </c>
      <c r="Y35268" t="s">
        <v>154031</v>
      </c>
    </row>
    <row r="35269" spans="1:25" ht="12.75" customHeight="1" x14ac:dyDescent="0.2">
      <c r="A35269" s="96">
        <v>21100894502</v>
      </c>
      <c r="B35269" t="s">
        <v>166661</v>
      </c>
      <c r="C35269" s="1" t="s">
        <v>166662</v>
      </c>
      <c r="D35269" s="11" t="s">
        <v>166663</v>
      </c>
      <c r="E35269" s="95" t="s">
        <v>31949</v>
      </c>
      <c r="G35269" s="101" t="s">
        <v>142406</v>
      </c>
      <c r="H35269" s="96" t="s">
        <v>128735</v>
      </c>
      <c r="O35269" s="8" t="s">
        <v>160312</v>
      </c>
      <c r="P35269" t="s">
        <v>31947</v>
      </c>
      <c r="V35269" s="95" t="s">
        <v>97381</v>
      </c>
      <c r="W35269" s="95" t="s">
        <v>97381</v>
      </c>
      <c r="X35269" t="s">
        <v>31934</v>
      </c>
      <c r="Y35269" t="s">
        <v>144935</v>
      </c>
    </row>
    <row r="35270" spans="1:25" ht="12.75" customHeight="1" x14ac:dyDescent="0.2">
      <c r="A35270" s="96" t="s">
        <v>163361</v>
      </c>
      <c r="B35270" t="s">
        <v>163362</v>
      </c>
      <c r="C35270" s="1" t="s">
        <v>163363</v>
      </c>
      <c r="E35270" s="95" t="s">
        <v>31949</v>
      </c>
      <c r="G35270" s="101" t="s">
        <v>163364</v>
      </c>
      <c r="H35270" s="96" t="s">
        <v>163702</v>
      </c>
      <c r="K35270" s="76" t="s">
        <v>127306</v>
      </c>
      <c r="P35270" t="s">
        <v>31947</v>
      </c>
      <c r="V35270" s="95" t="s">
        <v>163365</v>
      </c>
      <c r="W35270" s="95" t="s">
        <v>163365</v>
      </c>
      <c r="X35270" t="s">
        <v>31930</v>
      </c>
      <c r="Y35270" t="s">
        <v>145967</v>
      </c>
    </row>
    <row r="35271" spans="1:25" ht="12.75" customHeight="1" x14ac:dyDescent="0.2">
      <c r="A35271" s="168">
        <v>21100821140</v>
      </c>
      <c r="B35271" t="s">
        <v>141265</v>
      </c>
      <c r="C35271" s="91" t="s">
        <v>141266</v>
      </c>
      <c r="D35271" s="91"/>
      <c r="E35271" s="91" t="s">
        <v>31949</v>
      </c>
      <c r="F35271" s="91"/>
      <c r="G35271" s="91" t="s">
        <v>122023</v>
      </c>
      <c r="H35271" s="91" t="s">
        <v>128724</v>
      </c>
      <c r="I35271" s="91"/>
      <c r="J35271" s="91" t="s">
        <v>127306</v>
      </c>
      <c r="K35271" s="91" t="s">
        <v>127407</v>
      </c>
      <c r="M35271" s="91"/>
      <c r="N35271" s="91"/>
      <c r="P35271" s="90" t="s">
        <v>31947</v>
      </c>
      <c r="Q35271" s="90"/>
      <c r="R35271" s="90"/>
      <c r="S35271" s="91"/>
      <c r="T35271" s="91"/>
      <c r="U35271" s="91"/>
      <c r="V35271" t="s">
        <v>141267</v>
      </c>
      <c r="W35271" t="s">
        <v>141267</v>
      </c>
      <c r="X35271" t="s">
        <v>7354</v>
      </c>
      <c r="Y35271" t="s">
        <v>154032</v>
      </c>
    </row>
    <row r="35272" spans="1:25" ht="12.75" customHeight="1" x14ac:dyDescent="0.2">
      <c r="A35272" s="168">
        <v>21100348975</v>
      </c>
      <c r="B35272" t="s">
        <v>107771</v>
      </c>
      <c r="C35272" s="1" t="s">
        <v>107772</v>
      </c>
      <c r="E35272" s="105" t="s">
        <v>31949</v>
      </c>
      <c r="F35272" s="105"/>
      <c r="G35272" s="199" t="s">
        <v>141436</v>
      </c>
      <c r="H35272" s="98" t="s">
        <v>128813</v>
      </c>
      <c r="I35272" s="9"/>
      <c r="J35272" s="76" t="s">
        <v>127518</v>
      </c>
      <c r="K35272" s="91" t="s">
        <v>127418</v>
      </c>
      <c r="M35272" s="154"/>
      <c r="P35272" t="s">
        <v>31947</v>
      </c>
      <c r="V35272" s="95" t="s">
        <v>107773</v>
      </c>
      <c r="W35272" s="95" t="s">
        <v>107773</v>
      </c>
      <c r="X35272" t="s">
        <v>7353</v>
      </c>
      <c r="Y35272" s="95" t="s">
        <v>154033</v>
      </c>
    </row>
    <row r="35273" spans="1:25" ht="12.75" customHeight="1" x14ac:dyDescent="0.2">
      <c r="A35273" s="96" t="s">
        <v>163366</v>
      </c>
      <c r="B35273" t="s">
        <v>163367</v>
      </c>
      <c r="C35273" s="1" t="s">
        <v>163368</v>
      </c>
      <c r="D35273" s="11" t="s">
        <v>163369</v>
      </c>
      <c r="E35273" s="95" t="s">
        <v>31949</v>
      </c>
      <c r="G35273" s="101" t="s">
        <v>160334</v>
      </c>
      <c r="H35273" s="96" t="s">
        <v>128678</v>
      </c>
      <c r="K35273" s="76" t="s">
        <v>127389</v>
      </c>
      <c r="M35273" s="155" t="s">
        <v>168067</v>
      </c>
      <c r="P35273" t="s">
        <v>31947</v>
      </c>
      <c r="V35273" s="95" t="s">
        <v>140370</v>
      </c>
      <c r="W35273" s="95" t="s">
        <v>140370</v>
      </c>
      <c r="X35273" t="s">
        <v>31919</v>
      </c>
      <c r="Y35273" t="s">
        <v>144995</v>
      </c>
    </row>
    <row r="35274" spans="1:25" ht="12.75" customHeight="1" x14ac:dyDescent="0.2">
      <c r="A35274" s="168">
        <v>21100202956</v>
      </c>
      <c r="B35274" t="s">
        <v>91979</v>
      </c>
      <c r="C35274" s="91" t="s">
        <v>115353</v>
      </c>
      <c r="D35274" s="91"/>
      <c r="E35274" s="158" t="s">
        <v>31949</v>
      </c>
      <c r="F35274" s="158"/>
      <c r="G35274" s="185" t="s">
        <v>129107</v>
      </c>
      <c r="H35274" s="98" t="s">
        <v>128699</v>
      </c>
      <c r="I35274" s="9" t="s">
        <v>127306</v>
      </c>
      <c r="J35274" s="120" t="s">
        <v>127402</v>
      </c>
      <c r="K35274" s="91" t="s">
        <v>127497</v>
      </c>
      <c r="M35274" s="154" t="s">
        <v>168067</v>
      </c>
      <c r="N35274" s="95"/>
      <c r="P35274" s="90" t="s">
        <v>31947</v>
      </c>
      <c r="Q35274" s="90"/>
      <c r="R35274" s="90"/>
      <c r="S35274" s="90"/>
      <c r="T35274" s="90"/>
      <c r="U35274" s="90"/>
      <c r="V35274" s="90" t="s">
        <v>797</v>
      </c>
      <c r="W35274" s="90" t="s">
        <v>797</v>
      </c>
      <c r="X35274" s="90" t="s">
        <v>31919</v>
      </c>
      <c r="Y35274" s="90" t="s">
        <v>144995</v>
      </c>
    </row>
    <row r="35275" spans="1:25" ht="12.75" customHeight="1" x14ac:dyDescent="0.2">
      <c r="A35275" s="168">
        <v>21100205956</v>
      </c>
      <c r="B35275" t="s">
        <v>93075</v>
      </c>
      <c r="C35275" s="91" t="s">
        <v>115354</v>
      </c>
      <c r="D35275" s="91"/>
      <c r="E35275" s="95" t="s">
        <v>31949</v>
      </c>
      <c r="G35275" s="92" t="s">
        <v>79959</v>
      </c>
      <c r="H35275" s="96" t="s">
        <v>128678</v>
      </c>
      <c r="I35275" s="9" t="s">
        <v>127498</v>
      </c>
      <c r="J35275" s="143" t="s">
        <v>127410</v>
      </c>
      <c r="K35275" s="91" t="s">
        <v>127410</v>
      </c>
      <c r="M35275" s="154" t="s">
        <v>168067</v>
      </c>
      <c r="N35275" s="95"/>
      <c r="P35275" s="90" t="s">
        <v>31947</v>
      </c>
      <c r="Q35275" s="90"/>
      <c r="R35275" s="90"/>
      <c r="S35275" s="90"/>
      <c r="T35275" s="90"/>
      <c r="U35275" s="90"/>
      <c r="V35275" s="90" t="s">
        <v>797</v>
      </c>
      <c r="W35275" s="90" t="s">
        <v>797</v>
      </c>
      <c r="X35275" s="90" t="s">
        <v>31919</v>
      </c>
      <c r="Y35275" s="90" t="s">
        <v>144995</v>
      </c>
    </row>
    <row r="35276" spans="1:25" ht="12.75" customHeight="1" x14ac:dyDescent="0.2">
      <c r="A35276" s="96" t="s">
        <v>163370</v>
      </c>
      <c r="B35276" t="s">
        <v>163371</v>
      </c>
      <c r="C35276" s="1" t="s">
        <v>163372</v>
      </c>
      <c r="E35276" s="95" t="s">
        <v>31949</v>
      </c>
      <c r="G35276" t="s">
        <v>167330</v>
      </c>
      <c r="H35276" s="96" t="s">
        <v>128673</v>
      </c>
      <c r="P35276" t="s">
        <v>8447</v>
      </c>
      <c r="V35276" s="95" t="s">
        <v>139694</v>
      </c>
      <c r="W35276" s="95" t="s">
        <v>11702</v>
      </c>
      <c r="X35276" t="s">
        <v>7335</v>
      </c>
      <c r="Y35276" t="s">
        <v>145261</v>
      </c>
    </row>
    <row r="35277" spans="1:25" ht="12.75" customHeight="1" x14ac:dyDescent="0.2">
      <c r="A35277" s="168">
        <v>5800207709</v>
      </c>
      <c r="B35277" t="s">
        <v>90704</v>
      </c>
      <c r="C35277" s="9" t="s">
        <v>115355</v>
      </c>
      <c r="D35277" s="7"/>
      <c r="E35277" s="105" t="s">
        <v>31949</v>
      </c>
      <c r="F35277" s="105"/>
      <c r="G35277" s="128" t="s">
        <v>79329</v>
      </c>
      <c r="H35277" s="98" t="s">
        <v>128675</v>
      </c>
      <c r="I35277" s="9" t="s">
        <v>127462</v>
      </c>
      <c r="J35277" s="120" t="s">
        <v>127493</v>
      </c>
      <c r="K35277" s="91" t="s">
        <v>127462</v>
      </c>
      <c r="M35277" s="154"/>
      <c r="P35277" s="13" t="s">
        <v>8447</v>
      </c>
      <c r="Q35277" s="13"/>
      <c r="S35277" s="9"/>
      <c r="T35277" s="9"/>
      <c r="U35277" s="9"/>
      <c r="V35277" s="13" t="s">
        <v>90337</v>
      </c>
      <c r="W35277" s="13" t="s">
        <v>90337</v>
      </c>
      <c r="X35277" s="13" t="s">
        <v>33360</v>
      </c>
      <c r="Y35277" s="13" t="s">
        <v>145575</v>
      </c>
    </row>
    <row r="35278" spans="1:25" ht="12.75" customHeight="1" x14ac:dyDescent="0.2">
      <c r="A35278" s="168">
        <v>14098</v>
      </c>
      <c r="B35278" t="s">
        <v>904</v>
      </c>
      <c r="C35278" s="9" t="s">
        <v>115356</v>
      </c>
      <c r="D35278" s="9" t="s">
        <v>125537</v>
      </c>
      <c r="E35278" s="158" t="s">
        <v>31949</v>
      </c>
      <c r="F35278" s="158"/>
      <c r="G35278" s="127" t="s">
        <v>108226</v>
      </c>
      <c r="H35278" s="96" t="s">
        <v>128680</v>
      </c>
      <c r="I35278" s="9" t="s">
        <v>127402</v>
      </c>
      <c r="J35278" s="120" t="s">
        <v>127497</v>
      </c>
      <c r="K35278" s="91" t="s">
        <v>127442</v>
      </c>
      <c r="M35278" s="154"/>
      <c r="N35278" s="95"/>
      <c r="P35278" s="13" t="s">
        <v>31947</v>
      </c>
      <c r="Q35278" s="13"/>
      <c r="R35278" s="95"/>
      <c r="S35278" s="13"/>
      <c r="T35278" s="13"/>
      <c r="U35278" s="13"/>
      <c r="V35278" s="9" t="s">
        <v>139694</v>
      </c>
      <c r="W35278" s="95" t="s">
        <v>11702</v>
      </c>
      <c r="X35278" t="s">
        <v>7335</v>
      </c>
      <c r="Y35278" s="14" t="s">
        <v>154034</v>
      </c>
    </row>
    <row r="35279" spans="1:25" ht="12.75" customHeight="1" x14ac:dyDescent="0.2">
      <c r="A35279" s="168">
        <v>21100407605</v>
      </c>
      <c r="B35279" t="s">
        <v>121919</v>
      </c>
      <c r="C35279" s="1" t="s">
        <v>121920</v>
      </c>
      <c r="D35279" s="11" t="s">
        <v>121921</v>
      </c>
      <c r="E35279" s="95" t="s">
        <v>31949</v>
      </c>
      <c r="G35279" s="101" t="s">
        <v>106517</v>
      </c>
      <c r="H35279" s="96" t="s">
        <v>128854</v>
      </c>
      <c r="I35279" s="9" t="s">
        <v>127493</v>
      </c>
      <c r="J35279" s="76" t="s">
        <v>127577</v>
      </c>
      <c r="K35279" s="91" t="s">
        <v>127324</v>
      </c>
      <c r="M35279" s="154" t="s">
        <v>168067</v>
      </c>
      <c r="P35279" t="s">
        <v>31947</v>
      </c>
      <c r="V35279" s="1" t="s">
        <v>139843</v>
      </c>
      <c r="W35279" s="1" t="s">
        <v>139843</v>
      </c>
      <c r="X35279" t="s">
        <v>31929</v>
      </c>
      <c r="Y35279" t="s">
        <v>145261</v>
      </c>
    </row>
    <row r="35280" spans="1:25" ht="12.75" customHeight="1" x14ac:dyDescent="0.2">
      <c r="A35280" s="168">
        <v>21100406811</v>
      </c>
      <c r="B35280" t="s">
        <v>127207</v>
      </c>
      <c r="C35280" s="1" t="s">
        <v>127208</v>
      </c>
      <c r="E35280" s="95" t="s">
        <v>31949</v>
      </c>
      <c r="G35280" t="s">
        <v>167331</v>
      </c>
      <c r="H35280" s="117" t="s">
        <v>128673</v>
      </c>
      <c r="I35280" s="9"/>
      <c r="K35280" s="91" t="s">
        <v>127462</v>
      </c>
      <c r="P35280" t="s">
        <v>8447</v>
      </c>
      <c r="V35280" s="9" t="s">
        <v>30539</v>
      </c>
      <c r="W35280" s="9" t="s">
        <v>30539</v>
      </c>
      <c r="X35280" t="s">
        <v>33366</v>
      </c>
      <c r="Y35280" t="s">
        <v>145774</v>
      </c>
    </row>
    <row r="35281" spans="1:25" ht="12.75" customHeight="1" x14ac:dyDescent="0.2">
      <c r="A35281" s="96" t="s">
        <v>163373</v>
      </c>
      <c r="B35281" t="s">
        <v>163374</v>
      </c>
      <c r="C35281" s="1" t="s">
        <v>163375</v>
      </c>
      <c r="D35281" s="11" t="s">
        <v>163376</v>
      </c>
      <c r="E35281" s="95" t="s">
        <v>31949</v>
      </c>
      <c r="G35281" s="101" t="s">
        <v>160334</v>
      </c>
      <c r="H35281" s="96" t="s">
        <v>128673</v>
      </c>
      <c r="K35281" s="76" t="s">
        <v>127306</v>
      </c>
      <c r="P35281" t="s">
        <v>31947</v>
      </c>
      <c r="V35281" s="95" t="s">
        <v>163377</v>
      </c>
      <c r="W35281" s="95" t="s">
        <v>163377</v>
      </c>
      <c r="X35281" t="s">
        <v>7344</v>
      </c>
      <c r="Y35281" t="s">
        <v>145774</v>
      </c>
    </row>
    <row r="35282" spans="1:25" ht="12.75" customHeight="1" x14ac:dyDescent="0.2">
      <c r="A35282" s="168">
        <v>27236</v>
      </c>
      <c r="B35282" t="s">
        <v>74255</v>
      </c>
      <c r="C35282" s="38" t="s">
        <v>115357</v>
      </c>
      <c r="D35282" s="38"/>
      <c r="E35282" s="105" t="s">
        <v>31950</v>
      </c>
      <c r="F35282" s="105"/>
      <c r="G35282" s="127" t="s">
        <v>167209</v>
      </c>
      <c r="H35282" s="96" t="s">
        <v>128701</v>
      </c>
      <c r="I35282" s="9" t="s">
        <v>127462</v>
      </c>
      <c r="J35282" s="120" t="s">
        <v>127462</v>
      </c>
      <c r="K35282" s="91"/>
      <c r="M35282" s="154"/>
      <c r="N35282" s="117"/>
      <c r="P35282" s="39" t="s">
        <v>31947</v>
      </c>
      <c r="Q35282" s="39"/>
      <c r="R35282" s="39"/>
      <c r="S35282" s="39"/>
      <c r="T35282" s="39"/>
      <c r="U35282" s="39"/>
      <c r="V35282" s="95" t="s">
        <v>52620</v>
      </c>
      <c r="W35282" s="95" t="s">
        <v>139855</v>
      </c>
      <c r="X35282" s="39" t="s">
        <v>31912</v>
      </c>
      <c r="Y35282" s="39" t="s">
        <v>145880</v>
      </c>
    </row>
    <row r="35283" spans="1:25" ht="12.75" customHeight="1" x14ac:dyDescent="0.2">
      <c r="A35283" s="168">
        <v>24277</v>
      </c>
      <c r="B35283" t="s">
        <v>12911</v>
      </c>
      <c r="C35283" s="9" t="s">
        <v>53207</v>
      </c>
      <c r="D35283" s="7"/>
      <c r="E35283" s="105" t="s">
        <v>31949</v>
      </c>
      <c r="F35283" s="105"/>
      <c r="G35283" s="127" t="s">
        <v>141752</v>
      </c>
      <c r="H35283" s="96" t="s">
        <v>128673</v>
      </c>
      <c r="I35283" s="9" t="s">
        <v>127360</v>
      </c>
      <c r="J35283" s="120" t="s">
        <v>127432</v>
      </c>
      <c r="K35283" s="91" t="s">
        <v>127618</v>
      </c>
      <c r="M35283" s="154"/>
      <c r="N35283" s="96" t="s">
        <v>12248</v>
      </c>
      <c r="P35283" s="13" t="s">
        <v>31947</v>
      </c>
      <c r="Q35283" s="13"/>
      <c r="S35283" s="9"/>
      <c r="T35283" s="9"/>
      <c r="U35283" s="9"/>
      <c r="V35283" s="95" t="s">
        <v>62574</v>
      </c>
      <c r="W35283" s="95" t="s">
        <v>62574</v>
      </c>
      <c r="X35283" s="13" t="s">
        <v>10528</v>
      </c>
      <c r="Y35283" s="14" t="s">
        <v>150944</v>
      </c>
    </row>
    <row r="35284" spans="1:25" ht="12.75" customHeight="1" x14ac:dyDescent="0.2">
      <c r="A35284" s="168">
        <v>20600195014</v>
      </c>
      <c r="B35284" t="s">
        <v>116583</v>
      </c>
      <c r="C35284" s="1" t="s">
        <v>116584</v>
      </c>
      <c r="E35284" s="105" t="s">
        <v>31949</v>
      </c>
      <c r="F35284" s="105"/>
      <c r="G35284" s="199" t="s">
        <v>97826</v>
      </c>
      <c r="H35284" s="98" t="s">
        <v>128673</v>
      </c>
      <c r="I35284" s="9"/>
      <c r="J35284" s="76" t="s">
        <v>127577</v>
      </c>
      <c r="K35284" s="91" t="s">
        <v>127410</v>
      </c>
      <c r="M35284" s="154"/>
      <c r="P35284" t="s">
        <v>31947</v>
      </c>
      <c r="V35284" s="95" t="s">
        <v>116577</v>
      </c>
      <c r="W35284" s="95" t="s">
        <v>116577</v>
      </c>
      <c r="Y35284" t="s">
        <v>145047</v>
      </c>
    </row>
    <row r="35285" spans="1:25" ht="12.75" customHeight="1" x14ac:dyDescent="0.2">
      <c r="A35285" s="168">
        <v>16200154764</v>
      </c>
      <c r="B35285" t="s">
        <v>526</v>
      </c>
      <c r="C35285" s="9" t="s">
        <v>115358</v>
      </c>
      <c r="D35285" s="9"/>
      <c r="E35285" s="158" t="s">
        <v>31949</v>
      </c>
      <c r="F35285" s="158"/>
      <c r="G35285" s="185" t="s">
        <v>129133</v>
      </c>
      <c r="H35285" s="96" t="s">
        <v>128673</v>
      </c>
      <c r="I35285" s="9" t="s">
        <v>127306</v>
      </c>
      <c r="J35285" s="120" t="s">
        <v>127306</v>
      </c>
      <c r="K35285" s="91" t="s">
        <v>127323</v>
      </c>
      <c r="M35285" s="154"/>
      <c r="N35285" s="95"/>
      <c r="P35285" s="13" t="s">
        <v>31947</v>
      </c>
      <c r="Q35285" s="13"/>
      <c r="R35285" s="95"/>
      <c r="S35285" s="13"/>
      <c r="T35285" s="13"/>
      <c r="U35285" s="13"/>
      <c r="V35285" s="95" t="s">
        <v>527</v>
      </c>
      <c r="W35285" s="95" t="s">
        <v>527</v>
      </c>
      <c r="X35285" s="13" t="s">
        <v>31923</v>
      </c>
      <c r="Y35285" s="14" t="s">
        <v>145261</v>
      </c>
    </row>
    <row r="35286" spans="1:25" ht="12.75" customHeight="1" x14ac:dyDescent="0.2">
      <c r="A35286" s="168">
        <v>144951</v>
      </c>
      <c r="B35286" t="s">
        <v>18816</v>
      </c>
      <c r="C35286" s="9" t="s">
        <v>54857</v>
      </c>
      <c r="D35286" s="7"/>
      <c r="E35286" s="105" t="s">
        <v>31949</v>
      </c>
      <c r="F35286" s="105"/>
      <c r="G35286" s="127" t="s">
        <v>78473</v>
      </c>
      <c r="H35286" s="96" t="s">
        <v>128673</v>
      </c>
      <c r="I35286" s="9" t="s">
        <v>127445</v>
      </c>
      <c r="J35286" s="120" t="s">
        <v>127352</v>
      </c>
      <c r="K35286" s="91" t="s">
        <v>127445</v>
      </c>
      <c r="M35286" s="154"/>
      <c r="N35286" s="96" t="s">
        <v>12248</v>
      </c>
      <c r="P35286" s="13" t="s">
        <v>31947</v>
      </c>
      <c r="Q35286" s="13"/>
      <c r="S35286" s="9"/>
      <c r="T35286" s="9"/>
      <c r="U35286" s="9"/>
      <c r="V35286" s="95" t="s">
        <v>40965</v>
      </c>
      <c r="W35286" s="95" t="s">
        <v>120453</v>
      </c>
      <c r="X35286" s="13" t="s">
        <v>7335</v>
      </c>
      <c r="Y35286" s="14" t="s">
        <v>154035</v>
      </c>
    </row>
    <row r="35287" spans="1:25" ht="12.75" customHeight="1" x14ac:dyDescent="0.2">
      <c r="A35287" s="168">
        <v>26945</v>
      </c>
      <c r="B35287" t="s">
        <v>50817</v>
      </c>
      <c r="C35287" s="9" t="s">
        <v>49367</v>
      </c>
      <c r="D35287" s="7"/>
      <c r="E35287" s="105" t="s">
        <v>31949</v>
      </c>
      <c r="F35287" s="105"/>
      <c r="G35287" s="127" t="s">
        <v>65874</v>
      </c>
      <c r="H35287" s="98" t="s">
        <v>128673</v>
      </c>
      <c r="I35287" s="9" t="s">
        <v>127322</v>
      </c>
      <c r="J35287" s="120" t="s">
        <v>127452</v>
      </c>
      <c r="K35287" s="91" t="s">
        <v>127431</v>
      </c>
      <c r="M35287" s="154"/>
      <c r="P35287" s="13" t="s">
        <v>31947</v>
      </c>
      <c r="Q35287" s="13"/>
      <c r="S35287" s="9"/>
      <c r="T35287" s="9"/>
      <c r="U35287" s="9"/>
      <c r="V35287" s="95" t="s">
        <v>33179</v>
      </c>
      <c r="W35287" s="95" t="s">
        <v>33179</v>
      </c>
      <c r="X35287" s="13" t="s">
        <v>7344</v>
      </c>
      <c r="Y35287" s="14" t="s">
        <v>144972</v>
      </c>
    </row>
    <row r="35288" spans="1:25" ht="12.75" customHeight="1" x14ac:dyDescent="0.2">
      <c r="A35288" s="96">
        <v>21100876478</v>
      </c>
      <c r="B35288" t="s">
        <v>166664</v>
      </c>
      <c r="C35288" s="1" t="s">
        <v>166665</v>
      </c>
      <c r="D35288" s="11" t="s">
        <v>166666</v>
      </c>
      <c r="E35288" s="95" t="s">
        <v>31949</v>
      </c>
      <c r="G35288" s="101" t="s">
        <v>142406</v>
      </c>
      <c r="H35288" s="96" t="s">
        <v>128673</v>
      </c>
      <c r="O35288" s="8" t="s">
        <v>160312</v>
      </c>
      <c r="P35288" t="s">
        <v>31947</v>
      </c>
      <c r="V35288" s="95" t="s">
        <v>144508</v>
      </c>
      <c r="W35288" s="95" t="s">
        <v>144508</v>
      </c>
      <c r="X35288" t="s">
        <v>31919</v>
      </c>
      <c r="Y35288" t="s">
        <v>144935</v>
      </c>
    </row>
    <row r="35289" spans="1:25" ht="12.75" customHeight="1" x14ac:dyDescent="0.2">
      <c r="A35289" s="168">
        <v>16200154707</v>
      </c>
      <c r="B35289" t="s">
        <v>71543</v>
      </c>
      <c r="C35289" s="9" t="s">
        <v>70905</v>
      </c>
      <c r="D35289" s="9"/>
      <c r="E35289" s="105" t="s">
        <v>31950</v>
      </c>
      <c r="F35289" s="105"/>
      <c r="G35289" s="185" t="s">
        <v>129238</v>
      </c>
      <c r="H35289" s="98" t="s">
        <v>129003</v>
      </c>
      <c r="I35289" s="9"/>
      <c r="J35289" s="120"/>
      <c r="K35289" s="91"/>
      <c r="M35289" s="154"/>
      <c r="N35289" s="95"/>
      <c r="P35289" s="13" t="s">
        <v>8447</v>
      </c>
      <c r="Q35289" s="13"/>
      <c r="R35289" s="95"/>
      <c r="S35289" s="13"/>
      <c r="T35289" s="13"/>
      <c r="U35289" s="13"/>
      <c r="V35289" s="95" t="s">
        <v>71544</v>
      </c>
      <c r="W35289" s="95" t="s">
        <v>71544</v>
      </c>
      <c r="X35289" s="13" t="s">
        <v>31934</v>
      </c>
      <c r="Y35289" s="14" t="s">
        <v>145763</v>
      </c>
    </row>
    <row r="35290" spans="1:25" ht="12.75" customHeight="1" x14ac:dyDescent="0.2">
      <c r="A35290" s="168">
        <v>16100154771</v>
      </c>
      <c r="B35290" t="s">
        <v>1814</v>
      </c>
      <c r="C35290" s="9" t="s">
        <v>115359</v>
      </c>
      <c r="D35290" s="9"/>
      <c r="E35290" s="158" t="s">
        <v>31949</v>
      </c>
      <c r="F35290" s="158"/>
      <c r="G35290" s="150" t="s">
        <v>108227</v>
      </c>
      <c r="H35290" s="96" t="s">
        <v>129004</v>
      </c>
      <c r="I35290" s="9" t="s">
        <v>127306</v>
      </c>
      <c r="J35290" s="120" t="s">
        <v>127430</v>
      </c>
      <c r="K35290" s="91" t="s">
        <v>127323</v>
      </c>
      <c r="M35290" s="154"/>
      <c r="N35290" s="95"/>
      <c r="P35290" s="13" t="s">
        <v>8447</v>
      </c>
      <c r="Q35290" s="13"/>
      <c r="R35290" s="95"/>
      <c r="S35290" s="13"/>
      <c r="T35290" s="13"/>
      <c r="U35290" s="13"/>
      <c r="V35290" s="95" t="s">
        <v>1815</v>
      </c>
      <c r="W35290" s="95" t="s">
        <v>1815</v>
      </c>
      <c r="X35290" s="13" t="s">
        <v>31919</v>
      </c>
      <c r="Y35290" s="14" t="s">
        <v>145261</v>
      </c>
    </row>
    <row r="35291" spans="1:25" ht="12.75" customHeight="1" x14ac:dyDescent="0.2">
      <c r="A35291" s="168">
        <v>8000153136</v>
      </c>
      <c r="B35291" t="s">
        <v>12226</v>
      </c>
      <c r="C35291" s="9" t="s">
        <v>10175</v>
      </c>
      <c r="D35291" s="7" t="s">
        <v>125538</v>
      </c>
      <c r="E35291" s="158" t="s">
        <v>31949</v>
      </c>
      <c r="F35291" s="158"/>
      <c r="G35291" s="199" t="s">
        <v>60019</v>
      </c>
      <c r="H35291" s="96" t="s">
        <v>128743</v>
      </c>
      <c r="I35291" s="9"/>
      <c r="J35291" s="120" t="s">
        <v>127306</v>
      </c>
      <c r="K35291" s="91" t="s">
        <v>127317</v>
      </c>
      <c r="M35291" s="154"/>
      <c r="P35291" s="13" t="s">
        <v>31947</v>
      </c>
      <c r="Q35291" s="13"/>
      <c r="R35291" s="95"/>
      <c r="S35291" s="13"/>
      <c r="T35291" s="13"/>
      <c r="U35291" s="13"/>
      <c r="V35291" s="95" t="s">
        <v>50821</v>
      </c>
      <c r="W35291" s="95" t="s">
        <v>50821</v>
      </c>
      <c r="X35291" s="13" t="s">
        <v>31928</v>
      </c>
      <c r="Y35291" s="14" t="s">
        <v>144930</v>
      </c>
    </row>
    <row r="35292" spans="1:25" ht="12.75" customHeight="1" x14ac:dyDescent="0.2">
      <c r="A35292" s="168">
        <v>21100446532</v>
      </c>
      <c r="B35292" t="s">
        <v>122234</v>
      </c>
      <c r="C35292" s="1" t="s">
        <v>122235</v>
      </c>
      <c r="E35292" s="95" t="s">
        <v>31949</v>
      </c>
      <c r="G35292" s="101" t="s">
        <v>116227</v>
      </c>
      <c r="H35292" s="96" t="s">
        <v>128673</v>
      </c>
      <c r="I35292" s="9" t="s">
        <v>127319</v>
      </c>
      <c r="J35292" s="76" t="s">
        <v>127446</v>
      </c>
      <c r="K35292" s="91" t="s">
        <v>127430</v>
      </c>
      <c r="M35292" s="154"/>
      <c r="P35292" t="s">
        <v>31947</v>
      </c>
      <c r="V35292" s="95" t="s">
        <v>122236</v>
      </c>
      <c r="W35292" s="95" t="s">
        <v>122236</v>
      </c>
      <c r="X35292" t="s">
        <v>7353</v>
      </c>
      <c r="Y35292" t="s">
        <v>145576</v>
      </c>
    </row>
    <row r="35293" spans="1:25" ht="12.75" customHeight="1" x14ac:dyDescent="0.2">
      <c r="A35293" s="168">
        <v>21100405116</v>
      </c>
      <c r="B35293" t="s">
        <v>120902</v>
      </c>
      <c r="C35293" s="1" t="s">
        <v>121381</v>
      </c>
      <c r="D35293" s="11" t="s">
        <v>121382</v>
      </c>
      <c r="E35293" s="98" t="s">
        <v>31949</v>
      </c>
      <c r="F35293" s="98"/>
      <c r="G35293" s="96" t="s">
        <v>116227</v>
      </c>
      <c r="H35293" s="98" t="s">
        <v>128673</v>
      </c>
      <c r="I35293" s="9" t="s">
        <v>127442</v>
      </c>
      <c r="J35293" s="76" t="s">
        <v>127427</v>
      </c>
      <c r="K35293" s="91" t="s">
        <v>127462</v>
      </c>
      <c r="M35293" s="154"/>
      <c r="P35293" s="1" t="s">
        <v>31947</v>
      </c>
      <c r="Q35293" s="1"/>
      <c r="V35293" s="13" t="s">
        <v>29229</v>
      </c>
      <c r="W35293" s="13" t="s">
        <v>29229</v>
      </c>
      <c r="X35293" s="13" t="s">
        <v>10528</v>
      </c>
      <c r="Y35293" s="1" t="s">
        <v>145078</v>
      </c>
    </row>
    <row r="35294" spans="1:25" ht="12.75" customHeight="1" x14ac:dyDescent="0.2">
      <c r="A35294" s="168">
        <v>24281</v>
      </c>
      <c r="B35294" t="s">
        <v>1733</v>
      </c>
      <c r="C35294" s="9" t="s">
        <v>115360</v>
      </c>
      <c r="D35294" s="9"/>
      <c r="E35294" s="105" t="s">
        <v>31949</v>
      </c>
      <c r="F35294" s="105"/>
      <c r="G35294" s="127" t="s">
        <v>155382</v>
      </c>
      <c r="H35294" s="98" t="s">
        <v>129005</v>
      </c>
      <c r="I35294" s="9" t="s">
        <v>127497</v>
      </c>
      <c r="J35294" s="120" t="s">
        <v>127427</v>
      </c>
      <c r="K35294" s="91" t="s">
        <v>127498</v>
      </c>
      <c r="M35294" s="154"/>
      <c r="N35294" s="95" t="s">
        <v>12248</v>
      </c>
      <c r="P35294" s="13" t="s">
        <v>31947</v>
      </c>
      <c r="Q35294" s="13"/>
      <c r="R35294" s="95"/>
      <c r="S35294" s="13"/>
      <c r="T35294" s="13"/>
      <c r="U35294" s="13"/>
      <c r="V35294" s="95" t="s">
        <v>11921</v>
      </c>
      <c r="W35294" s="95" t="s">
        <v>11921</v>
      </c>
      <c r="X35294" s="13" t="s">
        <v>31923</v>
      </c>
      <c r="Y35294" s="14" t="s">
        <v>145078</v>
      </c>
    </row>
    <row r="35295" spans="1:25" ht="12.75" customHeight="1" x14ac:dyDescent="0.2">
      <c r="A35295" s="96">
        <v>21100888813</v>
      </c>
      <c r="B35295" t="s">
        <v>166667</v>
      </c>
      <c r="C35295" s="1" t="s">
        <v>166668</v>
      </c>
      <c r="D35295" s="11" t="s">
        <v>166669</v>
      </c>
      <c r="E35295" s="95" t="s">
        <v>31949</v>
      </c>
      <c r="G35295" s="101" t="s">
        <v>142406</v>
      </c>
      <c r="H35295" s="96" t="s">
        <v>128710</v>
      </c>
      <c r="O35295" s="8" t="s">
        <v>160312</v>
      </c>
      <c r="P35295" t="s">
        <v>31947</v>
      </c>
      <c r="V35295" s="95" t="s">
        <v>166670</v>
      </c>
      <c r="W35295" s="95" t="s">
        <v>166670</v>
      </c>
      <c r="X35295" t="s">
        <v>7344</v>
      </c>
      <c r="Y35295" t="s">
        <v>145235</v>
      </c>
    </row>
    <row r="35296" spans="1:25" ht="12.75" customHeight="1" x14ac:dyDescent="0.2">
      <c r="A35296" s="168">
        <v>21100815491</v>
      </c>
      <c r="B35296" t="s">
        <v>141268</v>
      </c>
      <c r="C35296" s="91" t="s">
        <v>141269</v>
      </c>
      <c r="D35296" s="91"/>
      <c r="E35296" s="91" t="s">
        <v>31949</v>
      </c>
      <c r="F35296" s="91"/>
      <c r="G35296" s="91" t="s">
        <v>122023</v>
      </c>
      <c r="H35296" s="91" t="s">
        <v>128686</v>
      </c>
      <c r="I35296" s="91"/>
      <c r="J35296" s="91" t="s">
        <v>127410</v>
      </c>
      <c r="K35296" s="91" t="s">
        <v>127410</v>
      </c>
      <c r="M35296" s="91"/>
      <c r="N35296" s="91"/>
      <c r="P35296" s="90" t="s">
        <v>31947</v>
      </c>
      <c r="Q35296" s="90"/>
      <c r="R35296" s="90"/>
      <c r="S35296" s="91"/>
      <c r="T35296" s="91"/>
      <c r="U35296" s="91"/>
      <c r="V35296" t="s">
        <v>96460</v>
      </c>
      <c r="W35296" t="s">
        <v>96460</v>
      </c>
      <c r="X35296" t="s">
        <v>7354</v>
      </c>
      <c r="Y35296" t="s">
        <v>145064</v>
      </c>
    </row>
    <row r="35297" spans="1:25" ht="12.75" customHeight="1" x14ac:dyDescent="0.2">
      <c r="A35297" s="168">
        <v>21100827888</v>
      </c>
      <c r="B35297" t="s">
        <v>143422</v>
      </c>
      <c r="C35297" s="1" t="s">
        <v>143423</v>
      </c>
      <c r="D35297" s="11" t="s">
        <v>143424</v>
      </c>
      <c r="E35297" s="95" t="s">
        <v>31949</v>
      </c>
      <c r="G35297" s="101" t="s">
        <v>130485</v>
      </c>
      <c r="H35297" s="96" t="s">
        <v>128724</v>
      </c>
      <c r="K35297" s="91" t="s">
        <v>127462</v>
      </c>
      <c r="M35297" s="155" t="s">
        <v>168067</v>
      </c>
      <c r="P35297" t="s">
        <v>31947</v>
      </c>
      <c r="V35297" s="95" t="s">
        <v>143425</v>
      </c>
      <c r="W35297" s="95" t="s">
        <v>143425</v>
      </c>
      <c r="X35297" t="s">
        <v>31911</v>
      </c>
      <c r="Y35297" t="s">
        <v>79705</v>
      </c>
    </row>
    <row r="35298" spans="1:25" ht="12.75" customHeight="1" x14ac:dyDescent="0.2">
      <c r="A35298" s="168">
        <v>16100154762</v>
      </c>
      <c r="B35298" t="s">
        <v>1838</v>
      </c>
      <c r="C35298" s="9" t="s">
        <v>115361</v>
      </c>
      <c r="D35298" s="9"/>
      <c r="E35298" s="158" t="s">
        <v>31949</v>
      </c>
      <c r="F35298" s="158"/>
      <c r="G35298" s="185" t="s">
        <v>129131</v>
      </c>
      <c r="H35298" s="148" t="s">
        <v>129006</v>
      </c>
      <c r="I35298" s="9" t="s">
        <v>127326</v>
      </c>
      <c r="J35298" s="120" t="s">
        <v>127577</v>
      </c>
      <c r="K35298" s="91" t="s">
        <v>127443</v>
      </c>
      <c r="M35298" s="154"/>
      <c r="N35298" s="95"/>
      <c r="P35298" s="13" t="s">
        <v>31947</v>
      </c>
      <c r="Q35298" s="13"/>
      <c r="R35298" s="95"/>
      <c r="S35298" s="13"/>
      <c r="T35298" s="13"/>
      <c r="U35298" s="13"/>
      <c r="V35298" s="95" t="s">
        <v>1839</v>
      </c>
      <c r="W35298" s="95" t="s">
        <v>1839</v>
      </c>
      <c r="X35298" s="13" t="s">
        <v>7346</v>
      </c>
      <c r="Y35298" s="14" t="s">
        <v>145078</v>
      </c>
    </row>
    <row r="35299" spans="1:25" ht="12.75" customHeight="1" x14ac:dyDescent="0.2">
      <c r="A35299" s="168">
        <v>21100319015</v>
      </c>
      <c r="B35299" t="s">
        <v>107363</v>
      </c>
      <c r="C35299" s="146" t="s">
        <v>115362</v>
      </c>
      <c r="D35299" s="146"/>
      <c r="E35299" s="158" t="s">
        <v>31950</v>
      </c>
      <c r="F35299" s="158"/>
      <c r="G35299" s="146">
        <v>2013</v>
      </c>
      <c r="H35299" s="96" t="s">
        <v>128920</v>
      </c>
      <c r="I35299" s="9"/>
      <c r="J35299" s="146"/>
      <c r="K35299" s="91"/>
      <c r="M35299" s="154"/>
      <c r="N35299" s="146"/>
      <c r="P35299" s="146" t="s">
        <v>8447</v>
      </c>
      <c r="Q35299" s="146"/>
      <c r="R35299" s="146"/>
      <c r="S35299" s="146"/>
      <c r="T35299" s="146"/>
      <c r="U35299" s="146"/>
      <c r="V35299" s="146" t="s">
        <v>107364</v>
      </c>
      <c r="W35299" s="146" t="s">
        <v>107364</v>
      </c>
      <c r="X35299" s="146" t="s">
        <v>33367</v>
      </c>
      <c r="Y35299" s="146" t="s">
        <v>145078</v>
      </c>
    </row>
    <row r="35300" spans="1:25" ht="12.75" customHeight="1" x14ac:dyDescent="0.2">
      <c r="A35300" s="168">
        <v>95079</v>
      </c>
      <c r="B35300" t="s">
        <v>43470</v>
      </c>
      <c r="C35300" s="9" t="s">
        <v>59097</v>
      </c>
      <c r="D35300" s="7"/>
      <c r="E35300" s="105" t="s">
        <v>31949</v>
      </c>
      <c r="F35300" s="105"/>
      <c r="G35300" s="127" t="s">
        <v>63655</v>
      </c>
      <c r="H35300" s="96" t="s">
        <v>128831</v>
      </c>
      <c r="I35300" s="9" t="s">
        <v>127410</v>
      </c>
      <c r="J35300" s="120" t="s">
        <v>127402</v>
      </c>
      <c r="K35300" s="91" t="s">
        <v>127409</v>
      </c>
      <c r="M35300" s="154"/>
      <c r="P35300" s="13" t="s">
        <v>31947</v>
      </c>
      <c r="Q35300" s="13" t="s">
        <v>12249</v>
      </c>
      <c r="R35300" s="98" t="s">
        <v>24630</v>
      </c>
      <c r="S35300" s="9"/>
      <c r="T35300" s="9"/>
      <c r="U35300" s="9"/>
      <c r="V35300" s="9" t="s">
        <v>139803</v>
      </c>
      <c r="W35300" s="9" t="s">
        <v>139803</v>
      </c>
      <c r="X35300" s="95" t="s">
        <v>31911</v>
      </c>
      <c r="Y35300" s="14" t="s">
        <v>145518</v>
      </c>
    </row>
    <row r="35301" spans="1:25" ht="12.75" customHeight="1" x14ac:dyDescent="0.2">
      <c r="A35301" s="168">
        <v>31387</v>
      </c>
      <c r="B35301" t="s">
        <v>24630</v>
      </c>
      <c r="C35301" s="9" t="s">
        <v>52549</v>
      </c>
      <c r="D35301" s="7"/>
      <c r="E35301" s="105" t="s">
        <v>31950</v>
      </c>
      <c r="F35301" s="105"/>
      <c r="G35301" s="127" t="s">
        <v>78474</v>
      </c>
      <c r="I35301" s="9"/>
      <c r="J35301" s="120"/>
      <c r="K35301" s="91"/>
      <c r="M35301" s="154"/>
      <c r="P35301" s="13" t="s">
        <v>31947</v>
      </c>
      <c r="Q35301" s="13" t="s">
        <v>12250</v>
      </c>
      <c r="R35301" s="98" t="s">
        <v>43470</v>
      </c>
      <c r="S35301" s="39" t="s">
        <v>73578</v>
      </c>
      <c r="T35301" s="9"/>
      <c r="U35301" s="9"/>
      <c r="V35301" s="95" t="s">
        <v>24631</v>
      </c>
      <c r="W35301" s="95" t="s">
        <v>24631</v>
      </c>
      <c r="X35301" s="13" t="s">
        <v>31911</v>
      </c>
      <c r="Y35301" s="14" t="s">
        <v>145518</v>
      </c>
    </row>
    <row r="35302" spans="1:25" ht="12.75" customHeight="1" x14ac:dyDescent="0.2">
      <c r="A35302" s="168">
        <v>21100777367</v>
      </c>
      <c r="B35302" t="s">
        <v>130663</v>
      </c>
      <c r="C35302" s="1"/>
      <c r="D35302" s="11" t="s">
        <v>130664</v>
      </c>
      <c r="E35302" s="95" t="s">
        <v>31949</v>
      </c>
      <c r="G35302" s="101" t="s">
        <v>116227</v>
      </c>
      <c r="H35302" s="96" t="s">
        <v>128727</v>
      </c>
      <c r="I35302" s="9" t="s">
        <v>127306</v>
      </c>
      <c r="J35302" s="76" t="s">
        <v>127493</v>
      </c>
      <c r="K35302" s="91" t="s">
        <v>127306</v>
      </c>
      <c r="P35302" t="s">
        <v>31947</v>
      </c>
      <c r="V35302" s="95" t="s">
        <v>20240</v>
      </c>
      <c r="W35302" s="95" t="s">
        <v>20240</v>
      </c>
      <c r="X35302" t="s">
        <v>31919</v>
      </c>
      <c r="Y35302" t="s">
        <v>145078</v>
      </c>
    </row>
    <row r="35303" spans="1:25" ht="12.75" customHeight="1" x14ac:dyDescent="0.2">
      <c r="A35303" s="168">
        <v>21100254486</v>
      </c>
      <c r="B35303" t="s">
        <v>97498</v>
      </c>
      <c r="C35303" s="1" t="s">
        <v>115363</v>
      </c>
      <c r="E35303" s="95" t="s">
        <v>31949</v>
      </c>
      <c r="G35303" s="101" t="s">
        <v>97826</v>
      </c>
      <c r="H35303" s="96" t="s">
        <v>128828</v>
      </c>
      <c r="I35303" s="9" t="s">
        <v>127326</v>
      </c>
      <c r="J35303" s="76" t="s">
        <v>127493</v>
      </c>
      <c r="K35303" s="91" t="s">
        <v>127409</v>
      </c>
      <c r="M35303" s="154"/>
      <c r="P35303" t="s">
        <v>31947</v>
      </c>
      <c r="V35303" s="95" t="s">
        <v>97499</v>
      </c>
      <c r="W35303" s="95" t="s">
        <v>97499</v>
      </c>
      <c r="X35303" t="s">
        <v>7346</v>
      </c>
      <c r="Y35303" t="s">
        <v>145563</v>
      </c>
    </row>
    <row r="35304" spans="1:25" ht="12.75" customHeight="1" x14ac:dyDescent="0.2">
      <c r="A35304" s="96" t="s">
        <v>163378</v>
      </c>
      <c r="B35304" t="s">
        <v>163379</v>
      </c>
      <c r="C35304" s="1" t="s">
        <v>163380</v>
      </c>
      <c r="E35304" s="95" t="s">
        <v>31950</v>
      </c>
      <c r="G35304" s="101" t="s">
        <v>163381</v>
      </c>
      <c r="P35304" t="s">
        <v>8447</v>
      </c>
      <c r="V35304" s="95" t="s">
        <v>139694</v>
      </c>
      <c r="W35304" s="95" t="s">
        <v>11702</v>
      </c>
      <c r="X35304" t="s">
        <v>7335</v>
      </c>
      <c r="Y35304" t="s">
        <v>145721</v>
      </c>
    </row>
    <row r="35305" spans="1:25" ht="12.75" customHeight="1" x14ac:dyDescent="0.2">
      <c r="A35305" s="168">
        <v>15302</v>
      </c>
      <c r="B35305" t="s">
        <v>39469</v>
      </c>
      <c r="C35305" s="9" t="s">
        <v>67884</v>
      </c>
      <c r="D35305" s="7"/>
      <c r="E35305" s="158" t="s">
        <v>31949</v>
      </c>
      <c r="F35305" s="158"/>
      <c r="G35305" s="185" t="s">
        <v>65874</v>
      </c>
      <c r="H35305" s="96" t="s">
        <v>128673</v>
      </c>
      <c r="I35305" s="9" t="s">
        <v>127322</v>
      </c>
      <c r="J35305" s="120" t="s">
        <v>127417</v>
      </c>
      <c r="K35305" s="91" t="s">
        <v>127421</v>
      </c>
      <c r="M35305" s="154" t="s">
        <v>168067</v>
      </c>
      <c r="P35305" s="13" t="s">
        <v>31947</v>
      </c>
      <c r="Q35305" s="13"/>
      <c r="S35305" s="9"/>
      <c r="T35305" s="9"/>
      <c r="U35305" s="9"/>
      <c r="V35305" s="95" t="s">
        <v>39470</v>
      </c>
      <c r="W35305" s="95" t="s">
        <v>39470</v>
      </c>
      <c r="X35305" s="13" t="s">
        <v>7354</v>
      </c>
      <c r="Y35305" s="14" t="s">
        <v>145514</v>
      </c>
    </row>
    <row r="35306" spans="1:25" ht="12.75" customHeight="1" x14ac:dyDescent="0.2">
      <c r="A35306" s="168">
        <v>26828</v>
      </c>
      <c r="B35306" t="s">
        <v>25907</v>
      </c>
      <c r="C35306" s="9" t="s">
        <v>40381</v>
      </c>
      <c r="D35306" s="7">
        <v>23000384</v>
      </c>
      <c r="E35306" s="105" t="s">
        <v>31949</v>
      </c>
      <c r="F35306" s="105"/>
      <c r="G35306" s="127" t="s">
        <v>9748</v>
      </c>
      <c r="H35306" s="96" t="s">
        <v>128673</v>
      </c>
      <c r="I35306" s="9" t="s">
        <v>127494</v>
      </c>
      <c r="J35306" s="120" t="s">
        <v>127414</v>
      </c>
      <c r="K35306" s="91" t="s">
        <v>127417</v>
      </c>
      <c r="M35306" s="154" t="s">
        <v>168067</v>
      </c>
      <c r="P35306" s="13" t="s">
        <v>31947</v>
      </c>
      <c r="Q35306" s="13" t="s">
        <v>12249</v>
      </c>
      <c r="R35306" s="98" t="s">
        <v>17909</v>
      </c>
      <c r="S35306" s="9"/>
      <c r="T35306" s="9"/>
      <c r="U35306" s="9"/>
      <c r="V35306" s="95" t="s">
        <v>33179</v>
      </c>
      <c r="W35306" s="95" t="s">
        <v>33179</v>
      </c>
      <c r="X35306" s="13" t="s">
        <v>7344</v>
      </c>
      <c r="Y35306" s="14" t="s">
        <v>145546</v>
      </c>
    </row>
    <row r="35307" spans="1:25" ht="12.75" customHeight="1" x14ac:dyDescent="0.2">
      <c r="A35307" s="168">
        <v>21100244940</v>
      </c>
      <c r="B35307" t="s">
        <v>94402</v>
      </c>
      <c r="C35307" s="1" t="s">
        <v>115364</v>
      </c>
      <c r="E35307" s="95" t="s">
        <v>31949</v>
      </c>
      <c r="G35307" s="101" t="s">
        <v>97826</v>
      </c>
      <c r="H35307" s="96" t="s">
        <v>128710</v>
      </c>
      <c r="I35307" s="9" t="s">
        <v>127497</v>
      </c>
      <c r="J35307" s="76" t="s">
        <v>127344</v>
      </c>
      <c r="K35307" s="91" t="s">
        <v>127406</v>
      </c>
      <c r="M35307" s="154"/>
      <c r="P35307" t="s">
        <v>31947</v>
      </c>
      <c r="V35307" s="95" t="s">
        <v>72725</v>
      </c>
      <c r="W35307" s="95" t="s">
        <v>72725</v>
      </c>
      <c r="X35307" t="s">
        <v>7344</v>
      </c>
      <c r="Y35307" t="s">
        <v>145273</v>
      </c>
    </row>
    <row r="35308" spans="1:25" ht="12.75" customHeight="1" x14ac:dyDescent="0.2">
      <c r="A35308" s="168">
        <v>5800207625</v>
      </c>
      <c r="B35308" t="s">
        <v>16149</v>
      </c>
      <c r="C35308" s="9" t="s">
        <v>64484</v>
      </c>
      <c r="D35308" s="7"/>
      <c r="E35308" s="159" t="s">
        <v>31949</v>
      </c>
      <c r="F35308" s="159"/>
      <c r="G35308" s="154" t="s">
        <v>64786</v>
      </c>
      <c r="H35308" s="98" t="s">
        <v>128765</v>
      </c>
      <c r="I35308" s="9" t="s">
        <v>127317</v>
      </c>
      <c r="J35308" s="120" t="s">
        <v>127326</v>
      </c>
      <c r="K35308" s="91" t="s">
        <v>127493</v>
      </c>
      <c r="M35308" s="154" t="s">
        <v>168067</v>
      </c>
      <c r="P35308" s="13" t="s">
        <v>31947</v>
      </c>
      <c r="Q35308" s="13"/>
      <c r="S35308" s="9"/>
      <c r="T35308" s="9"/>
      <c r="U35308" s="9"/>
      <c r="V35308" s="95" t="s">
        <v>18374</v>
      </c>
      <c r="W35308" s="95" t="s">
        <v>18374</v>
      </c>
      <c r="X35308" s="13" t="s">
        <v>7344</v>
      </c>
      <c r="Y35308" s="13" t="s">
        <v>144935</v>
      </c>
    </row>
    <row r="35309" spans="1:25" ht="12.75" customHeight="1" x14ac:dyDescent="0.2">
      <c r="A35309" s="168">
        <v>12665</v>
      </c>
      <c r="B35309" t="s">
        <v>1726</v>
      </c>
      <c r="C35309" s="9" t="s">
        <v>115365</v>
      </c>
      <c r="D35309" s="9"/>
      <c r="E35309" s="105" t="s">
        <v>31950</v>
      </c>
      <c r="F35309" s="105"/>
      <c r="G35309" s="185" t="s">
        <v>129237</v>
      </c>
      <c r="I35309" s="9"/>
      <c r="J35309" s="120"/>
      <c r="K35309" s="91"/>
      <c r="M35309" s="154"/>
      <c r="N35309" s="95"/>
      <c r="P35309" s="13" t="s">
        <v>31947</v>
      </c>
      <c r="Q35309" s="13"/>
      <c r="R35309" s="95"/>
      <c r="S35309" s="13"/>
      <c r="T35309" s="13"/>
      <c r="U35309" s="13"/>
      <c r="V35309" s="95" t="s">
        <v>12115</v>
      </c>
      <c r="W35309" s="95" t="s">
        <v>90296</v>
      </c>
      <c r="X35309" s="13" t="s">
        <v>7335</v>
      </c>
      <c r="Y35309" s="14" t="s">
        <v>145575</v>
      </c>
    </row>
    <row r="35310" spans="1:25" ht="12.75" customHeight="1" x14ac:dyDescent="0.2">
      <c r="A35310" s="168">
        <v>26948</v>
      </c>
      <c r="B35310" t="s">
        <v>50820</v>
      </c>
      <c r="C35310" s="9" t="s">
        <v>63969</v>
      </c>
      <c r="D35310" s="7"/>
      <c r="E35310" s="105" t="s">
        <v>31949</v>
      </c>
      <c r="F35310" s="105"/>
      <c r="G35310" s="127" t="s">
        <v>65874</v>
      </c>
      <c r="H35310" s="96" t="s">
        <v>128743</v>
      </c>
      <c r="I35310" s="9" t="s">
        <v>127492</v>
      </c>
      <c r="J35310" s="120" t="s">
        <v>127537</v>
      </c>
      <c r="K35310" s="91" t="s">
        <v>127460</v>
      </c>
      <c r="M35310" s="154"/>
      <c r="P35310" s="13" t="s">
        <v>31947</v>
      </c>
      <c r="Q35310" s="13"/>
      <c r="S35310" s="9"/>
      <c r="T35310" s="9"/>
      <c r="U35310" s="9"/>
      <c r="V35310" s="95" t="s">
        <v>50821</v>
      </c>
      <c r="W35310" s="95" t="s">
        <v>50821</v>
      </c>
      <c r="X35310" s="13" t="s">
        <v>31928</v>
      </c>
      <c r="Y35310" s="14" t="s">
        <v>144972</v>
      </c>
    </row>
    <row r="35311" spans="1:25" ht="12.75" customHeight="1" x14ac:dyDescent="0.2">
      <c r="A35311" s="168">
        <v>21100420111</v>
      </c>
      <c r="B35311" t="s">
        <v>121848</v>
      </c>
      <c r="C35311" s="1" t="s">
        <v>121849</v>
      </c>
      <c r="E35311" s="1" t="s">
        <v>31949</v>
      </c>
      <c r="F35311" s="1"/>
      <c r="G35311" s="1" t="s">
        <v>164033</v>
      </c>
      <c r="H35311" s="96" t="s">
        <v>128795</v>
      </c>
      <c r="I35311" s="9"/>
      <c r="K35311" s="91"/>
      <c r="M35311" s="154"/>
      <c r="P35311" t="s">
        <v>8447</v>
      </c>
      <c r="V35311" s="9" t="s">
        <v>30539</v>
      </c>
      <c r="W35311" s="9" t="s">
        <v>30539</v>
      </c>
      <c r="X35311" t="s">
        <v>33366</v>
      </c>
      <c r="Y35311" s="95" t="s">
        <v>146205</v>
      </c>
    </row>
    <row r="35312" spans="1:25" ht="12.75" customHeight="1" x14ac:dyDescent="0.2">
      <c r="A35312" s="168">
        <v>5800207703</v>
      </c>
      <c r="B35312" t="s">
        <v>12182</v>
      </c>
      <c r="C35312" s="9" t="s">
        <v>61695</v>
      </c>
      <c r="D35312" s="7" t="s">
        <v>62948</v>
      </c>
      <c r="E35312" s="105" t="s">
        <v>31949</v>
      </c>
      <c r="F35312" s="105"/>
      <c r="G35312" s="127" t="s">
        <v>60019</v>
      </c>
      <c r="H35312" s="96" t="s">
        <v>128743</v>
      </c>
      <c r="I35312" s="9" t="s">
        <v>127306</v>
      </c>
      <c r="J35312" s="120" t="s">
        <v>127493</v>
      </c>
      <c r="K35312" s="91" t="s">
        <v>127402</v>
      </c>
      <c r="M35312" s="154"/>
      <c r="P35312" s="13" t="s">
        <v>31947</v>
      </c>
      <c r="Q35312" s="13"/>
      <c r="S35312" s="9"/>
      <c r="T35312" s="9"/>
      <c r="U35312" s="9"/>
      <c r="V35312" s="95" t="s">
        <v>50821</v>
      </c>
      <c r="W35312" s="95" t="s">
        <v>50821</v>
      </c>
      <c r="X35312" s="13" t="s">
        <v>31928</v>
      </c>
      <c r="Y35312" s="14" t="s">
        <v>145733</v>
      </c>
    </row>
    <row r="35313" spans="1:25" ht="12.75" customHeight="1" x14ac:dyDescent="0.2">
      <c r="A35313" s="168">
        <v>21100325445</v>
      </c>
      <c r="B35313" t="s">
        <v>107984</v>
      </c>
      <c r="C35313" s="1" t="s">
        <v>107985</v>
      </c>
      <c r="E35313" s="95" t="s">
        <v>31949</v>
      </c>
      <c r="G35313" s="101" t="s">
        <v>106517</v>
      </c>
      <c r="H35313" s="96" t="s">
        <v>128681</v>
      </c>
      <c r="I35313" s="76" t="s">
        <v>127407</v>
      </c>
      <c r="J35313" s="76" t="s">
        <v>127326</v>
      </c>
      <c r="K35313" s="91" t="s">
        <v>127319</v>
      </c>
      <c r="M35313" s="154" t="s">
        <v>168067</v>
      </c>
      <c r="P35313" t="s">
        <v>31947</v>
      </c>
      <c r="V35313" s="95" t="s">
        <v>107986</v>
      </c>
      <c r="W35313" s="95" t="s">
        <v>107986</v>
      </c>
      <c r="X35313" t="s">
        <v>7348</v>
      </c>
      <c r="Y35313" t="s">
        <v>144995</v>
      </c>
    </row>
    <row r="35314" spans="1:25" ht="12.75" customHeight="1" x14ac:dyDescent="0.2">
      <c r="A35314" s="168">
        <v>5600152866</v>
      </c>
      <c r="B35314" t="s">
        <v>14203</v>
      </c>
      <c r="C35314" s="9" t="s">
        <v>35073</v>
      </c>
      <c r="D35314" s="7"/>
      <c r="E35314" s="105" t="s">
        <v>31949</v>
      </c>
      <c r="F35314" s="105"/>
      <c r="G35314" s="128" t="s">
        <v>1100</v>
      </c>
      <c r="H35314" s="118" t="s">
        <v>128710</v>
      </c>
      <c r="I35314" s="76" t="s">
        <v>127307</v>
      </c>
      <c r="J35314" s="120" t="s">
        <v>127324</v>
      </c>
      <c r="K35314" s="91" t="s">
        <v>127423</v>
      </c>
      <c r="M35314" s="154" t="s">
        <v>168067</v>
      </c>
      <c r="P35314" s="13" t="s">
        <v>31947</v>
      </c>
      <c r="Q35314" s="13"/>
      <c r="S35314" s="9"/>
      <c r="T35314" s="9"/>
      <c r="U35314" s="9"/>
      <c r="V35314" s="9" t="s">
        <v>33179</v>
      </c>
      <c r="W35314" s="9" t="s">
        <v>33179</v>
      </c>
      <c r="X35314" s="13" t="s">
        <v>7344</v>
      </c>
      <c r="Y35314" s="13" t="s">
        <v>145237</v>
      </c>
    </row>
    <row r="35315" spans="1:25" ht="12.75" customHeight="1" x14ac:dyDescent="0.2">
      <c r="A35315" s="168">
        <v>18700156710</v>
      </c>
      <c r="B35315" t="s">
        <v>72103</v>
      </c>
      <c r="C35315" s="33" t="s">
        <v>115366</v>
      </c>
      <c r="D35315" s="33" t="s">
        <v>142130</v>
      </c>
      <c r="E35315" s="105" t="s">
        <v>31949</v>
      </c>
      <c r="F35315" s="105"/>
      <c r="G35315" s="127" t="s">
        <v>65871</v>
      </c>
      <c r="H35315" s="96" t="s">
        <v>128734</v>
      </c>
      <c r="I35315" s="76" t="s">
        <v>127462</v>
      </c>
      <c r="J35315" s="120" t="s">
        <v>127409</v>
      </c>
      <c r="K35315" s="91" t="s">
        <v>127307</v>
      </c>
      <c r="M35315" s="154" t="s">
        <v>168067</v>
      </c>
      <c r="N35315" s="118"/>
      <c r="P35315" s="32" t="s">
        <v>31947</v>
      </c>
      <c r="Q35315" s="32"/>
      <c r="R35315" s="32"/>
      <c r="S35315" s="32"/>
      <c r="T35315" s="32"/>
      <c r="U35315" s="32"/>
      <c r="V35315" s="32" t="s">
        <v>128280</v>
      </c>
      <c r="W35315" s="32" t="s">
        <v>128280</v>
      </c>
      <c r="X35315" s="32" t="s">
        <v>31911</v>
      </c>
      <c r="Y35315" s="32" t="s">
        <v>145261</v>
      </c>
    </row>
    <row r="35316" spans="1:25" ht="12.75" customHeight="1" x14ac:dyDescent="0.2">
      <c r="A35316" s="168">
        <v>19900191856</v>
      </c>
      <c r="B35316" t="s">
        <v>80617</v>
      </c>
      <c r="C35316" s="9" t="s">
        <v>115367</v>
      </c>
      <c r="D35316" s="96" t="s">
        <v>128281</v>
      </c>
      <c r="E35316" s="105" t="s">
        <v>31949</v>
      </c>
      <c r="F35316" s="105"/>
      <c r="G35316" s="128" t="s">
        <v>5898</v>
      </c>
      <c r="H35316" s="99" t="s">
        <v>128673</v>
      </c>
      <c r="I35316" s="76" t="s">
        <v>127399</v>
      </c>
      <c r="J35316" s="120" t="s">
        <v>127430</v>
      </c>
      <c r="K35316" s="91" t="s">
        <v>127324</v>
      </c>
      <c r="M35316" s="154"/>
      <c r="N35316" s="118" t="s">
        <v>12248</v>
      </c>
      <c r="P35316" s="13" t="s">
        <v>31947</v>
      </c>
      <c r="Q35316" s="13"/>
      <c r="S35316" s="9"/>
      <c r="T35316" s="9"/>
      <c r="U35316" s="9"/>
      <c r="V35316" s="95" t="s">
        <v>57947</v>
      </c>
      <c r="W35316" s="98" t="s">
        <v>11921</v>
      </c>
      <c r="X35316" s="13" t="s">
        <v>31923</v>
      </c>
      <c r="Y35316" s="13" t="s">
        <v>145261</v>
      </c>
    </row>
    <row r="35317" spans="1:25" ht="12.75" customHeight="1" x14ac:dyDescent="0.2">
      <c r="A35317" s="168">
        <v>19200157109</v>
      </c>
      <c r="B35317" t="s">
        <v>72793</v>
      </c>
      <c r="C35317" s="33" t="s">
        <v>115368</v>
      </c>
      <c r="D35317" s="33" t="s">
        <v>125539</v>
      </c>
      <c r="E35317" s="105" t="s">
        <v>31949</v>
      </c>
      <c r="F35317" s="105"/>
      <c r="G35317" s="127" t="s">
        <v>64786</v>
      </c>
      <c r="H35317" s="96" t="s">
        <v>128673</v>
      </c>
      <c r="I35317" s="76" t="s">
        <v>127497</v>
      </c>
      <c r="J35317" s="120" t="s">
        <v>127448</v>
      </c>
      <c r="K35317" s="91" t="s">
        <v>127406</v>
      </c>
      <c r="M35317" s="154" t="s">
        <v>168067</v>
      </c>
      <c r="N35317" s="118"/>
      <c r="P35317" s="32" t="s">
        <v>31947</v>
      </c>
      <c r="Q35317" s="32"/>
      <c r="R35317" s="32"/>
      <c r="S35317" s="32"/>
      <c r="T35317" s="32"/>
      <c r="U35317" s="32"/>
      <c r="V35317" s="32" t="s">
        <v>72794</v>
      </c>
      <c r="W35317" s="32" t="s">
        <v>72794</v>
      </c>
      <c r="X35317" s="32" t="s">
        <v>7346</v>
      </c>
      <c r="Y35317" s="32" t="s">
        <v>145014</v>
      </c>
    </row>
    <row r="35318" spans="1:25" ht="12.75" customHeight="1" x14ac:dyDescent="0.2">
      <c r="A35318" s="168">
        <v>21100781703</v>
      </c>
      <c r="B35318" t="s">
        <v>130665</v>
      </c>
      <c r="C35318" s="1" t="s">
        <v>142238</v>
      </c>
      <c r="D35318" s="11" t="s">
        <v>130666</v>
      </c>
      <c r="E35318" s="95" t="s">
        <v>31949</v>
      </c>
      <c r="G35318" s="101" t="s">
        <v>122023</v>
      </c>
      <c r="H35318" s="96" t="s">
        <v>128673</v>
      </c>
      <c r="J35318" s="76" t="s">
        <v>127324</v>
      </c>
      <c r="K35318" s="91" t="s">
        <v>127460</v>
      </c>
      <c r="M35318" s="154" t="s">
        <v>168067</v>
      </c>
      <c r="P35318" t="s">
        <v>31947</v>
      </c>
      <c r="V35318" s="95" t="s">
        <v>72796</v>
      </c>
      <c r="W35318" s="95" t="s">
        <v>72796</v>
      </c>
      <c r="X35318" t="s">
        <v>7346</v>
      </c>
      <c r="Y35318" t="s">
        <v>144972</v>
      </c>
    </row>
    <row r="35319" spans="1:25" ht="12.75" customHeight="1" x14ac:dyDescent="0.2">
      <c r="A35319" s="168">
        <v>21100244904</v>
      </c>
      <c r="B35319" t="s">
        <v>94378</v>
      </c>
      <c r="C35319" s="1" t="s">
        <v>115369</v>
      </c>
      <c r="E35319" s="95" t="s">
        <v>31949</v>
      </c>
      <c r="G35319" s="101" t="s">
        <v>97826</v>
      </c>
      <c r="H35319" s="99" t="s">
        <v>128673</v>
      </c>
      <c r="I35319" s="76" t="s">
        <v>127307</v>
      </c>
      <c r="J35319" s="76" t="s">
        <v>127402</v>
      </c>
      <c r="K35319" s="91" t="s">
        <v>127326</v>
      </c>
      <c r="M35319" s="154" t="s">
        <v>168067</v>
      </c>
      <c r="P35319" t="s">
        <v>31947</v>
      </c>
      <c r="V35319" s="95" t="s">
        <v>72794</v>
      </c>
      <c r="W35319" s="95" t="s">
        <v>72794</v>
      </c>
      <c r="X35319" t="s">
        <v>7346</v>
      </c>
      <c r="Y35319" t="s">
        <v>145237</v>
      </c>
    </row>
    <row r="35320" spans="1:25" ht="12.75" customHeight="1" x14ac:dyDescent="0.2">
      <c r="A35320" s="96">
        <v>21100901132</v>
      </c>
      <c r="B35320" t="s">
        <v>166671</v>
      </c>
      <c r="C35320" s="1" t="s">
        <v>166672</v>
      </c>
      <c r="E35320" s="95" t="s">
        <v>31949</v>
      </c>
      <c r="G35320" s="101" t="s">
        <v>142406</v>
      </c>
      <c r="H35320" s="96" t="s">
        <v>128751</v>
      </c>
      <c r="O35320" s="8" t="s">
        <v>160312</v>
      </c>
      <c r="P35320" t="s">
        <v>31947</v>
      </c>
      <c r="V35320" s="95" t="s">
        <v>166673</v>
      </c>
      <c r="W35320" s="95" t="s">
        <v>166673</v>
      </c>
      <c r="X35320" t="s">
        <v>7346</v>
      </c>
      <c r="Y35320" t="s">
        <v>168005</v>
      </c>
    </row>
    <row r="35321" spans="1:25" ht="12.75" customHeight="1" x14ac:dyDescent="0.2">
      <c r="A35321" s="168">
        <v>19600157204</v>
      </c>
      <c r="B35321" t="s">
        <v>72784</v>
      </c>
      <c r="C35321" s="33" t="s">
        <v>115370</v>
      </c>
      <c r="D35321" s="33" t="s">
        <v>125540</v>
      </c>
      <c r="E35321" s="105" t="s">
        <v>31949</v>
      </c>
      <c r="F35321" s="105"/>
      <c r="G35321" s="127" t="s">
        <v>64786</v>
      </c>
      <c r="H35321" s="98" t="s">
        <v>128673</v>
      </c>
      <c r="I35321" s="76" t="s">
        <v>127324</v>
      </c>
      <c r="J35321" s="120" t="s">
        <v>127407</v>
      </c>
      <c r="K35321" s="91" t="s">
        <v>127577</v>
      </c>
      <c r="M35321" s="154" t="s">
        <v>168067</v>
      </c>
      <c r="N35321" s="118"/>
      <c r="P35321" s="32" t="s">
        <v>31947</v>
      </c>
      <c r="Q35321" s="32"/>
      <c r="R35321" s="32"/>
      <c r="S35321" s="32"/>
      <c r="T35321" s="32"/>
      <c r="U35321" s="32"/>
      <c r="V35321" s="32" t="s">
        <v>72785</v>
      </c>
      <c r="W35321" s="32" t="s">
        <v>72785</v>
      </c>
      <c r="X35321" s="32" t="s">
        <v>7346</v>
      </c>
      <c r="Y35321" s="32" t="s">
        <v>154036</v>
      </c>
    </row>
    <row r="35322" spans="1:25" ht="12.75" customHeight="1" x14ac:dyDescent="0.2">
      <c r="A35322" s="168">
        <v>21100199345</v>
      </c>
      <c r="B35322" t="s">
        <v>91980</v>
      </c>
      <c r="C35322" s="91" t="s">
        <v>115371</v>
      </c>
      <c r="D35322" s="91"/>
      <c r="E35322" s="159" t="s">
        <v>31949</v>
      </c>
      <c r="F35322" s="159"/>
      <c r="G35322" s="154" t="s">
        <v>79329</v>
      </c>
      <c r="H35322" s="96" t="s">
        <v>128710</v>
      </c>
      <c r="I35322" s="76" t="s">
        <v>127323</v>
      </c>
      <c r="J35322" s="120" t="s">
        <v>127323</v>
      </c>
      <c r="K35322" s="91" t="s">
        <v>127323</v>
      </c>
      <c r="M35322" s="154" t="s">
        <v>168067</v>
      </c>
      <c r="N35322" s="95"/>
      <c r="P35322" s="90" t="s">
        <v>31947</v>
      </c>
      <c r="Q35322" s="90"/>
      <c r="R35322" s="90"/>
      <c r="S35322" s="90"/>
      <c r="T35322" s="90"/>
      <c r="U35322" s="90"/>
      <c r="V35322" s="9" t="s">
        <v>33179</v>
      </c>
      <c r="W35322" s="9" t="s">
        <v>33179</v>
      </c>
      <c r="X35322" s="90" t="s">
        <v>7344</v>
      </c>
      <c r="Y35322" s="90" t="s">
        <v>145047</v>
      </c>
    </row>
    <row r="35323" spans="1:25" ht="12.75" customHeight="1" x14ac:dyDescent="0.2">
      <c r="A35323" s="168">
        <v>21100409601</v>
      </c>
      <c r="B35323" t="s">
        <v>121850</v>
      </c>
      <c r="C35323" s="1" t="s">
        <v>121851</v>
      </c>
      <c r="E35323" s="158" t="s">
        <v>31949</v>
      </c>
      <c r="F35323" s="158"/>
      <c r="G35323" s="185" t="s">
        <v>129132</v>
      </c>
      <c r="H35323" s="96" t="s">
        <v>128693</v>
      </c>
      <c r="I35323" s="76" t="s">
        <v>127306</v>
      </c>
      <c r="K35323" s="91"/>
      <c r="M35323" s="154"/>
      <c r="P35323" t="s">
        <v>8447</v>
      </c>
      <c r="V35323" s="9" t="s">
        <v>30539</v>
      </c>
      <c r="W35323" s="9" t="s">
        <v>30539</v>
      </c>
      <c r="X35323" t="s">
        <v>33366</v>
      </c>
      <c r="Y35323" s="95" t="s">
        <v>146287</v>
      </c>
    </row>
    <row r="35324" spans="1:25" ht="12.75" customHeight="1" x14ac:dyDescent="0.2">
      <c r="A35324" s="168">
        <v>21100328241</v>
      </c>
      <c r="B35324" t="s">
        <v>107927</v>
      </c>
      <c r="C35324" s="1" t="s">
        <v>107928</v>
      </c>
      <c r="E35324" s="95" t="s">
        <v>31950</v>
      </c>
      <c r="G35324" s="101" t="s">
        <v>120331</v>
      </c>
      <c r="H35324" s="170" t="s">
        <v>128892</v>
      </c>
      <c r="I35324" s="76" t="s">
        <v>127306</v>
      </c>
      <c r="K35324" s="91"/>
      <c r="M35324" s="154"/>
      <c r="P35324" t="s">
        <v>8447</v>
      </c>
      <c r="V35324" s="95" t="s">
        <v>107929</v>
      </c>
      <c r="W35324" s="95" t="s">
        <v>107929</v>
      </c>
      <c r="X35324" t="s">
        <v>33367</v>
      </c>
      <c r="Y35324" t="s">
        <v>145047</v>
      </c>
    </row>
    <row r="35325" spans="1:25" ht="12.75" customHeight="1" x14ac:dyDescent="0.2">
      <c r="A35325" s="168">
        <v>21100781490</v>
      </c>
      <c r="B35325" t="s">
        <v>130667</v>
      </c>
      <c r="C35325" s="1" t="s">
        <v>130668</v>
      </c>
      <c r="D35325" s="11" t="s">
        <v>130669</v>
      </c>
      <c r="E35325" s="95" t="s">
        <v>31949</v>
      </c>
      <c r="G35325" s="101" t="s">
        <v>122023</v>
      </c>
      <c r="H35325" s="96" t="s">
        <v>130670</v>
      </c>
      <c r="J35325" s="76" t="s">
        <v>127493</v>
      </c>
      <c r="K35325" s="91" t="s">
        <v>127319</v>
      </c>
      <c r="M35325" s="155" t="s">
        <v>168067</v>
      </c>
      <c r="P35325" t="s">
        <v>31947</v>
      </c>
      <c r="V35325" s="95" t="s">
        <v>15983</v>
      </c>
      <c r="W35325" s="95" t="s">
        <v>15983</v>
      </c>
      <c r="X35325" t="s">
        <v>31943</v>
      </c>
      <c r="Y35325" t="s">
        <v>154037</v>
      </c>
    </row>
    <row r="35326" spans="1:25" ht="12.75" customHeight="1" x14ac:dyDescent="0.2">
      <c r="A35326" s="168">
        <v>5800159116</v>
      </c>
      <c r="B35326" t="s">
        <v>93310</v>
      </c>
      <c r="C35326" s="110" t="s">
        <v>93416</v>
      </c>
      <c r="D35326" s="110" t="s">
        <v>128626</v>
      </c>
      <c r="E35326" s="157" t="s">
        <v>31949</v>
      </c>
      <c r="F35326" s="157"/>
      <c r="G35326" s="111" t="s">
        <v>79329</v>
      </c>
      <c r="H35326" s="98" t="s">
        <v>128673</v>
      </c>
      <c r="I35326" s="76" t="s">
        <v>127497</v>
      </c>
      <c r="J35326" s="76" t="s">
        <v>127427</v>
      </c>
      <c r="K35326" s="91" t="s">
        <v>127406</v>
      </c>
      <c r="M35326" s="154" t="s">
        <v>168067</v>
      </c>
      <c r="P35326" s="109" t="s">
        <v>31947</v>
      </c>
      <c r="V35326" s="109" t="s">
        <v>8073</v>
      </c>
      <c r="W35326" s="109" t="s">
        <v>164334</v>
      </c>
      <c r="X35326" s="109" t="s">
        <v>10528</v>
      </c>
      <c r="Y35326" s="109" t="s">
        <v>145047</v>
      </c>
    </row>
    <row r="35327" spans="1:25" ht="12.75" customHeight="1" x14ac:dyDescent="0.2">
      <c r="A35327" s="168">
        <v>16200154769</v>
      </c>
      <c r="B35327" t="s">
        <v>519</v>
      </c>
      <c r="C35327" s="9" t="s">
        <v>115372</v>
      </c>
      <c r="D35327" s="9"/>
      <c r="E35327" s="105" t="s">
        <v>31949</v>
      </c>
      <c r="F35327" s="105"/>
      <c r="G35327" s="127" t="s">
        <v>77339</v>
      </c>
      <c r="H35327" s="98" t="s">
        <v>128673</v>
      </c>
      <c r="I35327" s="9" t="s">
        <v>127306</v>
      </c>
      <c r="J35327" s="120" t="s">
        <v>127462</v>
      </c>
      <c r="K35327" s="91" t="s">
        <v>127329</v>
      </c>
      <c r="M35327" s="154"/>
      <c r="N35327" s="95"/>
      <c r="P35327" s="13" t="s">
        <v>31947</v>
      </c>
      <c r="Q35327" s="13"/>
      <c r="R35327" s="95"/>
      <c r="S35327" s="13"/>
      <c r="T35327" s="13"/>
      <c r="U35327" s="13"/>
      <c r="V35327" s="1" t="s">
        <v>27267</v>
      </c>
      <c r="W35327" s="1" t="s">
        <v>27267</v>
      </c>
      <c r="X35327" s="13" t="s">
        <v>10528</v>
      </c>
      <c r="Y35327" s="14" t="s">
        <v>145173</v>
      </c>
    </row>
    <row r="35328" spans="1:25" ht="12.75" customHeight="1" x14ac:dyDescent="0.2">
      <c r="A35328" s="168">
        <v>21100845670</v>
      </c>
      <c r="B35328" t="s">
        <v>143666</v>
      </c>
      <c r="C35328" s="1" t="s">
        <v>143667</v>
      </c>
      <c r="D35328" s="11" t="s">
        <v>143668</v>
      </c>
      <c r="E35328" s="95" t="s">
        <v>31949</v>
      </c>
      <c r="G35328" s="101" t="s">
        <v>130485</v>
      </c>
      <c r="H35328" s="96" t="s">
        <v>128673</v>
      </c>
      <c r="K35328" s="91" t="s">
        <v>127399</v>
      </c>
      <c r="P35328" t="s">
        <v>31947</v>
      </c>
      <c r="V35328" s="95" t="s">
        <v>79495</v>
      </c>
      <c r="W35328" s="95" t="s">
        <v>79495</v>
      </c>
      <c r="X35328" t="s">
        <v>10528</v>
      </c>
      <c r="Y35328" t="s">
        <v>154038</v>
      </c>
    </row>
    <row r="35329" spans="1:25" ht="12.75" customHeight="1" x14ac:dyDescent="0.2">
      <c r="A35329" s="168">
        <v>16200154778</v>
      </c>
      <c r="B35329" t="s">
        <v>501</v>
      </c>
      <c r="C35329" s="9" t="s">
        <v>115373</v>
      </c>
      <c r="D35329" s="9" t="s">
        <v>125541</v>
      </c>
      <c r="E35329" s="105" t="s">
        <v>31949</v>
      </c>
      <c r="F35329" s="105"/>
      <c r="G35329" s="127" t="s">
        <v>53023</v>
      </c>
      <c r="H35329" s="148" t="s">
        <v>128673</v>
      </c>
      <c r="I35329" s="9" t="s">
        <v>127443</v>
      </c>
      <c r="J35329" s="120" t="s">
        <v>127497</v>
      </c>
      <c r="K35329" s="91" t="s">
        <v>127307</v>
      </c>
      <c r="M35329" s="154"/>
      <c r="N35329" s="95"/>
      <c r="P35329" s="13" t="s">
        <v>31947</v>
      </c>
      <c r="Q35329" s="13"/>
      <c r="R35329" s="95"/>
      <c r="S35329" s="13"/>
      <c r="T35329" s="13"/>
      <c r="U35329" s="13"/>
      <c r="V35329" s="95" t="s">
        <v>33663</v>
      </c>
      <c r="W35329" s="95" t="s">
        <v>33663</v>
      </c>
      <c r="X35329" s="13" t="s">
        <v>10528</v>
      </c>
      <c r="Y35329" s="14" t="s">
        <v>145173</v>
      </c>
    </row>
    <row r="35330" spans="1:25" ht="12.75" customHeight="1" x14ac:dyDescent="0.2">
      <c r="A35330" s="168">
        <v>21100316608</v>
      </c>
      <c r="B35330" t="s">
        <v>107365</v>
      </c>
      <c r="C35330" s="146" t="s">
        <v>115374</v>
      </c>
      <c r="D35330" s="146" t="s">
        <v>125542</v>
      </c>
      <c r="E35330" s="148" t="s">
        <v>31949</v>
      </c>
      <c r="F35330" s="148"/>
      <c r="G35330" s="146" t="s">
        <v>106517</v>
      </c>
      <c r="H35330" s="96" t="s">
        <v>128673</v>
      </c>
      <c r="I35330" s="9" t="s">
        <v>127497</v>
      </c>
      <c r="J35330" s="146" t="s">
        <v>127329</v>
      </c>
      <c r="K35330" s="91" t="s">
        <v>127329</v>
      </c>
      <c r="M35330" s="154"/>
      <c r="N35330" s="146"/>
      <c r="P35330" s="146" t="s">
        <v>31947</v>
      </c>
      <c r="Q35330" s="146"/>
      <c r="R35330" s="146"/>
      <c r="S35330" s="146"/>
      <c r="T35330" s="146"/>
      <c r="U35330" s="146"/>
      <c r="V35330" s="146" t="s">
        <v>79495</v>
      </c>
      <c r="W35330" s="95" t="s">
        <v>79495</v>
      </c>
      <c r="X35330" s="146" t="s">
        <v>10528</v>
      </c>
      <c r="Y35330" s="146" t="s">
        <v>152094</v>
      </c>
    </row>
    <row r="35331" spans="1:25" ht="12.75" customHeight="1" x14ac:dyDescent="0.2">
      <c r="A35331" s="168">
        <v>21599</v>
      </c>
      <c r="B35331" t="s">
        <v>27020</v>
      </c>
      <c r="C35331" s="9" t="s">
        <v>54952</v>
      </c>
      <c r="D35331" s="7" t="s">
        <v>56490</v>
      </c>
      <c r="E35331" s="105" t="s">
        <v>31949</v>
      </c>
      <c r="F35331" s="105"/>
      <c r="G35331" s="127" t="s">
        <v>61119</v>
      </c>
      <c r="H35331" s="96" t="s">
        <v>128673</v>
      </c>
      <c r="I35331" s="9" t="s">
        <v>127584</v>
      </c>
      <c r="J35331" s="120" t="s">
        <v>127344</v>
      </c>
      <c r="K35331" s="91" t="s">
        <v>127471</v>
      </c>
      <c r="M35331" s="154"/>
      <c r="N35331" s="96" t="s">
        <v>12248</v>
      </c>
      <c r="P35331" s="13" t="s">
        <v>31947</v>
      </c>
      <c r="Q35331" s="13"/>
      <c r="S35331" s="9"/>
      <c r="T35331" s="9"/>
      <c r="U35331" s="9"/>
      <c r="V35331" s="95" t="s">
        <v>35811</v>
      </c>
      <c r="W35331" s="95" t="s">
        <v>35811</v>
      </c>
      <c r="X35331" s="13" t="s">
        <v>31923</v>
      </c>
      <c r="Y35331" s="14" t="s">
        <v>144964</v>
      </c>
    </row>
    <row r="35332" spans="1:25" ht="12.75" customHeight="1" x14ac:dyDescent="0.2">
      <c r="A35332" s="168">
        <v>19566</v>
      </c>
      <c r="B35332" t="s">
        <v>8867</v>
      </c>
      <c r="C35332" s="7" t="s">
        <v>12153</v>
      </c>
      <c r="D35332" s="7"/>
      <c r="E35332" s="105" t="s">
        <v>31949</v>
      </c>
      <c r="F35332" s="105"/>
      <c r="G35332" s="127" t="s">
        <v>78475</v>
      </c>
      <c r="H35332" s="148" t="s">
        <v>129007</v>
      </c>
      <c r="I35332" s="9" t="s">
        <v>127329</v>
      </c>
      <c r="J35332" s="120" t="s">
        <v>127409</v>
      </c>
      <c r="K35332" s="91" t="s">
        <v>127304</v>
      </c>
      <c r="L35332" s="9" t="s">
        <v>13212</v>
      </c>
      <c r="M35332" s="154"/>
      <c r="N35332" s="95"/>
      <c r="P35332" s="13" t="s">
        <v>8447</v>
      </c>
      <c r="Q35332" s="13"/>
      <c r="R35332" s="101"/>
      <c r="S35332" s="8"/>
      <c r="T35332" s="8"/>
      <c r="U35332" s="7"/>
      <c r="V35332" s="9" t="s">
        <v>30539</v>
      </c>
      <c r="W35332" s="9" t="s">
        <v>30539</v>
      </c>
      <c r="X35332" t="s">
        <v>33366</v>
      </c>
      <c r="Y35332" s="14" t="s">
        <v>92090</v>
      </c>
    </row>
    <row r="35333" spans="1:25" ht="12.75" customHeight="1" x14ac:dyDescent="0.2">
      <c r="A35333" s="168">
        <v>21100211364</v>
      </c>
      <c r="B35333" t="s">
        <v>107366</v>
      </c>
      <c r="C35333" s="146" t="s">
        <v>115375</v>
      </c>
      <c r="D35333" s="146" t="s">
        <v>125543</v>
      </c>
      <c r="E35333" s="148" t="s">
        <v>31949</v>
      </c>
      <c r="F35333" s="148"/>
      <c r="G35333" s="146" t="s">
        <v>107367</v>
      </c>
      <c r="H35333" s="96" t="s">
        <v>128673</v>
      </c>
      <c r="I35333" s="9" t="s">
        <v>127406</v>
      </c>
      <c r="J35333" s="146" t="s">
        <v>127335</v>
      </c>
      <c r="K35333" s="91" t="s">
        <v>127316</v>
      </c>
      <c r="M35333" s="154"/>
      <c r="N35333" s="146"/>
      <c r="P35333" s="146" t="s">
        <v>8447</v>
      </c>
      <c r="Q35333" s="146"/>
      <c r="R35333" s="146"/>
      <c r="S35333" s="146"/>
      <c r="T35333" s="146"/>
      <c r="U35333" s="146"/>
      <c r="V35333" s="146" t="s">
        <v>90289</v>
      </c>
      <c r="W35333" s="146" t="s">
        <v>90289</v>
      </c>
      <c r="X35333" s="146" t="s">
        <v>7335</v>
      </c>
      <c r="Y35333" s="146" t="s">
        <v>144968</v>
      </c>
    </row>
    <row r="35334" spans="1:25" ht="12.75" customHeight="1" x14ac:dyDescent="0.2">
      <c r="A35334" s="168">
        <v>26951</v>
      </c>
      <c r="B35334" t="s">
        <v>25802</v>
      </c>
      <c r="C35334" s="9" t="s">
        <v>41219</v>
      </c>
      <c r="D35334" s="7" t="s">
        <v>56491</v>
      </c>
      <c r="E35334" s="105" t="s">
        <v>31949</v>
      </c>
      <c r="F35334" s="105"/>
      <c r="G35334" s="127" t="s">
        <v>54700</v>
      </c>
      <c r="H35334" s="171" t="s">
        <v>128673</v>
      </c>
      <c r="I35334" s="9" t="s">
        <v>127330</v>
      </c>
      <c r="J35334" s="120" t="s">
        <v>127495</v>
      </c>
      <c r="K35334" s="91" t="s">
        <v>127434</v>
      </c>
      <c r="M35334" s="154"/>
      <c r="N35334" s="96" t="s">
        <v>12248</v>
      </c>
      <c r="P35334" s="13" t="s">
        <v>31947</v>
      </c>
      <c r="Q35334" s="13"/>
      <c r="S35334" s="9"/>
      <c r="T35334" s="9"/>
      <c r="U35334" s="9"/>
      <c r="V35334" s="95" t="s">
        <v>56327</v>
      </c>
      <c r="W35334" s="95" t="s">
        <v>62574</v>
      </c>
      <c r="X35334" s="13" t="s">
        <v>31923</v>
      </c>
      <c r="Y35334" s="14" t="s">
        <v>145083</v>
      </c>
    </row>
    <row r="35335" spans="1:25" ht="12.75" customHeight="1" x14ac:dyDescent="0.2">
      <c r="A35335" s="168">
        <v>14575</v>
      </c>
      <c r="B35335" t="s">
        <v>3250</v>
      </c>
      <c r="C35335" s="51" t="s">
        <v>75676</v>
      </c>
      <c r="D35335" s="51"/>
      <c r="E35335" s="105" t="s">
        <v>31950</v>
      </c>
      <c r="F35335" s="105"/>
      <c r="G35335" s="127" t="s">
        <v>78476</v>
      </c>
      <c r="H35335" s="96" t="s">
        <v>128673</v>
      </c>
      <c r="I35335" s="9"/>
      <c r="J35335" s="120"/>
      <c r="K35335" s="91"/>
      <c r="M35335" s="154"/>
      <c r="P35335" s="58" t="s">
        <v>8447</v>
      </c>
      <c r="Q35335" s="58"/>
      <c r="R35335" s="58"/>
      <c r="S35335" s="9"/>
      <c r="T35335" s="9"/>
      <c r="U35335" s="9"/>
      <c r="V35335" s="58" t="s">
        <v>50698</v>
      </c>
      <c r="W35335" s="32" t="s">
        <v>13704</v>
      </c>
      <c r="X35335" s="73" t="s">
        <v>7335</v>
      </c>
      <c r="Y35335" s="58" t="s">
        <v>153949</v>
      </c>
    </row>
    <row r="35336" spans="1:25" ht="12.75" customHeight="1" x14ac:dyDescent="0.2">
      <c r="A35336" s="168">
        <v>21100813759</v>
      </c>
      <c r="B35336" t="s">
        <v>141270</v>
      </c>
      <c r="C35336" s="91" t="s">
        <v>141271</v>
      </c>
      <c r="D35336" s="91" t="s">
        <v>141272</v>
      </c>
      <c r="E35336" s="91" t="s">
        <v>31949</v>
      </c>
      <c r="F35336" s="91"/>
      <c r="G35336" s="91" t="s">
        <v>79329</v>
      </c>
      <c r="H35336" s="91" t="s">
        <v>128673</v>
      </c>
      <c r="I35336" s="91"/>
      <c r="J35336" s="91" t="s">
        <v>127446</v>
      </c>
      <c r="K35336" s="91" t="s">
        <v>127399</v>
      </c>
      <c r="M35336" s="91"/>
      <c r="N35336" s="91"/>
      <c r="P35336" s="90" t="s">
        <v>8447</v>
      </c>
      <c r="Q35336" s="90"/>
      <c r="R35336" s="90"/>
      <c r="S35336" s="91"/>
      <c r="T35336" s="91"/>
      <c r="U35336" s="91"/>
      <c r="V35336" t="s">
        <v>116701</v>
      </c>
      <c r="W35336" t="s">
        <v>120453</v>
      </c>
      <c r="X35336" t="s">
        <v>33367</v>
      </c>
      <c r="Y35336" t="s">
        <v>145078</v>
      </c>
    </row>
    <row r="35337" spans="1:25" ht="12.75" customHeight="1" x14ac:dyDescent="0.2">
      <c r="A35337" s="96" t="s">
        <v>163382</v>
      </c>
      <c r="B35337" t="s">
        <v>163383</v>
      </c>
      <c r="C35337" s="1" t="s">
        <v>163384</v>
      </c>
      <c r="E35337" s="95" t="s">
        <v>31950</v>
      </c>
      <c r="G35337" s="101" t="s">
        <v>162984</v>
      </c>
      <c r="H35337" s="96" t="s">
        <v>128673</v>
      </c>
      <c r="P35337" t="s">
        <v>8447</v>
      </c>
      <c r="V35337" s="95" t="s">
        <v>30539</v>
      </c>
      <c r="W35337" s="95" t="s">
        <v>30539</v>
      </c>
      <c r="X35337" t="s">
        <v>33366</v>
      </c>
      <c r="Y35337" t="s">
        <v>146331</v>
      </c>
    </row>
    <row r="35338" spans="1:25" ht="12.75" customHeight="1" x14ac:dyDescent="0.2">
      <c r="A35338" s="168">
        <v>21100200612</v>
      </c>
      <c r="B35338" t="s">
        <v>107368</v>
      </c>
      <c r="C35338" s="146" t="s">
        <v>115376</v>
      </c>
      <c r="D35338" s="146" t="s">
        <v>125544</v>
      </c>
      <c r="E35338" s="148" t="s">
        <v>31949</v>
      </c>
      <c r="F35338" s="148"/>
      <c r="G35338" s="146" t="s">
        <v>60019</v>
      </c>
      <c r="H35338" s="96" t="s">
        <v>128673</v>
      </c>
      <c r="I35338" s="9" t="s">
        <v>127408</v>
      </c>
      <c r="J35338" s="146" t="s">
        <v>127423</v>
      </c>
      <c r="K35338" s="91" t="s">
        <v>127324</v>
      </c>
      <c r="M35338" s="154"/>
      <c r="N35338" s="96" t="s">
        <v>12248</v>
      </c>
      <c r="P35338" s="146" t="s">
        <v>31947</v>
      </c>
      <c r="Q35338" s="146"/>
      <c r="R35338" s="146"/>
      <c r="S35338" s="146"/>
      <c r="T35338" s="146"/>
      <c r="U35338" s="146"/>
      <c r="V35338" s="146" t="s">
        <v>90873</v>
      </c>
      <c r="W35338" s="146" t="s">
        <v>11921</v>
      </c>
      <c r="X35338" s="146" t="s">
        <v>31923</v>
      </c>
      <c r="Y35338" s="146" t="s">
        <v>146760</v>
      </c>
    </row>
    <row r="35339" spans="1:25" ht="12.75" customHeight="1" x14ac:dyDescent="0.2">
      <c r="A35339" s="168">
        <v>22692</v>
      </c>
      <c r="B35339" t="s">
        <v>20998</v>
      </c>
      <c r="C35339" s="9" t="s">
        <v>57278</v>
      </c>
      <c r="D35339" s="7"/>
      <c r="E35339" s="105" t="s">
        <v>31950</v>
      </c>
      <c r="F35339" s="105"/>
      <c r="G35339" s="127" t="s">
        <v>77173</v>
      </c>
      <c r="H35339" s="96" t="s">
        <v>128673</v>
      </c>
      <c r="I35339" s="9"/>
      <c r="J35339" s="120"/>
      <c r="K35339" s="91"/>
      <c r="M35339" s="154"/>
      <c r="P35339" s="13" t="s">
        <v>8447</v>
      </c>
      <c r="Q35339" s="13"/>
      <c r="S35339" s="9"/>
      <c r="T35339" s="9"/>
      <c r="U35339" s="9"/>
      <c r="V35339" s="95" t="s">
        <v>25618</v>
      </c>
      <c r="W35339" s="95" t="s">
        <v>25618</v>
      </c>
      <c r="X35339" s="13" t="s">
        <v>10528</v>
      </c>
      <c r="Y35339" s="14" t="s">
        <v>145871</v>
      </c>
    </row>
    <row r="35340" spans="1:25" ht="12.75" customHeight="1" x14ac:dyDescent="0.2">
      <c r="A35340" s="168">
        <v>28648</v>
      </c>
      <c r="B35340" t="s">
        <v>40668</v>
      </c>
      <c r="C35340" s="9" t="s">
        <v>46856</v>
      </c>
      <c r="D35340" s="7"/>
      <c r="E35340" s="105" t="s">
        <v>31950</v>
      </c>
      <c r="F35340" s="105"/>
      <c r="G35340" s="127" t="s">
        <v>78477</v>
      </c>
      <c r="H35340" s="98" t="s">
        <v>128673</v>
      </c>
      <c r="I35340" s="9"/>
      <c r="J35340" s="120"/>
      <c r="K35340" s="91"/>
      <c r="M35340" s="154"/>
      <c r="P35340" s="13" t="s">
        <v>31947</v>
      </c>
      <c r="Q35340" s="13"/>
      <c r="S35340" s="9"/>
      <c r="T35340" s="9"/>
      <c r="U35340" s="9"/>
      <c r="V35340" s="95" t="s">
        <v>40669</v>
      </c>
      <c r="W35340" s="95" t="s">
        <v>40669</v>
      </c>
      <c r="X35340" s="13" t="s">
        <v>10528</v>
      </c>
      <c r="Y35340" s="14" t="s">
        <v>154039</v>
      </c>
    </row>
    <row r="35341" spans="1:25" ht="12.75" customHeight="1" x14ac:dyDescent="0.2">
      <c r="A35341" s="96">
        <v>21100888810</v>
      </c>
      <c r="B35341" t="s">
        <v>166674</v>
      </c>
      <c r="C35341" s="1" t="s">
        <v>166675</v>
      </c>
      <c r="D35341" s="11" t="s">
        <v>166676</v>
      </c>
      <c r="E35341" s="95" t="s">
        <v>31949</v>
      </c>
      <c r="G35341" s="101" t="s">
        <v>142406</v>
      </c>
      <c r="H35341" s="96" t="s">
        <v>128673</v>
      </c>
      <c r="O35341" s="8" t="s">
        <v>160312</v>
      </c>
      <c r="P35341" t="s">
        <v>31947</v>
      </c>
      <c r="V35341" s="95" t="s">
        <v>129342</v>
      </c>
      <c r="W35341" s="95" t="s">
        <v>90275</v>
      </c>
      <c r="X35341" t="s">
        <v>31912</v>
      </c>
      <c r="Y35341" t="s">
        <v>168006</v>
      </c>
    </row>
    <row r="35342" spans="1:25" ht="12.75" customHeight="1" x14ac:dyDescent="0.2">
      <c r="A35342" s="168">
        <v>16200154791</v>
      </c>
      <c r="B35342" t="s">
        <v>434</v>
      </c>
      <c r="C35342" s="9" t="s">
        <v>115377</v>
      </c>
      <c r="D35342" s="9"/>
      <c r="E35342" s="105" t="s">
        <v>31949</v>
      </c>
      <c r="F35342" s="105"/>
      <c r="G35342" s="127" t="s">
        <v>65874</v>
      </c>
      <c r="H35342" s="96" t="s">
        <v>128680</v>
      </c>
      <c r="I35342" s="9" t="s">
        <v>127329</v>
      </c>
      <c r="J35342" s="120" t="s">
        <v>127430</v>
      </c>
      <c r="K35342" s="91" t="s">
        <v>127462</v>
      </c>
      <c r="M35342" s="154"/>
      <c r="N35342" s="95"/>
      <c r="P35342" s="13" t="s">
        <v>31947</v>
      </c>
      <c r="Q35342" s="13"/>
      <c r="R35342" s="95"/>
      <c r="S35342" s="13"/>
      <c r="T35342" s="13"/>
      <c r="U35342" s="13"/>
      <c r="V35342" s="95" t="s">
        <v>435</v>
      </c>
      <c r="W35342" s="95" t="s">
        <v>435</v>
      </c>
      <c r="X35342" s="13" t="s">
        <v>33366</v>
      </c>
      <c r="Y35342" s="14" t="s">
        <v>145173</v>
      </c>
    </row>
    <row r="35343" spans="1:25" ht="12.75" customHeight="1" x14ac:dyDescent="0.2">
      <c r="A35343" s="168">
        <v>21100406942</v>
      </c>
      <c r="B35343" t="s">
        <v>120903</v>
      </c>
      <c r="C35343" s="1" t="s">
        <v>121383</v>
      </c>
      <c r="E35343" s="98" t="s">
        <v>31950</v>
      </c>
      <c r="F35343" s="98"/>
      <c r="G35343" s="96" t="s">
        <v>90740</v>
      </c>
      <c r="H35343" s="96" t="s">
        <v>128673</v>
      </c>
      <c r="I35343" s="9"/>
      <c r="K35343" s="91"/>
      <c r="M35343" s="154"/>
      <c r="P35343" s="1" t="s">
        <v>8447</v>
      </c>
      <c r="Q35343" s="1"/>
      <c r="V35343" s="9" t="s">
        <v>30539</v>
      </c>
      <c r="W35343" s="9" t="s">
        <v>30539</v>
      </c>
      <c r="X35343" t="s">
        <v>33366</v>
      </c>
      <c r="Y35343" s="1" t="s">
        <v>145575</v>
      </c>
    </row>
    <row r="35344" spans="1:25" ht="12.75" customHeight="1" x14ac:dyDescent="0.2">
      <c r="A35344" s="96" t="s">
        <v>163385</v>
      </c>
      <c r="B35344" t="s">
        <v>163386</v>
      </c>
      <c r="C35344" s="1" t="s">
        <v>163387</v>
      </c>
      <c r="E35344" s="95" t="s">
        <v>31949</v>
      </c>
      <c r="G35344" s="101" t="s">
        <v>160316</v>
      </c>
      <c r="H35344" s="96" t="s">
        <v>128673</v>
      </c>
      <c r="P35344" t="s">
        <v>8447</v>
      </c>
      <c r="V35344" s="95" t="s">
        <v>13030</v>
      </c>
      <c r="W35344" s="95" t="s">
        <v>13030</v>
      </c>
      <c r="X35344" t="s">
        <v>7335</v>
      </c>
      <c r="Y35344" t="s">
        <v>145047</v>
      </c>
    </row>
    <row r="35345" spans="1:25" ht="12.75" customHeight="1" x14ac:dyDescent="0.2">
      <c r="A35345" s="168">
        <v>21100326094</v>
      </c>
      <c r="B35345" t="s">
        <v>108010</v>
      </c>
      <c r="C35345" s="1" t="s">
        <v>108011</v>
      </c>
      <c r="E35345" s="95" t="s">
        <v>31949</v>
      </c>
      <c r="G35345" s="101" t="s">
        <v>106517</v>
      </c>
      <c r="H35345" s="117" t="s">
        <v>128673</v>
      </c>
      <c r="I35345" s="9" t="s">
        <v>127468</v>
      </c>
      <c r="J35345" s="76" t="s">
        <v>127335</v>
      </c>
      <c r="K35345" s="91" t="s">
        <v>127518</v>
      </c>
      <c r="M35345" s="154" t="s">
        <v>168067</v>
      </c>
      <c r="P35345" t="s">
        <v>31947</v>
      </c>
      <c r="V35345" s="95" t="s">
        <v>108012</v>
      </c>
      <c r="W35345" s="95" t="s">
        <v>108012</v>
      </c>
      <c r="X35345" t="s">
        <v>33368</v>
      </c>
      <c r="Y35345" t="s">
        <v>145047</v>
      </c>
    </row>
    <row r="35346" spans="1:25" ht="12.75" customHeight="1" x14ac:dyDescent="0.2">
      <c r="A35346" s="168">
        <v>27310</v>
      </c>
      <c r="B35346" t="s">
        <v>74256</v>
      </c>
      <c r="C35346" s="38" t="s">
        <v>115378</v>
      </c>
      <c r="D35346" s="38"/>
      <c r="E35346" s="159" t="s">
        <v>31949</v>
      </c>
      <c r="F35346" s="159"/>
      <c r="G35346" s="154" t="s">
        <v>155383</v>
      </c>
      <c r="H35346" s="96" t="s">
        <v>128673</v>
      </c>
      <c r="I35346" s="9" t="s">
        <v>127399</v>
      </c>
      <c r="J35346" s="120" t="s">
        <v>127577</v>
      </c>
      <c r="K35346" s="91" t="s">
        <v>127329</v>
      </c>
      <c r="M35346" s="154"/>
      <c r="N35346" s="117"/>
      <c r="P35346" s="39" t="s">
        <v>31947</v>
      </c>
      <c r="Q35346" s="39"/>
      <c r="R35346" s="39"/>
      <c r="S35346" s="39"/>
      <c r="T35346" s="39"/>
      <c r="U35346" s="39"/>
      <c r="V35346" s="98" t="s">
        <v>41934</v>
      </c>
      <c r="W35346" s="95" t="s">
        <v>90268</v>
      </c>
      <c r="X35346" s="95" t="s">
        <v>31923</v>
      </c>
      <c r="Y35346" s="39" t="s">
        <v>145763</v>
      </c>
    </row>
    <row r="35347" spans="1:25" ht="12.75" customHeight="1" x14ac:dyDescent="0.2">
      <c r="A35347" s="168">
        <v>21100406810</v>
      </c>
      <c r="B35347" t="s">
        <v>120904</v>
      </c>
      <c r="C35347" s="1" t="s">
        <v>121384</v>
      </c>
      <c r="E35347" s="98" t="s">
        <v>31950</v>
      </c>
      <c r="F35347" s="98"/>
      <c r="G35347" s="96" t="s">
        <v>90746</v>
      </c>
      <c r="H35347" s="98" t="s">
        <v>128673</v>
      </c>
      <c r="I35347" s="9"/>
      <c r="K35347" s="91"/>
      <c r="M35347" s="154"/>
      <c r="P35347" s="1" t="s">
        <v>8447</v>
      </c>
      <c r="Q35347" s="1"/>
      <c r="V35347" s="9" t="s">
        <v>30539</v>
      </c>
      <c r="W35347" s="9" t="s">
        <v>30539</v>
      </c>
      <c r="X35347" t="s">
        <v>33366</v>
      </c>
      <c r="Y35347" s="1" t="s">
        <v>145721</v>
      </c>
    </row>
    <row r="35348" spans="1:25" ht="12.75" customHeight="1" x14ac:dyDescent="0.2">
      <c r="A35348" s="96">
        <v>21100897230</v>
      </c>
      <c r="B35348" t="s">
        <v>166677</v>
      </c>
      <c r="C35348" s="1" t="s">
        <v>166678</v>
      </c>
      <c r="D35348" s="11" t="s">
        <v>166679</v>
      </c>
      <c r="E35348" s="95" t="s">
        <v>31949</v>
      </c>
      <c r="G35348" s="101" t="s">
        <v>142406</v>
      </c>
      <c r="H35348" s="96" t="s">
        <v>128673</v>
      </c>
      <c r="O35348" s="8" t="s">
        <v>160312</v>
      </c>
      <c r="P35348" t="s">
        <v>8447</v>
      </c>
      <c r="V35348" s="95" t="s">
        <v>35811</v>
      </c>
      <c r="W35348" s="95" t="s">
        <v>35811</v>
      </c>
      <c r="X35348" t="s">
        <v>31923</v>
      </c>
      <c r="Y35348" t="s">
        <v>148345</v>
      </c>
    </row>
    <row r="35349" spans="1:25" ht="12.75" customHeight="1" x14ac:dyDescent="0.2">
      <c r="A35349" s="168">
        <v>21100228131</v>
      </c>
      <c r="B35349" t="s">
        <v>93076</v>
      </c>
      <c r="C35349" s="91" t="s">
        <v>115379</v>
      </c>
      <c r="D35349" s="91"/>
      <c r="E35349" s="95" t="s">
        <v>31949</v>
      </c>
      <c r="G35349" s="92" t="s">
        <v>93508</v>
      </c>
      <c r="H35349" s="98" t="s">
        <v>129008</v>
      </c>
      <c r="I35349" s="9" t="s">
        <v>127494</v>
      </c>
      <c r="J35349" s="143" t="s">
        <v>127492</v>
      </c>
      <c r="K35349" s="91" t="s">
        <v>127491</v>
      </c>
      <c r="M35349" s="154"/>
      <c r="N35349" s="96" t="s">
        <v>12248</v>
      </c>
      <c r="P35349" s="90" t="s">
        <v>31947</v>
      </c>
      <c r="Q35349" s="90"/>
      <c r="R35349" s="90"/>
      <c r="S35349" s="90"/>
      <c r="T35349" s="90"/>
      <c r="U35349" s="90"/>
      <c r="V35349" s="90" t="s">
        <v>92697</v>
      </c>
      <c r="W35349" s="90" t="s">
        <v>13704</v>
      </c>
      <c r="X35349" s="90" t="s">
        <v>31912</v>
      </c>
      <c r="Y35349" s="90" t="s">
        <v>145598</v>
      </c>
    </row>
    <row r="35350" spans="1:25" ht="12.75" customHeight="1" x14ac:dyDescent="0.2">
      <c r="A35350" s="168">
        <v>5800174931</v>
      </c>
      <c r="B35350" t="s">
        <v>68718</v>
      </c>
      <c r="C35350" s="9" t="s">
        <v>115380</v>
      </c>
      <c r="D35350" s="9"/>
      <c r="E35350" s="105" t="s">
        <v>31950</v>
      </c>
      <c r="F35350" s="105"/>
      <c r="G35350" s="127" t="s">
        <v>64923</v>
      </c>
      <c r="I35350" s="9"/>
      <c r="J35350" s="120"/>
      <c r="K35350" s="91"/>
      <c r="M35350" s="154"/>
      <c r="N35350" s="98"/>
      <c r="P35350" s="13" t="s">
        <v>31947</v>
      </c>
      <c r="Q35350" s="13" t="s">
        <v>12250</v>
      </c>
      <c r="R35350" s="95" t="s">
        <v>29309</v>
      </c>
      <c r="S35350" s="13"/>
      <c r="T35350" s="13"/>
      <c r="U35350" s="13"/>
      <c r="V35350" s="95" t="s">
        <v>68719</v>
      </c>
      <c r="W35350" s="95" t="s">
        <v>13704</v>
      </c>
      <c r="X35350" s="13" t="s">
        <v>31923</v>
      </c>
      <c r="Y35350" s="14" t="s">
        <v>145236</v>
      </c>
    </row>
    <row r="35351" spans="1:25" ht="12.75" customHeight="1" x14ac:dyDescent="0.2">
      <c r="A35351" s="168">
        <v>26587</v>
      </c>
      <c r="B35351" t="s">
        <v>34847</v>
      </c>
      <c r="C35351" s="9" t="s">
        <v>47670</v>
      </c>
      <c r="D35351" s="7"/>
      <c r="E35351" s="105" t="s">
        <v>31949</v>
      </c>
      <c r="F35351" s="105"/>
      <c r="G35351" s="127" t="s">
        <v>63071</v>
      </c>
      <c r="H35351" s="96" t="s">
        <v>128673</v>
      </c>
      <c r="I35351" s="9" t="s">
        <v>127364</v>
      </c>
      <c r="J35351" s="120" t="s">
        <v>127364</v>
      </c>
      <c r="K35351" s="91" t="s">
        <v>127550</v>
      </c>
      <c r="M35351" s="154"/>
      <c r="N35351" s="96" t="s">
        <v>12248</v>
      </c>
      <c r="P35351" s="13" t="s">
        <v>31947</v>
      </c>
      <c r="Q35351" s="13"/>
      <c r="S35351" s="9"/>
      <c r="T35351" s="9"/>
      <c r="U35351" s="9"/>
      <c r="V35351" s="9" t="s">
        <v>128667</v>
      </c>
      <c r="W35351" s="95" t="s">
        <v>120453</v>
      </c>
      <c r="X35351" s="13" t="s">
        <v>10528</v>
      </c>
      <c r="Y35351" s="14" t="s">
        <v>145559</v>
      </c>
    </row>
    <row r="35352" spans="1:25" ht="12.75" customHeight="1" x14ac:dyDescent="0.2">
      <c r="A35352" s="168">
        <v>4900152708</v>
      </c>
      <c r="B35352" t="s">
        <v>14971</v>
      </c>
      <c r="C35352" s="9" t="s">
        <v>61671</v>
      </c>
      <c r="D35352" s="7" t="s">
        <v>56492</v>
      </c>
      <c r="E35352" s="105" t="s">
        <v>31949</v>
      </c>
      <c r="F35352" s="105"/>
      <c r="G35352" s="127" t="s">
        <v>53012</v>
      </c>
      <c r="H35352" s="98" t="s">
        <v>128673</v>
      </c>
      <c r="I35352" s="9" t="s">
        <v>127491</v>
      </c>
      <c r="J35352" s="120" t="s">
        <v>127422</v>
      </c>
      <c r="K35352" s="91" t="s">
        <v>127614</v>
      </c>
      <c r="M35352" s="154"/>
      <c r="P35352" s="13" t="s">
        <v>8447</v>
      </c>
      <c r="Q35352" s="13"/>
      <c r="S35352" s="9"/>
      <c r="T35352" s="9"/>
      <c r="U35352" s="9"/>
      <c r="V35352" s="95" t="s">
        <v>41905</v>
      </c>
      <c r="W35352" s="58" t="s">
        <v>120453</v>
      </c>
      <c r="X35352" s="13" t="s">
        <v>31912</v>
      </c>
      <c r="Y35352" s="14" t="s">
        <v>145661</v>
      </c>
    </row>
    <row r="35353" spans="1:25" ht="12.75" customHeight="1" x14ac:dyDescent="0.2">
      <c r="A35353" s="168">
        <v>11200153544</v>
      </c>
      <c r="B35353" t="s">
        <v>5922</v>
      </c>
      <c r="C35353" s="65" t="s">
        <v>9357</v>
      </c>
      <c r="D35353" s="9"/>
      <c r="E35353" s="158" t="s">
        <v>31950</v>
      </c>
      <c r="F35353" s="158"/>
      <c r="G35353" s="127" t="s">
        <v>122965</v>
      </c>
      <c r="H35353" s="96" t="s">
        <v>128673</v>
      </c>
      <c r="I35353" s="9"/>
      <c r="J35353" s="120"/>
      <c r="K35353" s="91"/>
      <c r="M35353" s="154"/>
      <c r="N35353" s="95"/>
      <c r="P35353" s="13" t="s">
        <v>6541</v>
      </c>
      <c r="Q35353" s="13"/>
      <c r="R35353" s="95"/>
      <c r="S35353" s="8"/>
      <c r="T35353" s="8"/>
      <c r="U35353" s="8"/>
      <c r="V35353" s="95" t="s">
        <v>50698</v>
      </c>
      <c r="W35353" s="32" t="s">
        <v>13704</v>
      </c>
      <c r="X35353" s="13" t="s">
        <v>7335</v>
      </c>
      <c r="Y35353" s="14" t="s">
        <v>147628</v>
      </c>
    </row>
    <row r="35354" spans="1:25" ht="12.75" customHeight="1" x14ac:dyDescent="0.2">
      <c r="A35354" s="168">
        <v>19700180805</v>
      </c>
      <c r="B35354" t="s">
        <v>130671</v>
      </c>
      <c r="C35354" s="1" t="s">
        <v>130672</v>
      </c>
      <c r="E35354" s="95" t="s">
        <v>31950</v>
      </c>
      <c r="G35354" s="101" t="s">
        <v>59550</v>
      </c>
      <c r="H35354" s="96" t="s">
        <v>128673</v>
      </c>
      <c r="I35354" s="9"/>
      <c r="K35354" s="91"/>
      <c r="P35354" t="s">
        <v>8447</v>
      </c>
      <c r="V35354" s="95" t="s">
        <v>50698</v>
      </c>
      <c r="W35354" s="95" t="s">
        <v>13704</v>
      </c>
      <c r="X35354" t="s">
        <v>7335</v>
      </c>
      <c r="Y35354" t="s">
        <v>154040</v>
      </c>
    </row>
    <row r="35355" spans="1:25" ht="12.75" customHeight="1" x14ac:dyDescent="0.2">
      <c r="A35355" s="168">
        <v>200147101</v>
      </c>
      <c r="B35355" t="s">
        <v>13912</v>
      </c>
      <c r="C35355" s="9" t="s">
        <v>57530</v>
      </c>
      <c r="D35355" s="7"/>
      <c r="E35355" s="105" t="s">
        <v>31949</v>
      </c>
      <c r="F35355" s="105"/>
      <c r="G35355" s="127" t="s">
        <v>60022</v>
      </c>
      <c r="H35355" s="96" t="s">
        <v>128673</v>
      </c>
      <c r="I35355" s="9" t="s">
        <v>127454</v>
      </c>
      <c r="J35355" s="120" t="s">
        <v>127524</v>
      </c>
      <c r="K35355" s="91" t="s">
        <v>127376</v>
      </c>
      <c r="M35355" s="154"/>
      <c r="N35355" s="96" t="s">
        <v>12248</v>
      </c>
      <c r="P35355" s="13" t="s">
        <v>31947</v>
      </c>
      <c r="Q35355" s="13"/>
      <c r="S35355" s="9"/>
      <c r="T35355" s="9"/>
      <c r="U35355" s="9"/>
      <c r="V35355" s="95" t="s">
        <v>11921</v>
      </c>
      <c r="W35355" s="95" t="s">
        <v>11921</v>
      </c>
      <c r="X35355" s="13" t="s">
        <v>31923</v>
      </c>
      <c r="Y35355" s="14" t="s">
        <v>154041</v>
      </c>
    </row>
    <row r="35356" spans="1:25" ht="12.75" customHeight="1" x14ac:dyDescent="0.2">
      <c r="A35356" s="168">
        <v>23620</v>
      </c>
      <c r="B35356" t="s">
        <v>29729</v>
      </c>
      <c r="C35356" s="9" t="s">
        <v>47734</v>
      </c>
      <c r="D35356" s="7"/>
      <c r="E35356" s="105" t="s">
        <v>31949</v>
      </c>
      <c r="F35356" s="105"/>
      <c r="G35356" s="127" t="s">
        <v>62540</v>
      </c>
      <c r="H35356" s="96" t="s">
        <v>128673</v>
      </c>
      <c r="I35356" s="9" t="s">
        <v>127428</v>
      </c>
      <c r="J35356" s="120" t="s">
        <v>127457</v>
      </c>
      <c r="K35356" s="91" t="s">
        <v>127403</v>
      </c>
      <c r="M35356" s="154"/>
      <c r="N35356" s="96" t="s">
        <v>12248</v>
      </c>
      <c r="P35356" s="13" t="s">
        <v>31947</v>
      </c>
      <c r="Q35356" s="13"/>
      <c r="S35356" s="9"/>
      <c r="T35356" s="9"/>
      <c r="U35356" s="9"/>
      <c r="V35356" s="95" t="s">
        <v>36720</v>
      </c>
      <c r="W35356" s="95" t="s">
        <v>11921</v>
      </c>
      <c r="X35356" s="13" t="s">
        <v>31923</v>
      </c>
      <c r="Y35356" s="14" t="s">
        <v>154042</v>
      </c>
    </row>
    <row r="35357" spans="1:25" ht="12.75" customHeight="1" x14ac:dyDescent="0.2">
      <c r="A35357" s="168">
        <v>21100407115</v>
      </c>
      <c r="B35357" t="s">
        <v>121852</v>
      </c>
      <c r="C35357" s="1" t="s">
        <v>121853</v>
      </c>
      <c r="E35357" s="1" t="s">
        <v>31949</v>
      </c>
      <c r="F35357" s="1"/>
      <c r="G35357" s="1" t="s">
        <v>164034</v>
      </c>
      <c r="H35357" s="96" t="s">
        <v>128764</v>
      </c>
      <c r="I35357" s="9"/>
      <c r="K35357" s="91" t="s">
        <v>127462</v>
      </c>
      <c r="M35357" s="154"/>
      <c r="P35357" t="s">
        <v>8447</v>
      </c>
      <c r="V35357" s="9" t="s">
        <v>30539</v>
      </c>
      <c r="W35357" s="9" t="s">
        <v>30539</v>
      </c>
      <c r="X35357" t="s">
        <v>33366</v>
      </c>
      <c r="Y35357" t="s">
        <v>145078</v>
      </c>
    </row>
    <row r="35358" spans="1:25" ht="12.75" customHeight="1" x14ac:dyDescent="0.2">
      <c r="A35358" s="168">
        <v>100147349</v>
      </c>
      <c r="B35358" t="s">
        <v>17040</v>
      </c>
      <c r="C35358" s="9" t="s">
        <v>50340</v>
      </c>
      <c r="D35358" s="7" t="s">
        <v>60114</v>
      </c>
      <c r="E35358" s="105" t="s">
        <v>31949</v>
      </c>
      <c r="F35358" s="105"/>
      <c r="G35358" s="127" t="s">
        <v>155384</v>
      </c>
      <c r="H35358" s="96" t="s">
        <v>128673</v>
      </c>
      <c r="I35358" s="9" t="s">
        <v>127461</v>
      </c>
      <c r="J35358" s="120" t="s">
        <v>127510</v>
      </c>
      <c r="K35358" s="91" t="s">
        <v>127675</v>
      </c>
      <c r="M35358" s="154"/>
      <c r="N35358" s="96" t="s">
        <v>12248</v>
      </c>
      <c r="P35358" s="13" t="s">
        <v>31947</v>
      </c>
      <c r="Q35358" s="13"/>
      <c r="S35358" s="9"/>
      <c r="T35358" s="9"/>
      <c r="U35358" s="9"/>
      <c r="V35358" s="95" t="s">
        <v>38655</v>
      </c>
      <c r="W35358" s="95" t="s">
        <v>11921</v>
      </c>
      <c r="X35358" s="13" t="s">
        <v>31923</v>
      </c>
      <c r="Y35358" s="14" t="s">
        <v>79705</v>
      </c>
    </row>
    <row r="35359" spans="1:25" ht="12.75" customHeight="1" x14ac:dyDescent="0.2">
      <c r="A35359" s="168">
        <v>21100406922</v>
      </c>
      <c r="B35359" t="s">
        <v>120905</v>
      </c>
      <c r="C35359" s="1" t="s">
        <v>121385</v>
      </c>
      <c r="E35359" s="158" t="s">
        <v>31949</v>
      </c>
      <c r="F35359" s="158"/>
      <c r="G35359" s="185" t="s">
        <v>129098</v>
      </c>
      <c r="H35359" s="148" t="s">
        <v>128673</v>
      </c>
      <c r="I35359" s="9" t="s">
        <v>127306</v>
      </c>
      <c r="J35359" s="76" t="s">
        <v>127306</v>
      </c>
      <c r="K35359" s="91" t="s">
        <v>127430</v>
      </c>
      <c r="M35359" s="154"/>
      <c r="P35359" s="1" t="s">
        <v>8447</v>
      </c>
      <c r="Q35359" s="1"/>
      <c r="V35359" s="9" t="s">
        <v>30539</v>
      </c>
      <c r="W35359" s="9" t="s">
        <v>30539</v>
      </c>
      <c r="X35359" t="s">
        <v>33366</v>
      </c>
      <c r="Y35359" s="98" t="s">
        <v>146017</v>
      </c>
    </row>
    <row r="35360" spans="1:25" ht="12.75" customHeight="1" x14ac:dyDescent="0.2">
      <c r="A35360" s="168">
        <v>21100200621</v>
      </c>
      <c r="B35360" t="s">
        <v>107369</v>
      </c>
      <c r="C35360" s="146" t="s">
        <v>115381</v>
      </c>
      <c r="D35360" s="146" t="s">
        <v>125545</v>
      </c>
      <c r="E35360" s="148" t="s">
        <v>31949</v>
      </c>
      <c r="F35360" s="148"/>
      <c r="G35360" s="146" t="s">
        <v>60019</v>
      </c>
      <c r="H35360" s="96" t="s">
        <v>128673</v>
      </c>
      <c r="I35360" s="9" t="s">
        <v>127442</v>
      </c>
      <c r="J35360" s="146" t="s">
        <v>127492</v>
      </c>
      <c r="K35360" s="91" t="s">
        <v>127408</v>
      </c>
      <c r="M35360" s="154"/>
      <c r="N35360" s="96" t="s">
        <v>12248</v>
      </c>
      <c r="P35360" s="146" t="s">
        <v>31947</v>
      </c>
      <c r="Q35360" s="146"/>
      <c r="R35360" s="146"/>
      <c r="S35360" s="146"/>
      <c r="T35360" s="146"/>
      <c r="U35360" s="146"/>
      <c r="V35360" s="146" t="s">
        <v>90873</v>
      </c>
      <c r="W35360" s="146" t="s">
        <v>11921</v>
      </c>
      <c r="X35360" s="146" t="s">
        <v>31923</v>
      </c>
      <c r="Y35360" s="146" t="s">
        <v>146760</v>
      </c>
    </row>
    <row r="35361" spans="1:25" ht="12.75" customHeight="1" x14ac:dyDescent="0.2">
      <c r="A35361" s="168">
        <v>21100457059</v>
      </c>
      <c r="B35361" t="s">
        <v>127209</v>
      </c>
      <c r="C35361" s="1" t="s">
        <v>127210</v>
      </c>
      <c r="E35361" s="1" t="s">
        <v>31949</v>
      </c>
      <c r="F35361" s="1"/>
      <c r="G35361" s="1" t="s">
        <v>129117</v>
      </c>
      <c r="H35361" s="96" t="s">
        <v>128673</v>
      </c>
      <c r="I35361" s="9"/>
      <c r="K35361" s="91" t="s">
        <v>127402</v>
      </c>
      <c r="P35361" t="s">
        <v>8447</v>
      </c>
      <c r="V35361" s="9" t="s">
        <v>30539</v>
      </c>
      <c r="W35361" s="9" t="s">
        <v>30539</v>
      </c>
      <c r="X35361" t="s">
        <v>33366</v>
      </c>
      <c r="Y35361" t="s">
        <v>145236</v>
      </c>
    </row>
    <row r="35362" spans="1:25" ht="12.75" customHeight="1" x14ac:dyDescent="0.2">
      <c r="A35362" s="168">
        <v>21600</v>
      </c>
      <c r="B35362" t="s">
        <v>21614</v>
      </c>
      <c r="C35362" s="9" t="s">
        <v>38767</v>
      </c>
      <c r="D35362" s="7" t="s">
        <v>56493</v>
      </c>
      <c r="E35362" s="105" t="s">
        <v>31949</v>
      </c>
      <c r="F35362" s="105"/>
      <c r="G35362" s="127" t="s">
        <v>63655</v>
      </c>
      <c r="H35362" s="98" t="s">
        <v>128673</v>
      </c>
      <c r="I35362" s="9" t="s">
        <v>127319</v>
      </c>
      <c r="J35362" s="120" t="s">
        <v>127402</v>
      </c>
      <c r="K35362" s="91" t="s">
        <v>127446</v>
      </c>
      <c r="M35362" s="154"/>
      <c r="N35362" s="96" t="s">
        <v>12248</v>
      </c>
      <c r="P35362" s="13" t="s">
        <v>31947</v>
      </c>
      <c r="Q35362" s="13" t="s">
        <v>12249</v>
      </c>
      <c r="R35362" s="98" t="s">
        <v>11260</v>
      </c>
      <c r="S35362" s="9"/>
      <c r="T35362" s="9"/>
      <c r="U35362" s="9"/>
      <c r="V35362" s="95" t="s">
        <v>40965</v>
      </c>
      <c r="W35362" s="95" t="s">
        <v>120453</v>
      </c>
      <c r="X35362" s="13" t="s">
        <v>7335</v>
      </c>
      <c r="Y35362" s="14" t="s">
        <v>151948</v>
      </c>
    </row>
    <row r="35363" spans="1:25" ht="12.75" customHeight="1" x14ac:dyDescent="0.2">
      <c r="A35363" s="168">
        <v>11200153526</v>
      </c>
      <c r="B35363" t="s">
        <v>69460</v>
      </c>
      <c r="C35363" s="9" t="s">
        <v>115382</v>
      </c>
      <c r="D35363" s="9"/>
      <c r="E35363" s="105" t="s">
        <v>31949</v>
      </c>
      <c r="F35363" s="105"/>
      <c r="G35363" s="127" t="s">
        <v>1100</v>
      </c>
      <c r="H35363" s="96" t="s">
        <v>128673</v>
      </c>
      <c r="I35363" s="9" t="s">
        <v>127487</v>
      </c>
      <c r="J35363" s="120" t="s">
        <v>127303</v>
      </c>
      <c r="K35363" s="91" t="s">
        <v>127461</v>
      </c>
      <c r="M35363" s="154"/>
      <c r="N35363" s="98"/>
      <c r="P35363" s="13" t="s">
        <v>31947</v>
      </c>
      <c r="Q35363" s="13"/>
      <c r="R35363" s="95"/>
      <c r="S35363" s="13"/>
      <c r="T35363" s="13"/>
      <c r="U35363" s="13"/>
      <c r="V35363" s="95" t="s">
        <v>50690</v>
      </c>
      <c r="W35363" s="39" t="s">
        <v>90273</v>
      </c>
      <c r="X35363" s="13" t="s">
        <v>31923</v>
      </c>
      <c r="Y35363" s="14" t="s">
        <v>145419</v>
      </c>
    </row>
    <row r="35364" spans="1:25" ht="12.75" customHeight="1" x14ac:dyDescent="0.2">
      <c r="A35364" s="168">
        <v>4100151508</v>
      </c>
      <c r="B35364" t="s">
        <v>20837</v>
      </c>
      <c r="C35364" s="9" t="s">
        <v>53532</v>
      </c>
      <c r="D35364" s="7"/>
      <c r="E35364" s="158" t="s">
        <v>31950</v>
      </c>
      <c r="F35364" s="158"/>
      <c r="G35364" s="185" t="s">
        <v>167210</v>
      </c>
      <c r="H35364" s="96" t="s">
        <v>128673</v>
      </c>
      <c r="I35364" s="9"/>
      <c r="J35364" s="120" t="s">
        <v>127306</v>
      </c>
      <c r="K35364" s="91"/>
      <c r="M35364" s="154"/>
      <c r="P35364" s="13" t="s">
        <v>8447</v>
      </c>
      <c r="Q35364" s="13"/>
      <c r="S35364" s="9"/>
      <c r="T35364" s="9"/>
      <c r="U35364" s="9"/>
      <c r="V35364" s="9" t="s">
        <v>50690</v>
      </c>
      <c r="W35364" s="95" t="s">
        <v>90273</v>
      </c>
      <c r="X35364" s="13" t="s">
        <v>31923</v>
      </c>
      <c r="Y35364" s="14" t="s">
        <v>154043</v>
      </c>
    </row>
    <row r="35365" spans="1:25" ht="12.75" customHeight="1" x14ac:dyDescent="0.2">
      <c r="A35365" s="168">
        <v>23237</v>
      </c>
      <c r="B35365" t="s">
        <v>24799</v>
      </c>
      <c r="C35365" s="9" t="s">
        <v>47730</v>
      </c>
      <c r="D35365" s="7"/>
      <c r="E35365" s="105" t="s">
        <v>31949</v>
      </c>
      <c r="F35365" s="105"/>
      <c r="G35365" s="127" t="s">
        <v>69869</v>
      </c>
      <c r="H35365" s="98" t="s">
        <v>128673</v>
      </c>
      <c r="I35365" s="9" t="s">
        <v>127382</v>
      </c>
      <c r="J35365" s="120" t="s">
        <v>127412</v>
      </c>
      <c r="K35365" s="91" t="s">
        <v>127540</v>
      </c>
      <c r="M35365" s="154"/>
      <c r="N35365" s="96" t="s">
        <v>12248</v>
      </c>
      <c r="P35365" s="13" t="s">
        <v>31947</v>
      </c>
      <c r="Q35365" s="13"/>
      <c r="S35365" s="9"/>
      <c r="T35365" s="9"/>
      <c r="U35365" s="9"/>
      <c r="V35365" s="95" t="s">
        <v>128251</v>
      </c>
      <c r="W35365" s="95" t="s">
        <v>13704</v>
      </c>
      <c r="X35365" s="13" t="s">
        <v>31923</v>
      </c>
      <c r="Y35365" s="14" t="s">
        <v>79705</v>
      </c>
    </row>
    <row r="35366" spans="1:25" ht="12.75" customHeight="1" x14ac:dyDescent="0.2">
      <c r="A35366" s="168">
        <v>17633</v>
      </c>
      <c r="B35366" t="s">
        <v>1760</v>
      </c>
      <c r="C35366" s="9" t="s">
        <v>115383</v>
      </c>
      <c r="D35366" s="9"/>
      <c r="E35366" s="105" t="s">
        <v>31949</v>
      </c>
      <c r="F35366" s="105"/>
      <c r="G35366" s="127" t="s">
        <v>78478</v>
      </c>
      <c r="H35366" s="171" t="s">
        <v>128680</v>
      </c>
      <c r="I35366" s="9" t="s">
        <v>127329</v>
      </c>
      <c r="J35366" s="120" t="s">
        <v>127306</v>
      </c>
      <c r="K35366" s="91" t="s">
        <v>127446</v>
      </c>
      <c r="M35366" s="154"/>
      <c r="N35366" s="95"/>
      <c r="P35366" s="13" t="s">
        <v>31947</v>
      </c>
      <c r="Q35366" s="13"/>
      <c r="R35366" s="95"/>
      <c r="S35366" s="13"/>
      <c r="T35366" s="13"/>
      <c r="U35366" s="13"/>
      <c r="V35366" s="95" t="s">
        <v>56325</v>
      </c>
      <c r="W35366" s="95" t="s">
        <v>27267</v>
      </c>
      <c r="X35366" s="13" t="s">
        <v>10528</v>
      </c>
      <c r="Y35366" s="14" t="s">
        <v>145169</v>
      </c>
    </row>
    <row r="35367" spans="1:25" ht="12.75" customHeight="1" x14ac:dyDescent="0.2">
      <c r="A35367" s="168">
        <v>25856</v>
      </c>
      <c r="B35367" t="s">
        <v>3179</v>
      </c>
      <c r="C35367" s="51" t="s">
        <v>75657</v>
      </c>
      <c r="D35367" s="51"/>
      <c r="E35367" s="105" t="s">
        <v>31950</v>
      </c>
      <c r="F35367" s="105"/>
      <c r="G35367" s="127" t="s">
        <v>78479</v>
      </c>
      <c r="H35367" s="98"/>
      <c r="I35367" s="9"/>
      <c r="J35367" s="120"/>
      <c r="K35367" s="91"/>
      <c r="M35367" s="154"/>
      <c r="P35367" s="58" t="s">
        <v>31947</v>
      </c>
      <c r="Q35367" s="58"/>
      <c r="R35367" s="58"/>
      <c r="S35367" s="9"/>
      <c r="T35367" s="9"/>
      <c r="U35367" s="9"/>
      <c r="V35367" s="58" t="s">
        <v>50698</v>
      </c>
      <c r="W35367" s="32" t="s">
        <v>13704</v>
      </c>
      <c r="X35367" s="73" t="s">
        <v>7335</v>
      </c>
      <c r="Y35367" s="58" t="s">
        <v>148436</v>
      </c>
    </row>
    <row r="35368" spans="1:25" ht="12.75" customHeight="1" x14ac:dyDescent="0.2">
      <c r="A35368" s="168">
        <v>17900156717</v>
      </c>
      <c r="B35368" t="s">
        <v>71840</v>
      </c>
      <c r="C35368" s="9" t="s">
        <v>70642</v>
      </c>
      <c r="D35368" s="9"/>
      <c r="E35368" s="158" t="s">
        <v>31950</v>
      </c>
      <c r="F35368" s="158"/>
      <c r="G35368" s="127" t="s">
        <v>94470</v>
      </c>
      <c r="H35368" s="96" t="s">
        <v>128673</v>
      </c>
      <c r="I35368" s="9"/>
      <c r="J35368" s="120"/>
      <c r="K35368" s="91"/>
      <c r="M35368" s="154"/>
      <c r="N35368" s="95"/>
      <c r="P35368" s="13" t="s">
        <v>31947</v>
      </c>
      <c r="Q35368" s="13"/>
      <c r="R35368" s="95"/>
      <c r="S35368" s="13"/>
      <c r="T35368" s="13"/>
      <c r="U35368" s="13"/>
      <c r="V35368" s="95" t="s">
        <v>37793</v>
      </c>
      <c r="W35368" s="95" t="s">
        <v>90275</v>
      </c>
      <c r="X35368" s="13" t="s">
        <v>10528</v>
      </c>
      <c r="Y35368" s="14" t="s">
        <v>154044</v>
      </c>
    </row>
    <row r="35369" spans="1:25" ht="12.75" customHeight="1" x14ac:dyDescent="0.2">
      <c r="A35369" s="168">
        <v>21100409809</v>
      </c>
      <c r="B35369" t="s">
        <v>122301</v>
      </c>
      <c r="C35369" s="1"/>
      <c r="D35369" s="11" t="s">
        <v>122302</v>
      </c>
      <c r="E35369" s="95" t="s">
        <v>31949</v>
      </c>
      <c r="G35369" s="101" t="s">
        <v>116227</v>
      </c>
      <c r="H35369" s="96" t="s">
        <v>128673</v>
      </c>
      <c r="I35369" s="9" t="s">
        <v>127415</v>
      </c>
      <c r="J35369" s="76" t="s">
        <v>127445</v>
      </c>
      <c r="K35369" s="91" t="s">
        <v>127356</v>
      </c>
      <c r="M35369" s="154"/>
      <c r="P35369" t="s">
        <v>31947</v>
      </c>
      <c r="V35369" s="95" t="s">
        <v>91243</v>
      </c>
      <c r="W35369" s="95" t="s">
        <v>62574</v>
      </c>
      <c r="X35369" t="s">
        <v>31923</v>
      </c>
      <c r="Y35369" t="s">
        <v>145237</v>
      </c>
    </row>
    <row r="35370" spans="1:25" ht="12.75" customHeight="1" x14ac:dyDescent="0.2">
      <c r="A35370" s="168">
        <v>21100405752</v>
      </c>
      <c r="B35370" t="s">
        <v>120906</v>
      </c>
      <c r="C35370" s="1" t="s">
        <v>121386</v>
      </c>
      <c r="E35370" s="1" t="s">
        <v>31949</v>
      </c>
      <c r="F35370" s="1"/>
      <c r="G35370" s="1" t="s">
        <v>164035</v>
      </c>
      <c r="H35370" s="148" t="s">
        <v>128673</v>
      </c>
      <c r="I35370" s="9"/>
      <c r="K35370" s="91" t="s">
        <v>127410</v>
      </c>
      <c r="M35370" s="154"/>
      <c r="P35370" s="1" t="s">
        <v>8447</v>
      </c>
      <c r="Q35370" s="1"/>
      <c r="V35370" s="98" t="s">
        <v>11702</v>
      </c>
      <c r="W35370" s="98" t="s">
        <v>11702</v>
      </c>
      <c r="X35370" s="1" t="s">
        <v>7335</v>
      </c>
      <c r="Y35370" s="1" t="s">
        <v>145808</v>
      </c>
    </row>
    <row r="35371" spans="1:25" ht="12.75" customHeight="1" x14ac:dyDescent="0.2">
      <c r="A35371" s="168">
        <v>21100200615</v>
      </c>
      <c r="B35371" t="s">
        <v>107370</v>
      </c>
      <c r="C35371" s="146" t="s">
        <v>115384</v>
      </c>
      <c r="D35371" s="146" t="s">
        <v>125546</v>
      </c>
      <c r="E35371" s="148" t="s">
        <v>31949</v>
      </c>
      <c r="F35371" s="148"/>
      <c r="G35371" s="146" t="s">
        <v>63656</v>
      </c>
      <c r="H35371" s="96" t="s">
        <v>128673</v>
      </c>
      <c r="I35371" s="9" t="s">
        <v>127493</v>
      </c>
      <c r="J35371" s="146" t="s">
        <v>127326</v>
      </c>
      <c r="K35371" s="91" t="s">
        <v>127410</v>
      </c>
      <c r="M35371" s="154"/>
      <c r="N35371" s="146"/>
      <c r="P35371" s="146" t="s">
        <v>31947</v>
      </c>
      <c r="Q35371" s="146"/>
      <c r="R35371" s="146"/>
      <c r="S35371" s="146"/>
      <c r="T35371" s="146"/>
      <c r="U35371" s="146"/>
      <c r="V35371" s="146" t="s">
        <v>90873</v>
      </c>
      <c r="W35371" s="146" t="s">
        <v>11921</v>
      </c>
      <c r="X35371" s="146" t="s">
        <v>31923</v>
      </c>
      <c r="Y35371" s="146" t="s">
        <v>146760</v>
      </c>
    </row>
    <row r="35372" spans="1:25" ht="12.75" customHeight="1" x14ac:dyDescent="0.2">
      <c r="A35372" s="168">
        <v>27896</v>
      </c>
      <c r="B35372" t="s">
        <v>159943</v>
      </c>
      <c r="C35372" s="9" t="s">
        <v>47129</v>
      </c>
      <c r="D35372" s="7" t="s">
        <v>56494</v>
      </c>
      <c r="E35372" s="105" t="s">
        <v>31949</v>
      </c>
      <c r="F35372" s="105"/>
      <c r="G35372" s="127" t="s">
        <v>69534</v>
      </c>
      <c r="H35372" s="96" t="s">
        <v>128673</v>
      </c>
      <c r="I35372" s="9" t="s">
        <v>127412</v>
      </c>
      <c r="J35372" s="120" t="s">
        <v>127542</v>
      </c>
      <c r="K35372" s="91" t="s">
        <v>127501</v>
      </c>
      <c r="M35372" s="154"/>
      <c r="N35372" s="96" t="s">
        <v>12248</v>
      </c>
      <c r="P35372" s="13" t="s">
        <v>31947</v>
      </c>
      <c r="Q35372" s="13"/>
      <c r="S35372" s="9"/>
      <c r="T35372" s="9"/>
      <c r="U35372" s="9"/>
      <c r="V35372" s="95" t="s">
        <v>56327</v>
      </c>
      <c r="W35372" s="95" t="s">
        <v>62574</v>
      </c>
      <c r="X35372" s="13" t="s">
        <v>31923</v>
      </c>
      <c r="Y35372" s="14" t="s">
        <v>154045</v>
      </c>
    </row>
    <row r="35373" spans="1:25" ht="12.75" customHeight="1" x14ac:dyDescent="0.2">
      <c r="A35373" s="168">
        <v>20300195076</v>
      </c>
      <c r="B35373" t="s">
        <v>90705</v>
      </c>
      <c r="C35373" s="9" t="s">
        <v>115385</v>
      </c>
      <c r="D35373" s="7" t="s">
        <v>125547</v>
      </c>
      <c r="E35373" s="105" t="s">
        <v>31949</v>
      </c>
      <c r="F35373" s="105"/>
      <c r="G35373" s="128" t="s">
        <v>69940</v>
      </c>
      <c r="H35373" s="96" t="s">
        <v>128673</v>
      </c>
      <c r="I35373" s="9" t="s">
        <v>127407</v>
      </c>
      <c r="J35373" s="120" t="s">
        <v>127446</v>
      </c>
      <c r="K35373" s="91" t="s">
        <v>127410</v>
      </c>
      <c r="M35373" s="154"/>
      <c r="N35373" s="96" t="s">
        <v>12248</v>
      </c>
      <c r="P35373" s="13" t="s">
        <v>31947</v>
      </c>
      <c r="Q35373" s="13"/>
      <c r="S35373" s="9"/>
      <c r="T35373" s="9"/>
      <c r="U35373" s="9"/>
      <c r="V35373" s="95" t="s">
        <v>11921</v>
      </c>
      <c r="W35373" s="95" t="s">
        <v>11921</v>
      </c>
      <c r="X35373" s="13" t="s">
        <v>31923</v>
      </c>
      <c r="Y35373" s="13" t="s">
        <v>145608</v>
      </c>
    </row>
    <row r="35374" spans="1:25" ht="12.75" customHeight="1" x14ac:dyDescent="0.2">
      <c r="A35374" s="168">
        <v>4900152704</v>
      </c>
      <c r="B35374" t="s">
        <v>14984</v>
      </c>
      <c r="C35374" s="9" t="s">
        <v>53415</v>
      </c>
      <c r="D35374" s="7"/>
      <c r="E35374" s="105" t="s">
        <v>31949</v>
      </c>
      <c r="F35374" s="105"/>
      <c r="G35374" s="127" t="s">
        <v>53012</v>
      </c>
      <c r="H35374" s="96" t="s">
        <v>128673</v>
      </c>
      <c r="I35374" s="9" t="s">
        <v>127423</v>
      </c>
      <c r="J35374" s="120" t="s">
        <v>127594</v>
      </c>
      <c r="K35374" s="91" t="s">
        <v>127614</v>
      </c>
      <c r="M35374" s="154"/>
      <c r="P35374" s="13" t="s">
        <v>8447</v>
      </c>
      <c r="Q35374" s="13"/>
      <c r="S35374" s="9"/>
      <c r="T35374" s="9"/>
      <c r="U35374" s="9"/>
      <c r="V35374" s="9" t="s">
        <v>41905</v>
      </c>
      <c r="W35374" s="32" t="s">
        <v>120453</v>
      </c>
      <c r="X35374" s="95" t="s">
        <v>31912</v>
      </c>
      <c r="Y35374" s="14" t="s">
        <v>145040</v>
      </c>
    </row>
    <row r="35375" spans="1:25" ht="12.75" customHeight="1" x14ac:dyDescent="0.2">
      <c r="A35375" s="168">
        <v>18645</v>
      </c>
      <c r="B35375" t="s">
        <v>17089</v>
      </c>
      <c r="C35375" s="9" t="s">
        <v>54837</v>
      </c>
      <c r="D35375" s="7"/>
      <c r="E35375" s="105" t="s">
        <v>31949</v>
      </c>
      <c r="F35375" s="105"/>
      <c r="G35375" s="127" t="s">
        <v>65871</v>
      </c>
      <c r="H35375" s="96" t="s">
        <v>128673</v>
      </c>
      <c r="I35375" s="9" t="s">
        <v>127335</v>
      </c>
      <c r="J35375" s="120" t="s">
        <v>127401</v>
      </c>
      <c r="K35375" s="91" t="s">
        <v>127315</v>
      </c>
      <c r="M35375" s="154"/>
      <c r="N35375" s="96" t="s">
        <v>12248</v>
      </c>
      <c r="P35375" s="13" t="s">
        <v>31947</v>
      </c>
      <c r="Q35375" s="13"/>
      <c r="S35375" s="9"/>
      <c r="T35375" s="9"/>
      <c r="U35375" s="9"/>
      <c r="V35375" s="95" t="s">
        <v>11921</v>
      </c>
      <c r="W35375" s="95" t="s">
        <v>11921</v>
      </c>
      <c r="X35375" s="13" t="s">
        <v>31923</v>
      </c>
      <c r="Y35375" s="14" t="s">
        <v>146393</v>
      </c>
    </row>
    <row r="35376" spans="1:25" ht="12.75" customHeight="1" x14ac:dyDescent="0.2">
      <c r="A35376" s="168">
        <v>21100406934</v>
      </c>
      <c r="B35376" t="s">
        <v>120907</v>
      </c>
      <c r="C35376" s="1" t="s">
        <v>121387</v>
      </c>
      <c r="E35376" s="158" t="s">
        <v>31949</v>
      </c>
      <c r="F35376" s="158"/>
      <c r="G35376" s="185" t="s">
        <v>129207</v>
      </c>
      <c r="H35376" s="96" t="s">
        <v>128673</v>
      </c>
      <c r="I35376" s="9" t="s">
        <v>127319</v>
      </c>
      <c r="K35376" s="91" t="s">
        <v>127410</v>
      </c>
      <c r="M35376" s="154"/>
      <c r="P35376" s="1" t="s">
        <v>8447</v>
      </c>
      <c r="Q35376" s="1"/>
      <c r="V35376" s="98" t="s">
        <v>11702</v>
      </c>
      <c r="W35376" s="98" t="s">
        <v>11702</v>
      </c>
      <c r="X35376" s="1" t="s">
        <v>7335</v>
      </c>
      <c r="Y35376" s="1" t="s">
        <v>148063</v>
      </c>
    </row>
    <row r="35377" spans="1:25" ht="12.75" customHeight="1" x14ac:dyDescent="0.2">
      <c r="A35377" s="168">
        <v>19582</v>
      </c>
      <c r="B35377" t="s">
        <v>74888</v>
      </c>
      <c r="C35377" s="1" t="s">
        <v>75658</v>
      </c>
      <c r="E35377" s="95" t="s">
        <v>31949</v>
      </c>
      <c r="G35377" s="101" t="s">
        <v>67196</v>
      </c>
      <c r="H35377" s="96" t="s">
        <v>128673</v>
      </c>
      <c r="I35377" s="9" t="s">
        <v>127494</v>
      </c>
      <c r="J35377" s="76" t="s">
        <v>127439</v>
      </c>
      <c r="K35377" s="91" t="s">
        <v>127457</v>
      </c>
      <c r="M35377" s="154"/>
      <c r="P35377" t="s">
        <v>8447</v>
      </c>
      <c r="V35377" s="95" t="s">
        <v>90289</v>
      </c>
      <c r="W35377" s="95" t="s">
        <v>90289</v>
      </c>
      <c r="X35377" t="s">
        <v>7335</v>
      </c>
      <c r="Y35377" t="s">
        <v>146156</v>
      </c>
    </row>
    <row r="35378" spans="1:25" ht="12.75" customHeight="1" x14ac:dyDescent="0.2">
      <c r="A35378" s="168">
        <v>20853</v>
      </c>
      <c r="B35378" t="s">
        <v>25774</v>
      </c>
      <c r="C35378" s="9" t="s">
        <v>58655</v>
      </c>
      <c r="D35378" s="7" t="s">
        <v>67772</v>
      </c>
      <c r="E35378" s="105" t="s">
        <v>31949</v>
      </c>
      <c r="F35378" s="105"/>
      <c r="G35378" s="127" t="s">
        <v>68438</v>
      </c>
      <c r="H35378" s="148" t="s">
        <v>128673</v>
      </c>
      <c r="I35378" s="9" t="s">
        <v>127879</v>
      </c>
      <c r="J35378" s="120" t="s">
        <v>127617</v>
      </c>
      <c r="K35378" s="91" t="s">
        <v>127891</v>
      </c>
      <c r="M35378" s="154"/>
      <c r="N35378" s="146" t="s">
        <v>12248</v>
      </c>
      <c r="P35378" s="13" t="s">
        <v>31947</v>
      </c>
      <c r="Q35378" s="13"/>
      <c r="S35378" s="9"/>
      <c r="T35378" s="9"/>
      <c r="U35378" s="9"/>
      <c r="V35378" s="95" t="s">
        <v>38655</v>
      </c>
      <c r="W35378" s="95" t="s">
        <v>11921</v>
      </c>
      <c r="X35378" s="13" t="s">
        <v>31923</v>
      </c>
      <c r="Y35378" s="14" t="s">
        <v>79705</v>
      </c>
    </row>
    <row r="35379" spans="1:25" ht="12.75" customHeight="1" x14ac:dyDescent="0.2">
      <c r="A35379" s="168">
        <v>21100200622</v>
      </c>
      <c r="B35379" t="s">
        <v>107371</v>
      </c>
      <c r="C35379" s="146" t="s">
        <v>115386</v>
      </c>
      <c r="D35379" s="146"/>
      <c r="E35379" s="158" t="s">
        <v>31950</v>
      </c>
      <c r="F35379" s="158"/>
      <c r="G35379" s="146">
        <v>2012</v>
      </c>
      <c r="H35379" s="98" t="s">
        <v>128673</v>
      </c>
      <c r="I35379" s="9"/>
      <c r="J35379" s="146"/>
      <c r="K35379" s="91"/>
      <c r="M35379" s="154"/>
      <c r="N35379" s="146"/>
      <c r="P35379" s="146" t="s">
        <v>31947</v>
      </c>
      <c r="Q35379" s="146" t="s">
        <v>12250</v>
      </c>
      <c r="R35379" s="91" t="s">
        <v>140046</v>
      </c>
      <c r="S35379" s="146"/>
      <c r="T35379" s="146"/>
      <c r="U35379" s="146"/>
      <c r="V35379" s="146" t="s">
        <v>106682</v>
      </c>
      <c r="W35379" s="146" t="s">
        <v>106682</v>
      </c>
      <c r="X35379" s="146" t="s">
        <v>31923</v>
      </c>
      <c r="Y35379" s="146" t="s">
        <v>146760</v>
      </c>
    </row>
    <row r="35380" spans="1:25" ht="12.75" customHeight="1" x14ac:dyDescent="0.2">
      <c r="A35380" s="168">
        <v>17214</v>
      </c>
      <c r="B35380" t="s">
        <v>1308</v>
      </c>
      <c r="C35380" s="9" t="s">
        <v>115387</v>
      </c>
      <c r="D35380" s="9"/>
      <c r="E35380" s="105" t="s">
        <v>31949</v>
      </c>
      <c r="F35380" s="105"/>
      <c r="G35380" s="127" t="s">
        <v>69885</v>
      </c>
      <c r="H35380" s="96" t="s">
        <v>128673</v>
      </c>
      <c r="I35380" s="9" t="s">
        <v>127409</v>
      </c>
      <c r="J35380" s="120" t="s">
        <v>127324</v>
      </c>
      <c r="K35380" s="91" t="s">
        <v>127577</v>
      </c>
      <c r="M35380" s="154"/>
      <c r="N35380" s="95"/>
      <c r="P35380" s="13" t="s">
        <v>31947</v>
      </c>
      <c r="Q35380" s="13"/>
      <c r="R35380" s="95"/>
      <c r="S35380" s="13"/>
      <c r="T35380" s="13"/>
      <c r="U35380" s="13"/>
      <c r="V35380" s="95" t="s">
        <v>43595</v>
      </c>
      <c r="W35380" s="95" t="s">
        <v>90268</v>
      </c>
      <c r="X35380" s="13" t="s">
        <v>31932</v>
      </c>
      <c r="Y35380" s="14" t="s">
        <v>144995</v>
      </c>
    </row>
    <row r="35381" spans="1:25" ht="12.75" customHeight="1" x14ac:dyDescent="0.2">
      <c r="A35381" s="168">
        <v>24947</v>
      </c>
      <c r="B35381" t="s">
        <v>80128</v>
      </c>
      <c r="C35381" s="9" t="s">
        <v>43918</v>
      </c>
      <c r="D35381" s="7"/>
      <c r="E35381" s="158" t="s">
        <v>31950</v>
      </c>
      <c r="F35381" s="158"/>
      <c r="G35381" s="185" t="s">
        <v>144908</v>
      </c>
      <c r="H35381" s="98" t="s">
        <v>128673</v>
      </c>
      <c r="I35381" s="9" t="s">
        <v>127306</v>
      </c>
      <c r="J35381" s="120"/>
      <c r="K35381" s="91"/>
      <c r="M35381" s="154"/>
      <c r="N35381" s="95"/>
      <c r="P35381" s="13" t="s">
        <v>31947</v>
      </c>
      <c r="Q35381" s="13"/>
      <c r="S35381" s="9"/>
      <c r="T35381" s="9"/>
      <c r="U35381" s="9"/>
      <c r="V35381" s="95" t="s">
        <v>54210</v>
      </c>
      <c r="W35381" s="95" t="s">
        <v>13704</v>
      </c>
      <c r="X35381" s="13" t="s">
        <v>31923</v>
      </c>
      <c r="Y35381" s="14" t="s">
        <v>92090</v>
      </c>
    </row>
    <row r="35382" spans="1:25" ht="12.75" customHeight="1" x14ac:dyDescent="0.2">
      <c r="A35382" s="168">
        <v>11600154632</v>
      </c>
      <c r="B35382" t="s">
        <v>35535</v>
      </c>
      <c r="C35382" s="9" t="s">
        <v>43918</v>
      </c>
      <c r="D35382" s="9"/>
      <c r="E35382" s="105" t="s">
        <v>31949</v>
      </c>
      <c r="F35382" s="105"/>
      <c r="G35382" s="128" t="s">
        <v>93273</v>
      </c>
      <c r="H35382" s="96" t="s">
        <v>128673</v>
      </c>
      <c r="I35382" s="9" t="s">
        <v>127422</v>
      </c>
      <c r="J35382" s="120" t="s">
        <v>127476</v>
      </c>
      <c r="K35382" s="91" t="s">
        <v>127318</v>
      </c>
      <c r="M35382" s="154"/>
      <c r="N35382" s="95" t="s">
        <v>12248</v>
      </c>
      <c r="P35382" s="13" t="s">
        <v>31947</v>
      </c>
      <c r="Q35382" s="13"/>
      <c r="R35382" s="95"/>
      <c r="S35382" s="13"/>
      <c r="T35382" s="13"/>
      <c r="U35382" s="13"/>
      <c r="V35382" s="95" t="s">
        <v>50698</v>
      </c>
      <c r="W35382" s="32" t="s">
        <v>13704</v>
      </c>
      <c r="X35382" s="13" t="s">
        <v>7335</v>
      </c>
      <c r="Y35382" s="14" t="s">
        <v>146581</v>
      </c>
    </row>
    <row r="35383" spans="1:25" ht="12.75" customHeight="1" x14ac:dyDescent="0.2">
      <c r="A35383" s="168">
        <v>12249</v>
      </c>
      <c r="B35383" t="s">
        <v>36444</v>
      </c>
      <c r="C35383" s="9" t="s">
        <v>57733</v>
      </c>
      <c r="D35383" s="7"/>
      <c r="E35383" s="105" t="s">
        <v>31949</v>
      </c>
      <c r="F35383" s="105"/>
      <c r="G35383" s="127" t="s">
        <v>53011</v>
      </c>
      <c r="H35383" s="96" t="s">
        <v>128673</v>
      </c>
      <c r="I35383" s="9" t="s">
        <v>127420</v>
      </c>
      <c r="J35383" s="120" t="s">
        <v>127310</v>
      </c>
      <c r="K35383" s="91" t="s">
        <v>127471</v>
      </c>
      <c r="M35383" s="154"/>
      <c r="N35383" s="96" t="s">
        <v>12248</v>
      </c>
      <c r="P35383" s="13" t="s">
        <v>31947</v>
      </c>
      <c r="Q35383" s="13"/>
      <c r="S35383" s="9"/>
      <c r="T35383" s="9"/>
      <c r="U35383" s="9"/>
      <c r="V35383" s="95" t="s">
        <v>50698</v>
      </c>
      <c r="W35383" s="32" t="s">
        <v>13704</v>
      </c>
      <c r="X35383" s="13" t="s">
        <v>7335</v>
      </c>
      <c r="Y35383" s="14" t="s">
        <v>154046</v>
      </c>
    </row>
    <row r="35384" spans="1:25" ht="12.75" customHeight="1" x14ac:dyDescent="0.2">
      <c r="A35384" s="168">
        <v>14281</v>
      </c>
      <c r="B35384" t="s">
        <v>29826</v>
      </c>
      <c r="C35384" s="9" t="s">
        <v>58764</v>
      </c>
      <c r="D35384" s="7"/>
      <c r="E35384" s="105" t="s">
        <v>31949</v>
      </c>
      <c r="F35384" s="105"/>
      <c r="G35384" s="127" t="s">
        <v>60028</v>
      </c>
      <c r="H35384" s="96" t="s">
        <v>128673</v>
      </c>
      <c r="I35384" s="9" t="s">
        <v>127559</v>
      </c>
      <c r="J35384" s="120" t="s">
        <v>127373</v>
      </c>
      <c r="K35384" s="91" t="s">
        <v>127594</v>
      </c>
      <c r="M35384" s="154"/>
      <c r="N35384" s="96" t="s">
        <v>12248</v>
      </c>
      <c r="P35384" s="13" t="s">
        <v>31947</v>
      </c>
      <c r="Q35384" s="13"/>
      <c r="S35384" s="9"/>
      <c r="T35384" s="9"/>
      <c r="U35384" s="9"/>
      <c r="V35384" s="95" t="s">
        <v>50698</v>
      </c>
      <c r="W35384" s="32" t="s">
        <v>13704</v>
      </c>
      <c r="X35384" s="13" t="s">
        <v>7335</v>
      </c>
      <c r="Y35384" s="14" t="s">
        <v>149302</v>
      </c>
    </row>
    <row r="35385" spans="1:25" ht="12.75" customHeight="1" x14ac:dyDescent="0.2">
      <c r="A35385" s="168">
        <v>19583</v>
      </c>
      <c r="B35385" t="s">
        <v>28720</v>
      </c>
      <c r="C35385" s="9" t="s">
        <v>57320</v>
      </c>
      <c r="D35385" s="7"/>
      <c r="E35385" s="105" t="s">
        <v>31950</v>
      </c>
      <c r="F35385" s="105"/>
      <c r="G35385" s="127" t="s">
        <v>78480</v>
      </c>
      <c r="H35385" s="98"/>
      <c r="I35385" s="9"/>
      <c r="J35385" s="120"/>
      <c r="K35385" s="91"/>
      <c r="M35385" s="154"/>
      <c r="P35385" s="13" t="s">
        <v>31947</v>
      </c>
      <c r="Q35385" s="13"/>
      <c r="S35385" s="9"/>
      <c r="T35385" s="9"/>
      <c r="U35385" s="9"/>
      <c r="V35385" s="95" t="s">
        <v>28721</v>
      </c>
      <c r="W35385" s="95" t="s">
        <v>28721</v>
      </c>
      <c r="X35385" s="13" t="s">
        <v>31932</v>
      </c>
      <c r="Y35385" s="14" t="s">
        <v>92090</v>
      </c>
    </row>
    <row r="35386" spans="1:25" ht="12.75" customHeight="1" x14ac:dyDescent="0.2">
      <c r="A35386" s="168">
        <v>6000167616</v>
      </c>
      <c r="B35386" t="s">
        <v>853</v>
      </c>
      <c r="C35386" s="9" t="s">
        <v>115388</v>
      </c>
      <c r="D35386" s="9"/>
      <c r="E35386" s="105" t="s">
        <v>31949</v>
      </c>
      <c r="F35386" s="105"/>
      <c r="G35386" s="127" t="s">
        <v>53023</v>
      </c>
      <c r="H35386" s="96" t="s">
        <v>128673</v>
      </c>
      <c r="I35386" s="9" t="s">
        <v>127430</v>
      </c>
      <c r="J35386" s="120" t="s">
        <v>127494</v>
      </c>
      <c r="K35386" s="91" t="s">
        <v>127430</v>
      </c>
      <c r="M35386" s="154"/>
      <c r="N35386" s="95"/>
      <c r="P35386" s="13" t="s">
        <v>31947</v>
      </c>
      <c r="Q35386" s="13"/>
      <c r="R35386" s="95"/>
      <c r="S35386" s="13"/>
      <c r="T35386" s="13"/>
      <c r="U35386" s="13"/>
      <c r="V35386" s="95" t="s">
        <v>854</v>
      </c>
      <c r="W35386" s="95" t="s">
        <v>854</v>
      </c>
      <c r="X35386" s="13" t="s">
        <v>10528</v>
      </c>
      <c r="Y35386" s="14" t="s">
        <v>145608</v>
      </c>
    </row>
    <row r="35387" spans="1:25" ht="12.75" customHeight="1" x14ac:dyDescent="0.2">
      <c r="A35387" s="168">
        <v>21100805792</v>
      </c>
      <c r="B35387" t="s">
        <v>141273</v>
      </c>
      <c r="C35387" s="91" t="s">
        <v>141274</v>
      </c>
      <c r="D35387" s="91" t="s">
        <v>141275</v>
      </c>
      <c r="E35387" s="91" t="s">
        <v>31949</v>
      </c>
      <c r="F35387" s="91"/>
      <c r="G35387" s="91" t="s">
        <v>106517</v>
      </c>
      <c r="H35387" s="91" t="s">
        <v>128673</v>
      </c>
      <c r="I35387" s="91"/>
      <c r="J35387" s="91" t="s">
        <v>127537</v>
      </c>
      <c r="K35387" s="91" t="s">
        <v>127360</v>
      </c>
      <c r="M35387" s="91"/>
      <c r="N35387" s="91"/>
      <c r="P35387" s="90" t="s">
        <v>31947</v>
      </c>
      <c r="Q35387" s="90"/>
      <c r="R35387" s="90"/>
      <c r="S35387" s="91"/>
      <c r="T35387" s="91"/>
      <c r="U35387" s="91"/>
      <c r="V35387" t="s">
        <v>41934</v>
      </c>
      <c r="W35387" t="s">
        <v>90268</v>
      </c>
      <c r="X35387" t="s">
        <v>10528</v>
      </c>
      <c r="Y35387" t="s">
        <v>145563</v>
      </c>
    </row>
    <row r="35388" spans="1:25" ht="12.75" customHeight="1" x14ac:dyDescent="0.2">
      <c r="A35388" s="168">
        <v>19900191737</v>
      </c>
      <c r="B35388" t="s">
        <v>80618</v>
      </c>
      <c r="C35388" s="9" t="s">
        <v>115389</v>
      </c>
      <c r="D35388" s="7" t="s">
        <v>125548</v>
      </c>
      <c r="E35388" s="105" t="s">
        <v>31949</v>
      </c>
      <c r="F35388" s="105"/>
      <c r="G35388" s="128" t="s">
        <v>73671</v>
      </c>
      <c r="H35388" s="171" t="s">
        <v>128673</v>
      </c>
      <c r="I35388" s="9" t="s">
        <v>127341</v>
      </c>
      <c r="J35388" s="120" t="s">
        <v>127678</v>
      </c>
      <c r="K35388" s="91" t="s">
        <v>127411</v>
      </c>
      <c r="M35388" s="154" t="s">
        <v>168067</v>
      </c>
      <c r="P35388" s="13" t="s">
        <v>31947</v>
      </c>
      <c r="Q35388" s="13"/>
      <c r="S35388" s="9"/>
      <c r="T35388" s="9"/>
      <c r="U35388" s="9"/>
      <c r="V35388" s="95" t="s">
        <v>80619</v>
      </c>
      <c r="W35388" s="95" t="s">
        <v>80619</v>
      </c>
      <c r="X35388" s="13" t="s">
        <v>7346</v>
      </c>
      <c r="Y35388" s="13" t="s">
        <v>145423</v>
      </c>
    </row>
    <row r="35389" spans="1:25" ht="12.75" customHeight="1" x14ac:dyDescent="0.2">
      <c r="A35389" s="168">
        <v>25327</v>
      </c>
      <c r="B35389" t="s">
        <v>74904</v>
      </c>
      <c r="C35389" s="51" t="s">
        <v>75677</v>
      </c>
      <c r="D35389" s="51"/>
      <c r="E35389" s="105" t="s">
        <v>31950</v>
      </c>
      <c r="F35389" s="105"/>
      <c r="G35389" s="127" t="s">
        <v>78481</v>
      </c>
      <c r="H35389" s="96" t="s">
        <v>128673</v>
      </c>
      <c r="I35389" s="9"/>
      <c r="J35389" s="120"/>
      <c r="K35389" s="91"/>
      <c r="M35389" s="154"/>
      <c r="P35389" s="58" t="s">
        <v>8447</v>
      </c>
      <c r="Q35389" s="58"/>
      <c r="R35389" s="58"/>
      <c r="S35389" s="9"/>
      <c r="T35389" s="9"/>
      <c r="U35389" s="9"/>
      <c r="V35389" s="58" t="s">
        <v>50698</v>
      </c>
      <c r="W35389" s="32" t="s">
        <v>13704</v>
      </c>
      <c r="X35389" s="73" t="s">
        <v>7335</v>
      </c>
      <c r="Y35389" s="58" t="s">
        <v>152918</v>
      </c>
    </row>
    <row r="35390" spans="1:25" ht="12.75" customHeight="1" x14ac:dyDescent="0.2">
      <c r="A35390" s="168">
        <v>21100407766</v>
      </c>
      <c r="B35390" t="s">
        <v>121854</v>
      </c>
      <c r="C35390" s="1" t="s">
        <v>121855</v>
      </c>
      <c r="E35390" s="95" t="s">
        <v>31949</v>
      </c>
      <c r="G35390" t="s">
        <v>167332</v>
      </c>
      <c r="H35390" s="179" t="s">
        <v>128673</v>
      </c>
      <c r="I35390" s="9"/>
      <c r="K35390" s="91" t="s">
        <v>127448</v>
      </c>
      <c r="M35390" s="154"/>
      <c r="P35390" t="s">
        <v>8447</v>
      </c>
      <c r="V35390" s="95" t="s">
        <v>11702</v>
      </c>
      <c r="W35390" s="95" t="s">
        <v>11702</v>
      </c>
      <c r="X35390" t="s">
        <v>7335</v>
      </c>
      <c r="Y35390" t="s">
        <v>145588</v>
      </c>
    </row>
    <row r="35391" spans="1:25" ht="12.75" customHeight="1" x14ac:dyDescent="0.2">
      <c r="A35391" s="168">
        <v>19700180801</v>
      </c>
      <c r="B35391" t="s">
        <v>79314</v>
      </c>
      <c r="C35391" s="66" t="s">
        <v>79315</v>
      </c>
      <c r="D35391" s="66"/>
      <c r="E35391" s="107" t="s">
        <v>31950</v>
      </c>
      <c r="F35391" s="107"/>
      <c r="G35391" s="67" t="s">
        <v>97644</v>
      </c>
      <c r="H35391" s="96" t="s">
        <v>128673</v>
      </c>
      <c r="I35391" s="9"/>
      <c r="J35391" s="120"/>
      <c r="K35391" s="91"/>
      <c r="M35391" s="154"/>
      <c r="N35391" s="107"/>
      <c r="P35391" s="69" t="s">
        <v>8447</v>
      </c>
      <c r="Q35391" s="69"/>
      <c r="R35391" s="69"/>
      <c r="S35391" s="69"/>
      <c r="T35391" s="69"/>
      <c r="U35391" s="69"/>
      <c r="V35391" s="69" t="s">
        <v>50698</v>
      </c>
      <c r="W35391" s="32" t="s">
        <v>13704</v>
      </c>
      <c r="X35391" s="73" t="s">
        <v>7335</v>
      </c>
      <c r="Y35391" s="69" t="s">
        <v>154047</v>
      </c>
    </row>
    <row r="35392" spans="1:25" ht="12.75" customHeight="1" x14ac:dyDescent="0.2">
      <c r="A35392" s="168">
        <v>21100407610</v>
      </c>
      <c r="B35392" t="s">
        <v>121856</v>
      </c>
      <c r="C35392" s="1" t="s">
        <v>121857</v>
      </c>
      <c r="E35392" s="1" t="s">
        <v>31950</v>
      </c>
      <c r="F35392" s="1"/>
      <c r="G35392" s="1" t="s">
        <v>167211</v>
      </c>
      <c r="H35392" s="96" t="s">
        <v>128673</v>
      </c>
      <c r="I35392" s="9"/>
      <c r="K35392" s="91"/>
      <c r="M35392" s="154"/>
      <c r="P35392" t="s">
        <v>8447</v>
      </c>
      <c r="V35392" s="95" t="s">
        <v>11702</v>
      </c>
      <c r="W35392" s="95" t="s">
        <v>11702</v>
      </c>
      <c r="X35392" t="s">
        <v>7335</v>
      </c>
      <c r="Y35392" t="s">
        <v>145726</v>
      </c>
    </row>
    <row r="35393" spans="1:25" ht="12.75" customHeight="1" x14ac:dyDescent="0.2">
      <c r="A35393" s="168">
        <v>20000195086</v>
      </c>
      <c r="B35393" t="s">
        <v>90706</v>
      </c>
      <c r="C35393" s="9" t="s">
        <v>115390</v>
      </c>
      <c r="D35393" s="7" t="s">
        <v>125549</v>
      </c>
      <c r="E35393" s="105" t="s">
        <v>31949</v>
      </c>
      <c r="F35393" s="105"/>
      <c r="G35393" s="128" t="s">
        <v>79329</v>
      </c>
      <c r="H35393" s="96" t="s">
        <v>128673</v>
      </c>
      <c r="I35393" s="9" t="s">
        <v>127430</v>
      </c>
      <c r="J35393" s="120" t="s">
        <v>127430</v>
      </c>
      <c r="K35393" s="91" t="s">
        <v>127446</v>
      </c>
      <c r="M35393" s="154"/>
      <c r="P35393" s="13" t="s">
        <v>31947</v>
      </c>
      <c r="Q35393" s="13"/>
      <c r="S35393" s="9"/>
      <c r="T35393" s="9"/>
      <c r="U35393" s="9"/>
      <c r="V35393" s="95" t="s">
        <v>90337</v>
      </c>
      <c r="W35393" s="95" t="s">
        <v>90337</v>
      </c>
      <c r="X35393" s="13" t="s">
        <v>33360</v>
      </c>
      <c r="Y35393" s="13" t="s">
        <v>145261</v>
      </c>
    </row>
    <row r="35394" spans="1:25" ht="12.75" customHeight="1" x14ac:dyDescent="0.2">
      <c r="A35394" s="96" t="s">
        <v>163388</v>
      </c>
      <c r="B35394" t="s">
        <v>163389</v>
      </c>
      <c r="C35394" s="1" t="s">
        <v>163390</v>
      </c>
      <c r="E35394" s="95" t="s">
        <v>31949</v>
      </c>
      <c r="G35394" t="s">
        <v>167333</v>
      </c>
      <c r="H35394" s="96" t="s">
        <v>128902</v>
      </c>
      <c r="K35394" s="76" t="s">
        <v>127577</v>
      </c>
      <c r="P35394" t="s">
        <v>8447</v>
      </c>
      <c r="V35394" s="95" t="s">
        <v>139694</v>
      </c>
      <c r="W35394" s="95" t="s">
        <v>11702</v>
      </c>
      <c r="X35394" t="s">
        <v>7335</v>
      </c>
      <c r="Y35394" t="s">
        <v>148199</v>
      </c>
    </row>
    <row r="35395" spans="1:25" ht="12.75" customHeight="1" x14ac:dyDescent="0.2">
      <c r="A35395" s="168">
        <v>21100406404</v>
      </c>
      <c r="B35395" t="s">
        <v>120908</v>
      </c>
      <c r="C35395" s="1" t="s">
        <v>121388</v>
      </c>
      <c r="E35395" s="1" t="s">
        <v>31949</v>
      </c>
      <c r="F35395" s="1"/>
      <c r="G35395" s="1" t="s">
        <v>60019</v>
      </c>
      <c r="H35395" s="180" t="s">
        <v>129009</v>
      </c>
      <c r="I35395" s="9"/>
      <c r="K35395" s="91" t="s">
        <v>127399</v>
      </c>
      <c r="M35395" s="154"/>
      <c r="P35395" s="1" t="s">
        <v>8447</v>
      </c>
      <c r="Q35395" s="1"/>
      <c r="V35395" s="98" t="s">
        <v>11702</v>
      </c>
      <c r="W35395" s="98" t="s">
        <v>11702</v>
      </c>
      <c r="X35395" s="1" t="s">
        <v>7335</v>
      </c>
      <c r="Y35395" s="1" t="s">
        <v>145575</v>
      </c>
    </row>
    <row r="35396" spans="1:25" ht="12.75" customHeight="1" x14ac:dyDescent="0.2">
      <c r="A35396" s="168">
        <v>5700183859</v>
      </c>
      <c r="B35396" t="s">
        <v>15607</v>
      </c>
      <c r="C35396" s="41" t="s">
        <v>115391</v>
      </c>
      <c r="D35396" s="41"/>
      <c r="E35396" s="105" t="s">
        <v>31949</v>
      </c>
      <c r="F35396" s="105"/>
      <c r="G35396" s="127" t="s">
        <v>53023</v>
      </c>
      <c r="H35396" s="96" t="s">
        <v>128673</v>
      </c>
      <c r="I35396" s="9" t="s">
        <v>127424</v>
      </c>
      <c r="J35396" s="120" t="s">
        <v>127304</v>
      </c>
      <c r="K35396" s="91" t="s">
        <v>127445</v>
      </c>
      <c r="M35396" s="154"/>
      <c r="P35396" s="46" t="s">
        <v>31947</v>
      </c>
      <c r="Q35396" s="46"/>
      <c r="R35396" s="46"/>
      <c r="S35396" s="9"/>
      <c r="T35396" s="9"/>
      <c r="U35396" s="9"/>
      <c r="V35396" s="46" t="s">
        <v>13030</v>
      </c>
      <c r="W35396" s="46" t="s">
        <v>13030</v>
      </c>
      <c r="X35396" s="45" t="s">
        <v>7335</v>
      </c>
      <c r="Y35396" s="46" t="s">
        <v>145852</v>
      </c>
    </row>
    <row r="35397" spans="1:25" ht="12.75" customHeight="1" x14ac:dyDescent="0.2">
      <c r="A35397" s="96" t="s">
        <v>163391</v>
      </c>
      <c r="B35397" t="s">
        <v>163392</v>
      </c>
      <c r="C35397" s="1" t="s">
        <v>163393</v>
      </c>
      <c r="E35397" s="95" t="s">
        <v>31949</v>
      </c>
      <c r="G35397" s="101" t="s">
        <v>160316</v>
      </c>
      <c r="H35397" s="96" t="s">
        <v>128673</v>
      </c>
      <c r="P35397" t="s">
        <v>8447</v>
      </c>
      <c r="V35397" s="95" t="s">
        <v>13030</v>
      </c>
      <c r="W35397" s="95" t="s">
        <v>13030</v>
      </c>
      <c r="X35397" t="s">
        <v>7335</v>
      </c>
      <c r="Y35397" t="s">
        <v>145047</v>
      </c>
    </row>
    <row r="35398" spans="1:25" ht="12.75" customHeight="1" x14ac:dyDescent="0.2">
      <c r="A35398" s="96" t="s">
        <v>163394</v>
      </c>
      <c r="B35398" t="s">
        <v>163395</v>
      </c>
      <c r="C35398" s="1" t="s">
        <v>163396</v>
      </c>
      <c r="E35398" s="95" t="s">
        <v>31949</v>
      </c>
      <c r="G35398" s="101" t="s">
        <v>160316</v>
      </c>
      <c r="H35398" s="96" t="s">
        <v>128673</v>
      </c>
      <c r="P35398" t="s">
        <v>8447</v>
      </c>
      <c r="V35398" s="95" t="s">
        <v>13030</v>
      </c>
      <c r="W35398" s="95" t="s">
        <v>13030</v>
      </c>
      <c r="X35398" t="s">
        <v>7335</v>
      </c>
      <c r="Y35398" t="s">
        <v>145047</v>
      </c>
    </row>
    <row r="35399" spans="1:25" ht="12.75" customHeight="1" x14ac:dyDescent="0.2">
      <c r="A35399" s="168">
        <v>25804</v>
      </c>
      <c r="B35399" t="s">
        <v>33910</v>
      </c>
      <c r="C35399" s="9" t="s">
        <v>44651</v>
      </c>
      <c r="D35399" s="7"/>
      <c r="E35399" s="105" t="s">
        <v>31949</v>
      </c>
      <c r="F35399" s="105"/>
      <c r="G35399" s="127" t="s">
        <v>76567</v>
      </c>
      <c r="H35399" s="96" t="s">
        <v>128673</v>
      </c>
      <c r="I35399" s="76" t="s">
        <v>127306</v>
      </c>
      <c r="J35399" s="120" t="s">
        <v>127493</v>
      </c>
      <c r="K35399" s="91" t="s">
        <v>127410</v>
      </c>
      <c r="M35399" s="154"/>
      <c r="P35399" s="13" t="s">
        <v>31947</v>
      </c>
      <c r="Q35399" s="13"/>
      <c r="S35399" s="9"/>
      <c r="T35399" s="9"/>
      <c r="U35399" s="9"/>
      <c r="V35399" s="95" t="s">
        <v>33911</v>
      </c>
      <c r="W35399" s="95" t="s">
        <v>33911</v>
      </c>
      <c r="X35399" s="13" t="s">
        <v>10528</v>
      </c>
      <c r="Y35399" s="14" t="s">
        <v>148322</v>
      </c>
    </row>
    <row r="35400" spans="1:25" ht="12.75" customHeight="1" x14ac:dyDescent="0.2">
      <c r="A35400" s="168">
        <v>4100151521</v>
      </c>
      <c r="B35400" t="s">
        <v>12358</v>
      </c>
      <c r="C35400" s="9" t="s">
        <v>50055</v>
      </c>
      <c r="D35400" s="7"/>
      <c r="E35400" s="105" t="s">
        <v>31949</v>
      </c>
      <c r="F35400" s="105"/>
      <c r="G35400" s="127" t="s">
        <v>97687</v>
      </c>
      <c r="H35400" s="98" t="s">
        <v>128673</v>
      </c>
      <c r="I35400" s="76" t="s">
        <v>127446</v>
      </c>
      <c r="J35400" s="120" t="s">
        <v>127498</v>
      </c>
      <c r="K35400" s="91" t="s">
        <v>127406</v>
      </c>
      <c r="M35400" s="154"/>
      <c r="P35400" s="13" t="s">
        <v>6541</v>
      </c>
      <c r="Q35400" s="13"/>
      <c r="S35400" s="9"/>
      <c r="T35400" s="9"/>
      <c r="U35400" s="9"/>
      <c r="V35400" s="58" t="s">
        <v>50690</v>
      </c>
      <c r="W35400" s="58" t="s">
        <v>90273</v>
      </c>
      <c r="X35400" s="58" t="s">
        <v>31923</v>
      </c>
      <c r="Y35400" s="14" t="s">
        <v>145588</v>
      </c>
    </row>
    <row r="35401" spans="1:25" ht="12.75" customHeight="1" x14ac:dyDescent="0.2">
      <c r="A35401" s="168">
        <v>11200153539</v>
      </c>
      <c r="B35401" t="s">
        <v>6706</v>
      </c>
      <c r="C35401" s="65" t="s">
        <v>9358</v>
      </c>
      <c r="D35401" s="9"/>
      <c r="E35401" s="105" t="s">
        <v>31950</v>
      </c>
      <c r="F35401" s="105"/>
      <c r="G35401" s="127" t="s">
        <v>78482</v>
      </c>
      <c r="H35401" s="98" t="s">
        <v>128673</v>
      </c>
      <c r="J35401" s="120"/>
      <c r="K35401" s="91"/>
      <c r="M35401" s="154"/>
      <c r="N35401" s="95"/>
      <c r="P35401" s="13" t="s">
        <v>6541</v>
      </c>
      <c r="Q35401" s="13"/>
      <c r="R35401" s="95"/>
      <c r="S35401" s="8"/>
      <c r="T35401" s="8"/>
      <c r="U35401" s="8"/>
      <c r="V35401" s="95" t="s">
        <v>50703</v>
      </c>
      <c r="W35401" s="58" t="s">
        <v>13704</v>
      </c>
      <c r="X35401" s="13" t="s">
        <v>7335</v>
      </c>
      <c r="Y35401" s="14" t="s">
        <v>92112</v>
      </c>
    </row>
    <row r="35402" spans="1:25" ht="12.75" customHeight="1" x14ac:dyDescent="0.2">
      <c r="A35402" s="168">
        <v>11200153518</v>
      </c>
      <c r="B35402" t="s">
        <v>10904</v>
      </c>
      <c r="C35402" s="65" t="s">
        <v>9359</v>
      </c>
      <c r="D35402" s="9"/>
      <c r="E35402" s="105" t="s">
        <v>31950</v>
      </c>
      <c r="F35402" s="105"/>
      <c r="G35402" s="127" t="s">
        <v>90811</v>
      </c>
      <c r="H35402" s="98" t="s">
        <v>128673</v>
      </c>
      <c r="J35402" s="120"/>
      <c r="K35402" s="91"/>
      <c r="M35402" s="154"/>
      <c r="N35402" s="95"/>
      <c r="P35402" s="13" t="s">
        <v>6541</v>
      </c>
      <c r="Q35402" s="13"/>
      <c r="R35402" s="95"/>
      <c r="S35402" s="8"/>
      <c r="T35402" s="8"/>
      <c r="U35402" s="8"/>
      <c r="V35402" s="95" t="s">
        <v>50703</v>
      </c>
      <c r="W35402" s="58" t="s">
        <v>13704</v>
      </c>
      <c r="X35402" s="13" t="s">
        <v>7335</v>
      </c>
      <c r="Y35402" s="14" t="s">
        <v>92112</v>
      </c>
    </row>
    <row r="35403" spans="1:25" ht="12.75" customHeight="1" x14ac:dyDescent="0.2">
      <c r="A35403" s="168">
        <v>21100205925</v>
      </c>
      <c r="B35403" t="s">
        <v>93077</v>
      </c>
      <c r="C35403" s="91" t="s">
        <v>115392</v>
      </c>
      <c r="D35403" s="91"/>
      <c r="E35403" s="95" t="s">
        <v>31949</v>
      </c>
      <c r="G35403" s="92" t="s">
        <v>79329</v>
      </c>
      <c r="H35403" s="148" t="s">
        <v>128673</v>
      </c>
      <c r="I35403" s="76" t="s">
        <v>127408</v>
      </c>
      <c r="J35403" s="143" t="s">
        <v>127406</v>
      </c>
      <c r="K35403" s="91" t="s">
        <v>127448</v>
      </c>
      <c r="M35403" s="154" t="s">
        <v>168067</v>
      </c>
      <c r="N35403" s="95"/>
      <c r="P35403" s="90" t="s">
        <v>8447</v>
      </c>
      <c r="Q35403" s="90"/>
      <c r="R35403" s="90"/>
      <c r="S35403" s="90"/>
      <c r="T35403" s="90"/>
      <c r="U35403" s="90"/>
      <c r="V35403" s="90" t="s">
        <v>71822</v>
      </c>
      <c r="W35403" s="90" t="s">
        <v>71822</v>
      </c>
      <c r="X35403" s="90" t="s">
        <v>7344</v>
      </c>
      <c r="Y35403" s="90" t="s">
        <v>145078</v>
      </c>
    </row>
    <row r="35404" spans="1:25" ht="12.75" customHeight="1" x14ac:dyDescent="0.2">
      <c r="A35404" s="168">
        <v>21100296637</v>
      </c>
      <c r="B35404" t="s">
        <v>107372</v>
      </c>
      <c r="C35404" s="146" t="s">
        <v>115393</v>
      </c>
      <c r="D35404" s="146"/>
      <c r="E35404" s="148" t="s">
        <v>31949</v>
      </c>
      <c r="F35404" s="148"/>
      <c r="G35404" s="146" t="s">
        <v>1100</v>
      </c>
      <c r="H35404" s="179" t="s">
        <v>128673</v>
      </c>
      <c r="I35404" s="76" t="s">
        <v>127417</v>
      </c>
      <c r="J35404" s="146" t="s">
        <v>127399</v>
      </c>
      <c r="K35404" s="91" t="s">
        <v>127498</v>
      </c>
      <c r="M35404" s="154"/>
      <c r="N35404" s="146"/>
      <c r="P35404" s="146" t="s">
        <v>8447</v>
      </c>
      <c r="Q35404" s="146"/>
      <c r="R35404" s="146"/>
      <c r="S35404" s="146"/>
      <c r="T35404" s="146"/>
      <c r="U35404" s="146"/>
      <c r="V35404" s="146" t="s">
        <v>50690</v>
      </c>
      <c r="W35404" s="146" t="s">
        <v>90273</v>
      </c>
      <c r="X35404" s="146" t="s">
        <v>31923</v>
      </c>
      <c r="Y35404" s="146" t="s">
        <v>145468</v>
      </c>
    </row>
    <row r="35405" spans="1:25" ht="12.75" customHeight="1" x14ac:dyDescent="0.2">
      <c r="A35405" s="168">
        <v>19700180804</v>
      </c>
      <c r="B35405" t="s">
        <v>130673</v>
      </c>
      <c r="C35405" s="1" t="s">
        <v>130674</v>
      </c>
      <c r="E35405" s="95" t="s">
        <v>31950</v>
      </c>
      <c r="G35405" s="101">
        <v>1997</v>
      </c>
      <c r="H35405" s="96" t="s">
        <v>128673</v>
      </c>
      <c r="K35405" s="91"/>
      <c r="P35405" t="s">
        <v>8447</v>
      </c>
      <c r="V35405" s="95" t="s">
        <v>50698</v>
      </c>
      <c r="W35405" s="95" t="s">
        <v>13704</v>
      </c>
      <c r="X35405" t="s">
        <v>7335</v>
      </c>
      <c r="Y35405" t="s">
        <v>154048</v>
      </c>
    </row>
    <row r="35406" spans="1:25" ht="12.75" customHeight="1" x14ac:dyDescent="0.2">
      <c r="A35406" s="168">
        <v>19700180587</v>
      </c>
      <c r="B35406" t="s">
        <v>79316</v>
      </c>
      <c r="C35406" s="66" t="s">
        <v>79317</v>
      </c>
      <c r="D35406" s="66"/>
      <c r="E35406" s="107" t="s">
        <v>31950</v>
      </c>
      <c r="F35406" s="107"/>
      <c r="G35406" s="67" t="s">
        <v>79318</v>
      </c>
      <c r="H35406" s="96" t="s">
        <v>128673</v>
      </c>
      <c r="J35406" s="120"/>
      <c r="K35406" s="91"/>
      <c r="M35406" s="154"/>
      <c r="N35406" s="107"/>
      <c r="P35406" s="69" t="s">
        <v>8447</v>
      </c>
      <c r="Q35406" s="69"/>
      <c r="R35406" s="69"/>
      <c r="S35406" s="69"/>
      <c r="T35406" s="69"/>
      <c r="U35406" s="69"/>
      <c r="V35406" s="69" t="s">
        <v>50703</v>
      </c>
      <c r="W35406" s="58" t="s">
        <v>13704</v>
      </c>
      <c r="X35406" s="73" t="s">
        <v>7335</v>
      </c>
      <c r="Y35406" s="69" t="s">
        <v>145083</v>
      </c>
    </row>
    <row r="35407" spans="1:25" ht="12.75" customHeight="1" x14ac:dyDescent="0.2">
      <c r="A35407" s="168">
        <v>21100407149</v>
      </c>
      <c r="B35407" t="s">
        <v>121858</v>
      </c>
      <c r="C35407" s="1" t="s">
        <v>121859</v>
      </c>
      <c r="E35407" s="1" t="s">
        <v>31949</v>
      </c>
      <c r="F35407" s="1"/>
      <c r="G35407" s="1" t="s">
        <v>60019</v>
      </c>
      <c r="H35407" s="96" t="s">
        <v>128716</v>
      </c>
      <c r="K35407" s="91" t="s">
        <v>127497</v>
      </c>
      <c r="M35407" s="154"/>
      <c r="P35407" t="s">
        <v>8447</v>
      </c>
      <c r="V35407" s="95" t="s">
        <v>11702</v>
      </c>
      <c r="W35407" s="95" t="s">
        <v>11702</v>
      </c>
      <c r="X35407" t="s">
        <v>7335</v>
      </c>
      <c r="Y35407" s="95" t="s">
        <v>145721</v>
      </c>
    </row>
    <row r="35408" spans="1:25" ht="12.75" customHeight="1" x14ac:dyDescent="0.2">
      <c r="A35408" s="96" t="s">
        <v>163397</v>
      </c>
      <c r="B35408" t="s">
        <v>163398</v>
      </c>
      <c r="C35408" s="1" t="s">
        <v>163399</v>
      </c>
      <c r="D35408" s="11" t="s">
        <v>163400</v>
      </c>
      <c r="E35408" s="95" t="s">
        <v>31949</v>
      </c>
      <c r="G35408" s="101" t="s">
        <v>160506</v>
      </c>
      <c r="H35408" s="96" t="s">
        <v>128673</v>
      </c>
      <c r="K35408" s="76" t="s">
        <v>127315</v>
      </c>
      <c r="P35408" t="s">
        <v>31947</v>
      </c>
      <c r="V35408" s="95" t="s">
        <v>90655</v>
      </c>
      <c r="W35408" s="95" t="s">
        <v>90268</v>
      </c>
      <c r="X35408" t="s">
        <v>31923</v>
      </c>
      <c r="Y35408" t="s">
        <v>145419</v>
      </c>
    </row>
    <row r="35409" spans="1:25" ht="12.75" customHeight="1" x14ac:dyDescent="0.2">
      <c r="A35409" s="168">
        <v>21100432520</v>
      </c>
      <c r="B35409" t="s">
        <v>121860</v>
      </c>
      <c r="C35409" s="1" t="s">
        <v>121861</v>
      </c>
      <c r="E35409" s="158" t="s">
        <v>31949</v>
      </c>
      <c r="F35409" s="158"/>
      <c r="G35409" s="185" t="s">
        <v>129103</v>
      </c>
      <c r="H35409" s="98" t="s">
        <v>128673</v>
      </c>
      <c r="I35409" s="76" t="s">
        <v>127306</v>
      </c>
      <c r="J35409" s="76" t="s">
        <v>127306</v>
      </c>
      <c r="K35409" s="91" t="s">
        <v>127307</v>
      </c>
      <c r="M35409" s="154"/>
      <c r="P35409" t="s">
        <v>8447</v>
      </c>
      <c r="V35409" s="95" t="s">
        <v>11702</v>
      </c>
      <c r="W35409" s="95" t="s">
        <v>11702</v>
      </c>
      <c r="X35409" t="s">
        <v>7335</v>
      </c>
      <c r="Y35409" t="s">
        <v>145078</v>
      </c>
    </row>
    <row r="35410" spans="1:25" ht="12.75" customHeight="1" x14ac:dyDescent="0.2">
      <c r="A35410" s="168">
        <v>11200153546</v>
      </c>
      <c r="B35410" t="s">
        <v>5920</v>
      </c>
      <c r="C35410" s="65" t="s">
        <v>9360</v>
      </c>
      <c r="D35410" s="9"/>
      <c r="E35410" s="105" t="s">
        <v>31950</v>
      </c>
      <c r="F35410" s="105"/>
      <c r="G35410" s="127" t="s">
        <v>78483</v>
      </c>
      <c r="H35410" s="96" t="s">
        <v>128673</v>
      </c>
      <c r="J35410" s="120"/>
      <c r="K35410" s="91"/>
      <c r="M35410" s="154"/>
      <c r="N35410" s="95"/>
      <c r="P35410" s="13" t="s">
        <v>6541</v>
      </c>
      <c r="Q35410" s="13"/>
      <c r="R35410" s="95"/>
      <c r="S35410" s="8"/>
      <c r="T35410" s="8"/>
      <c r="U35410" s="8"/>
      <c r="V35410" s="95" t="s">
        <v>50698</v>
      </c>
      <c r="W35410" s="32" t="s">
        <v>13704</v>
      </c>
      <c r="X35410" s="13" t="s">
        <v>7335</v>
      </c>
      <c r="Y35410" s="14" t="s">
        <v>148982</v>
      </c>
    </row>
    <row r="35411" spans="1:25" ht="12.75" customHeight="1" x14ac:dyDescent="0.2">
      <c r="A35411" s="168">
        <v>17269</v>
      </c>
      <c r="B35411" t="s">
        <v>33782</v>
      </c>
      <c r="C35411" s="9" t="s">
        <v>61458</v>
      </c>
      <c r="D35411" s="7"/>
      <c r="E35411" s="105" t="s">
        <v>31949</v>
      </c>
      <c r="F35411" s="105"/>
      <c r="G35411" s="127" t="s">
        <v>69429</v>
      </c>
      <c r="H35411" s="179" t="s">
        <v>128673</v>
      </c>
      <c r="I35411" s="76" t="s">
        <v>130859</v>
      </c>
      <c r="J35411" s="120" t="s">
        <v>159919</v>
      </c>
      <c r="K35411" s="91" t="s">
        <v>130935</v>
      </c>
      <c r="M35411" s="154" t="s">
        <v>168067</v>
      </c>
      <c r="P35411" s="13" t="s">
        <v>31947</v>
      </c>
      <c r="Q35411" s="13"/>
      <c r="S35411" s="9"/>
      <c r="T35411" s="9"/>
      <c r="U35411" s="9"/>
      <c r="V35411" s="69" t="s">
        <v>139860</v>
      </c>
      <c r="W35411" s="32" t="s">
        <v>139860</v>
      </c>
      <c r="X35411" s="13" t="s">
        <v>7335</v>
      </c>
      <c r="Y35411" s="14" t="s">
        <v>145258</v>
      </c>
    </row>
    <row r="35412" spans="1:25" ht="12.75" customHeight="1" x14ac:dyDescent="0.2">
      <c r="A35412" s="168">
        <v>19700180785</v>
      </c>
      <c r="B35412" t="s">
        <v>79319</v>
      </c>
      <c r="C35412" s="66" t="s">
        <v>79320</v>
      </c>
      <c r="D35412" s="66"/>
      <c r="E35412" s="105" t="s">
        <v>31949</v>
      </c>
      <c r="F35412" s="105"/>
      <c r="G35412" s="67" t="s">
        <v>93258</v>
      </c>
      <c r="H35412" s="96" t="s">
        <v>128673</v>
      </c>
      <c r="I35412" s="76" t="s">
        <v>127468</v>
      </c>
      <c r="J35412" s="120" t="s">
        <v>127403</v>
      </c>
      <c r="K35412" s="91" t="s">
        <v>127415</v>
      </c>
      <c r="M35412" s="154"/>
      <c r="N35412" s="107"/>
      <c r="P35412" s="69" t="s">
        <v>8447</v>
      </c>
      <c r="Q35412" s="69"/>
      <c r="R35412" s="69"/>
      <c r="S35412" s="69"/>
      <c r="T35412" s="69"/>
      <c r="U35412" s="69"/>
      <c r="V35412" s="69" t="s">
        <v>50698</v>
      </c>
      <c r="W35412" s="32" t="s">
        <v>13704</v>
      </c>
      <c r="X35412" s="73" t="s">
        <v>7335</v>
      </c>
      <c r="Y35412" s="69" t="s">
        <v>145714</v>
      </c>
    </row>
    <row r="35413" spans="1:25" ht="12.75" customHeight="1" x14ac:dyDescent="0.2">
      <c r="A35413" s="168">
        <v>21100446507</v>
      </c>
      <c r="B35413" t="s">
        <v>121510</v>
      </c>
      <c r="C35413" s="1" t="s">
        <v>122726</v>
      </c>
      <c r="E35413" s="95" t="s">
        <v>31950</v>
      </c>
      <c r="G35413" s="101" t="s">
        <v>68492</v>
      </c>
      <c r="K35413" s="91"/>
      <c r="M35413" s="154"/>
      <c r="P35413" t="s">
        <v>31947</v>
      </c>
      <c r="Q35413" t="s">
        <v>12250</v>
      </c>
      <c r="R35413" s="98" t="s">
        <v>79958</v>
      </c>
      <c r="V35413" s="95" t="s">
        <v>90873</v>
      </c>
      <c r="W35413" s="95" t="s">
        <v>11921</v>
      </c>
      <c r="X35413" t="s">
        <v>31923</v>
      </c>
      <c r="Y35413" t="s">
        <v>152320</v>
      </c>
    </row>
    <row r="35414" spans="1:25" ht="12.75" customHeight="1" x14ac:dyDescent="0.2">
      <c r="A35414" s="168">
        <v>144730</v>
      </c>
      <c r="B35414" t="s">
        <v>12542</v>
      </c>
      <c r="C35414" s="9" t="s">
        <v>61417</v>
      </c>
      <c r="D35414" s="7"/>
      <c r="E35414" s="105" t="s">
        <v>31949</v>
      </c>
      <c r="F35414" s="105"/>
      <c r="G35414" s="127" t="s">
        <v>53023</v>
      </c>
      <c r="H35414" s="179" t="s">
        <v>128673</v>
      </c>
      <c r="I35414" s="76" t="s">
        <v>127414</v>
      </c>
      <c r="J35414" s="120" t="s">
        <v>127415</v>
      </c>
      <c r="K35414" s="91" t="s">
        <v>127418</v>
      </c>
      <c r="M35414" s="154"/>
      <c r="P35414" s="13" t="s">
        <v>31947</v>
      </c>
      <c r="Q35414" s="13"/>
      <c r="S35414" s="9"/>
      <c r="T35414" s="9"/>
      <c r="U35414" s="9"/>
      <c r="V35414" s="95" t="s">
        <v>116792</v>
      </c>
      <c r="W35414" s="95" t="s">
        <v>90275</v>
      </c>
      <c r="X35414" s="95" t="s">
        <v>31912</v>
      </c>
      <c r="Y35414" s="14" t="s">
        <v>154049</v>
      </c>
    </row>
    <row r="35415" spans="1:25" ht="12.75" customHeight="1" x14ac:dyDescent="0.2">
      <c r="A35415" s="168">
        <v>19700180761</v>
      </c>
      <c r="B35415" t="s">
        <v>79321</v>
      </c>
      <c r="C35415" s="66" t="s">
        <v>79322</v>
      </c>
      <c r="D35415" s="66"/>
      <c r="E35415" s="107" t="s">
        <v>31950</v>
      </c>
      <c r="F35415" s="107"/>
      <c r="G35415" s="67" t="s">
        <v>68500</v>
      </c>
      <c r="H35415" s="96" t="s">
        <v>128673</v>
      </c>
      <c r="J35415" s="120"/>
      <c r="K35415" s="91"/>
      <c r="M35415" s="154"/>
      <c r="N35415" s="107"/>
      <c r="P35415" s="69" t="s">
        <v>8447</v>
      </c>
      <c r="Q35415" s="69"/>
      <c r="R35415" s="69"/>
      <c r="S35415" s="69"/>
      <c r="T35415" s="69"/>
      <c r="U35415" s="69"/>
      <c r="V35415" s="69" t="s">
        <v>50698</v>
      </c>
      <c r="W35415" s="32" t="s">
        <v>13704</v>
      </c>
      <c r="X35415" s="73" t="s">
        <v>7335</v>
      </c>
      <c r="Y35415" s="69" t="s">
        <v>145501</v>
      </c>
    </row>
    <row r="35416" spans="1:25" ht="12.75" customHeight="1" x14ac:dyDescent="0.2">
      <c r="A35416" s="96" t="s">
        <v>163401</v>
      </c>
      <c r="B35416" t="s">
        <v>163402</v>
      </c>
      <c r="C35416" s="1" t="s">
        <v>163403</v>
      </c>
      <c r="E35416" s="95" t="s">
        <v>31949</v>
      </c>
      <c r="G35416" s="101" t="s">
        <v>163404</v>
      </c>
      <c r="H35416" s="96" t="s">
        <v>128901</v>
      </c>
      <c r="J35416" s="76" t="s">
        <v>160311</v>
      </c>
      <c r="K35416" s="76" t="s">
        <v>127306</v>
      </c>
      <c r="P35416" t="s">
        <v>8447</v>
      </c>
      <c r="V35416" s="95" t="s">
        <v>139694</v>
      </c>
      <c r="W35416" s="95" t="s">
        <v>11702</v>
      </c>
      <c r="X35416" t="s">
        <v>7335</v>
      </c>
      <c r="Y35416" t="s">
        <v>146899</v>
      </c>
    </row>
    <row r="35417" spans="1:25" ht="12.75" customHeight="1" x14ac:dyDescent="0.2">
      <c r="A35417" s="168">
        <v>21100427903</v>
      </c>
      <c r="B35417" t="s">
        <v>121862</v>
      </c>
      <c r="C35417" s="1" t="s">
        <v>121863</v>
      </c>
      <c r="E35417" s="95" t="s">
        <v>31950</v>
      </c>
      <c r="G35417" s="101" t="s">
        <v>94505</v>
      </c>
      <c r="H35417" s="98" t="s">
        <v>128673</v>
      </c>
      <c r="K35417" s="91"/>
      <c r="M35417" s="154"/>
      <c r="P35417" t="s">
        <v>8447</v>
      </c>
      <c r="V35417" s="95" t="s">
        <v>11702</v>
      </c>
      <c r="W35417" s="95" t="s">
        <v>11702</v>
      </c>
      <c r="X35417" t="s">
        <v>7335</v>
      </c>
      <c r="Y35417" s="95" t="s">
        <v>145078</v>
      </c>
    </row>
    <row r="35418" spans="1:25" ht="12.75" customHeight="1" x14ac:dyDescent="0.2">
      <c r="A35418" s="168">
        <v>24844</v>
      </c>
      <c r="B35418" t="s">
        <v>542</v>
      </c>
      <c r="C35418" s="9" t="s">
        <v>115394</v>
      </c>
      <c r="D35418" s="9"/>
      <c r="E35418" s="105" t="s">
        <v>31949</v>
      </c>
      <c r="F35418" s="105"/>
      <c r="G35418" s="127" t="s">
        <v>2430</v>
      </c>
      <c r="H35418" s="96" t="s">
        <v>128673</v>
      </c>
      <c r="I35418" s="76" t="s">
        <v>127577</v>
      </c>
      <c r="J35418" s="120" t="s">
        <v>127319</v>
      </c>
      <c r="K35418" s="91" t="s">
        <v>127462</v>
      </c>
      <c r="M35418" s="154"/>
      <c r="N35418" s="95"/>
      <c r="P35418" s="13" t="s">
        <v>31947</v>
      </c>
      <c r="Q35418" s="13"/>
      <c r="R35418" s="95"/>
      <c r="S35418" s="13"/>
      <c r="T35418" s="13"/>
      <c r="U35418" s="13"/>
      <c r="V35418" s="95" t="s">
        <v>2321</v>
      </c>
      <c r="W35418" s="95" t="s">
        <v>2321</v>
      </c>
      <c r="X35418" s="13" t="s">
        <v>10528</v>
      </c>
      <c r="Y35418" s="14" t="s">
        <v>144935</v>
      </c>
    </row>
    <row r="35419" spans="1:25" ht="12.75" customHeight="1" x14ac:dyDescent="0.2">
      <c r="A35419" s="168">
        <v>85257</v>
      </c>
      <c r="B35419" t="s">
        <v>13918</v>
      </c>
      <c r="C35419" s="9" t="s">
        <v>51665</v>
      </c>
      <c r="D35419" s="7"/>
      <c r="E35419" s="105" t="s">
        <v>31949</v>
      </c>
      <c r="F35419" s="105"/>
      <c r="G35419" s="127" t="s">
        <v>78484</v>
      </c>
      <c r="H35419" s="171" t="s">
        <v>128673</v>
      </c>
      <c r="I35419" s="76" t="s">
        <v>127303</v>
      </c>
      <c r="J35419" s="120" t="s">
        <v>127404</v>
      </c>
      <c r="K35419" s="91" t="s">
        <v>127341</v>
      </c>
      <c r="M35419" s="154"/>
      <c r="N35419" s="96" t="s">
        <v>12248</v>
      </c>
      <c r="P35419" s="13" t="s">
        <v>31947</v>
      </c>
      <c r="Q35419" s="13"/>
      <c r="S35419" s="9"/>
      <c r="T35419" s="9"/>
      <c r="U35419" s="9"/>
      <c r="V35419" s="95" t="s">
        <v>40965</v>
      </c>
      <c r="W35419" s="95" t="s">
        <v>120453</v>
      </c>
      <c r="X35419" s="13" t="s">
        <v>7335</v>
      </c>
      <c r="Y35419" s="14" t="s">
        <v>147797</v>
      </c>
    </row>
    <row r="35420" spans="1:25" ht="12.75" customHeight="1" x14ac:dyDescent="0.2">
      <c r="A35420" s="168">
        <v>27075</v>
      </c>
      <c r="B35420" t="s">
        <v>74905</v>
      </c>
      <c r="C35420" s="51" t="s">
        <v>75678</v>
      </c>
      <c r="D35420" s="51"/>
      <c r="E35420" s="105" t="s">
        <v>31950</v>
      </c>
      <c r="F35420" s="105"/>
      <c r="G35420" s="127" t="s">
        <v>76187</v>
      </c>
      <c r="H35420" s="179" t="s">
        <v>128673</v>
      </c>
      <c r="J35420" s="120"/>
      <c r="K35420" s="91"/>
      <c r="M35420" s="154"/>
      <c r="P35420" s="58" t="s">
        <v>8447</v>
      </c>
      <c r="Q35420" s="58"/>
      <c r="R35420" s="58"/>
      <c r="S35420" s="9"/>
      <c r="T35420" s="9"/>
      <c r="U35420" s="9"/>
      <c r="V35420" s="58" t="s">
        <v>50698</v>
      </c>
      <c r="W35420" s="32" t="s">
        <v>13704</v>
      </c>
      <c r="X35420" s="73" t="s">
        <v>7335</v>
      </c>
      <c r="Y35420" s="58" t="s">
        <v>145228</v>
      </c>
    </row>
    <row r="35421" spans="1:25" ht="12.75" customHeight="1" x14ac:dyDescent="0.2">
      <c r="A35421" s="168">
        <v>19700180717</v>
      </c>
      <c r="B35421" t="s">
        <v>79323</v>
      </c>
      <c r="C35421" s="66" t="s">
        <v>79324</v>
      </c>
      <c r="D35421" s="66"/>
      <c r="E35421" s="107" t="s">
        <v>31950</v>
      </c>
      <c r="F35421" s="107"/>
      <c r="G35421" s="67" t="s">
        <v>67966</v>
      </c>
      <c r="H35421" s="96" t="s">
        <v>128673</v>
      </c>
      <c r="J35421" s="120"/>
      <c r="K35421" s="91"/>
      <c r="M35421" s="154"/>
      <c r="N35421" s="107"/>
      <c r="P35421" s="69" t="s">
        <v>8447</v>
      </c>
      <c r="Q35421" s="69"/>
      <c r="R35421" s="69"/>
      <c r="S35421" s="69"/>
      <c r="T35421" s="69"/>
      <c r="U35421" s="69"/>
      <c r="V35421" s="69" t="s">
        <v>50698</v>
      </c>
      <c r="W35421" s="32" t="s">
        <v>13704</v>
      </c>
      <c r="X35421" s="73" t="s">
        <v>7335</v>
      </c>
      <c r="Y35421" s="69" t="s">
        <v>145095</v>
      </c>
    </row>
    <row r="35422" spans="1:25" ht="12.75" customHeight="1" x14ac:dyDescent="0.2">
      <c r="A35422" s="168">
        <v>21100426627</v>
      </c>
      <c r="B35422" t="s">
        <v>121864</v>
      </c>
      <c r="C35422" s="1" t="s">
        <v>121865</v>
      </c>
      <c r="E35422" s="95" t="s">
        <v>31950</v>
      </c>
      <c r="G35422" s="101" t="s">
        <v>94505</v>
      </c>
      <c r="H35422" s="96" t="s">
        <v>128711</v>
      </c>
      <c r="K35422" s="91"/>
      <c r="M35422" s="154"/>
      <c r="P35422" t="s">
        <v>8447</v>
      </c>
      <c r="V35422" s="95" t="s">
        <v>11702</v>
      </c>
      <c r="W35422" s="95" t="s">
        <v>11702</v>
      </c>
      <c r="X35422" t="s">
        <v>7335</v>
      </c>
      <c r="Y35422" t="s">
        <v>145922</v>
      </c>
    </row>
    <row r="35423" spans="1:25" ht="12.75" customHeight="1" x14ac:dyDescent="0.2">
      <c r="A35423" s="96" t="s">
        <v>163405</v>
      </c>
      <c r="B35423" t="s">
        <v>163406</v>
      </c>
      <c r="C35423" s="1" t="s">
        <v>163407</v>
      </c>
      <c r="D35423" s="11" t="s">
        <v>163408</v>
      </c>
      <c r="E35423" s="95" t="s">
        <v>31949</v>
      </c>
      <c r="G35423" s="101" t="s">
        <v>160316</v>
      </c>
      <c r="H35423" s="96" t="s">
        <v>128690</v>
      </c>
      <c r="M35423" s="155" t="s">
        <v>168067</v>
      </c>
      <c r="P35423" t="s">
        <v>31947</v>
      </c>
      <c r="V35423" s="95" t="s">
        <v>116577</v>
      </c>
      <c r="W35423" s="95" t="s">
        <v>116577</v>
      </c>
      <c r="X35423" t="s">
        <v>7344</v>
      </c>
      <c r="Y35423" t="s">
        <v>145047</v>
      </c>
    </row>
    <row r="35424" spans="1:25" ht="12.75" customHeight="1" x14ac:dyDescent="0.2">
      <c r="A35424" s="168">
        <v>13924</v>
      </c>
      <c r="B35424" t="s">
        <v>36254</v>
      </c>
      <c r="C35424" s="9" t="s">
        <v>39546</v>
      </c>
      <c r="D35424" s="7"/>
      <c r="E35424" s="105" t="s">
        <v>31949</v>
      </c>
      <c r="F35424" s="105"/>
      <c r="G35424" s="127" t="s">
        <v>63656</v>
      </c>
      <c r="H35424" s="96" t="s">
        <v>128673</v>
      </c>
      <c r="I35424" s="76" t="s">
        <v>127432</v>
      </c>
      <c r="J35424" s="120" t="s">
        <v>127304</v>
      </c>
      <c r="K35424" s="91" t="s">
        <v>127548</v>
      </c>
      <c r="M35424" s="154"/>
      <c r="P35424" s="13" t="s">
        <v>31947</v>
      </c>
      <c r="Q35424" s="13"/>
      <c r="S35424" s="9"/>
      <c r="T35424" s="9"/>
      <c r="U35424" s="9"/>
      <c r="V35424" s="95" t="s">
        <v>11921</v>
      </c>
      <c r="W35424" s="95" t="s">
        <v>11921</v>
      </c>
      <c r="X35424" s="13" t="s">
        <v>31923</v>
      </c>
      <c r="Y35424" s="14" t="s">
        <v>147704</v>
      </c>
    </row>
    <row r="35425" spans="1:25" ht="12.75" customHeight="1" x14ac:dyDescent="0.2">
      <c r="A35425" s="168">
        <v>21100827844</v>
      </c>
      <c r="B35425" t="s">
        <v>142629</v>
      </c>
      <c r="C35425" s="1" t="s">
        <v>142630</v>
      </c>
      <c r="E35425" s="95" t="s">
        <v>31949</v>
      </c>
      <c r="G35425" s="101" t="s">
        <v>130485</v>
      </c>
      <c r="H35425" s="96" t="s">
        <v>128673</v>
      </c>
      <c r="K35425" s="91" t="s">
        <v>127407</v>
      </c>
      <c r="P35425" t="s">
        <v>8447</v>
      </c>
      <c r="V35425" s="95" t="s">
        <v>11702</v>
      </c>
      <c r="W35425" s="95" t="s">
        <v>11702</v>
      </c>
      <c r="X35425" t="s">
        <v>7335</v>
      </c>
      <c r="Y35425" s="95" t="s">
        <v>160187</v>
      </c>
    </row>
    <row r="35426" spans="1:25" ht="12.75" customHeight="1" x14ac:dyDescent="0.2">
      <c r="A35426" s="168">
        <v>21100423705</v>
      </c>
      <c r="B35426" t="s">
        <v>122129</v>
      </c>
      <c r="C35426" s="1" t="s">
        <v>122130</v>
      </c>
      <c r="D35426" s="11" t="s">
        <v>122131</v>
      </c>
      <c r="E35426" s="95" t="s">
        <v>31949</v>
      </c>
      <c r="G35426" s="101" t="s">
        <v>116227</v>
      </c>
      <c r="H35426" s="96" t="s">
        <v>128673</v>
      </c>
      <c r="I35426" s="76" t="s">
        <v>127329</v>
      </c>
      <c r="J35426" s="76" t="s">
        <v>127399</v>
      </c>
      <c r="K35426" s="91" t="s">
        <v>127577</v>
      </c>
      <c r="M35426" s="154"/>
      <c r="P35426" t="s">
        <v>8447</v>
      </c>
      <c r="V35426" s="95" t="s">
        <v>50690</v>
      </c>
      <c r="W35426" s="95" t="s">
        <v>90273</v>
      </c>
      <c r="X35426" t="s">
        <v>31923</v>
      </c>
      <c r="Y35426" t="s">
        <v>145310</v>
      </c>
    </row>
    <row r="35427" spans="1:25" ht="12.75" customHeight="1" x14ac:dyDescent="0.2">
      <c r="A35427" s="168">
        <v>5000158607</v>
      </c>
      <c r="B35427" t="s">
        <v>17714</v>
      </c>
      <c r="C35427" s="9" t="s">
        <v>61525</v>
      </c>
      <c r="D35427" s="7"/>
      <c r="E35427" s="158" t="s">
        <v>31949</v>
      </c>
      <c r="F35427" s="158"/>
      <c r="G35427" s="127" t="s">
        <v>155385</v>
      </c>
      <c r="H35427" s="96" t="s">
        <v>128673</v>
      </c>
      <c r="I35427" s="76" t="s">
        <v>127402</v>
      </c>
      <c r="J35427" s="120" t="s">
        <v>127365</v>
      </c>
      <c r="K35427" s="91" t="s">
        <v>127404</v>
      </c>
      <c r="M35427" s="154"/>
      <c r="P35427" t="s">
        <v>8447</v>
      </c>
      <c r="Q35427" s="13"/>
      <c r="S35427" s="9"/>
      <c r="T35427" s="9"/>
      <c r="U35427" s="9"/>
      <c r="V35427" s="95" t="s">
        <v>50690</v>
      </c>
      <c r="W35427" s="95" t="s">
        <v>90273</v>
      </c>
      <c r="X35427" t="s">
        <v>31923</v>
      </c>
      <c r="Y35427" s="14" t="s">
        <v>153570</v>
      </c>
    </row>
    <row r="35428" spans="1:25" ht="12.75" customHeight="1" x14ac:dyDescent="0.2">
      <c r="A35428" s="168">
        <v>21100427033</v>
      </c>
      <c r="B35428" t="s">
        <v>121866</v>
      </c>
      <c r="C35428" s="1" t="s">
        <v>121867</v>
      </c>
      <c r="E35428" s="1" t="s">
        <v>31949</v>
      </c>
      <c r="F35428" s="1"/>
      <c r="G35428" s="1" t="s">
        <v>164036</v>
      </c>
      <c r="H35428" s="98" t="s">
        <v>128673</v>
      </c>
      <c r="K35428" s="91"/>
      <c r="M35428" s="154"/>
      <c r="P35428" t="s">
        <v>8447</v>
      </c>
      <c r="V35428" s="95" t="s">
        <v>11702</v>
      </c>
      <c r="W35428" s="95" t="s">
        <v>11702</v>
      </c>
      <c r="X35428" t="s">
        <v>7335</v>
      </c>
      <c r="Y35428" t="s">
        <v>145261</v>
      </c>
    </row>
    <row r="35429" spans="1:25" ht="12.75" customHeight="1" x14ac:dyDescent="0.2">
      <c r="A35429" s="168">
        <v>21100220342</v>
      </c>
      <c r="B35429" t="s">
        <v>93078</v>
      </c>
      <c r="C35429" s="91" t="s">
        <v>115395</v>
      </c>
      <c r="D35429" s="91" t="s">
        <v>125550</v>
      </c>
      <c r="E35429" s="95" t="s">
        <v>31949</v>
      </c>
      <c r="G35429" s="92" t="s">
        <v>91021</v>
      </c>
      <c r="H35429" s="96" t="s">
        <v>128674</v>
      </c>
      <c r="I35429" s="76" t="s">
        <v>127462</v>
      </c>
      <c r="J35429" s="143" t="s">
        <v>127409</v>
      </c>
      <c r="K35429" s="91" t="s">
        <v>127493</v>
      </c>
      <c r="M35429" s="154"/>
      <c r="N35429" s="95"/>
      <c r="P35429" s="90" t="s">
        <v>31947</v>
      </c>
      <c r="Q35429" s="90"/>
      <c r="R35429" s="90"/>
      <c r="S35429" s="90"/>
      <c r="T35429" s="90"/>
      <c r="U35429" s="90"/>
      <c r="V35429" s="90" t="s">
        <v>93079</v>
      </c>
      <c r="W35429" s="90" t="s">
        <v>93079</v>
      </c>
      <c r="X35429" s="90" t="s">
        <v>31937</v>
      </c>
      <c r="Y35429" s="90" t="s">
        <v>145747</v>
      </c>
    </row>
    <row r="35430" spans="1:25" ht="12.75" customHeight="1" x14ac:dyDescent="0.2">
      <c r="A35430" s="168">
        <v>21100425318</v>
      </c>
      <c r="B35430" t="s">
        <v>121868</v>
      </c>
      <c r="C35430" s="1" t="s">
        <v>121869</v>
      </c>
      <c r="E35430" s="95" t="s">
        <v>31950</v>
      </c>
      <c r="G35430" s="101" t="s">
        <v>96502</v>
      </c>
      <c r="H35430" s="96" t="s">
        <v>128673</v>
      </c>
      <c r="K35430" s="91"/>
      <c r="M35430" s="154"/>
      <c r="P35430" t="s">
        <v>8447</v>
      </c>
      <c r="V35430" s="95" t="s">
        <v>11702</v>
      </c>
      <c r="W35430" s="95" t="s">
        <v>11702</v>
      </c>
      <c r="X35430" t="s">
        <v>7335</v>
      </c>
      <c r="Y35430" t="s">
        <v>146319</v>
      </c>
    </row>
    <row r="35431" spans="1:25" ht="12.75" customHeight="1" x14ac:dyDescent="0.2">
      <c r="A35431" s="168">
        <v>21100406842</v>
      </c>
      <c r="B35431" t="s">
        <v>120909</v>
      </c>
      <c r="C35431" s="1" t="s">
        <v>121389</v>
      </c>
      <c r="E35431" s="98" t="s">
        <v>31950</v>
      </c>
      <c r="F35431" s="98"/>
      <c r="G35431" s="96" t="s">
        <v>90746</v>
      </c>
      <c r="H35431" s="98" t="s">
        <v>128673</v>
      </c>
      <c r="K35431" s="91"/>
      <c r="M35431" s="154"/>
      <c r="P35431" s="1" t="s">
        <v>8447</v>
      </c>
      <c r="Q35431" s="1"/>
      <c r="V35431" s="98" t="s">
        <v>11702</v>
      </c>
      <c r="W35431" s="98" t="s">
        <v>11702</v>
      </c>
      <c r="X35431" s="1" t="s">
        <v>7335</v>
      </c>
      <c r="Y35431" s="1" t="s">
        <v>145726</v>
      </c>
    </row>
    <row r="35432" spans="1:25" ht="12.75" customHeight="1" x14ac:dyDescent="0.2">
      <c r="A35432" s="168">
        <v>27327</v>
      </c>
      <c r="B35432" t="s">
        <v>485</v>
      </c>
      <c r="C35432" s="9" t="s">
        <v>115396</v>
      </c>
      <c r="D35432" s="9"/>
      <c r="E35432" s="105" t="s">
        <v>31949</v>
      </c>
      <c r="F35432" s="105"/>
      <c r="G35432" s="127" t="s">
        <v>68267</v>
      </c>
      <c r="H35432" s="98" t="s">
        <v>128680</v>
      </c>
      <c r="I35432" s="76" t="s">
        <v>127402</v>
      </c>
      <c r="J35432" s="120" t="s">
        <v>127518</v>
      </c>
      <c r="K35432" s="91" t="s">
        <v>127408</v>
      </c>
      <c r="M35432" s="154"/>
      <c r="N35432" s="95"/>
      <c r="P35432" s="13" t="s">
        <v>31947</v>
      </c>
      <c r="Q35432" s="13"/>
      <c r="R35432" s="95"/>
      <c r="S35432" s="13"/>
      <c r="T35432" s="13"/>
      <c r="U35432" s="13"/>
      <c r="V35432" s="98" t="s">
        <v>41934</v>
      </c>
      <c r="W35432" s="95" t="s">
        <v>90268</v>
      </c>
      <c r="X35432" s="13" t="s">
        <v>10528</v>
      </c>
      <c r="Y35432" s="14" t="s">
        <v>145261</v>
      </c>
    </row>
    <row r="35433" spans="1:25" ht="12.75" customHeight="1" x14ac:dyDescent="0.2">
      <c r="A35433" s="168">
        <v>17867</v>
      </c>
      <c r="B35433" t="s">
        <v>1847</v>
      </c>
      <c r="C35433" s="9" t="s">
        <v>115397</v>
      </c>
      <c r="D35433" s="9"/>
      <c r="E35433" s="105" t="s">
        <v>31949</v>
      </c>
      <c r="F35433" s="105"/>
      <c r="G35433" s="127" t="s">
        <v>2431</v>
      </c>
      <c r="H35433" s="148" t="s">
        <v>128673</v>
      </c>
      <c r="I35433" s="76" t="s">
        <v>127442</v>
      </c>
      <c r="J35433" s="120" t="s">
        <v>127402</v>
      </c>
      <c r="K35433" s="91" t="s">
        <v>127442</v>
      </c>
      <c r="M35433" s="154"/>
      <c r="N35433" s="95"/>
      <c r="P35433" s="13" t="s">
        <v>31947</v>
      </c>
      <c r="Q35433" s="13"/>
      <c r="R35433" s="95"/>
      <c r="S35433" s="13"/>
      <c r="T35433" s="13"/>
      <c r="U35433" s="13"/>
      <c r="V35433" s="95" t="s">
        <v>1848</v>
      </c>
      <c r="W35433" s="95" t="s">
        <v>1848</v>
      </c>
      <c r="X35433" s="13" t="s">
        <v>10528</v>
      </c>
      <c r="Y35433" s="14" t="s">
        <v>145173</v>
      </c>
    </row>
    <row r="35434" spans="1:25" ht="12.75" customHeight="1" x14ac:dyDescent="0.2">
      <c r="A35434" s="168">
        <v>21100200616</v>
      </c>
      <c r="B35434" t="s">
        <v>107373</v>
      </c>
      <c r="C35434" s="146" t="s">
        <v>115398</v>
      </c>
      <c r="D35434" s="146" t="s">
        <v>125551</v>
      </c>
      <c r="E35434" s="148" t="s">
        <v>31949</v>
      </c>
      <c r="F35434" s="148"/>
      <c r="G35434" s="146" t="s">
        <v>53012</v>
      </c>
      <c r="H35434" s="96" t="s">
        <v>128673</v>
      </c>
      <c r="I35434" s="76" t="s">
        <v>127430</v>
      </c>
      <c r="J35434" s="146" t="s">
        <v>127407</v>
      </c>
      <c r="K35434" s="91" t="s">
        <v>127324</v>
      </c>
      <c r="M35434" s="154"/>
      <c r="N35434" s="96" t="s">
        <v>12248</v>
      </c>
      <c r="P35434" s="146" t="s">
        <v>31947</v>
      </c>
      <c r="Q35434" s="146"/>
      <c r="R35434" s="146"/>
      <c r="S35434" s="146"/>
      <c r="T35434" s="146"/>
      <c r="U35434" s="146"/>
      <c r="V35434" s="146" t="s">
        <v>90873</v>
      </c>
      <c r="W35434" s="146" t="s">
        <v>11921</v>
      </c>
      <c r="X35434" s="146" t="s">
        <v>31923</v>
      </c>
      <c r="Y35434" s="146" t="s">
        <v>146760</v>
      </c>
    </row>
    <row r="35435" spans="1:25" ht="12.75" customHeight="1" x14ac:dyDescent="0.2">
      <c r="A35435" s="168">
        <v>19700201158</v>
      </c>
      <c r="B35435" t="s">
        <v>97500</v>
      </c>
      <c r="C35435" s="1" t="s">
        <v>115399</v>
      </c>
      <c r="D35435" s="11" t="s">
        <v>125552</v>
      </c>
      <c r="E35435" s="95" t="s">
        <v>31949</v>
      </c>
      <c r="G35435" s="101" t="s">
        <v>60040</v>
      </c>
      <c r="H35435" s="96" t="s">
        <v>128673</v>
      </c>
      <c r="I35435" s="76" t="s">
        <v>127952</v>
      </c>
      <c r="J35435" s="76" t="s">
        <v>127727</v>
      </c>
      <c r="K35435" s="91" t="s">
        <v>127739</v>
      </c>
      <c r="M35435" s="154"/>
      <c r="N35435" s="118" t="s">
        <v>12248</v>
      </c>
      <c r="P35435" t="s">
        <v>31947</v>
      </c>
      <c r="V35435" s="95" t="s">
        <v>90424</v>
      </c>
      <c r="W35435" s="95" t="s">
        <v>11921</v>
      </c>
      <c r="X35435" t="s">
        <v>31923</v>
      </c>
      <c r="Y35435" t="s">
        <v>79705</v>
      </c>
    </row>
    <row r="35436" spans="1:25" ht="12.75" customHeight="1" x14ac:dyDescent="0.2">
      <c r="A35436" s="168">
        <v>3900148216</v>
      </c>
      <c r="B35436" t="s">
        <v>18892</v>
      </c>
      <c r="C35436" s="9" t="s">
        <v>65682</v>
      </c>
      <c r="D35436" s="7"/>
      <c r="E35436" s="105" t="s">
        <v>31949</v>
      </c>
      <c r="F35436" s="105"/>
      <c r="G35436" s="127" t="s">
        <v>141908</v>
      </c>
      <c r="H35436" s="96" t="s">
        <v>128673</v>
      </c>
      <c r="I35436" s="76" t="s">
        <v>127653</v>
      </c>
      <c r="J35436" s="120" t="s">
        <v>127354</v>
      </c>
      <c r="K35436" s="91" t="s">
        <v>127627</v>
      </c>
      <c r="M35436" s="154"/>
      <c r="N35436" s="118" t="s">
        <v>12248</v>
      </c>
      <c r="P35436" s="13" t="s">
        <v>31947</v>
      </c>
      <c r="Q35436" s="13"/>
      <c r="S35436" s="9"/>
      <c r="T35436" s="9"/>
      <c r="U35436" s="9"/>
      <c r="V35436" s="95" t="s">
        <v>35811</v>
      </c>
      <c r="W35436" s="95" t="s">
        <v>35811</v>
      </c>
      <c r="X35436" s="1" t="s">
        <v>31923</v>
      </c>
      <c r="Y35436" s="14" t="s">
        <v>146371</v>
      </c>
    </row>
    <row r="35437" spans="1:25" ht="12.75" customHeight="1" x14ac:dyDescent="0.2">
      <c r="A35437" s="168">
        <v>21100794681</v>
      </c>
      <c r="B35437" t="s">
        <v>130675</v>
      </c>
      <c r="C35437" s="1" t="s">
        <v>130676</v>
      </c>
      <c r="D35437" s="11" t="s">
        <v>130677</v>
      </c>
      <c r="E35437" s="95" t="s">
        <v>31949</v>
      </c>
      <c r="G35437" s="101" t="s">
        <v>122023</v>
      </c>
      <c r="H35437" s="96" t="s">
        <v>128673</v>
      </c>
      <c r="J35437" s="76" t="s">
        <v>127341</v>
      </c>
      <c r="K35437" s="91" t="s">
        <v>127535</v>
      </c>
      <c r="M35437" s="155" t="s">
        <v>168067</v>
      </c>
      <c r="P35437" t="s">
        <v>31947</v>
      </c>
      <c r="V35437" s="95" t="s">
        <v>106827</v>
      </c>
      <c r="W35437" s="146" t="s">
        <v>106827</v>
      </c>
      <c r="X35437" t="s">
        <v>7344</v>
      </c>
      <c r="Y35437" t="s">
        <v>146371</v>
      </c>
    </row>
    <row r="35438" spans="1:25" ht="12.75" customHeight="1" x14ac:dyDescent="0.2">
      <c r="A35438" s="168">
        <v>21100406833</v>
      </c>
      <c r="B35438" t="s">
        <v>120910</v>
      </c>
      <c r="C35438" s="1" t="s">
        <v>121390</v>
      </c>
      <c r="E35438" s="1" t="s">
        <v>31949</v>
      </c>
      <c r="F35438" s="1"/>
      <c r="G35438" s="1" t="s">
        <v>164024</v>
      </c>
      <c r="H35438" s="96" t="s">
        <v>128673</v>
      </c>
      <c r="K35438" s="91" t="s">
        <v>127446</v>
      </c>
      <c r="M35438" s="154"/>
      <c r="P35438" s="1" t="s">
        <v>8447</v>
      </c>
      <c r="Q35438" s="1"/>
      <c r="V35438" s="98" t="s">
        <v>11702</v>
      </c>
      <c r="W35438" s="98" t="s">
        <v>11702</v>
      </c>
      <c r="X35438" s="1" t="s">
        <v>7335</v>
      </c>
      <c r="Y35438" s="1" t="s">
        <v>145047</v>
      </c>
    </row>
    <row r="35439" spans="1:25" ht="12.75" customHeight="1" x14ac:dyDescent="0.2">
      <c r="A35439" s="96">
        <v>5800221957</v>
      </c>
      <c r="B35439" t="s">
        <v>166680</v>
      </c>
      <c r="C35439" s="1" t="s">
        <v>166681</v>
      </c>
      <c r="E35439" s="95" t="s">
        <v>31949</v>
      </c>
      <c r="G35439" s="101" t="s">
        <v>166682</v>
      </c>
      <c r="H35439" s="96" t="s">
        <v>128673</v>
      </c>
      <c r="O35439" s="8" t="s">
        <v>160312</v>
      </c>
      <c r="P35439" t="s">
        <v>31947</v>
      </c>
      <c r="V35439" s="95" t="s">
        <v>35784</v>
      </c>
      <c r="W35439" s="95" t="s">
        <v>35784</v>
      </c>
      <c r="X35439" t="s">
        <v>7335</v>
      </c>
      <c r="Y35439" t="s">
        <v>145047</v>
      </c>
    </row>
    <row r="35440" spans="1:25" ht="12.75" customHeight="1" x14ac:dyDescent="0.2">
      <c r="A35440" s="168">
        <v>19700171309</v>
      </c>
      <c r="B35440" t="s">
        <v>74550</v>
      </c>
      <c r="C35440" s="51" t="s">
        <v>75220</v>
      </c>
      <c r="D35440" s="51"/>
      <c r="E35440" s="105" t="s">
        <v>31949</v>
      </c>
      <c r="F35440" s="105"/>
      <c r="G35440" s="127" t="s">
        <v>64786</v>
      </c>
      <c r="H35440" s="148" t="s">
        <v>128673</v>
      </c>
      <c r="I35440" s="76" t="s">
        <v>127614</v>
      </c>
      <c r="J35440" s="120" t="s">
        <v>127417</v>
      </c>
      <c r="K35440" s="91" t="s">
        <v>127511</v>
      </c>
      <c r="M35440" s="154" t="s">
        <v>168067</v>
      </c>
      <c r="P35440" s="58" t="s">
        <v>31947</v>
      </c>
      <c r="Q35440" s="58"/>
      <c r="R35440" s="58"/>
      <c r="S35440" s="9"/>
      <c r="T35440" s="9"/>
      <c r="U35440" s="9"/>
      <c r="V35440" s="58" t="s">
        <v>10881</v>
      </c>
      <c r="W35440" s="58" t="s">
        <v>10881</v>
      </c>
      <c r="X35440" s="58" t="s">
        <v>33366</v>
      </c>
      <c r="Y35440" s="58" t="s">
        <v>147067</v>
      </c>
    </row>
    <row r="35441" spans="1:25" ht="12.75" customHeight="1" x14ac:dyDescent="0.2">
      <c r="A35441" s="168">
        <v>21100200626</v>
      </c>
      <c r="B35441" t="s">
        <v>107374</v>
      </c>
      <c r="C35441" s="146" t="s">
        <v>115400</v>
      </c>
      <c r="D35441" s="146" t="s">
        <v>125553</v>
      </c>
      <c r="E35441" s="148" t="s">
        <v>31949</v>
      </c>
      <c r="F35441" s="148"/>
      <c r="G35441" s="146" t="s">
        <v>93508</v>
      </c>
      <c r="H35441" s="96" t="s">
        <v>128673</v>
      </c>
      <c r="I35441" s="76" t="s">
        <v>127462</v>
      </c>
      <c r="J35441" s="146" t="s">
        <v>127306</v>
      </c>
      <c r="K35441" s="91" t="s">
        <v>127326</v>
      </c>
      <c r="M35441" s="154"/>
      <c r="N35441" s="146"/>
      <c r="P35441" s="146" t="s">
        <v>31947</v>
      </c>
      <c r="Q35441" s="146"/>
      <c r="R35441" s="146"/>
      <c r="S35441" s="146"/>
      <c r="T35441" s="146"/>
      <c r="U35441" s="146"/>
      <c r="V35441" s="146" t="s">
        <v>106682</v>
      </c>
      <c r="W35441" s="146" t="s">
        <v>106682</v>
      </c>
      <c r="X35441" s="146" t="s">
        <v>31923</v>
      </c>
      <c r="Y35441" s="146" t="s">
        <v>146760</v>
      </c>
    </row>
    <row r="35442" spans="1:25" ht="12.75" customHeight="1" x14ac:dyDescent="0.2">
      <c r="A35442" s="168">
        <v>75945</v>
      </c>
      <c r="B35442" t="s">
        <v>11260</v>
      </c>
      <c r="C35442" s="9" t="s">
        <v>34062</v>
      </c>
      <c r="D35442" s="7"/>
      <c r="E35442" s="105" t="s">
        <v>31950</v>
      </c>
      <c r="F35442" s="105"/>
      <c r="G35442" s="127" t="s">
        <v>64994</v>
      </c>
      <c r="J35442" s="120"/>
      <c r="K35442" s="91"/>
      <c r="M35442" s="154"/>
      <c r="P35442" s="13" t="s">
        <v>31947</v>
      </c>
      <c r="Q35442" s="13" t="s">
        <v>12250</v>
      </c>
      <c r="R35442" s="98" t="s">
        <v>21614</v>
      </c>
      <c r="S35442" s="9"/>
      <c r="T35442" s="9"/>
      <c r="U35442" s="9"/>
      <c r="V35442" s="95" t="s">
        <v>40965</v>
      </c>
      <c r="W35442" s="95" t="s">
        <v>120453</v>
      </c>
      <c r="X35442" s="13" t="s">
        <v>7335</v>
      </c>
      <c r="Y35442" s="14" t="s">
        <v>145078</v>
      </c>
    </row>
    <row r="35443" spans="1:25" ht="12.75" customHeight="1" x14ac:dyDescent="0.2">
      <c r="A35443" s="168">
        <v>21100430595</v>
      </c>
      <c r="B35443" t="s">
        <v>121870</v>
      </c>
      <c r="C35443" s="1" t="s">
        <v>121871</v>
      </c>
      <c r="E35443" s="1" t="s">
        <v>31949</v>
      </c>
      <c r="F35443" s="1"/>
      <c r="G35443" s="1" t="s">
        <v>164037</v>
      </c>
      <c r="H35443" s="106" t="s">
        <v>128673</v>
      </c>
      <c r="K35443" s="91"/>
      <c r="M35443" s="154"/>
      <c r="P35443" t="s">
        <v>8447</v>
      </c>
      <c r="V35443" s="95" t="s">
        <v>11702</v>
      </c>
      <c r="W35443" s="95" t="s">
        <v>11702</v>
      </c>
      <c r="X35443" t="s">
        <v>7335</v>
      </c>
      <c r="Y35443" t="s">
        <v>144966</v>
      </c>
    </row>
    <row r="35444" spans="1:25" ht="12.75" customHeight="1" x14ac:dyDescent="0.2">
      <c r="A35444" s="168">
        <v>21100817622</v>
      </c>
      <c r="B35444" t="s">
        <v>140046</v>
      </c>
      <c r="C35444" s="91" t="s">
        <v>141276</v>
      </c>
      <c r="D35444" s="91" t="s">
        <v>141277</v>
      </c>
      <c r="E35444" s="91" t="s">
        <v>31949</v>
      </c>
      <c r="F35444" s="91"/>
      <c r="G35444" s="91" t="s">
        <v>97826</v>
      </c>
      <c r="H35444" s="91" t="s">
        <v>128673</v>
      </c>
      <c r="I35444" s="91"/>
      <c r="J35444" s="91" t="s">
        <v>127315</v>
      </c>
      <c r="K35444" s="91" t="s">
        <v>127406</v>
      </c>
      <c r="M35444" s="91"/>
      <c r="N35444" s="91"/>
      <c r="P35444" s="90" t="s">
        <v>31947</v>
      </c>
      <c r="Q35444" s="90" t="s">
        <v>12249</v>
      </c>
      <c r="R35444" s="146" t="s">
        <v>107371</v>
      </c>
      <c r="S35444" s="91"/>
      <c r="T35444" s="91"/>
      <c r="U35444" s="91"/>
      <c r="V35444" t="s">
        <v>7568</v>
      </c>
      <c r="W35444" s="109" t="s">
        <v>106682</v>
      </c>
      <c r="X35444" t="s">
        <v>31923</v>
      </c>
      <c r="Y35444" t="s">
        <v>147693</v>
      </c>
    </row>
    <row r="35445" spans="1:25" ht="12.75" customHeight="1" x14ac:dyDescent="0.2">
      <c r="A35445" s="168">
        <v>14584</v>
      </c>
      <c r="B35445" t="s">
        <v>80064</v>
      </c>
      <c r="C35445" s="75" t="s">
        <v>115401</v>
      </c>
      <c r="D35445" s="71"/>
      <c r="E35445" s="106" t="s">
        <v>31949</v>
      </c>
      <c r="F35445" s="106"/>
      <c r="G35445" s="72" t="s">
        <v>155386</v>
      </c>
      <c r="H35445" s="96" t="s">
        <v>128673</v>
      </c>
      <c r="I35445" s="76" t="s">
        <v>127471</v>
      </c>
      <c r="J35445" s="120"/>
      <c r="K35445" s="91" t="s">
        <v>127439</v>
      </c>
      <c r="M35445" s="154"/>
      <c r="N35445" s="106"/>
      <c r="P35445" s="70" t="s">
        <v>8447</v>
      </c>
      <c r="Q35445" s="70"/>
      <c r="R35445" s="70"/>
      <c r="S35445" s="70"/>
      <c r="T35445" s="70"/>
      <c r="U35445" s="70"/>
      <c r="V35445" s="70" t="s">
        <v>50698</v>
      </c>
      <c r="W35445" s="32" t="s">
        <v>13704</v>
      </c>
      <c r="X35445" s="70" t="s">
        <v>7335</v>
      </c>
      <c r="Y35445" s="70" t="s">
        <v>154050</v>
      </c>
    </row>
    <row r="35446" spans="1:25" ht="12.75" customHeight="1" x14ac:dyDescent="0.2">
      <c r="A35446" s="168">
        <v>18664</v>
      </c>
      <c r="B35446" t="s">
        <v>29173</v>
      </c>
      <c r="C35446" s="9" t="s">
        <v>49853</v>
      </c>
      <c r="D35446" s="7"/>
      <c r="E35446" s="105" t="s">
        <v>31949</v>
      </c>
      <c r="F35446" s="105"/>
      <c r="G35446" s="127" t="s">
        <v>9748</v>
      </c>
      <c r="H35446" s="96" t="s">
        <v>128673</v>
      </c>
      <c r="I35446" s="76" t="s">
        <v>127537</v>
      </c>
      <c r="J35446" s="120" t="s">
        <v>127423</v>
      </c>
      <c r="K35446" s="91" t="s">
        <v>127337</v>
      </c>
      <c r="M35446" s="154"/>
      <c r="P35446" s="95" t="s">
        <v>8447</v>
      </c>
      <c r="Q35446" s="13"/>
      <c r="S35446" s="9"/>
      <c r="T35446" s="9"/>
      <c r="U35446" s="9"/>
      <c r="V35446" s="95" t="s">
        <v>50690</v>
      </c>
      <c r="W35446" s="95" t="s">
        <v>90273</v>
      </c>
      <c r="X35446" t="s">
        <v>31923</v>
      </c>
      <c r="Y35446" s="14" t="s">
        <v>145237</v>
      </c>
    </row>
    <row r="35447" spans="1:25" ht="12.75" customHeight="1" x14ac:dyDescent="0.2">
      <c r="A35447" s="168">
        <v>21100425766</v>
      </c>
      <c r="B35447" t="s">
        <v>121872</v>
      </c>
      <c r="C35447" s="1" t="s">
        <v>121873</v>
      </c>
      <c r="E35447" s="95" t="s">
        <v>31950</v>
      </c>
      <c r="G35447" s="101" t="s">
        <v>144909</v>
      </c>
      <c r="H35447" s="96" t="s">
        <v>128673</v>
      </c>
      <c r="I35447" s="76" t="s">
        <v>127306</v>
      </c>
      <c r="K35447" s="91"/>
      <c r="M35447" s="154"/>
      <c r="P35447" t="s">
        <v>8447</v>
      </c>
      <c r="V35447" s="95" t="s">
        <v>11702</v>
      </c>
      <c r="W35447" s="95" t="s">
        <v>11702</v>
      </c>
      <c r="X35447" t="s">
        <v>7335</v>
      </c>
      <c r="Y35447" s="95" t="s">
        <v>145763</v>
      </c>
    </row>
    <row r="35448" spans="1:25" ht="12.75" customHeight="1" x14ac:dyDescent="0.2">
      <c r="A35448" s="168">
        <v>21100828949</v>
      </c>
      <c r="B35448" t="s">
        <v>144145</v>
      </c>
      <c r="C35448" s="1" t="s">
        <v>144146</v>
      </c>
      <c r="D35448" s="11" t="s">
        <v>144147</v>
      </c>
      <c r="E35448" s="95" t="s">
        <v>31949</v>
      </c>
      <c r="G35448" s="101" t="s">
        <v>106517</v>
      </c>
      <c r="H35448" s="96" t="s">
        <v>128673</v>
      </c>
      <c r="J35448" s="76" t="s">
        <v>127443</v>
      </c>
      <c r="K35448" s="91" t="s">
        <v>127336</v>
      </c>
      <c r="P35448" t="s">
        <v>8447</v>
      </c>
      <c r="V35448" s="95" t="s">
        <v>116701</v>
      </c>
      <c r="W35448" s="95" t="s">
        <v>120453</v>
      </c>
      <c r="X35448" t="s">
        <v>33367</v>
      </c>
      <c r="Y35448" t="s">
        <v>154051</v>
      </c>
    </row>
    <row r="35449" spans="1:25" ht="12.75" customHeight="1" x14ac:dyDescent="0.2">
      <c r="A35449" s="168">
        <v>21100457062</v>
      </c>
      <c r="B35449" t="s">
        <v>127211</v>
      </c>
      <c r="C35449" s="1" t="s">
        <v>127212</v>
      </c>
      <c r="E35449" s="1" t="s">
        <v>31949</v>
      </c>
      <c r="F35449" s="1"/>
      <c r="G35449" s="1" t="s">
        <v>164038</v>
      </c>
      <c r="H35449" s="98" t="s">
        <v>128673</v>
      </c>
      <c r="K35449" s="91" t="s">
        <v>127409</v>
      </c>
      <c r="P35449" t="s">
        <v>8447</v>
      </c>
      <c r="V35449" s="95" t="s">
        <v>11702</v>
      </c>
      <c r="W35449" s="95" t="s">
        <v>11702</v>
      </c>
      <c r="X35449" t="s">
        <v>7335</v>
      </c>
      <c r="Y35449" t="s">
        <v>150516</v>
      </c>
    </row>
    <row r="35450" spans="1:25" ht="12.75" customHeight="1" x14ac:dyDescent="0.2">
      <c r="A35450" s="168">
        <v>16200154735</v>
      </c>
      <c r="B35450" t="s">
        <v>2148</v>
      </c>
      <c r="C35450" s="9" t="s">
        <v>115402</v>
      </c>
      <c r="D35450" s="9"/>
      <c r="E35450" s="105" t="s">
        <v>31949</v>
      </c>
      <c r="F35450" s="105"/>
      <c r="G35450" s="127" t="s">
        <v>53023</v>
      </c>
      <c r="H35450" s="96" t="s">
        <v>128673</v>
      </c>
      <c r="I35450" s="76" t="s">
        <v>127417</v>
      </c>
      <c r="J35450" s="120" t="s">
        <v>127428</v>
      </c>
      <c r="K35450" s="91" t="s">
        <v>127441</v>
      </c>
      <c r="M35450" s="154"/>
      <c r="N35450" s="95"/>
      <c r="P35450" s="13" t="s">
        <v>31947</v>
      </c>
      <c r="Q35450" s="13"/>
      <c r="R35450" s="95"/>
      <c r="S35450" s="13"/>
      <c r="T35450" s="13"/>
      <c r="U35450" s="13"/>
      <c r="V35450" s="95" t="s">
        <v>2149</v>
      </c>
      <c r="W35450" s="95" t="s">
        <v>2149</v>
      </c>
      <c r="X35450" s="13" t="s">
        <v>10528</v>
      </c>
      <c r="Y35450" s="14" t="s">
        <v>144945</v>
      </c>
    </row>
    <row r="35451" spans="1:25" ht="12.75" customHeight="1" x14ac:dyDescent="0.2">
      <c r="A35451" s="96" t="s">
        <v>163409</v>
      </c>
      <c r="B35451" t="s">
        <v>163410</v>
      </c>
      <c r="C35451" s="1" t="s">
        <v>163411</v>
      </c>
      <c r="E35451" s="95" t="s">
        <v>31950</v>
      </c>
      <c r="G35451" s="101" t="s">
        <v>163412</v>
      </c>
      <c r="P35451" t="s">
        <v>8447</v>
      </c>
      <c r="V35451" s="95" t="s">
        <v>139694</v>
      </c>
      <c r="W35451" s="95" t="s">
        <v>11702</v>
      </c>
      <c r="X35451" t="s">
        <v>7335</v>
      </c>
      <c r="Y35451" t="s">
        <v>145261</v>
      </c>
    </row>
    <row r="35452" spans="1:25" ht="12.75" customHeight="1" x14ac:dyDescent="0.2">
      <c r="A35452" s="168">
        <v>5900152874</v>
      </c>
      <c r="B35452" t="s">
        <v>15597</v>
      </c>
      <c r="C35452" s="7" t="s">
        <v>36747</v>
      </c>
      <c r="D35452" s="7"/>
      <c r="E35452" s="105" t="s">
        <v>31950</v>
      </c>
      <c r="F35452" s="105"/>
      <c r="G35452" s="127" t="s">
        <v>79645</v>
      </c>
      <c r="H35452" s="98"/>
      <c r="J35452" s="120"/>
      <c r="K35452" s="91"/>
      <c r="M35452" s="154"/>
      <c r="N35452" s="95"/>
      <c r="P35452" s="13" t="s">
        <v>31947</v>
      </c>
      <c r="Q35452" s="98" t="s">
        <v>12250</v>
      </c>
      <c r="R35452" s="90" t="s">
        <v>164460</v>
      </c>
      <c r="S35452" s="9"/>
      <c r="T35452" s="13"/>
      <c r="U35452" s="13"/>
      <c r="V35452" s="95" t="s">
        <v>39333</v>
      </c>
      <c r="W35452" s="95" t="s">
        <v>39333</v>
      </c>
      <c r="X35452" s="13" t="s">
        <v>10528</v>
      </c>
      <c r="Y35452" s="14" t="s">
        <v>145608</v>
      </c>
    </row>
    <row r="35453" spans="1:25" ht="12.75" customHeight="1" x14ac:dyDescent="0.2">
      <c r="A35453" s="168">
        <v>21100818515</v>
      </c>
      <c r="B35453" t="s">
        <v>141278</v>
      </c>
      <c r="C35453" s="91" t="s">
        <v>141279</v>
      </c>
      <c r="D35453" s="91"/>
      <c r="E35453" s="91" t="s">
        <v>31950</v>
      </c>
      <c r="F35453" s="91"/>
      <c r="G35453" s="91" t="s">
        <v>166931</v>
      </c>
      <c r="H35453" s="91" t="s">
        <v>128673</v>
      </c>
      <c r="I35453" s="91"/>
      <c r="J35453" s="91"/>
      <c r="K35453" s="91"/>
      <c r="M35453" s="91"/>
      <c r="N35453" s="91"/>
      <c r="P35453" s="90" t="s">
        <v>8447</v>
      </c>
      <c r="Q35453" s="90"/>
      <c r="R35453" s="90"/>
      <c r="S35453" s="91"/>
      <c r="T35453" s="91"/>
      <c r="U35453" s="91"/>
      <c r="V35453" t="s">
        <v>50690</v>
      </c>
      <c r="W35453" t="s">
        <v>90273</v>
      </c>
      <c r="X35453" t="s">
        <v>31923</v>
      </c>
      <c r="Y35453" t="s">
        <v>144967</v>
      </c>
    </row>
    <row r="35454" spans="1:25" ht="12.75" customHeight="1" x14ac:dyDescent="0.2">
      <c r="A35454" s="96">
        <v>21100897169</v>
      </c>
      <c r="B35454" t="s">
        <v>166683</v>
      </c>
      <c r="C35454" s="1" t="s">
        <v>166684</v>
      </c>
      <c r="D35454" s="11" t="s">
        <v>166685</v>
      </c>
      <c r="E35454" s="95" t="s">
        <v>31949</v>
      </c>
      <c r="G35454" s="101" t="s">
        <v>142406</v>
      </c>
      <c r="H35454" s="96" t="s">
        <v>128673</v>
      </c>
      <c r="N35454" s="96" t="s">
        <v>12248</v>
      </c>
      <c r="O35454" s="8" t="s">
        <v>160312</v>
      </c>
      <c r="P35454" t="s">
        <v>31947</v>
      </c>
      <c r="V35454" s="95" t="s">
        <v>90873</v>
      </c>
      <c r="W35454" s="95" t="s">
        <v>11921</v>
      </c>
      <c r="X35454" t="s">
        <v>31923</v>
      </c>
      <c r="Y35454" t="s">
        <v>146928</v>
      </c>
    </row>
    <row r="35455" spans="1:25" ht="12.75" customHeight="1" x14ac:dyDescent="0.2">
      <c r="A35455" s="168">
        <v>11200153543</v>
      </c>
      <c r="B35455" t="s">
        <v>5923</v>
      </c>
      <c r="C35455" s="65" t="s">
        <v>9361</v>
      </c>
      <c r="D35455" s="9"/>
      <c r="E35455" s="105" t="s">
        <v>31950</v>
      </c>
      <c r="F35455" s="105"/>
      <c r="G35455" s="127" t="s">
        <v>78485</v>
      </c>
      <c r="H35455" s="96" t="s">
        <v>128673</v>
      </c>
      <c r="J35455" s="120"/>
      <c r="K35455" s="91"/>
      <c r="M35455" s="154"/>
      <c r="N35455" s="95"/>
      <c r="P35455" s="13" t="s">
        <v>6541</v>
      </c>
      <c r="Q35455" s="13"/>
      <c r="R35455" s="95"/>
      <c r="S35455" s="8"/>
      <c r="T35455" s="8"/>
      <c r="U35455" s="8"/>
      <c r="V35455" s="95" t="s">
        <v>50703</v>
      </c>
      <c r="W35455" s="58" t="s">
        <v>13704</v>
      </c>
      <c r="X35455" s="13" t="s">
        <v>7335</v>
      </c>
      <c r="Y35455" s="14" t="s">
        <v>152269</v>
      </c>
    </row>
    <row r="35456" spans="1:25" ht="12.75" customHeight="1" x14ac:dyDescent="0.2">
      <c r="A35456" s="168">
        <v>21100406932</v>
      </c>
      <c r="B35456" t="s">
        <v>120911</v>
      </c>
      <c r="C35456" s="1" t="s">
        <v>121391</v>
      </c>
      <c r="E35456" s="1" t="s">
        <v>31949</v>
      </c>
      <c r="F35456" s="1"/>
      <c r="G35456" s="1" t="s">
        <v>163992</v>
      </c>
      <c r="H35456" s="98" t="s">
        <v>128953</v>
      </c>
      <c r="K35456" s="91" t="s">
        <v>127306</v>
      </c>
      <c r="M35456" s="154"/>
      <c r="P35456" s="1" t="s">
        <v>8447</v>
      </c>
      <c r="Q35456" s="1"/>
      <c r="V35456" s="98" t="s">
        <v>11702</v>
      </c>
      <c r="W35456" s="98" t="s">
        <v>11702</v>
      </c>
      <c r="X35456" s="1" t="s">
        <v>7335</v>
      </c>
      <c r="Y35456" s="98" t="s">
        <v>150360</v>
      </c>
    </row>
    <row r="35457" spans="1:25" ht="12.75" customHeight="1" x14ac:dyDescent="0.2">
      <c r="A35457" s="168">
        <v>6000162163</v>
      </c>
      <c r="B35457" t="s">
        <v>933</v>
      </c>
      <c r="C35457" s="9" t="s">
        <v>115403</v>
      </c>
      <c r="D35457" s="9"/>
      <c r="E35457" s="105" t="s">
        <v>31950</v>
      </c>
      <c r="F35457" s="105"/>
      <c r="G35457" s="127" t="s">
        <v>90812</v>
      </c>
      <c r="H35457" s="96" t="s">
        <v>128673</v>
      </c>
      <c r="J35457" s="120"/>
      <c r="K35457" s="91"/>
      <c r="M35457" s="154"/>
      <c r="N35457" s="95"/>
      <c r="P35457" s="13" t="s">
        <v>31947</v>
      </c>
      <c r="Q35457" s="13"/>
      <c r="R35457" s="95"/>
      <c r="S35457" s="13"/>
      <c r="T35457" s="13"/>
      <c r="U35457" s="13"/>
      <c r="V35457" s="95" t="s">
        <v>934</v>
      </c>
      <c r="W35457" s="95" t="s">
        <v>934</v>
      </c>
      <c r="X35457" s="13" t="s">
        <v>10528</v>
      </c>
      <c r="Y35457" s="14" t="s">
        <v>145608</v>
      </c>
    </row>
    <row r="35458" spans="1:25" ht="12.75" customHeight="1" x14ac:dyDescent="0.2">
      <c r="A35458" s="168">
        <v>21100430692</v>
      </c>
      <c r="B35458" t="s">
        <v>121875</v>
      </c>
      <c r="C35458" s="1" t="s">
        <v>121876</v>
      </c>
      <c r="E35458" s="158" t="s">
        <v>31949</v>
      </c>
      <c r="F35458" s="158"/>
      <c r="G35458" s="185" t="s">
        <v>129128</v>
      </c>
      <c r="H35458" s="96" t="s">
        <v>128673</v>
      </c>
      <c r="K35458" s="91" t="s">
        <v>127446</v>
      </c>
      <c r="M35458" s="154"/>
      <c r="P35458" t="s">
        <v>8447</v>
      </c>
      <c r="V35458" s="95" t="s">
        <v>11702</v>
      </c>
      <c r="W35458" s="95" t="s">
        <v>11702</v>
      </c>
      <c r="X35458" t="s">
        <v>7335</v>
      </c>
      <c r="Y35458" t="s">
        <v>145235</v>
      </c>
    </row>
    <row r="35459" spans="1:25" ht="12.75" customHeight="1" x14ac:dyDescent="0.2">
      <c r="A35459" s="168">
        <v>21100407285</v>
      </c>
      <c r="B35459" t="s">
        <v>121877</v>
      </c>
      <c r="C35459" s="1" t="s">
        <v>121878</v>
      </c>
      <c r="E35459" s="1" t="s">
        <v>31949</v>
      </c>
      <c r="F35459" s="1"/>
      <c r="G35459" s="1" t="s">
        <v>129098</v>
      </c>
      <c r="H35459" s="96" t="s">
        <v>128673</v>
      </c>
      <c r="K35459" s="91"/>
      <c r="M35459" s="154"/>
      <c r="P35459" t="s">
        <v>8447</v>
      </c>
      <c r="V35459" s="95" t="s">
        <v>11702</v>
      </c>
      <c r="W35459" s="95" t="s">
        <v>11702</v>
      </c>
      <c r="X35459" t="s">
        <v>7335</v>
      </c>
      <c r="Y35459" s="95" t="s">
        <v>145721</v>
      </c>
    </row>
    <row r="35460" spans="1:25" ht="12.75" customHeight="1" x14ac:dyDescent="0.2">
      <c r="A35460" s="168">
        <v>6500153138</v>
      </c>
      <c r="B35460" t="s">
        <v>8085</v>
      </c>
      <c r="C35460" s="7" t="s">
        <v>47981</v>
      </c>
      <c r="D35460" s="7"/>
      <c r="E35460" s="105" t="s">
        <v>31949</v>
      </c>
      <c r="F35460" s="105"/>
      <c r="G35460" s="127" t="s">
        <v>65874</v>
      </c>
      <c r="H35460" s="96" t="s">
        <v>128673</v>
      </c>
      <c r="I35460" s="76" t="s">
        <v>127577</v>
      </c>
      <c r="J35460" s="120" t="s">
        <v>127406</v>
      </c>
      <c r="K35460" s="91" t="s">
        <v>127315</v>
      </c>
      <c r="M35460" s="154"/>
      <c r="N35460" s="96" t="s">
        <v>12248</v>
      </c>
      <c r="P35460" s="13" t="s">
        <v>31947</v>
      </c>
      <c r="Q35460" s="13" t="s">
        <v>12249</v>
      </c>
      <c r="R35460" s="98" t="s">
        <v>8086</v>
      </c>
      <c r="S35460" s="9"/>
      <c r="T35460" s="13"/>
      <c r="U35460" s="13"/>
      <c r="V35460" s="95" t="s">
        <v>11921</v>
      </c>
      <c r="W35460" s="95" t="s">
        <v>11921</v>
      </c>
      <c r="X35460" s="13" t="s">
        <v>31923</v>
      </c>
      <c r="Y35460" s="14" t="s">
        <v>151103</v>
      </c>
    </row>
    <row r="35461" spans="1:25" ht="12.75" customHeight="1" x14ac:dyDescent="0.2">
      <c r="A35461" s="168">
        <v>21100406737</v>
      </c>
      <c r="B35461" t="s">
        <v>120912</v>
      </c>
      <c r="C35461" s="1" t="s">
        <v>121392</v>
      </c>
      <c r="E35461" s="1" t="s">
        <v>31949</v>
      </c>
      <c r="F35461" s="1"/>
      <c r="G35461" s="1" t="s">
        <v>164039</v>
      </c>
      <c r="H35461" s="118" t="s">
        <v>128711</v>
      </c>
      <c r="K35461" s="91"/>
      <c r="M35461" s="154"/>
      <c r="P35461" s="1" t="s">
        <v>8447</v>
      </c>
      <c r="Q35461" s="1"/>
      <c r="V35461" s="98" t="s">
        <v>11702</v>
      </c>
      <c r="W35461" s="98" t="s">
        <v>11702</v>
      </c>
      <c r="X35461" s="1" t="s">
        <v>7335</v>
      </c>
      <c r="Y35461" s="1" t="s">
        <v>144964</v>
      </c>
    </row>
    <row r="35462" spans="1:25" ht="12.75" customHeight="1" x14ac:dyDescent="0.2">
      <c r="A35462" s="168">
        <v>16100154744</v>
      </c>
      <c r="B35462" t="s">
        <v>73108</v>
      </c>
      <c r="C35462" s="33" t="s">
        <v>115404</v>
      </c>
      <c r="D35462" s="33"/>
      <c r="E35462" s="105" t="s">
        <v>31949</v>
      </c>
      <c r="F35462" s="105"/>
      <c r="G35462" s="199" t="s">
        <v>53023</v>
      </c>
      <c r="H35462" s="98" t="s">
        <v>128673</v>
      </c>
      <c r="J35462" s="120" t="s">
        <v>127326</v>
      </c>
      <c r="K35462" s="91" t="s">
        <v>127323</v>
      </c>
      <c r="M35462" s="154"/>
      <c r="N35462" s="118"/>
      <c r="P35462" s="32" t="s">
        <v>31947</v>
      </c>
      <c r="Q35462" s="32"/>
      <c r="R35462" s="32"/>
      <c r="S35462" s="32"/>
      <c r="T35462" s="32"/>
      <c r="U35462" s="32"/>
      <c r="V35462" s="32" t="s">
        <v>73109</v>
      </c>
      <c r="W35462" s="32" t="s">
        <v>73109</v>
      </c>
      <c r="X35462" s="34" t="s">
        <v>10528</v>
      </c>
      <c r="Y35462" s="32" t="s">
        <v>145173</v>
      </c>
    </row>
    <row r="35463" spans="1:25" ht="12.75" customHeight="1" x14ac:dyDescent="0.2">
      <c r="A35463" s="168">
        <v>16300154713</v>
      </c>
      <c r="B35463" t="s">
        <v>1785</v>
      </c>
      <c r="C35463" s="9" t="s">
        <v>115405</v>
      </c>
      <c r="D35463" s="9"/>
      <c r="E35463" s="105" t="s">
        <v>31949</v>
      </c>
      <c r="F35463" s="105"/>
      <c r="G35463" s="127" t="s">
        <v>62546</v>
      </c>
      <c r="H35463" s="170" t="s">
        <v>128673</v>
      </c>
      <c r="I35463" s="76" t="s">
        <v>127446</v>
      </c>
      <c r="J35463" s="120" t="s">
        <v>127442</v>
      </c>
      <c r="K35463" s="91" t="s">
        <v>127407</v>
      </c>
      <c r="M35463" s="154"/>
      <c r="N35463" s="95"/>
      <c r="P35463" s="13" t="s">
        <v>31947</v>
      </c>
      <c r="Q35463" s="13"/>
      <c r="R35463" s="95"/>
      <c r="S35463" s="13"/>
      <c r="T35463" s="13"/>
      <c r="U35463" s="13"/>
      <c r="V35463" s="95" t="s">
        <v>2284</v>
      </c>
      <c r="W35463" s="95" t="s">
        <v>2284</v>
      </c>
      <c r="X35463" s="13" t="s">
        <v>10528</v>
      </c>
      <c r="Y35463" s="14" t="s">
        <v>145173</v>
      </c>
    </row>
    <row r="35464" spans="1:25" ht="12.75" customHeight="1" x14ac:dyDescent="0.2">
      <c r="A35464" s="168">
        <v>6500153198</v>
      </c>
      <c r="B35464" t="s">
        <v>93336</v>
      </c>
      <c r="C35464" s="110" t="s">
        <v>93444</v>
      </c>
      <c r="D35464" s="110"/>
      <c r="E35464" s="157" t="s">
        <v>31949</v>
      </c>
      <c r="F35464" s="157"/>
      <c r="G35464" s="111" t="s">
        <v>9748</v>
      </c>
      <c r="H35464" s="96" t="s">
        <v>128673</v>
      </c>
      <c r="I35464" s="76" t="s">
        <v>127401</v>
      </c>
      <c r="J35464" s="76" t="s">
        <v>127430</v>
      </c>
      <c r="K35464" s="91" t="s">
        <v>127319</v>
      </c>
      <c r="M35464" s="154"/>
      <c r="N35464" s="96" t="s">
        <v>12248</v>
      </c>
      <c r="P35464" s="109" t="s">
        <v>31947</v>
      </c>
      <c r="V35464" s="95" t="s">
        <v>11921</v>
      </c>
      <c r="W35464" s="95" t="s">
        <v>11921</v>
      </c>
      <c r="X35464" s="13" t="s">
        <v>31923</v>
      </c>
      <c r="Y35464" s="109" t="s">
        <v>145608</v>
      </c>
    </row>
    <row r="35465" spans="1:25" ht="12.75" customHeight="1" x14ac:dyDescent="0.2">
      <c r="A35465" s="168">
        <v>21100427145</v>
      </c>
      <c r="B35465" t="s">
        <v>121879</v>
      </c>
      <c r="C35465" s="1" t="s">
        <v>121880</v>
      </c>
      <c r="E35465" s="1" t="s">
        <v>31949</v>
      </c>
      <c r="F35465" s="1"/>
      <c r="G35465" s="1" t="s">
        <v>129143</v>
      </c>
      <c r="H35465" s="96" t="s">
        <v>128673</v>
      </c>
      <c r="K35465" s="91" t="s">
        <v>127493</v>
      </c>
      <c r="M35465" s="154"/>
      <c r="P35465" t="s">
        <v>8447</v>
      </c>
      <c r="V35465" s="95" t="s">
        <v>11702</v>
      </c>
      <c r="W35465" s="95" t="s">
        <v>11702</v>
      </c>
      <c r="X35465" t="s">
        <v>7335</v>
      </c>
      <c r="Y35465" t="s">
        <v>145261</v>
      </c>
    </row>
    <row r="35466" spans="1:25" ht="12.75" customHeight="1" x14ac:dyDescent="0.2">
      <c r="A35466" s="96">
        <v>21100875047</v>
      </c>
      <c r="B35466" t="s">
        <v>166686</v>
      </c>
      <c r="C35466" s="1" t="s">
        <v>166687</v>
      </c>
      <c r="D35466" s="11" t="s">
        <v>166688</v>
      </c>
      <c r="E35466" s="95" t="s">
        <v>31950</v>
      </c>
      <c r="G35466" s="101" t="s">
        <v>160224</v>
      </c>
      <c r="H35466" s="96" t="s">
        <v>128673</v>
      </c>
      <c r="O35466" s="8" t="s">
        <v>160312</v>
      </c>
      <c r="P35466" t="s">
        <v>8447</v>
      </c>
      <c r="V35466" s="95" t="s">
        <v>116701</v>
      </c>
      <c r="W35466" s="95" t="s">
        <v>120453</v>
      </c>
      <c r="X35466" t="s">
        <v>33367</v>
      </c>
      <c r="Y35466" t="s">
        <v>145701</v>
      </c>
    </row>
    <row r="35467" spans="1:25" ht="12.75" customHeight="1" x14ac:dyDescent="0.2">
      <c r="A35467" s="168">
        <v>40065</v>
      </c>
      <c r="B35467" t="s">
        <v>28540</v>
      </c>
      <c r="C35467" s="9" t="s">
        <v>48707</v>
      </c>
      <c r="D35467" s="7"/>
      <c r="E35467" s="105" t="s">
        <v>31950</v>
      </c>
      <c r="F35467" s="105"/>
      <c r="G35467" s="127" t="s">
        <v>64995</v>
      </c>
      <c r="H35467" s="180"/>
      <c r="J35467" s="120"/>
      <c r="K35467" s="91"/>
      <c r="M35467" s="154"/>
      <c r="P35467" s="13" t="s">
        <v>31947</v>
      </c>
      <c r="Q35467" s="13"/>
      <c r="S35467" s="9"/>
      <c r="T35467" s="9"/>
      <c r="U35467" s="9"/>
      <c r="V35467" s="95" t="s">
        <v>28541</v>
      </c>
      <c r="W35467" s="95" t="s">
        <v>28541</v>
      </c>
      <c r="X35467" s="13" t="s">
        <v>10528</v>
      </c>
      <c r="Y35467" s="14" t="s">
        <v>144973</v>
      </c>
    </row>
    <row r="35468" spans="1:25" ht="12.75" customHeight="1" x14ac:dyDescent="0.2">
      <c r="A35468" s="168">
        <v>6500153191</v>
      </c>
      <c r="B35468" t="s">
        <v>65951</v>
      </c>
      <c r="C35468" s="41" t="s">
        <v>115406</v>
      </c>
      <c r="D35468" s="41"/>
      <c r="E35468" s="105" t="s">
        <v>31949</v>
      </c>
      <c r="F35468" s="105"/>
      <c r="G35468" s="127" t="s">
        <v>69524</v>
      </c>
      <c r="H35468" s="96" t="s">
        <v>128673</v>
      </c>
      <c r="I35468" s="76" t="s">
        <v>127307</v>
      </c>
      <c r="J35468" s="120" t="s">
        <v>127337</v>
      </c>
      <c r="K35468" s="91" t="s">
        <v>127430</v>
      </c>
      <c r="M35468" s="154"/>
      <c r="N35468" s="96" t="s">
        <v>12248</v>
      </c>
      <c r="P35468" s="46" t="s">
        <v>31947</v>
      </c>
      <c r="Q35468" s="46"/>
      <c r="R35468" s="46"/>
      <c r="S35468" s="9"/>
      <c r="T35468" s="9"/>
      <c r="U35468" s="9"/>
      <c r="V35468" s="95" t="s">
        <v>11921</v>
      </c>
      <c r="W35468" s="95" t="s">
        <v>11921</v>
      </c>
      <c r="X35468" s="13" t="s">
        <v>31923</v>
      </c>
      <c r="Y35468" s="46" t="s">
        <v>145173</v>
      </c>
    </row>
    <row r="35469" spans="1:25" ht="12.75" customHeight="1" x14ac:dyDescent="0.2">
      <c r="A35469" s="168">
        <v>19700170141</v>
      </c>
      <c r="B35469" t="s">
        <v>73403</v>
      </c>
      <c r="C35469" s="9" t="s">
        <v>90897</v>
      </c>
      <c r="D35469" s="7" t="s">
        <v>90898</v>
      </c>
      <c r="E35469" s="105" t="s">
        <v>31949</v>
      </c>
      <c r="F35469" s="105"/>
      <c r="G35469" s="128" t="s">
        <v>73671</v>
      </c>
      <c r="H35469" s="96" t="s">
        <v>128673</v>
      </c>
      <c r="I35469" s="76" t="s">
        <v>127498</v>
      </c>
      <c r="J35469" s="120" t="s">
        <v>127401</v>
      </c>
      <c r="K35469" s="91" t="s">
        <v>127577</v>
      </c>
      <c r="M35469" s="154"/>
      <c r="P35469" s="13" t="s">
        <v>31947</v>
      </c>
      <c r="Q35469" s="13"/>
      <c r="S35469" s="9"/>
      <c r="T35469" s="9"/>
      <c r="U35469" s="9"/>
      <c r="V35469" s="95" t="s">
        <v>90885</v>
      </c>
      <c r="W35469" s="95" t="s">
        <v>90885</v>
      </c>
      <c r="X35469" s="13" t="s">
        <v>31923</v>
      </c>
      <c r="Y35469" s="13" t="s">
        <v>145721</v>
      </c>
    </row>
    <row r="35470" spans="1:25" ht="12.75" customHeight="1" x14ac:dyDescent="0.2">
      <c r="A35470" s="96">
        <v>21100873477</v>
      </c>
      <c r="B35470" t="s">
        <v>166689</v>
      </c>
      <c r="C35470" s="1" t="s">
        <v>166690</v>
      </c>
      <c r="E35470" s="95" t="s">
        <v>31949</v>
      </c>
      <c r="G35470" s="101" t="s">
        <v>166691</v>
      </c>
      <c r="H35470" s="96" t="s">
        <v>128673</v>
      </c>
      <c r="K35470" s="76" t="s">
        <v>127324</v>
      </c>
      <c r="O35470" s="8" t="s">
        <v>160312</v>
      </c>
      <c r="P35470" t="s">
        <v>8447</v>
      </c>
      <c r="V35470" s="95" t="s">
        <v>139694</v>
      </c>
      <c r="W35470" s="95" t="s">
        <v>11702</v>
      </c>
      <c r="X35470" t="s">
        <v>7335</v>
      </c>
      <c r="Y35470" t="s">
        <v>168007</v>
      </c>
    </row>
    <row r="35471" spans="1:25" ht="12.75" customHeight="1" x14ac:dyDescent="0.2">
      <c r="A35471" s="168">
        <v>21100425762</v>
      </c>
      <c r="B35471" t="s">
        <v>121881</v>
      </c>
      <c r="C35471" s="1" t="s">
        <v>121882</v>
      </c>
      <c r="E35471" s="1" t="s">
        <v>31949</v>
      </c>
      <c r="F35471" s="1"/>
      <c r="G35471" s="1" t="s">
        <v>129135</v>
      </c>
      <c r="H35471" s="98" t="s">
        <v>128673</v>
      </c>
      <c r="K35471" s="91" t="s">
        <v>127402</v>
      </c>
      <c r="M35471" s="154"/>
      <c r="P35471" t="s">
        <v>8447</v>
      </c>
      <c r="V35471" s="95" t="s">
        <v>11702</v>
      </c>
      <c r="W35471" s="95" t="s">
        <v>11702</v>
      </c>
      <c r="X35471" t="s">
        <v>7335</v>
      </c>
      <c r="Y35471" t="s">
        <v>145261</v>
      </c>
    </row>
    <row r="35472" spans="1:25" ht="12.75" customHeight="1" x14ac:dyDescent="0.2">
      <c r="A35472" s="168">
        <v>21100227015</v>
      </c>
      <c r="B35472" t="s">
        <v>93080</v>
      </c>
      <c r="C35472" s="91" t="s">
        <v>115407</v>
      </c>
      <c r="D35472" s="91" t="s">
        <v>125554</v>
      </c>
      <c r="E35472" s="95" t="s">
        <v>31949</v>
      </c>
      <c r="G35472" s="92" t="s">
        <v>64786</v>
      </c>
      <c r="H35472" s="118" t="s">
        <v>128673</v>
      </c>
      <c r="I35472" s="76" t="s">
        <v>127303</v>
      </c>
      <c r="J35472" s="143" t="s">
        <v>127431</v>
      </c>
      <c r="K35472" s="91" t="s">
        <v>127432</v>
      </c>
      <c r="M35472" s="154" t="s">
        <v>168067</v>
      </c>
      <c r="N35472" s="95"/>
      <c r="P35472" s="90" t="s">
        <v>31947</v>
      </c>
      <c r="Q35472" s="90"/>
      <c r="R35472" s="90"/>
      <c r="S35472" s="90"/>
      <c r="T35472" s="90"/>
      <c r="U35472" s="90"/>
      <c r="V35472" s="90" t="s">
        <v>93081</v>
      </c>
      <c r="W35472" s="90" t="s">
        <v>93081</v>
      </c>
      <c r="X35472" s="90" t="s">
        <v>31917</v>
      </c>
      <c r="Y35472" s="90" t="s">
        <v>145237</v>
      </c>
    </row>
    <row r="35473" spans="1:25" ht="12.75" customHeight="1" x14ac:dyDescent="0.2">
      <c r="A35473" s="168">
        <v>19400157214</v>
      </c>
      <c r="B35473" t="s">
        <v>72494</v>
      </c>
      <c r="C35473" s="33" t="s">
        <v>115408</v>
      </c>
      <c r="D35473" s="33"/>
      <c r="E35473" s="105" t="s">
        <v>31949</v>
      </c>
      <c r="F35473" s="105"/>
      <c r="G35473" s="127" t="s">
        <v>64786</v>
      </c>
      <c r="H35473" s="96" t="s">
        <v>128673</v>
      </c>
      <c r="I35473" s="76" t="s">
        <v>127443</v>
      </c>
      <c r="J35473" s="120" t="s">
        <v>127408</v>
      </c>
      <c r="K35473" s="91" t="s">
        <v>127443</v>
      </c>
      <c r="M35473" s="154"/>
      <c r="N35473" s="118"/>
      <c r="P35473" s="32" t="s">
        <v>31947</v>
      </c>
      <c r="Q35473" s="32"/>
      <c r="R35473" s="32"/>
      <c r="S35473" s="32"/>
      <c r="T35473" s="32"/>
      <c r="U35473" s="32"/>
      <c r="V35473" s="32" t="s">
        <v>15479</v>
      </c>
      <c r="W35473" s="32" t="s">
        <v>15479</v>
      </c>
      <c r="X35473" s="34" t="s">
        <v>31932</v>
      </c>
      <c r="Y35473" s="32" t="s">
        <v>154052</v>
      </c>
    </row>
    <row r="35474" spans="1:25" ht="12.75" customHeight="1" x14ac:dyDescent="0.2">
      <c r="A35474" s="168">
        <v>23986</v>
      </c>
      <c r="B35474" t="s">
        <v>14738</v>
      </c>
      <c r="C35474" s="9" t="s">
        <v>54158</v>
      </c>
      <c r="D35474" s="7"/>
      <c r="E35474" s="105" t="s">
        <v>31949</v>
      </c>
      <c r="F35474" s="105"/>
      <c r="G35474" s="127" t="s">
        <v>68438</v>
      </c>
      <c r="H35474" s="96" t="s">
        <v>128673</v>
      </c>
      <c r="I35474" s="76" t="s">
        <v>127414</v>
      </c>
      <c r="J35474" s="120" t="s">
        <v>127424</v>
      </c>
      <c r="K35474" s="91" t="s">
        <v>127473</v>
      </c>
      <c r="M35474" s="154"/>
      <c r="N35474" s="96" t="s">
        <v>12248</v>
      </c>
      <c r="P35474" s="13" t="s">
        <v>31947</v>
      </c>
      <c r="Q35474" s="13"/>
      <c r="S35474" s="9"/>
      <c r="T35474" s="9"/>
      <c r="U35474" s="9"/>
      <c r="V35474" s="95" t="s">
        <v>11921</v>
      </c>
      <c r="W35474" s="95" t="s">
        <v>11921</v>
      </c>
      <c r="X35474" s="13" t="s">
        <v>31923</v>
      </c>
      <c r="Y35474" s="14" t="s">
        <v>145136</v>
      </c>
    </row>
    <row r="35475" spans="1:25" ht="12.75" customHeight="1" x14ac:dyDescent="0.2">
      <c r="A35475" s="168">
        <v>26829</v>
      </c>
      <c r="B35475" t="s">
        <v>20783</v>
      </c>
      <c r="C35475" s="9" t="s">
        <v>59007</v>
      </c>
      <c r="D35475" s="7"/>
      <c r="E35475" s="105" t="s">
        <v>31949</v>
      </c>
      <c r="F35475" s="105"/>
      <c r="G35475" s="127" t="s">
        <v>64996</v>
      </c>
      <c r="H35475" s="96" t="s">
        <v>128673</v>
      </c>
      <c r="I35475" s="76" t="s">
        <v>127428</v>
      </c>
      <c r="J35475" s="120" t="s">
        <v>127444</v>
      </c>
      <c r="K35475" s="91" t="s">
        <v>127530</v>
      </c>
      <c r="M35475" s="154"/>
      <c r="P35475" s="13" t="s">
        <v>31947</v>
      </c>
      <c r="Q35475" s="13"/>
      <c r="S35475" s="9"/>
      <c r="T35475" s="9"/>
      <c r="U35475" s="9"/>
      <c r="V35475" s="7" t="s">
        <v>164175</v>
      </c>
      <c r="W35475" s="7" t="s">
        <v>164175</v>
      </c>
      <c r="X35475" s="13" t="s">
        <v>7348</v>
      </c>
      <c r="Y35475" s="14" t="s">
        <v>145204</v>
      </c>
    </row>
    <row r="35476" spans="1:25" ht="12.75" customHeight="1" x14ac:dyDescent="0.2">
      <c r="A35476" s="168">
        <v>21100407203</v>
      </c>
      <c r="B35476" t="s">
        <v>121883</v>
      </c>
      <c r="C35476" s="1" t="s">
        <v>121884</v>
      </c>
      <c r="E35476" s="95" t="s">
        <v>31949</v>
      </c>
      <c r="G35476" t="s">
        <v>167334</v>
      </c>
      <c r="H35476" s="96" t="s">
        <v>128673</v>
      </c>
      <c r="K35476" s="91" t="s">
        <v>127306</v>
      </c>
      <c r="M35476" s="154"/>
      <c r="P35476" t="s">
        <v>8447</v>
      </c>
      <c r="V35476" s="95" t="s">
        <v>11702</v>
      </c>
      <c r="W35476" s="95" t="s">
        <v>11702</v>
      </c>
      <c r="X35476" t="s">
        <v>7335</v>
      </c>
      <c r="Y35476" t="s">
        <v>145721</v>
      </c>
    </row>
    <row r="35477" spans="1:25" ht="12.75" customHeight="1" x14ac:dyDescent="0.2">
      <c r="A35477" s="168">
        <v>21100427175</v>
      </c>
      <c r="B35477" t="s">
        <v>121885</v>
      </c>
      <c r="C35477" s="1" t="s">
        <v>121886</v>
      </c>
      <c r="E35477" s="95" t="s">
        <v>31950</v>
      </c>
      <c r="G35477" s="101" t="s">
        <v>107569</v>
      </c>
      <c r="H35477" s="96" t="s">
        <v>128849</v>
      </c>
      <c r="K35477" s="91"/>
      <c r="M35477" s="154"/>
      <c r="P35477" t="s">
        <v>8447</v>
      </c>
      <c r="V35477" s="95" t="s">
        <v>11702</v>
      </c>
      <c r="W35477" s="95" t="s">
        <v>11702</v>
      </c>
      <c r="X35477" t="s">
        <v>7335</v>
      </c>
      <c r="Y35477" t="s">
        <v>154053</v>
      </c>
    </row>
    <row r="35478" spans="1:25" ht="12.75" customHeight="1" x14ac:dyDescent="0.2">
      <c r="A35478" s="168">
        <v>21100407333</v>
      </c>
      <c r="B35478" t="s">
        <v>121887</v>
      </c>
      <c r="C35478" s="1" t="s">
        <v>121888</v>
      </c>
      <c r="E35478" s="95" t="s">
        <v>31950</v>
      </c>
      <c r="G35478" s="101">
        <v>2011</v>
      </c>
      <c r="H35478" s="96" t="s">
        <v>128673</v>
      </c>
      <c r="K35478" s="91"/>
      <c r="M35478" s="154"/>
      <c r="P35478" t="s">
        <v>8447</v>
      </c>
      <c r="V35478" s="95" t="s">
        <v>11702</v>
      </c>
      <c r="W35478" s="95" t="s">
        <v>11702</v>
      </c>
      <c r="X35478" t="s">
        <v>7335</v>
      </c>
      <c r="Y35478" t="s">
        <v>144966</v>
      </c>
    </row>
    <row r="35479" spans="1:25" ht="12.75" customHeight="1" x14ac:dyDescent="0.2">
      <c r="A35479" s="168">
        <v>21100406839</v>
      </c>
      <c r="B35479" t="s">
        <v>120913</v>
      </c>
      <c r="C35479" s="1" t="s">
        <v>121393</v>
      </c>
      <c r="E35479" s="1" t="s">
        <v>31949</v>
      </c>
      <c r="F35479" s="1"/>
      <c r="G35479" s="1" t="s">
        <v>60019</v>
      </c>
      <c r="H35479" s="98" t="s">
        <v>128701</v>
      </c>
      <c r="K35479" s="91" t="s">
        <v>127315</v>
      </c>
      <c r="M35479" s="154"/>
      <c r="P35479" s="1" t="s">
        <v>8447</v>
      </c>
      <c r="Q35479" s="1"/>
      <c r="V35479" s="98" t="s">
        <v>11702</v>
      </c>
      <c r="W35479" s="98" t="s">
        <v>11702</v>
      </c>
      <c r="X35479" s="1" t="s">
        <v>7335</v>
      </c>
      <c r="Y35479" s="1" t="s">
        <v>152344</v>
      </c>
    </row>
    <row r="35480" spans="1:25" ht="12.75" customHeight="1" x14ac:dyDescent="0.2">
      <c r="A35480" s="168">
        <v>16100154790</v>
      </c>
      <c r="B35480" t="s">
        <v>1420</v>
      </c>
      <c r="C35480" s="9" t="s">
        <v>115409</v>
      </c>
      <c r="D35480" s="9"/>
      <c r="E35480" s="105" t="s">
        <v>31949</v>
      </c>
      <c r="F35480" s="105"/>
      <c r="G35480" s="127" t="s">
        <v>53023</v>
      </c>
      <c r="H35480" s="118" t="s">
        <v>128680</v>
      </c>
      <c r="I35480" s="76" t="s">
        <v>127317</v>
      </c>
      <c r="J35480" s="120" t="s">
        <v>127430</v>
      </c>
      <c r="K35480" s="91" t="s">
        <v>127462</v>
      </c>
      <c r="M35480" s="154"/>
      <c r="N35480" s="95"/>
      <c r="P35480" s="13" t="s">
        <v>31947</v>
      </c>
      <c r="Q35480" s="13"/>
      <c r="R35480" s="95"/>
      <c r="S35480" s="13"/>
      <c r="T35480" s="13"/>
      <c r="U35480" s="13"/>
      <c r="V35480" s="95" t="s">
        <v>1421</v>
      </c>
      <c r="W35480" s="95" t="s">
        <v>1421</v>
      </c>
      <c r="X35480" s="13" t="s">
        <v>31923</v>
      </c>
      <c r="Y35480" s="14" t="s">
        <v>146208</v>
      </c>
    </row>
    <row r="35481" spans="1:25" ht="12.75" customHeight="1" x14ac:dyDescent="0.2">
      <c r="A35481" s="168">
        <v>21100852130</v>
      </c>
      <c r="B35481" t="s">
        <v>142769</v>
      </c>
      <c r="C35481" s="1" t="s">
        <v>142770</v>
      </c>
      <c r="D35481" s="11" t="s">
        <v>142771</v>
      </c>
      <c r="E35481" s="95" t="s">
        <v>31949</v>
      </c>
      <c r="G35481" s="101" t="s">
        <v>130485</v>
      </c>
      <c r="H35481" s="96" t="s">
        <v>128673</v>
      </c>
      <c r="K35481" s="91" t="s">
        <v>127306</v>
      </c>
      <c r="M35481" s="155" t="s">
        <v>168067</v>
      </c>
      <c r="P35481" t="s">
        <v>31947</v>
      </c>
      <c r="V35481" s="95" t="s">
        <v>142772</v>
      </c>
      <c r="W35481" s="95" t="s">
        <v>142772</v>
      </c>
      <c r="X35481" t="s">
        <v>7346</v>
      </c>
      <c r="Y35481" t="s">
        <v>154054</v>
      </c>
    </row>
    <row r="35482" spans="1:25" ht="12.75" customHeight="1" x14ac:dyDescent="0.2">
      <c r="A35482" s="168">
        <v>21100797237</v>
      </c>
      <c r="B35482" t="s">
        <v>141280</v>
      </c>
      <c r="C35482" s="91" t="s">
        <v>141281</v>
      </c>
      <c r="D35482" s="91" t="s">
        <v>141282</v>
      </c>
      <c r="E35482" s="91" t="s">
        <v>31949</v>
      </c>
      <c r="F35482" s="91"/>
      <c r="G35482" s="91" t="s">
        <v>122023</v>
      </c>
      <c r="H35482" s="91" t="s">
        <v>128735</v>
      </c>
      <c r="I35482" s="91"/>
      <c r="J35482" s="91" t="s">
        <v>127306</v>
      </c>
      <c r="K35482" s="91" t="s">
        <v>127577</v>
      </c>
      <c r="M35482" s="91" t="s">
        <v>168067</v>
      </c>
      <c r="N35482" s="91"/>
      <c r="P35482" s="90" t="s">
        <v>31947</v>
      </c>
      <c r="Q35482" s="90"/>
      <c r="R35482" s="90"/>
      <c r="S35482" s="91"/>
      <c r="T35482" s="91"/>
      <c r="U35482" s="91"/>
      <c r="V35482" t="s">
        <v>71344</v>
      </c>
      <c r="W35482" t="s">
        <v>71344</v>
      </c>
      <c r="X35482" t="s">
        <v>7346</v>
      </c>
      <c r="Y35482" t="s">
        <v>145047</v>
      </c>
    </row>
    <row r="35483" spans="1:25" ht="12.75" customHeight="1" x14ac:dyDescent="0.2">
      <c r="A35483" s="96">
        <v>21100875776</v>
      </c>
      <c r="B35483" t="s">
        <v>166692</v>
      </c>
      <c r="C35483" s="1" t="s">
        <v>166693</v>
      </c>
      <c r="D35483" s="11" t="s">
        <v>166694</v>
      </c>
      <c r="E35483" s="95" t="s">
        <v>31949</v>
      </c>
      <c r="G35483" s="101" t="s">
        <v>166695</v>
      </c>
      <c r="H35483" s="96" t="s">
        <v>166696</v>
      </c>
      <c r="K35483" s="76" t="s">
        <v>127410</v>
      </c>
      <c r="O35483" s="8" t="s">
        <v>160312</v>
      </c>
      <c r="P35483" t="s">
        <v>31947</v>
      </c>
      <c r="V35483" s="95" t="s">
        <v>166697</v>
      </c>
      <c r="W35483" s="95" t="s">
        <v>166697</v>
      </c>
      <c r="X35483" t="s">
        <v>7346</v>
      </c>
      <c r="Y35483" t="s">
        <v>145545</v>
      </c>
    </row>
    <row r="35484" spans="1:25" ht="12.75" customHeight="1" x14ac:dyDescent="0.2">
      <c r="A35484" s="168">
        <v>87695</v>
      </c>
      <c r="B35484" t="s">
        <v>72788</v>
      </c>
      <c r="C35484" s="33" t="s">
        <v>115410</v>
      </c>
      <c r="D35484" s="33"/>
      <c r="E35484" s="105" t="s">
        <v>31950</v>
      </c>
      <c r="F35484" s="105"/>
      <c r="G35484" s="127" t="s">
        <v>72789</v>
      </c>
      <c r="J35484" s="120"/>
      <c r="K35484" s="91"/>
      <c r="M35484" s="154"/>
      <c r="N35484" s="118"/>
      <c r="P35484" s="32" t="s">
        <v>31947</v>
      </c>
      <c r="Q35484" s="32" t="s">
        <v>12249</v>
      </c>
      <c r="R35484" s="32" t="s">
        <v>73167</v>
      </c>
      <c r="S35484" s="32"/>
      <c r="T35484" s="32"/>
      <c r="U35484" s="32"/>
      <c r="V35484" s="32" t="s">
        <v>72790</v>
      </c>
      <c r="W35484" s="32" t="s">
        <v>72790</v>
      </c>
      <c r="X35484" s="32" t="s">
        <v>7346</v>
      </c>
      <c r="Y35484" s="32" t="s">
        <v>92090</v>
      </c>
    </row>
    <row r="35485" spans="1:25" ht="12.75" customHeight="1" x14ac:dyDescent="0.2">
      <c r="A35485" s="168">
        <v>97725</v>
      </c>
      <c r="B35485" t="s">
        <v>20326</v>
      </c>
      <c r="C35485" s="9" t="s">
        <v>36584</v>
      </c>
      <c r="D35485" s="7"/>
      <c r="E35485" s="105" t="s">
        <v>31950</v>
      </c>
      <c r="F35485" s="105"/>
      <c r="G35485" s="127" t="s">
        <v>78486</v>
      </c>
      <c r="J35485" s="120"/>
      <c r="K35485" s="91"/>
      <c r="M35485" s="154"/>
      <c r="P35485" s="13" t="s">
        <v>31947</v>
      </c>
      <c r="Q35485" s="13" t="s">
        <v>8448</v>
      </c>
      <c r="R35485" s="98" t="s">
        <v>23620</v>
      </c>
      <c r="S35485" s="9"/>
      <c r="T35485" s="9"/>
      <c r="U35485" s="9"/>
      <c r="V35485" s="95" t="s">
        <v>52481</v>
      </c>
      <c r="W35485" s="95" t="s">
        <v>48976</v>
      </c>
      <c r="X35485" s="13" t="s">
        <v>7346</v>
      </c>
      <c r="Y35485" s="14" t="s">
        <v>92090</v>
      </c>
    </row>
    <row r="35486" spans="1:25" ht="12.75" customHeight="1" x14ac:dyDescent="0.2">
      <c r="A35486" s="168">
        <v>21100407282</v>
      </c>
      <c r="B35486" t="s">
        <v>121983</v>
      </c>
      <c r="C35486" s="1" t="s">
        <v>121984</v>
      </c>
      <c r="D35486" s="11" t="s">
        <v>121985</v>
      </c>
      <c r="E35486" s="95" t="s">
        <v>31949</v>
      </c>
      <c r="G35486" s="101" t="s">
        <v>116227</v>
      </c>
      <c r="H35486" s="96" t="s">
        <v>128797</v>
      </c>
      <c r="I35486" s="76" t="s">
        <v>127306</v>
      </c>
      <c r="J35486" s="76" t="s">
        <v>127306</v>
      </c>
      <c r="K35486" s="91" t="s">
        <v>127306</v>
      </c>
      <c r="M35486" s="154" t="s">
        <v>168067</v>
      </c>
      <c r="P35486" t="s">
        <v>31947</v>
      </c>
      <c r="V35486" s="95" t="s">
        <v>80463</v>
      </c>
      <c r="W35486" s="95" t="s">
        <v>80463</v>
      </c>
      <c r="X35486" t="s">
        <v>7346</v>
      </c>
      <c r="Y35486" t="s">
        <v>145047</v>
      </c>
    </row>
    <row r="35487" spans="1:25" ht="12.75" customHeight="1" x14ac:dyDescent="0.2">
      <c r="A35487" s="168">
        <v>5800160719</v>
      </c>
      <c r="B35487" t="s">
        <v>93753</v>
      </c>
      <c r="C35487" s="1" t="s">
        <v>115411</v>
      </c>
      <c r="E35487" s="95" t="s">
        <v>31949</v>
      </c>
      <c r="G35487" s="101" t="s">
        <v>79329</v>
      </c>
      <c r="H35487" s="98" t="s">
        <v>128751</v>
      </c>
      <c r="I35487" s="76" t="s">
        <v>127326</v>
      </c>
      <c r="J35487" s="76" t="s">
        <v>127306</v>
      </c>
      <c r="K35487" s="91" t="s">
        <v>127430</v>
      </c>
      <c r="M35487" s="154"/>
      <c r="P35487" t="s">
        <v>31947</v>
      </c>
      <c r="V35487" s="90" t="s">
        <v>7479</v>
      </c>
      <c r="W35487" s="95" t="s">
        <v>48976</v>
      </c>
      <c r="X35487" t="s">
        <v>7346</v>
      </c>
      <c r="Y35487" t="s">
        <v>145047</v>
      </c>
    </row>
    <row r="35488" spans="1:25" ht="12.75" customHeight="1" x14ac:dyDescent="0.2">
      <c r="A35488" s="96" t="s">
        <v>163413</v>
      </c>
      <c r="B35488" t="s">
        <v>163414</v>
      </c>
      <c r="C35488" s="1" t="s">
        <v>163415</v>
      </c>
      <c r="E35488" s="95" t="s">
        <v>31949</v>
      </c>
      <c r="G35488" s="101" t="s">
        <v>160334</v>
      </c>
      <c r="H35488" s="96" t="s">
        <v>128705</v>
      </c>
      <c r="K35488" s="76" t="s">
        <v>127306</v>
      </c>
      <c r="P35488" t="s">
        <v>31947</v>
      </c>
      <c r="V35488" s="95" t="s">
        <v>163277</v>
      </c>
      <c r="W35488" s="95" t="s">
        <v>163277</v>
      </c>
      <c r="X35488" t="s">
        <v>7354</v>
      </c>
      <c r="Y35488" t="s">
        <v>145085</v>
      </c>
    </row>
    <row r="35489" spans="1:25" ht="12.75" customHeight="1" x14ac:dyDescent="0.2">
      <c r="A35489" s="168">
        <v>21100202158</v>
      </c>
      <c r="B35489" t="s">
        <v>91981</v>
      </c>
      <c r="C35489" s="91" t="s">
        <v>115412</v>
      </c>
      <c r="D35489" s="91"/>
      <c r="E35489" s="95" t="s">
        <v>31950</v>
      </c>
      <c r="G35489" s="92" t="s">
        <v>91155</v>
      </c>
      <c r="J35489" s="120"/>
      <c r="K35489" s="91"/>
      <c r="M35489" s="154"/>
      <c r="N35489" s="95"/>
      <c r="P35489" s="90" t="s">
        <v>31947</v>
      </c>
      <c r="Q35489" s="90" t="s">
        <v>12249</v>
      </c>
      <c r="R35489" s="95" t="s">
        <v>23616</v>
      </c>
      <c r="S35489" s="90"/>
      <c r="T35489" s="90"/>
      <c r="U35489" s="90"/>
      <c r="V35489" s="90" t="s">
        <v>23617</v>
      </c>
      <c r="W35489" s="90" t="s">
        <v>23617</v>
      </c>
      <c r="X35489" s="90" t="s">
        <v>7335</v>
      </c>
      <c r="Y35489" s="90" t="s">
        <v>92090</v>
      </c>
    </row>
    <row r="35490" spans="1:25" ht="12.75" customHeight="1" x14ac:dyDescent="0.2">
      <c r="A35490" s="168">
        <v>21100407120</v>
      </c>
      <c r="B35490" t="s">
        <v>121889</v>
      </c>
      <c r="C35490" s="1" t="s">
        <v>121890</v>
      </c>
      <c r="E35490" s="1" t="s">
        <v>31950</v>
      </c>
      <c r="F35490" s="1"/>
      <c r="G35490" s="1" t="s">
        <v>167212</v>
      </c>
      <c r="H35490" s="96" t="s">
        <v>128673</v>
      </c>
      <c r="K35490" s="91"/>
      <c r="M35490" s="154"/>
      <c r="P35490" t="s">
        <v>8447</v>
      </c>
      <c r="V35490" s="95" t="s">
        <v>11702</v>
      </c>
      <c r="W35490" s="95" t="s">
        <v>11702</v>
      </c>
      <c r="X35490" t="s">
        <v>7335</v>
      </c>
      <c r="Y35490" s="95" t="s">
        <v>154055</v>
      </c>
    </row>
    <row r="35491" spans="1:25" ht="12.75" customHeight="1" x14ac:dyDescent="0.2">
      <c r="A35491" s="168">
        <v>19700201439</v>
      </c>
      <c r="B35491" t="s">
        <v>97501</v>
      </c>
      <c r="C35491" s="1" t="s">
        <v>115413</v>
      </c>
      <c r="D35491" s="11" t="s">
        <v>125555</v>
      </c>
      <c r="E35491" s="95" t="s">
        <v>31949</v>
      </c>
      <c r="G35491" s="101" t="s">
        <v>73671</v>
      </c>
      <c r="H35491" s="96" t="s">
        <v>128673</v>
      </c>
      <c r="I35491" s="76" t="s">
        <v>127420</v>
      </c>
      <c r="J35491" s="76" t="s">
        <v>127491</v>
      </c>
      <c r="K35491" s="91" t="s">
        <v>127418</v>
      </c>
      <c r="M35491" s="154"/>
      <c r="N35491" s="95" t="s">
        <v>12248</v>
      </c>
      <c r="P35491" t="s">
        <v>31947</v>
      </c>
      <c r="V35491" s="95" t="s">
        <v>90424</v>
      </c>
      <c r="W35491" s="95" t="s">
        <v>11921</v>
      </c>
      <c r="X35491" t="s">
        <v>31923</v>
      </c>
      <c r="Y35491" t="s">
        <v>79705</v>
      </c>
    </row>
    <row r="35492" spans="1:25" ht="12.75" customHeight="1" x14ac:dyDescent="0.2">
      <c r="A35492" s="168">
        <v>5700169125</v>
      </c>
      <c r="B35492" t="s">
        <v>12403</v>
      </c>
      <c r="C35492" s="7" t="s">
        <v>65153</v>
      </c>
      <c r="D35492" s="7"/>
      <c r="E35492" s="105" t="s">
        <v>31949</v>
      </c>
      <c r="F35492" s="105"/>
      <c r="G35492" s="127" t="s">
        <v>53023</v>
      </c>
      <c r="H35492" s="96" t="s">
        <v>128673</v>
      </c>
      <c r="I35492" s="76" t="s">
        <v>127323</v>
      </c>
      <c r="J35492" s="120" t="s">
        <v>127324</v>
      </c>
      <c r="K35492" s="91" t="s">
        <v>127312</v>
      </c>
      <c r="M35492" s="154"/>
      <c r="N35492" s="95"/>
      <c r="P35492" s="13" t="s">
        <v>31947</v>
      </c>
      <c r="Q35492" s="13"/>
      <c r="S35492" s="9"/>
      <c r="T35492" s="13"/>
      <c r="U35492" s="13"/>
      <c r="V35492" s="95" t="s">
        <v>12404</v>
      </c>
      <c r="W35492" s="95" t="s">
        <v>12404</v>
      </c>
      <c r="X35492" s="13" t="s">
        <v>10528</v>
      </c>
      <c r="Y35492" s="14" t="s">
        <v>145173</v>
      </c>
    </row>
    <row r="35493" spans="1:25" ht="12.75" customHeight="1" x14ac:dyDescent="0.2">
      <c r="A35493" s="96">
        <v>21100894848</v>
      </c>
      <c r="B35493" t="s">
        <v>166698</v>
      </c>
      <c r="C35493" s="1"/>
      <c r="D35493" s="11" t="s">
        <v>166699</v>
      </c>
      <c r="E35493" s="95" t="s">
        <v>31949</v>
      </c>
      <c r="G35493" s="101" t="s">
        <v>142406</v>
      </c>
      <c r="H35493" s="96" t="s">
        <v>128676</v>
      </c>
      <c r="O35493" s="8" t="s">
        <v>160312</v>
      </c>
      <c r="P35493" t="s">
        <v>31947</v>
      </c>
      <c r="V35493" s="95" t="s">
        <v>166700</v>
      </c>
      <c r="W35493" s="95" t="s">
        <v>166700</v>
      </c>
      <c r="X35493" t="s">
        <v>31912</v>
      </c>
      <c r="Y35493" t="s">
        <v>145605</v>
      </c>
    </row>
    <row r="35494" spans="1:25" ht="12.75" customHeight="1" x14ac:dyDescent="0.2">
      <c r="A35494" s="168">
        <v>38020</v>
      </c>
      <c r="B35494" t="s">
        <v>26627</v>
      </c>
      <c r="C35494" s="9" t="s">
        <v>46432</v>
      </c>
      <c r="D35494" s="7"/>
      <c r="E35494" s="158" t="s">
        <v>31949</v>
      </c>
      <c r="F35494" s="158"/>
      <c r="G35494" s="127" t="s">
        <v>108228</v>
      </c>
      <c r="H35494" s="98" t="s">
        <v>128673</v>
      </c>
      <c r="I35494" s="76" t="s">
        <v>127378</v>
      </c>
      <c r="J35494" s="120" t="s">
        <v>127603</v>
      </c>
      <c r="K35494" s="91" t="s">
        <v>127759</v>
      </c>
      <c r="L35494" s="9" t="s">
        <v>13212</v>
      </c>
      <c r="M35494" s="154"/>
      <c r="P35494" s="13" t="s">
        <v>31947</v>
      </c>
      <c r="Q35494" s="13"/>
      <c r="S35494" s="9"/>
      <c r="T35494" s="9"/>
      <c r="U35494" s="9"/>
      <c r="V35494" s="95" t="s">
        <v>30763</v>
      </c>
      <c r="W35494" s="95" t="s">
        <v>120453</v>
      </c>
      <c r="X35494" s="13" t="s">
        <v>10528</v>
      </c>
      <c r="Y35494" s="14" t="s">
        <v>154056</v>
      </c>
    </row>
    <row r="35495" spans="1:25" ht="12.75" customHeight="1" x14ac:dyDescent="0.2">
      <c r="A35495" s="96">
        <v>19900188288</v>
      </c>
      <c r="B35495" t="s">
        <v>166701</v>
      </c>
      <c r="C35495" s="1" t="s">
        <v>166702</v>
      </c>
      <c r="D35495" s="11" t="s">
        <v>166703</v>
      </c>
      <c r="E35495" s="95" t="s">
        <v>31949</v>
      </c>
      <c r="G35495" s="101" t="s">
        <v>116227</v>
      </c>
      <c r="H35495" s="96" t="s">
        <v>128673</v>
      </c>
      <c r="K35495" s="76" t="s">
        <v>127415</v>
      </c>
      <c r="N35495" s="96" t="s">
        <v>12248</v>
      </c>
      <c r="O35495" s="8" t="s">
        <v>160312</v>
      </c>
      <c r="P35495" t="s">
        <v>31947</v>
      </c>
      <c r="V35495" s="95" t="s">
        <v>39277</v>
      </c>
      <c r="W35495" s="95" t="s">
        <v>120453</v>
      </c>
      <c r="X35495" t="s">
        <v>31923</v>
      </c>
      <c r="Y35495" t="s">
        <v>145486</v>
      </c>
    </row>
    <row r="35496" spans="1:25" ht="12.75" customHeight="1" x14ac:dyDescent="0.2">
      <c r="A35496" s="168">
        <v>16400154766</v>
      </c>
      <c r="B35496" t="s">
        <v>1276</v>
      </c>
      <c r="C35496" s="9" t="s">
        <v>115414</v>
      </c>
      <c r="D35496" s="9"/>
      <c r="E35496" s="105" t="s">
        <v>31949</v>
      </c>
      <c r="F35496" s="105"/>
      <c r="G35496" s="127" t="s">
        <v>53023</v>
      </c>
      <c r="H35496" s="96" t="s">
        <v>128675</v>
      </c>
      <c r="I35496" s="76" t="s">
        <v>127497</v>
      </c>
      <c r="J35496" s="120" t="s">
        <v>127315</v>
      </c>
      <c r="K35496" s="91" t="s">
        <v>127427</v>
      </c>
      <c r="M35496" s="154"/>
      <c r="N35496" s="95"/>
      <c r="P35496" s="13" t="s">
        <v>31947</v>
      </c>
      <c r="Q35496" s="13"/>
      <c r="R35496" s="95"/>
      <c r="S35496" s="13"/>
      <c r="T35496" s="13"/>
      <c r="U35496" s="13"/>
      <c r="V35496" s="95" t="s">
        <v>31884</v>
      </c>
      <c r="W35496" s="95" t="s">
        <v>31884</v>
      </c>
      <c r="X35496" s="13" t="s">
        <v>10528</v>
      </c>
      <c r="Y35496" s="14" t="s">
        <v>145173</v>
      </c>
    </row>
    <row r="35497" spans="1:25" ht="12.75" customHeight="1" x14ac:dyDescent="0.2">
      <c r="A35497" s="168">
        <v>21944</v>
      </c>
      <c r="B35497" t="s">
        <v>27980</v>
      </c>
      <c r="C35497" s="9" t="s">
        <v>52164</v>
      </c>
      <c r="D35497" s="7" t="s">
        <v>56495</v>
      </c>
      <c r="E35497" s="105" t="s">
        <v>31949</v>
      </c>
      <c r="F35497" s="105"/>
      <c r="G35497" s="127" t="s">
        <v>53011</v>
      </c>
      <c r="H35497" s="171" t="s">
        <v>128673</v>
      </c>
      <c r="I35497" s="76" t="s">
        <v>127483</v>
      </c>
      <c r="J35497" s="120" t="s">
        <v>127728</v>
      </c>
      <c r="K35497" s="91" t="s">
        <v>127571</v>
      </c>
      <c r="M35497" s="154"/>
      <c r="N35497" s="96" t="s">
        <v>12248</v>
      </c>
      <c r="P35497" s="13" t="s">
        <v>31947</v>
      </c>
      <c r="Q35497" s="13"/>
      <c r="S35497" s="9"/>
      <c r="T35497" s="9"/>
      <c r="U35497" s="9"/>
      <c r="V35497" s="95" t="s">
        <v>36442</v>
      </c>
      <c r="W35497" s="95" t="s">
        <v>11921</v>
      </c>
      <c r="X35497" s="13" t="s">
        <v>10528</v>
      </c>
      <c r="Y35497" s="14" t="s">
        <v>145299</v>
      </c>
    </row>
    <row r="35498" spans="1:25" ht="12.75" customHeight="1" x14ac:dyDescent="0.2">
      <c r="A35498" s="168">
        <v>19700171016</v>
      </c>
      <c r="B35498" t="s">
        <v>74931</v>
      </c>
      <c r="C35498" s="51" t="s">
        <v>75706</v>
      </c>
      <c r="D35498" s="51"/>
      <c r="E35498" s="105" t="s">
        <v>31949</v>
      </c>
      <c r="F35498" s="105"/>
      <c r="G35498" s="127" t="s">
        <v>64786</v>
      </c>
      <c r="H35498" s="96" t="s">
        <v>128673</v>
      </c>
      <c r="I35498" s="76" t="s">
        <v>127480</v>
      </c>
      <c r="J35498" s="120" t="s">
        <v>127504</v>
      </c>
      <c r="K35498" s="91" t="s">
        <v>127617</v>
      </c>
      <c r="M35498" s="154" t="s">
        <v>168067</v>
      </c>
      <c r="P35498" s="58" t="s">
        <v>31947</v>
      </c>
      <c r="Q35498" s="58"/>
      <c r="R35498" s="58"/>
      <c r="S35498" s="9"/>
      <c r="T35498" s="9"/>
      <c r="U35498" s="9"/>
      <c r="V35498" s="58" t="s">
        <v>11150</v>
      </c>
      <c r="W35498" s="58" t="s">
        <v>11150</v>
      </c>
      <c r="X35498" s="58" t="s">
        <v>7338</v>
      </c>
      <c r="Y35498" s="58" t="s">
        <v>141938</v>
      </c>
    </row>
    <row r="35499" spans="1:25" ht="12.75" customHeight="1" x14ac:dyDescent="0.2">
      <c r="A35499" s="168">
        <v>5800179601</v>
      </c>
      <c r="B35499" t="s">
        <v>14853</v>
      </c>
      <c r="C35499" s="9" t="s">
        <v>50216</v>
      </c>
      <c r="D35499" s="7"/>
      <c r="E35499" s="105" t="s">
        <v>31949</v>
      </c>
      <c r="F35499" s="105"/>
      <c r="G35499" s="127" t="s">
        <v>53012</v>
      </c>
      <c r="H35499" s="96" t="s">
        <v>128673</v>
      </c>
      <c r="I35499" s="76" t="s">
        <v>127621</v>
      </c>
      <c r="J35499" s="120" t="s">
        <v>127725</v>
      </c>
      <c r="K35499" s="91" t="s">
        <v>127572</v>
      </c>
      <c r="M35499" s="154" t="s">
        <v>168067</v>
      </c>
      <c r="P35499" s="13" t="s">
        <v>31947</v>
      </c>
      <c r="Q35499" s="13"/>
      <c r="S35499" s="9"/>
      <c r="T35499" s="9"/>
      <c r="U35499" s="9"/>
      <c r="V35499" s="95" t="s">
        <v>32620</v>
      </c>
      <c r="W35499" s="95" t="s">
        <v>120453</v>
      </c>
      <c r="X35499" s="13" t="s">
        <v>31923</v>
      </c>
      <c r="Y35499" s="14" t="s">
        <v>154057</v>
      </c>
    </row>
    <row r="35500" spans="1:25" ht="12.75" customHeight="1" x14ac:dyDescent="0.2">
      <c r="A35500" s="168">
        <v>72269</v>
      </c>
      <c r="B35500" t="s">
        <v>13408</v>
      </c>
      <c r="C35500" s="9" t="s">
        <v>41064</v>
      </c>
      <c r="D35500" s="7"/>
      <c r="E35500" s="105" t="s">
        <v>31950</v>
      </c>
      <c r="F35500" s="105"/>
      <c r="G35500" s="127" t="s">
        <v>60031</v>
      </c>
      <c r="J35500" s="120"/>
      <c r="K35500" s="91"/>
      <c r="M35500" s="154"/>
      <c r="P35500" s="13" t="s">
        <v>31947</v>
      </c>
      <c r="Q35500" s="13" t="s">
        <v>12250</v>
      </c>
      <c r="R35500" s="98" t="s">
        <v>19986</v>
      </c>
      <c r="S35500" s="9"/>
      <c r="T35500" s="9"/>
      <c r="U35500" s="9"/>
      <c r="V35500" s="95" t="s">
        <v>54210</v>
      </c>
      <c r="W35500" s="95" t="s">
        <v>13704</v>
      </c>
      <c r="X35500" s="13" t="s">
        <v>31923</v>
      </c>
      <c r="Y35500" s="14" t="s">
        <v>92090</v>
      </c>
    </row>
    <row r="35501" spans="1:25" ht="12.75" customHeight="1" x14ac:dyDescent="0.2">
      <c r="A35501" s="168">
        <v>21945</v>
      </c>
      <c r="B35501" t="s">
        <v>23795</v>
      </c>
      <c r="C35501" s="9" t="s">
        <v>52165</v>
      </c>
      <c r="D35501" s="7" t="s">
        <v>56496</v>
      </c>
      <c r="E35501" s="105" t="s">
        <v>31949</v>
      </c>
      <c r="F35501" s="105"/>
      <c r="G35501" s="127" t="s">
        <v>57057</v>
      </c>
      <c r="H35501" s="96" t="s">
        <v>128673</v>
      </c>
      <c r="I35501" s="76" t="s">
        <v>127318</v>
      </c>
      <c r="J35501" s="120" t="s">
        <v>127661</v>
      </c>
      <c r="K35501" s="91" t="s">
        <v>127361</v>
      </c>
      <c r="M35501" s="154"/>
      <c r="N35501" s="96" t="s">
        <v>12248</v>
      </c>
      <c r="P35501" s="13" t="s">
        <v>31947</v>
      </c>
      <c r="Q35501" s="13" t="s">
        <v>12249</v>
      </c>
      <c r="R35501" s="98" t="s">
        <v>16434</v>
      </c>
      <c r="S35501" s="9"/>
      <c r="T35501" s="9"/>
      <c r="U35501" s="9"/>
      <c r="V35501" s="95" t="s">
        <v>50694</v>
      </c>
      <c r="W35501" s="95" t="s">
        <v>11921</v>
      </c>
      <c r="X35501" s="13" t="s">
        <v>10528</v>
      </c>
      <c r="Y35501" s="14" t="s">
        <v>154058</v>
      </c>
    </row>
    <row r="35502" spans="1:25" ht="12.75" customHeight="1" x14ac:dyDescent="0.2">
      <c r="A35502" s="168">
        <v>144652</v>
      </c>
      <c r="B35502" t="s">
        <v>17830</v>
      </c>
      <c r="C35502" s="9" t="s">
        <v>42620</v>
      </c>
      <c r="D35502" s="7"/>
      <c r="E35502" s="105" t="s">
        <v>31950</v>
      </c>
      <c r="F35502" s="105"/>
      <c r="G35502" s="127">
        <v>2005</v>
      </c>
      <c r="H35502" s="98"/>
      <c r="J35502" s="120"/>
      <c r="K35502" s="91"/>
      <c r="M35502" s="154"/>
      <c r="P35502" s="13" t="s">
        <v>31947</v>
      </c>
      <c r="Q35502" s="13" t="s">
        <v>12250</v>
      </c>
      <c r="R35502" s="98" t="s">
        <v>11598</v>
      </c>
      <c r="S35502" s="9"/>
      <c r="T35502" s="9"/>
      <c r="U35502" s="9"/>
      <c r="V35502" s="95" t="s">
        <v>44010</v>
      </c>
      <c r="W35502" s="95" t="s">
        <v>120453</v>
      </c>
      <c r="X35502" s="13" t="s">
        <v>10528</v>
      </c>
      <c r="Y35502" s="14" t="s">
        <v>154059</v>
      </c>
    </row>
    <row r="35503" spans="1:25" ht="12.75" customHeight="1" x14ac:dyDescent="0.2">
      <c r="A35503" s="168">
        <v>21100218076</v>
      </c>
      <c r="B35503" t="s">
        <v>93082</v>
      </c>
      <c r="C35503" s="91" t="s">
        <v>115415</v>
      </c>
      <c r="D35503" s="91">
        <v>13142615</v>
      </c>
      <c r="E35503" s="95" t="s">
        <v>31949</v>
      </c>
      <c r="G35503" s="92" t="s">
        <v>79329</v>
      </c>
      <c r="H35503" s="96" t="s">
        <v>128673</v>
      </c>
      <c r="I35503" s="76" t="s">
        <v>127328</v>
      </c>
      <c r="J35503" s="143" t="s">
        <v>127310</v>
      </c>
      <c r="K35503" s="91" t="s">
        <v>127629</v>
      </c>
      <c r="M35503" s="154" t="s">
        <v>168067</v>
      </c>
      <c r="N35503" s="95"/>
      <c r="P35503" s="90" t="s">
        <v>31947</v>
      </c>
      <c r="Q35503" s="90"/>
      <c r="R35503" s="90"/>
      <c r="S35503" s="90"/>
      <c r="T35503" s="90"/>
      <c r="U35503" s="90"/>
      <c r="V35503" s="9" t="s">
        <v>74347</v>
      </c>
      <c r="W35503" s="9" t="s">
        <v>74347</v>
      </c>
      <c r="X35503" s="13" t="s">
        <v>10528</v>
      </c>
      <c r="Y35503" s="90" t="s">
        <v>153027</v>
      </c>
    </row>
    <row r="35504" spans="1:25" ht="12.75" customHeight="1" x14ac:dyDescent="0.2">
      <c r="A35504" s="168">
        <v>21954</v>
      </c>
      <c r="B35504" t="s">
        <v>22504</v>
      </c>
      <c r="C35504" s="9" t="s">
        <v>64047</v>
      </c>
      <c r="D35504" s="7"/>
      <c r="E35504" s="105" t="s">
        <v>31949</v>
      </c>
      <c r="F35504" s="105"/>
      <c r="G35504" s="127" t="s">
        <v>60020</v>
      </c>
      <c r="H35504" s="96" t="s">
        <v>128676</v>
      </c>
      <c r="I35504" s="76" t="s">
        <v>127428</v>
      </c>
      <c r="J35504" s="120" t="s">
        <v>127497</v>
      </c>
      <c r="K35504" s="91" t="s">
        <v>127404</v>
      </c>
      <c r="M35504" s="154"/>
      <c r="P35504" s="13" t="s">
        <v>31947</v>
      </c>
      <c r="Q35504" s="13" t="s">
        <v>12249</v>
      </c>
      <c r="R35504" s="98" t="s">
        <v>24220</v>
      </c>
      <c r="S35504" s="9"/>
      <c r="T35504" s="9"/>
      <c r="U35504" s="9"/>
      <c r="V35504" s="9" t="s">
        <v>139761</v>
      </c>
      <c r="W35504" s="98" t="s">
        <v>141919</v>
      </c>
      <c r="X35504" s="70" t="s">
        <v>33367</v>
      </c>
      <c r="Y35504" s="14" t="s">
        <v>149207</v>
      </c>
    </row>
    <row r="35505" spans="1:25" ht="12.75" customHeight="1" x14ac:dyDescent="0.2">
      <c r="A35505" s="168">
        <v>86696</v>
      </c>
      <c r="B35505" t="s">
        <v>24220</v>
      </c>
      <c r="C35505" s="9" t="s">
        <v>35701</v>
      </c>
      <c r="D35505" s="7"/>
      <c r="E35505" s="105" t="s">
        <v>31950</v>
      </c>
      <c r="F35505" s="105"/>
      <c r="G35505" s="127" t="s">
        <v>66196</v>
      </c>
      <c r="J35505" s="120"/>
      <c r="K35505" s="91"/>
      <c r="M35505" s="154"/>
      <c r="P35505" s="13" t="s">
        <v>31947</v>
      </c>
      <c r="Q35505" s="13" t="s">
        <v>12250</v>
      </c>
      <c r="R35505" s="98" t="s">
        <v>22504</v>
      </c>
      <c r="S35505" s="9"/>
      <c r="T35505" s="9"/>
      <c r="U35505" s="9"/>
      <c r="V35505" s="95" t="s">
        <v>24221</v>
      </c>
      <c r="W35505" s="95" t="s">
        <v>24221</v>
      </c>
      <c r="X35505" s="13" t="s">
        <v>31912</v>
      </c>
      <c r="Y35505" s="14" t="s">
        <v>145299</v>
      </c>
    </row>
    <row r="35506" spans="1:25" ht="12.75" customHeight="1" x14ac:dyDescent="0.2">
      <c r="A35506" s="168">
        <v>21956</v>
      </c>
      <c r="B35506" t="s">
        <v>27984</v>
      </c>
      <c r="C35506" s="9" t="s">
        <v>64019</v>
      </c>
      <c r="D35506" s="7"/>
      <c r="E35506" s="105" t="s">
        <v>31950</v>
      </c>
      <c r="F35506" s="105"/>
      <c r="G35506" s="185" t="s">
        <v>120397</v>
      </c>
      <c r="H35506" s="118"/>
      <c r="J35506" s="120"/>
      <c r="K35506" s="91"/>
      <c r="M35506" s="154"/>
      <c r="P35506" s="13" t="s">
        <v>31947</v>
      </c>
      <c r="Q35506" s="13"/>
      <c r="S35506" s="9"/>
      <c r="T35506" s="9"/>
      <c r="U35506" s="9"/>
      <c r="V35506" s="95" t="s">
        <v>11578</v>
      </c>
      <c r="W35506" s="95" t="s">
        <v>11578</v>
      </c>
      <c r="X35506" s="13" t="s">
        <v>31912</v>
      </c>
      <c r="Y35506" s="14" t="s">
        <v>145299</v>
      </c>
    </row>
    <row r="35507" spans="1:25" ht="12.75" customHeight="1" x14ac:dyDescent="0.2">
      <c r="A35507" s="168">
        <v>19500157813</v>
      </c>
      <c r="B35507" t="s">
        <v>72127</v>
      </c>
      <c r="C35507" s="33" t="s">
        <v>115416</v>
      </c>
      <c r="D35507" s="33"/>
      <c r="E35507" s="105" t="s">
        <v>31949</v>
      </c>
      <c r="F35507" s="105"/>
      <c r="G35507" s="127" t="s">
        <v>1100</v>
      </c>
      <c r="H35507" s="106" t="s">
        <v>128676</v>
      </c>
      <c r="I35507" s="76" t="s">
        <v>127408</v>
      </c>
      <c r="J35507" s="120" t="s">
        <v>127324</v>
      </c>
      <c r="K35507" s="91" t="s">
        <v>127344</v>
      </c>
      <c r="M35507" s="154"/>
      <c r="N35507" s="106" t="s">
        <v>12248</v>
      </c>
      <c r="P35507" s="32" t="s">
        <v>31947</v>
      </c>
      <c r="Q35507" s="32"/>
      <c r="R35507" s="32"/>
      <c r="S35507" s="32"/>
      <c r="T35507" s="32"/>
      <c r="U35507" s="32"/>
      <c r="V35507" s="32" t="s">
        <v>12831</v>
      </c>
      <c r="W35507" s="95" t="s">
        <v>33263</v>
      </c>
      <c r="X35507" s="34" t="s">
        <v>31912</v>
      </c>
      <c r="Y35507" s="32" t="s">
        <v>146562</v>
      </c>
    </row>
    <row r="35508" spans="1:25" ht="12.75" customHeight="1" x14ac:dyDescent="0.2">
      <c r="A35508" s="168">
        <v>19700186445</v>
      </c>
      <c r="B35508" t="s">
        <v>80065</v>
      </c>
      <c r="C35508" s="75" t="s">
        <v>115417</v>
      </c>
      <c r="D35508" s="71"/>
      <c r="E35508" s="106" t="s">
        <v>31950</v>
      </c>
      <c r="F35508" s="106"/>
      <c r="G35508" s="72" t="s">
        <v>77002</v>
      </c>
      <c r="J35508" s="120"/>
      <c r="K35508" s="91"/>
      <c r="M35508" s="154"/>
      <c r="N35508" s="106"/>
      <c r="P35508" s="70" t="s">
        <v>31947</v>
      </c>
      <c r="Q35508" s="70" t="s">
        <v>12250</v>
      </c>
      <c r="R35508" s="95" t="s">
        <v>37252</v>
      </c>
      <c r="S35508" s="70"/>
      <c r="T35508" s="70"/>
      <c r="U35508" s="70"/>
      <c r="V35508" s="70" t="s">
        <v>37253</v>
      </c>
      <c r="W35508" s="70" t="s">
        <v>23536</v>
      </c>
      <c r="X35508" s="70" t="s">
        <v>31912</v>
      </c>
      <c r="Y35508" s="70" t="s">
        <v>92090</v>
      </c>
    </row>
    <row r="35509" spans="1:25" ht="12.75" customHeight="1" x14ac:dyDescent="0.2">
      <c r="A35509" s="168">
        <v>27809</v>
      </c>
      <c r="B35509" t="s">
        <v>28258</v>
      </c>
      <c r="C35509" s="9" t="s">
        <v>48914</v>
      </c>
      <c r="D35509" s="7"/>
      <c r="E35509" s="105" t="s">
        <v>31949</v>
      </c>
      <c r="F35509" s="105"/>
      <c r="G35509" s="127" t="s">
        <v>77739</v>
      </c>
      <c r="H35509" s="118" t="s">
        <v>128761</v>
      </c>
      <c r="I35509" s="76" t="s">
        <v>127306</v>
      </c>
      <c r="J35509" s="120" t="s">
        <v>127497</v>
      </c>
      <c r="K35509" s="91" t="s">
        <v>127344</v>
      </c>
      <c r="L35509" s="9" t="s">
        <v>13212</v>
      </c>
      <c r="M35509" s="154"/>
      <c r="P35509" s="13" t="s">
        <v>31947</v>
      </c>
      <c r="Q35509" s="13"/>
      <c r="S35509" s="9"/>
      <c r="T35509" s="9"/>
      <c r="U35509" s="9"/>
      <c r="V35509" s="9" t="s">
        <v>139727</v>
      </c>
      <c r="W35509" s="9" t="s">
        <v>139727</v>
      </c>
      <c r="X35509" s="13" t="s">
        <v>7348</v>
      </c>
      <c r="Y35509" s="14" t="s">
        <v>92090</v>
      </c>
    </row>
    <row r="35510" spans="1:25" ht="12.75" customHeight="1" x14ac:dyDescent="0.2">
      <c r="A35510" s="168">
        <v>19500157725</v>
      </c>
      <c r="B35510" t="s">
        <v>72177</v>
      </c>
      <c r="C35510" s="33" t="s">
        <v>115418</v>
      </c>
      <c r="D35510" s="33"/>
      <c r="E35510" s="105" t="s">
        <v>31950</v>
      </c>
      <c r="F35510" s="105"/>
      <c r="G35510" s="127" t="s">
        <v>72178</v>
      </c>
      <c r="J35510" s="120"/>
      <c r="K35510" s="91"/>
      <c r="M35510" s="154"/>
      <c r="N35510" s="118"/>
      <c r="P35510" s="32" t="s">
        <v>31947</v>
      </c>
      <c r="Q35510" s="32" t="s">
        <v>12250</v>
      </c>
      <c r="R35510" s="95" t="s">
        <v>9180</v>
      </c>
      <c r="S35510" s="32"/>
      <c r="T35510" s="32"/>
      <c r="U35510" s="32"/>
      <c r="V35510" s="112" t="s">
        <v>126674</v>
      </c>
      <c r="W35510" s="95" t="s">
        <v>139855</v>
      </c>
      <c r="X35510" s="34" t="s">
        <v>31912</v>
      </c>
      <c r="Y35510" s="32" t="s">
        <v>92090</v>
      </c>
    </row>
    <row r="35511" spans="1:25" ht="12.75" customHeight="1" x14ac:dyDescent="0.2">
      <c r="A35511" s="168">
        <v>24960</v>
      </c>
      <c r="B35511" t="s">
        <v>9180</v>
      </c>
      <c r="C35511" s="9" t="s">
        <v>50731</v>
      </c>
      <c r="D35511" s="7"/>
      <c r="E35511" s="1" t="s">
        <v>31950</v>
      </c>
      <c r="F35511" s="1"/>
      <c r="G35511" s="1" t="s">
        <v>167213</v>
      </c>
      <c r="I35511" s="76" t="s">
        <v>127329</v>
      </c>
      <c r="J35511" s="120"/>
      <c r="K35511" s="91"/>
      <c r="L35511" s="9" t="s">
        <v>13212</v>
      </c>
      <c r="M35511" s="154"/>
      <c r="P35511" s="13" t="s">
        <v>31947</v>
      </c>
      <c r="Q35511" s="13" t="s">
        <v>12249</v>
      </c>
      <c r="R35511" s="32" t="s">
        <v>72177</v>
      </c>
      <c r="S35511" s="9"/>
      <c r="T35511" s="9"/>
      <c r="U35511" s="9"/>
      <c r="V35511" s="95" t="s">
        <v>52620</v>
      </c>
      <c r="W35511" s="7" t="s">
        <v>139855</v>
      </c>
      <c r="X35511" s="13" t="s">
        <v>31912</v>
      </c>
      <c r="Y35511" s="14" t="s">
        <v>92090</v>
      </c>
    </row>
    <row r="35512" spans="1:25" ht="12.75" customHeight="1" x14ac:dyDescent="0.2">
      <c r="A35512" s="168">
        <v>24962</v>
      </c>
      <c r="B35512" t="s">
        <v>9181</v>
      </c>
      <c r="C35512" s="9" t="s">
        <v>54109</v>
      </c>
      <c r="D35512" s="7"/>
      <c r="E35512" s="158" t="s">
        <v>31950</v>
      </c>
      <c r="F35512" s="158"/>
      <c r="G35512" s="127" t="s">
        <v>122966</v>
      </c>
      <c r="H35512" s="148"/>
      <c r="J35512" s="120"/>
      <c r="K35512" s="91"/>
      <c r="L35512" s="9" t="s">
        <v>13212</v>
      </c>
      <c r="M35512" s="154"/>
      <c r="P35512" s="13" t="s">
        <v>31947</v>
      </c>
      <c r="Q35512" s="13"/>
      <c r="S35512" s="9"/>
      <c r="T35512" s="9"/>
      <c r="U35512" s="9"/>
      <c r="V35512" s="95" t="s">
        <v>52620</v>
      </c>
      <c r="W35512" s="7" t="s">
        <v>139855</v>
      </c>
      <c r="X35512" s="13" t="s">
        <v>31912</v>
      </c>
      <c r="Y35512" s="14" t="s">
        <v>92090</v>
      </c>
    </row>
    <row r="35513" spans="1:25" ht="12.75" customHeight="1" x14ac:dyDescent="0.2">
      <c r="A35513" s="96">
        <v>53793</v>
      </c>
      <c r="B35513" t="s">
        <v>166704</v>
      </c>
      <c r="C35513" s="1" t="s">
        <v>166705</v>
      </c>
      <c r="E35513" s="95" t="s">
        <v>31949</v>
      </c>
      <c r="G35513" s="101" t="s">
        <v>166706</v>
      </c>
      <c r="O35513" s="8" t="s">
        <v>160312</v>
      </c>
      <c r="P35513" t="s">
        <v>31947</v>
      </c>
      <c r="V35513" s="95" t="s">
        <v>90275</v>
      </c>
      <c r="W35513" s="95" t="s">
        <v>90275</v>
      </c>
      <c r="X35513" t="s">
        <v>31912</v>
      </c>
      <c r="Y35513" t="s">
        <v>168008</v>
      </c>
    </row>
    <row r="35514" spans="1:25" ht="12.75" customHeight="1" x14ac:dyDescent="0.2">
      <c r="A35514" s="168">
        <v>21100307473</v>
      </c>
      <c r="B35514" t="s">
        <v>107375</v>
      </c>
      <c r="C35514" s="146" t="s">
        <v>115419</v>
      </c>
      <c r="D35514" s="146"/>
      <c r="E35514" s="148" t="s">
        <v>31949</v>
      </c>
      <c r="F35514" s="148"/>
      <c r="G35514" s="146" t="s">
        <v>1100</v>
      </c>
      <c r="H35514" s="96" t="s">
        <v>128735</v>
      </c>
      <c r="I35514" s="76" t="s">
        <v>127319</v>
      </c>
      <c r="J35514" s="146" t="s">
        <v>127430</v>
      </c>
      <c r="K35514" s="91" t="s">
        <v>127402</v>
      </c>
      <c r="M35514" s="154" t="s">
        <v>168067</v>
      </c>
      <c r="N35514" s="146"/>
      <c r="P35514" s="146" t="s">
        <v>8447</v>
      </c>
      <c r="Q35514" s="146"/>
      <c r="R35514" s="146"/>
      <c r="S35514" s="146"/>
      <c r="T35514" s="146"/>
      <c r="U35514" s="146"/>
      <c r="V35514" s="146" t="s">
        <v>106697</v>
      </c>
      <c r="W35514" s="146" t="s">
        <v>106697</v>
      </c>
      <c r="X35514" s="146" t="s">
        <v>31922</v>
      </c>
      <c r="Y35514" s="146" t="s">
        <v>154060</v>
      </c>
    </row>
    <row r="35515" spans="1:25" ht="12.75" customHeight="1" x14ac:dyDescent="0.2">
      <c r="A35515" s="168">
        <v>20310</v>
      </c>
      <c r="B35515" t="s">
        <v>26414</v>
      </c>
      <c r="C35515" s="9" t="s">
        <v>64471</v>
      </c>
      <c r="D35515" s="7"/>
      <c r="E35515" s="105" t="s">
        <v>31950</v>
      </c>
      <c r="F35515" s="105"/>
      <c r="G35515" s="127" t="s">
        <v>62594</v>
      </c>
      <c r="H35515" s="179"/>
      <c r="J35515" s="120"/>
      <c r="K35515" s="91"/>
      <c r="M35515" s="154"/>
      <c r="P35515" s="13" t="s">
        <v>31947</v>
      </c>
      <c r="Q35515" s="13"/>
      <c r="S35515" s="9"/>
      <c r="T35515" s="9"/>
      <c r="U35515" s="9"/>
      <c r="V35515" s="95" t="s">
        <v>26415</v>
      </c>
      <c r="W35515" s="95" t="s">
        <v>26415</v>
      </c>
      <c r="X35515" s="13" t="s">
        <v>10528</v>
      </c>
      <c r="Y35515" s="14" t="s">
        <v>92090</v>
      </c>
    </row>
    <row r="35516" spans="1:25" ht="12.75" customHeight="1" x14ac:dyDescent="0.2">
      <c r="A35516" s="168">
        <v>19700180808</v>
      </c>
      <c r="B35516" t="s">
        <v>79325</v>
      </c>
      <c r="C35516" s="66" t="s">
        <v>79326</v>
      </c>
      <c r="D35516" s="66"/>
      <c r="E35516" s="107" t="s">
        <v>31950</v>
      </c>
      <c r="F35516" s="107"/>
      <c r="G35516" s="67">
        <v>2000</v>
      </c>
      <c r="H35516" s="96" t="s">
        <v>128673</v>
      </c>
      <c r="J35516" s="120"/>
      <c r="K35516" s="91"/>
      <c r="M35516" s="154"/>
      <c r="N35516" s="107"/>
      <c r="P35516" s="69" t="s">
        <v>8447</v>
      </c>
      <c r="Q35516" s="69"/>
      <c r="R35516" s="69"/>
      <c r="S35516" s="69"/>
      <c r="T35516" s="69"/>
      <c r="U35516" s="69"/>
      <c r="V35516" s="69" t="s">
        <v>50698</v>
      </c>
      <c r="W35516" s="32" t="s">
        <v>13704</v>
      </c>
      <c r="X35516" s="73" t="s">
        <v>7335</v>
      </c>
      <c r="Y35516" s="69" t="s">
        <v>154061</v>
      </c>
    </row>
    <row r="35517" spans="1:25" ht="12.75" customHeight="1" x14ac:dyDescent="0.2">
      <c r="A35517" s="168">
        <v>60896</v>
      </c>
      <c r="B35517" t="s">
        <v>32528</v>
      </c>
      <c r="C35517" s="9" t="s">
        <v>46724</v>
      </c>
      <c r="D35517" s="7"/>
      <c r="E35517" s="105" t="s">
        <v>31949</v>
      </c>
      <c r="F35517" s="105"/>
      <c r="G35517" s="127" t="s">
        <v>62546</v>
      </c>
      <c r="H35517" s="98" t="s">
        <v>128673</v>
      </c>
      <c r="I35517" s="76" t="s">
        <v>127614</v>
      </c>
      <c r="J35517" s="120" t="s">
        <v>127559</v>
      </c>
      <c r="K35517" s="91" t="s">
        <v>127550</v>
      </c>
      <c r="M35517" s="154"/>
      <c r="N35517" s="95" t="s">
        <v>12248</v>
      </c>
      <c r="P35517" s="13" t="s">
        <v>31947</v>
      </c>
      <c r="Q35517" s="13"/>
      <c r="S35517" s="9"/>
      <c r="T35517" s="9"/>
      <c r="U35517" s="9"/>
      <c r="V35517" s="90" t="s">
        <v>72507</v>
      </c>
      <c r="W35517" s="95" t="s">
        <v>120453</v>
      </c>
      <c r="X35517" s="13" t="s">
        <v>31932</v>
      </c>
      <c r="Y35517" s="14" t="s">
        <v>145071</v>
      </c>
    </row>
    <row r="35518" spans="1:25" ht="12.75" customHeight="1" x14ac:dyDescent="0.2">
      <c r="A35518" s="168">
        <v>34061</v>
      </c>
      <c r="B35518" t="s">
        <v>25385</v>
      </c>
      <c r="C35518" s="9" t="s">
        <v>35625</v>
      </c>
      <c r="D35518" s="7"/>
      <c r="E35518" s="105" t="s">
        <v>31950</v>
      </c>
      <c r="F35518" s="105"/>
      <c r="G35518" s="127" t="s">
        <v>69795</v>
      </c>
      <c r="J35518" s="120"/>
      <c r="K35518" s="91"/>
      <c r="M35518" s="154"/>
      <c r="P35518" s="13" t="s">
        <v>31947</v>
      </c>
      <c r="Q35518" s="13" t="s">
        <v>12250</v>
      </c>
      <c r="R35518" s="98" t="s">
        <v>18092</v>
      </c>
      <c r="S35518" s="9" t="s">
        <v>10701</v>
      </c>
      <c r="T35518" s="9"/>
      <c r="U35518" s="9"/>
      <c r="V35518" s="95" t="s">
        <v>40928</v>
      </c>
      <c r="W35518" s="95" t="s">
        <v>40928</v>
      </c>
      <c r="X35518" s="13" t="s">
        <v>10528</v>
      </c>
      <c r="Y35518" s="14" t="s">
        <v>92090</v>
      </c>
    </row>
    <row r="35519" spans="1:25" ht="12.75" customHeight="1" x14ac:dyDescent="0.2">
      <c r="A35519" s="168">
        <v>15313</v>
      </c>
      <c r="B35519" t="s">
        <v>18092</v>
      </c>
      <c r="C35519" s="9" t="s">
        <v>60818</v>
      </c>
      <c r="D35519" s="7" t="s">
        <v>79716</v>
      </c>
      <c r="E35519" s="105" t="s">
        <v>31949</v>
      </c>
      <c r="F35519" s="105"/>
      <c r="G35519" s="127" t="s">
        <v>68267</v>
      </c>
      <c r="H35519" s="96" t="s">
        <v>128673</v>
      </c>
      <c r="I35519" s="76" t="s">
        <v>127785</v>
      </c>
      <c r="J35519" s="120" t="s">
        <v>127644</v>
      </c>
      <c r="K35519" s="91" t="s">
        <v>127891</v>
      </c>
      <c r="M35519" s="154"/>
      <c r="N35519" s="96" t="s">
        <v>12248</v>
      </c>
      <c r="P35519" s="13" t="s">
        <v>31947</v>
      </c>
      <c r="Q35519" s="13" t="s">
        <v>12249</v>
      </c>
      <c r="R35519" s="98" t="s">
        <v>25385</v>
      </c>
      <c r="S35519" s="9"/>
      <c r="T35519" s="9"/>
      <c r="U35519" s="9"/>
      <c r="V35519" s="95" t="s">
        <v>62574</v>
      </c>
      <c r="W35519" s="95" t="s">
        <v>62574</v>
      </c>
      <c r="X35519" s="13" t="s">
        <v>10528</v>
      </c>
      <c r="Y35519" s="14" t="s">
        <v>152373</v>
      </c>
    </row>
    <row r="35520" spans="1:25" ht="12.75" customHeight="1" x14ac:dyDescent="0.2">
      <c r="A35520" s="168">
        <v>5700168788</v>
      </c>
      <c r="B35520" t="s">
        <v>90949</v>
      </c>
      <c r="C35520" s="9" t="s">
        <v>90950</v>
      </c>
      <c r="D35520" s="7"/>
      <c r="E35520" s="105" t="s">
        <v>31950</v>
      </c>
      <c r="F35520" s="105"/>
      <c r="G35520" s="128" t="s">
        <v>155387</v>
      </c>
      <c r="J35520" s="120"/>
      <c r="K35520" s="91"/>
      <c r="M35520" s="154"/>
      <c r="P35520" s="13" t="s">
        <v>31947</v>
      </c>
      <c r="Q35520" s="13" t="s">
        <v>12250</v>
      </c>
      <c r="R35520" s="98" t="s">
        <v>98058</v>
      </c>
      <c r="S35520" s="9"/>
      <c r="T35520" s="9"/>
      <c r="U35520" s="9"/>
      <c r="V35520" s="95" t="s">
        <v>16981</v>
      </c>
      <c r="W35520" s="95" t="s">
        <v>16981</v>
      </c>
      <c r="X35520" s="13" t="s">
        <v>10532</v>
      </c>
      <c r="Y35520" s="13" t="s">
        <v>145273</v>
      </c>
    </row>
    <row r="35521" spans="1:25" ht="12.75" customHeight="1" x14ac:dyDescent="0.2">
      <c r="A35521" s="168">
        <v>72355</v>
      </c>
      <c r="B35521" t="s">
        <v>34670</v>
      </c>
      <c r="C35521" s="9" t="s">
        <v>51327</v>
      </c>
      <c r="D35521" s="7"/>
      <c r="E35521" s="105" t="s">
        <v>31950</v>
      </c>
      <c r="F35521" s="105"/>
      <c r="G35521" s="127" t="s">
        <v>68521</v>
      </c>
      <c r="J35521" s="120"/>
      <c r="K35521" s="91"/>
      <c r="M35521" s="154"/>
      <c r="P35521" s="13" t="s">
        <v>31947</v>
      </c>
      <c r="Q35521" s="13" t="s">
        <v>12250</v>
      </c>
      <c r="R35521" s="98" t="s">
        <v>34596</v>
      </c>
      <c r="S35521" s="9"/>
      <c r="T35521" s="9"/>
      <c r="U35521" s="9"/>
      <c r="V35521" s="95" t="s">
        <v>34859</v>
      </c>
      <c r="W35521" s="95" t="s">
        <v>34859</v>
      </c>
      <c r="X35521" s="13" t="s">
        <v>33367</v>
      </c>
      <c r="Y35521" s="14" t="s">
        <v>146164</v>
      </c>
    </row>
    <row r="35522" spans="1:25" ht="12.75" customHeight="1" x14ac:dyDescent="0.2">
      <c r="A35522" s="168">
        <v>19900191824</v>
      </c>
      <c r="B35522" t="s">
        <v>80620</v>
      </c>
      <c r="C35522" s="9" t="s">
        <v>115420</v>
      </c>
      <c r="D35522" s="7" t="s">
        <v>125556</v>
      </c>
      <c r="E35522" s="105" t="s">
        <v>31949</v>
      </c>
      <c r="F35522" s="105"/>
      <c r="G35522" s="128" t="s">
        <v>79329</v>
      </c>
      <c r="H35522" s="96" t="s">
        <v>128673</v>
      </c>
      <c r="I35522" s="76" t="s">
        <v>127618</v>
      </c>
      <c r="J35522" s="120" t="s">
        <v>127419</v>
      </c>
      <c r="K35522" s="91" t="s">
        <v>127356</v>
      </c>
      <c r="M35522" s="154" t="s">
        <v>168067</v>
      </c>
      <c r="P35522" s="13" t="s">
        <v>31947</v>
      </c>
      <c r="Q35522" s="13"/>
      <c r="S35522" s="9"/>
      <c r="T35522" s="9"/>
      <c r="U35522" s="9"/>
      <c r="V35522" s="95" t="s">
        <v>80621</v>
      </c>
      <c r="W35522" s="95" t="s">
        <v>80621</v>
      </c>
      <c r="X35522" s="13" t="s">
        <v>71618</v>
      </c>
      <c r="Y35522" s="13" t="s">
        <v>92090</v>
      </c>
    </row>
    <row r="35523" spans="1:25" ht="12.75" customHeight="1" x14ac:dyDescent="0.2">
      <c r="A35523" s="168">
        <v>14525</v>
      </c>
      <c r="B35523" t="s">
        <v>49067</v>
      </c>
      <c r="C35523" s="9" t="s">
        <v>55988</v>
      </c>
      <c r="D35523" s="7"/>
      <c r="E35523" s="105" t="s">
        <v>31949</v>
      </c>
      <c r="F35523" s="105"/>
      <c r="G35523" s="127" t="s">
        <v>54700</v>
      </c>
      <c r="I35523" s="76" t="s">
        <v>127306</v>
      </c>
      <c r="J35523" s="120" t="s">
        <v>127462</v>
      </c>
      <c r="K35523" s="91" t="s">
        <v>127326</v>
      </c>
      <c r="M35523" s="154"/>
      <c r="P35523" s="13" t="s">
        <v>31948</v>
      </c>
      <c r="Q35523" s="13" t="s">
        <v>12254</v>
      </c>
      <c r="R35523" s="98" t="s">
        <v>10555</v>
      </c>
      <c r="S35523" s="9"/>
      <c r="T35523" s="9"/>
      <c r="U35523" s="9"/>
      <c r="V35523" s="95" t="s">
        <v>49068</v>
      </c>
      <c r="W35523" s="95" t="s">
        <v>49068</v>
      </c>
      <c r="X35523" s="13" t="s">
        <v>33367</v>
      </c>
      <c r="Y35523" s="14" t="s">
        <v>154062</v>
      </c>
    </row>
    <row r="35524" spans="1:25" ht="12.75" customHeight="1" x14ac:dyDescent="0.2">
      <c r="A35524" s="168">
        <v>19700188499</v>
      </c>
      <c r="B35524" t="s">
        <v>93984</v>
      </c>
      <c r="C35524" s="1" t="s">
        <v>115421</v>
      </c>
      <c r="E35524" s="95" t="s">
        <v>31949</v>
      </c>
      <c r="G35524" s="101" t="s">
        <v>73671</v>
      </c>
      <c r="H35524" s="96" t="s">
        <v>128699</v>
      </c>
      <c r="I35524" s="76" t="s">
        <v>127404</v>
      </c>
      <c r="J35524" s="76" t="s">
        <v>127535</v>
      </c>
      <c r="K35524" s="91" t="s">
        <v>127590</v>
      </c>
      <c r="M35524" s="154" t="s">
        <v>168067</v>
      </c>
      <c r="N35524" s="96" t="s">
        <v>12248</v>
      </c>
      <c r="P35524" t="s">
        <v>31947</v>
      </c>
      <c r="V35524" s="95" t="s">
        <v>93985</v>
      </c>
      <c r="W35524" s="95" t="s">
        <v>93985</v>
      </c>
      <c r="X35524" t="s">
        <v>33369</v>
      </c>
      <c r="Y35524" t="s">
        <v>145514</v>
      </c>
    </row>
    <row r="35525" spans="1:25" ht="12.75" customHeight="1" x14ac:dyDescent="0.2">
      <c r="A35525" s="168">
        <v>86017</v>
      </c>
      <c r="B35525" t="s">
        <v>12815</v>
      </c>
      <c r="C35525" s="9" t="s">
        <v>55666</v>
      </c>
      <c r="D35525" s="7"/>
      <c r="E35525" s="105" t="s">
        <v>31949</v>
      </c>
      <c r="F35525" s="105"/>
      <c r="G35525" s="127" t="s">
        <v>62595</v>
      </c>
      <c r="H35525" s="96" t="s">
        <v>128704</v>
      </c>
      <c r="I35525" s="76" t="s">
        <v>127360</v>
      </c>
      <c r="J35525" s="120" t="s">
        <v>127537</v>
      </c>
      <c r="K35525" s="91" t="s">
        <v>127344</v>
      </c>
      <c r="M35525" s="154" t="s">
        <v>168067</v>
      </c>
      <c r="P35525" s="13" t="s">
        <v>31947</v>
      </c>
      <c r="Q35525" s="13"/>
      <c r="S35525" s="9"/>
      <c r="T35525" s="9"/>
      <c r="U35525" s="9"/>
      <c r="V35525" s="95" t="s">
        <v>12816</v>
      </c>
      <c r="W35525" s="95" t="s">
        <v>12816</v>
      </c>
      <c r="X35525" s="13" t="s">
        <v>31927</v>
      </c>
      <c r="Y35525" s="14" t="s">
        <v>145138</v>
      </c>
    </row>
    <row r="35526" spans="1:25" ht="12.75" customHeight="1" x14ac:dyDescent="0.2">
      <c r="A35526" s="168">
        <v>30443</v>
      </c>
      <c r="B35526" t="s">
        <v>30883</v>
      </c>
      <c r="C35526" s="9" t="s">
        <v>47887</v>
      </c>
      <c r="D35526" s="7"/>
      <c r="E35526" s="105" t="s">
        <v>31950</v>
      </c>
      <c r="F35526" s="105"/>
      <c r="G35526" s="127" t="s">
        <v>62596</v>
      </c>
      <c r="J35526" s="120"/>
      <c r="K35526" s="91"/>
      <c r="M35526" s="154"/>
      <c r="P35526" s="13" t="s">
        <v>31947</v>
      </c>
      <c r="Q35526" s="13" t="s">
        <v>12250</v>
      </c>
      <c r="R35526" s="98" t="s">
        <v>20929</v>
      </c>
      <c r="S35526" s="9"/>
      <c r="T35526" s="9"/>
      <c r="U35526" s="9"/>
      <c r="V35526" s="95" t="s">
        <v>28756</v>
      </c>
      <c r="W35526" s="95" t="s">
        <v>28756</v>
      </c>
      <c r="X35526" s="13" t="s">
        <v>31937</v>
      </c>
      <c r="Y35526" s="14" t="s">
        <v>92091</v>
      </c>
    </row>
    <row r="35527" spans="1:25" ht="12.75" customHeight="1" x14ac:dyDescent="0.2">
      <c r="A35527" s="168">
        <v>28458</v>
      </c>
      <c r="B35527" t="s">
        <v>33966</v>
      </c>
      <c r="C35527" s="9" t="s">
        <v>36051</v>
      </c>
      <c r="D35527" s="7"/>
      <c r="E35527" s="105" t="s">
        <v>31950</v>
      </c>
      <c r="F35527" s="105"/>
      <c r="G35527" s="127" t="s">
        <v>62597</v>
      </c>
      <c r="J35527" s="120"/>
      <c r="K35527" s="91"/>
      <c r="M35527" s="154"/>
      <c r="P35527" s="13" t="s">
        <v>31947</v>
      </c>
      <c r="Q35527" s="13"/>
      <c r="S35527" s="9"/>
      <c r="T35527" s="9"/>
      <c r="U35527" s="9"/>
      <c r="V35527" s="95" t="s">
        <v>33967</v>
      </c>
      <c r="W35527" s="95" t="s">
        <v>33967</v>
      </c>
      <c r="X35527" s="13" t="s">
        <v>31937</v>
      </c>
      <c r="Y35527" s="14" t="s">
        <v>92103</v>
      </c>
    </row>
    <row r="35528" spans="1:25" ht="12.75" customHeight="1" x14ac:dyDescent="0.2">
      <c r="A35528" s="168">
        <v>28460</v>
      </c>
      <c r="B35528" t="s">
        <v>8014</v>
      </c>
      <c r="C35528" s="7" t="s">
        <v>12154</v>
      </c>
      <c r="D35528" s="7"/>
      <c r="E35528" s="105" t="s">
        <v>31950</v>
      </c>
      <c r="F35528" s="105"/>
      <c r="G35528" s="127" t="s">
        <v>62598</v>
      </c>
      <c r="H35528" s="98"/>
      <c r="J35528" s="120"/>
      <c r="K35528" s="91"/>
      <c r="M35528" s="154"/>
      <c r="N35528" s="95"/>
      <c r="P35528" s="13" t="s">
        <v>31947</v>
      </c>
      <c r="Q35528" s="13"/>
      <c r="R35528" s="101"/>
      <c r="S35528" s="8"/>
      <c r="T35528" s="8"/>
      <c r="U35528" s="7"/>
      <c r="V35528" s="95" t="s">
        <v>33967</v>
      </c>
      <c r="W35528" s="95" t="s">
        <v>33967</v>
      </c>
      <c r="X35528" s="13" t="s">
        <v>31937</v>
      </c>
      <c r="Y35528" s="14" t="s">
        <v>92103</v>
      </c>
    </row>
    <row r="35529" spans="1:25" ht="12.75" customHeight="1" x14ac:dyDescent="0.2">
      <c r="A35529" s="168">
        <v>11800154586</v>
      </c>
      <c r="B35529" t="s">
        <v>64839</v>
      </c>
      <c r="C35529" s="9" t="s">
        <v>115422</v>
      </c>
      <c r="D35529" s="9" t="s">
        <v>125557</v>
      </c>
      <c r="E35529" s="105" t="s">
        <v>31949</v>
      </c>
      <c r="F35529" s="105"/>
      <c r="G35529" s="127" t="s">
        <v>1100</v>
      </c>
      <c r="H35529" s="96" t="s">
        <v>128689</v>
      </c>
      <c r="I35529" s="76" t="s">
        <v>127316</v>
      </c>
      <c r="J35529" s="120" t="s">
        <v>127492</v>
      </c>
      <c r="K35529" s="91" t="s">
        <v>127344</v>
      </c>
      <c r="M35529" s="154" t="s">
        <v>168067</v>
      </c>
      <c r="N35529" s="98"/>
      <c r="P35529" s="13" t="s">
        <v>31947</v>
      </c>
      <c r="Q35529" s="13"/>
      <c r="R35529" s="95"/>
      <c r="S35529" s="13"/>
      <c r="T35529" s="13"/>
      <c r="U35529" s="13"/>
      <c r="V35529" s="58" t="s">
        <v>16317</v>
      </c>
      <c r="W35529" s="58" t="s">
        <v>16317</v>
      </c>
      <c r="X35529" s="13" t="s">
        <v>33364</v>
      </c>
      <c r="Y35529" s="14" t="s">
        <v>145095</v>
      </c>
    </row>
    <row r="35530" spans="1:25" ht="12.75" customHeight="1" x14ac:dyDescent="0.2">
      <c r="A35530" s="168">
        <v>74853</v>
      </c>
      <c r="B35530" t="s">
        <v>33517</v>
      </c>
      <c r="C35530" s="9"/>
      <c r="D35530" s="7"/>
      <c r="E35530" s="105" t="s">
        <v>31950</v>
      </c>
      <c r="F35530" s="105"/>
      <c r="G35530" s="127" t="s">
        <v>62599</v>
      </c>
      <c r="H35530" s="180"/>
      <c r="J35530" s="120"/>
      <c r="K35530" s="91"/>
      <c r="L35530" s="9" t="s">
        <v>13212</v>
      </c>
      <c r="M35530" s="154"/>
      <c r="P35530" s="13" t="s">
        <v>31947</v>
      </c>
      <c r="Q35530" s="13"/>
      <c r="S35530" s="9"/>
      <c r="T35530" s="9"/>
      <c r="U35530" s="9"/>
      <c r="V35530" s="95" t="s">
        <v>33518</v>
      </c>
      <c r="W35530" s="95" t="s">
        <v>33518</v>
      </c>
      <c r="X35530" s="13" t="s">
        <v>10528</v>
      </c>
      <c r="Y35530" s="14" t="s">
        <v>92090</v>
      </c>
    </row>
    <row r="35531" spans="1:25" ht="12.75" customHeight="1" x14ac:dyDescent="0.2">
      <c r="A35531" s="168">
        <v>6500153114</v>
      </c>
      <c r="B35531" t="s">
        <v>17170</v>
      </c>
      <c r="C35531" s="41" t="s">
        <v>115423</v>
      </c>
      <c r="D35531" s="41"/>
      <c r="E35531" s="105" t="s">
        <v>31950</v>
      </c>
      <c r="F35531" s="105"/>
      <c r="G35531" s="127" t="s">
        <v>78487</v>
      </c>
      <c r="J35531" s="120"/>
      <c r="K35531" s="91"/>
      <c r="M35531" s="154"/>
      <c r="P35531" s="46" t="s">
        <v>31947</v>
      </c>
      <c r="Q35531" s="46"/>
      <c r="R35531" s="46"/>
      <c r="S35531" s="9"/>
      <c r="T35531" s="9"/>
      <c r="U35531" s="9"/>
      <c r="V35531" s="46" t="s">
        <v>18375</v>
      </c>
      <c r="W35531" s="95" t="s">
        <v>19633</v>
      </c>
      <c r="X35531" s="45" t="s">
        <v>31923</v>
      </c>
      <c r="Y35531" s="46" t="s">
        <v>92090</v>
      </c>
    </row>
    <row r="35532" spans="1:25" ht="12.75" customHeight="1" x14ac:dyDescent="0.2">
      <c r="A35532" s="168">
        <v>17700155415</v>
      </c>
      <c r="B35532" t="s">
        <v>80622</v>
      </c>
      <c r="C35532" s="9" t="s">
        <v>115424</v>
      </c>
      <c r="D35532" s="7"/>
      <c r="E35532" s="105" t="s">
        <v>31949</v>
      </c>
      <c r="F35532" s="105"/>
      <c r="G35532" s="128" t="s">
        <v>73671</v>
      </c>
      <c r="H35532" s="96" t="s">
        <v>128673</v>
      </c>
      <c r="I35532" s="76" t="s">
        <v>127493</v>
      </c>
      <c r="J35532" s="120" t="s">
        <v>127423</v>
      </c>
      <c r="K35532" s="91" t="s">
        <v>127407</v>
      </c>
      <c r="M35532" s="154" t="s">
        <v>168067</v>
      </c>
      <c r="P35532" s="13" t="s">
        <v>31947</v>
      </c>
      <c r="Q35532" s="13"/>
      <c r="S35532" s="9"/>
      <c r="T35532" s="9"/>
      <c r="U35532" s="9"/>
      <c r="V35532" s="95" t="s">
        <v>80623</v>
      </c>
      <c r="W35532" s="95" t="s">
        <v>80623</v>
      </c>
      <c r="X35532" s="13" t="s">
        <v>79836</v>
      </c>
      <c r="Y35532" s="13" t="s">
        <v>154063</v>
      </c>
    </row>
    <row r="35533" spans="1:25" ht="12.75" customHeight="1" x14ac:dyDescent="0.2">
      <c r="A35533" s="168">
        <v>23730</v>
      </c>
      <c r="B35533" t="s">
        <v>26813</v>
      </c>
      <c r="C35533" s="9" t="s">
        <v>48503</v>
      </c>
      <c r="D35533" s="7"/>
      <c r="E35533" s="105" t="s">
        <v>31949</v>
      </c>
      <c r="F35533" s="105"/>
      <c r="G35533" t="s">
        <v>167335</v>
      </c>
      <c r="H35533" s="117" t="s">
        <v>128673</v>
      </c>
      <c r="I35533" s="76" t="s">
        <v>127410</v>
      </c>
      <c r="J35533" s="120"/>
      <c r="K35533" s="91" t="s">
        <v>127402</v>
      </c>
      <c r="M35533" s="154"/>
      <c r="P35533" s="13" t="s">
        <v>31947</v>
      </c>
      <c r="Q35533" s="13"/>
      <c r="S35533" s="9"/>
      <c r="T35533" s="9"/>
      <c r="U35533" s="9"/>
      <c r="V35533" s="95" t="s">
        <v>26814</v>
      </c>
      <c r="W35533" s="95" t="s">
        <v>26814</v>
      </c>
      <c r="X35533" s="13" t="s">
        <v>31921</v>
      </c>
      <c r="Y35533" s="14" t="s">
        <v>154064</v>
      </c>
    </row>
    <row r="35534" spans="1:25" ht="12.75" customHeight="1" x14ac:dyDescent="0.2">
      <c r="A35534" s="168">
        <v>19500157720</v>
      </c>
      <c r="B35534" t="s">
        <v>73586</v>
      </c>
      <c r="C35534" s="38" t="s">
        <v>115425</v>
      </c>
      <c r="D35534" s="38"/>
      <c r="E35534" s="105" t="s">
        <v>31950</v>
      </c>
      <c r="F35534" s="105"/>
      <c r="G35534" s="127">
        <v>1961</v>
      </c>
      <c r="J35534" s="120"/>
      <c r="K35534" s="91"/>
      <c r="M35534" s="154"/>
      <c r="N35534" s="117"/>
      <c r="P35534" s="39" t="s">
        <v>31947</v>
      </c>
      <c r="Q35534" s="39" t="s">
        <v>12250</v>
      </c>
      <c r="R35534" s="117" t="s">
        <v>73624</v>
      </c>
      <c r="S35534" s="39"/>
      <c r="T35534" s="39"/>
      <c r="U35534" s="39"/>
      <c r="V35534" s="39" t="s">
        <v>22347</v>
      </c>
      <c r="W35534" s="39" t="s">
        <v>22347</v>
      </c>
      <c r="X35534" s="39" t="s">
        <v>31921</v>
      </c>
      <c r="Y35534" s="39" t="s">
        <v>92090</v>
      </c>
    </row>
    <row r="35535" spans="1:25" ht="12.75" customHeight="1" x14ac:dyDescent="0.2">
      <c r="A35535" s="168">
        <v>21100238625</v>
      </c>
      <c r="B35535" t="s">
        <v>93837</v>
      </c>
      <c r="C35535" s="1" t="s">
        <v>115426</v>
      </c>
      <c r="D35535" s="11">
        <v>17998972</v>
      </c>
      <c r="E35535" s="95" t="s">
        <v>31949</v>
      </c>
      <c r="G35535" s="101" t="s">
        <v>79329</v>
      </c>
      <c r="H35535" s="96" t="s">
        <v>129010</v>
      </c>
      <c r="I35535" s="76" t="s">
        <v>127401</v>
      </c>
      <c r="J35535" s="76" t="s">
        <v>127498</v>
      </c>
      <c r="K35535" s="91" t="s">
        <v>127518</v>
      </c>
      <c r="M35535" s="154" t="s">
        <v>168067</v>
      </c>
      <c r="P35535" t="s">
        <v>31947</v>
      </c>
      <c r="V35535" s="95" t="s">
        <v>93838</v>
      </c>
      <c r="W35535" s="95" t="s">
        <v>93838</v>
      </c>
      <c r="X35535" t="s">
        <v>31921</v>
      </c>
      <c r="Y35535" t="s">
        <v>145694</v>
      </c>
    </row>
    <row r="35536" spans="1:25" ht="12.75" customHeight="1" x14ac:dyDescent="0.2">
      <c r="A35536" s="168">
        <v>56924</v>
      </c>
      <c r="B35536" t="s">
        <v>13554</v>
      </c>
      <c r="C35536" s="9" t="s">
        <v>32650</v>
      </c>
      <c r="D35536" s="7"/>
      <c r="E35536" s="105" t="s">
        <v>31950</v>
      </c>
      <c r="F35536" s="105"/>
      <c r="G35536" s="127" t="s">
        <v>78488</v>
      </c>
      <c r="H35536" s="117"/>
      <c r="J35536" s="120"/>
      <c r="K35536" s="91"/>
      <c r="M35536" s="154"/>
      <c r="P35536" s="13" t="s">
        <v>31947</v>
      </c>
      <c r="Q35536" s="13" t="s">
        <v>12250</v>
      </c>
      <c r="R35536" s="98" t="s">
        <v>13752</v>
      </c>
      <c r="S35536" s="9"/>
      <c r="T35536" s="9"/>
      <c r="U35536" s="9"/>
      <c r="V35536" s="95" t="s">
        <v>13555</v>
      </c>
      <c r="W35536" s="95" t="s">
        <v>13555</v>
      </c>
      <c r="X35536" s="13" t="s">
        <v>31921</v>
      </c>
      <c r="Y35536" s="14" t="s">
        <v>92090</v>
      </c>
    </row>
    <row r="35537" spans="1:25" ht="12.75" customHeight="1" x14ac:dyDescent="0.2">
      <c r="A35537" s="168">
        <v>4900152508</v>
      </c>
      <c r="B35537" t="s">
        <v>74257</v>
      </c>
      <c r="C35537" s="38" t="s">
        <v>115427</v>
      </c>
      <c r="D35537" s="38"/>
      <c r="E35537" s="105" t="s">
        <v>31950</v>
      </c>
      <c r="F35537" s="105"/>
      <c r="G35537" s="127">
        <v>1996</v>
      </c>
      <c r="J35537" s="120"/>
      <c r="K35537" s="91"/>
      <c r="M35537" s="154"/>
      <c r="N35537" s="117"/>
      <c r="P35537" s="39" t="s">
        <v>31947</v>
      </c>
      <c r="Q35537" s="39"/>
      <c r="R35537" s="39"/>
      <c r="S35537" s="39"/>
      <c r="T35537" s="39"/>
      <c r="U35537" s="39"/>
      <c r="V35537" s="39" t="s">
        <v>74258</v>
      </c>
      <c r="W35537" s="39" t="s">
        <v>74258</v>
      </c>
      <c r="X35537" s="39" t="s">
        <v>7335</v>
      </c>
      <c r="Y35537" s="39" t="s">
        <v>92095</v>
      </c>
    </row>
    <row r="35538" spans="1:25" ht="12.75" customHeight="1" x14ac:dyDescent="0.2">
      <c r="A35538" s="168">
        <v>21100843325</v>
      </c>
      <c r="B35538" t="s">
        <v>143974</v>
      </c>
      <c r="C35538" s="1" t="s">
        <v>143975</v>
      </c>
      <c r="D35538" s="11" t="s">
        <v>143976</v>
      </c>
      <c r="E35538" s="95" t="s">
        <v>31949</v>
      </c>
      <c r="G35538" s="101" t="s">
        <v>106517</v>
      </c>
      <c r="H35538" s="96" t="s">
        <v>128673</v>
      </c>
      <c r="J35538" s="76" t="s">
        <v>127495</v>
      </c>
      <c r="K35538" s="91" t="s">
        <v>127626</v>
      </c>
      <c r="M35538" s="155" t="s">
        <v>168067</v>
      </c>
      <c r="P35538" t="s">
        <v>31947</v>
      </c>
      <c r="V35538" s="95" t="s">
        <v>116695</v>
      </c>
      <c r="W35538" s="95" t="s">
        <v>116695</v>
      </c>
      <c r="X35538" t="s">
        <v>7348</v>
      </c>
      <c r="Y35538" t="s">
        <v>154065</v>
      </c>
    </row>
    <row r="35539" spans="1:25" ht="12.75" customHeight="1" x14ac:dyDescent="0.2">
      <c r="A35539" s="168">
        <v>12278</v>
      </c>
      <c r="B35539" t="s">
        <v>36264</v>
      </c>
      <c r="C35539" s="9" t="s">
        <v>38613</v>
      </c>
      <c r="D35539" s="7" t="s">
        <v>56497</v>
      </c>
      <c r="E35539" s="105" t="s">
        <v>31949</v>
      </c>
      <c r="F35539" s="105"/>
      <c r="G35539" s="127" t="s">
        <v>60058</v>
      </c>
      <c r="H35539" s="98" t="s">
        <v>128673</v>
      </c>
      <c r="I35539" s="76" t="s">
        <v>127325</v>
      </c>
      <c r="J35539" s="120" t="s">
        <v>127340</v>
      </c>
      <c r="K35539" s="91" t="s">
        <v>127757</v>
      </c>
      <c r="M35539" s="154"/>
      <c r="P35539" s="13" t="s">
        <v>31947</v>
      </c>
      <c r="Q35539" s="13"/>
      <c r="S35539" s="9"/>
      <c r="T35539" s="9"/>
      <c r="U35539" s="9"/>
      <c r="V35539" s="95" t="s">
        <v>39175</v>
      </c>
      <c r="W35539" s="95" t="s">
        <v>39175</v>
      </c>
      <c r="X35539" s="13" t="s">
        <v>31923</v>
      </c>
      <c r="Y35539" s="14" t="s">
        <v>154066</v>
      </c>
    </row>
    <row r="35540" spans="1:25" ht="12.75" customHeight="1" x14ac:dyDescent="0.2">
      <c r="A35540" s="168">
        <v>21100226433</v>
      </c>
      <c r="B35540" t="s">
        <v>93083</v>
      </c>
      <c r="C35540" s="91" t="s">
        <v>115428</v>
      </c>
      <c r="D35540" s="91"/>
      <c r="E35540" s="95" t="s">
        <v>31950</v>
      </c>
      <c r="G35540" s="92" t="s">
        <v>129057</v>
      </c>
      <c r="H35540" s="98" t="s">
        <v>128673</v>
      </c>
      <c r="I35540" s="76" t="s">
        <v>127446</v>
      </c>
      <c r="J35540" s="143"/>
      <c r="K35540" s="91"/>
      <c r="M35540" s="154"/>
      <c r="N35540" s="96" t="s">
        <v>12248</v>
      </c>
      <c r="P35540" s="90" t="s">
        <v>8447</v>
      </c>
      <c r="Q35540" s="90"/>
      <c r="R35540" s="90"/>
      <c r="S35540" s="90"/>
      <c r="T35540" s="90"/>
      <c r="U35540" s="90"/>
      <c r="V35540" s="90" t="s">
        <v>50698</v>
      </c>
      <c r="W35540" s="90" t="s">
        <v>13704</v>
      </c>
      <c r="X35540" s="90" t="s">
        <v>7335</v>
      </c>
      <c r="Y35540" s="90" t="s">
        <v>154067</v>
      </c>
    </row>
    <row r="35541" spans="1:25" ht="12.75" customHeight="1" x14ac:dyDescent="0.2">
      <c r="A35541" s="168">
        <v>21100205757</v>
      </c>
      <c r="B35541" t="s">
        <v>93084</v>
      </c>
      <c r="C35541" s="91" t="s">
        <v>115429</v>
      </c>
      <c r="D35541" s="91"/>
      <c r="E35541" s="95" t="s">
        <v>31950</v>
      </c>
      <c r="G35541" s="92" t="s">
        <v>140052</v>
      </c>
      <c r="H35541" s="96" t="s">
        <v>128727</v>
      </c>
      <c r="I35541" s="76" t="s">
        <v>127401</v>
      </c>
      <c r="J35541" s="143"/>
      <c r="K35541" s="91"/>
      <c r="M35541" s="154"/>
      <c r="N35541" s="95"/>
      <c r="P35541" s="90" t="s">
        <v>31947</v>
      </c>
      <c r="Q35541" s="90"/>
      <c r="R35541" s="90"/>
      <c r="S35541" s="90"/>
      <c r="T35541" s="90"/>
      <c r="U35541" s="90"/>
      <c r="V35541" s="90" t="s">
        <v>93085</v>
      </c>
      <c r="W35541" s="90" t="s">
        <v>93085</v>
      </c>
      <c r="X35541" s="90" t="s">
        <v>7330</v>
      </c>
      <c r="Y35541" s="90" t="s">
        <v>92117</v>
      </c>
    </row>
    <row r="35542" spans="1:25" ht="12.75" customHeight="1" x14ac:dyDescent="0.2">
      <c r="A35542" s="168">
        <v>21959</v>
      </c>
      <c r="B35542" t="s">
        <v>27987</v>
      </c>
      <c r="C35542" s="9" t="s">
        <v>60006</v>
      </c>
      <c r="D35542" s="7" t="s">
        <v>56498</v>
      </c>
      <c r="E35542" s="105" t="s">
        <v>31949</v>
      </c>
      <c r="F35542" s="105"/>
      <c r="G35542" s="127" t="s">
        <v>69885</v>
      </c>
      <c r="H35542" s="96" t="s">
        <v>128673</v>
      </c>
      <c r="I35542" s="76" t="s">
        <v>127603</v>
      </c>
      <c r="J35542" s="120" t="s">
        <v>127749</v>
      </c>
      <c r="K35542" s="91" t="s">
        <v>127759</v>
      </c>
      <c r="M35542" s="154"/>
      <c r="N35542" s="96" t="s">
        <v>12248</v>
      </c>
      <c r="P35542" s="13" t="s">
        <v>31947</v>
      </c>
      <c r="Q35542" s="13"/>
      <c r="S35542" s="9"/>
      <c r="T35542" s="9"/>
      <c r="U35542" s="9"/>
      <c r="V35542" s="95" t="s">
        <v>91280</v>
      </c>
      <c r="W35542" s="32" t="s">
        <v>13704</v>
      </c>
      <c r="X35542" s="13" t="s">
        <v>10528</v>
      </c>
      <c r="Y35542" s="14" t="s">
        <v>149182</v>
      </c>
    </row>
    <row r="35543" spans="1:25" ht="12.75" customHeight="1" x14ac:dyDescent="0.2">
      <c r="A35543" s="168">
        <v>85007</v>
      </c>
      <c r="B35543" t="s">
        <v>23695</v>
      </c>
      <c r="C35543" s="9" t="s">
        <v>50785</v>
      </c>
      <c r="D35543" s="7"/>
      <c r="E35543" s="105" t="s">
        <v>31950</v>
      </c>
      <c r="F35543" s="105"/>
      <c r="G35543" s="127" t="s">
        <v>58510</v>
      </c>
      <c r="J35543" s="120"/>
      <c r="K35543" s="91"/>
      <c r="M35543" s="154"/>
      <c r="P35543" s="13" t="s">
        <v>31947</v>
      </c>
      <c r="Q35543" s="13" t="s">
        <v>12250</v>
      </c>
      <c r="R35543" s="98" t="s">
        <v>18691</v>
      </c>
      <c r="S35543" s="9"/>
      <c r="T35543" s="9"/>
      <c r="U35543" s="9"/>
      <c r="V35543" s="95" t="s">
        <v>23696</v>
      </c>
      <c r="W35543" s="95" t="s">
        <v>23696</v>
      </c>
      <c r="X35543" s="13" t="s">
        <v>10528</v>
      </c>
      <c r="Y35543" s="14" t="s">
        <v>151505</v>
      </c>
    </row>
    <row r="35544" spans="1:25" ht="12.75" customHeight="1" x14ac:dyDescent="0.2">
      <c r="A35544" s="168">
        <v>21100446499</v>
      </c>
      <c r="B35544" t="s">
        <v>121504</v>
      </c>
      <c r="C35544" s="1" t="s">
        <v>122727</v>
      </c>
      <c r="E35544" s="95" t="s">
        <v>31950</v>
      </c>
      <c r="G35544" s="101" t="s">
        <v>68653</v>
      </c>
      <c r="K35544" s="91"/>
      <c r="M35544" s="154"/>
      <c r="P35544" t="s">
        <v>31947</v>
      </c>
      <c r="Q35544" t="s">
        <v>12250</v>
      </c>
      <c r="R35544" s="98" t="s">
        <v>80067</v>
      </c>
      <c r="V35544" s="95" t="s">
        <v>90873</v>
      </c>
      <c r="W35544" s="95" t="s">
        <v>11921</v>
      </c>
      <c r="X35544" t="s">
        <v>31923</v>
      </c>
      <c r="Y35544" t="s">
        <v>79705</v>
      </c>
    </row>
    <row r="35545" spans="1:25" ht="12.75" customHeight="1" x14ac:dyDescent="0.2">
      <c r="A35545" s="96">
        <v>21100873744</v>
      </c>
      <c r="B35545" t="s">
        <v>166707</v>
      </c>
      <c r="C35545" s="1" t="s">
        <v>166708</v>
      </c>
      <c r="E35545" s="95" t="s">
        <v>31949</v>
      </c>
      <c r="G35545" s="101" t="s">
        <v>130485</v>
      </c>
      <c r="H35545" s="96" t="s">
        <v>128673</v>
      </c>
      <c r="O35545" s="8" t="s">
        <v>160312</v>
      </c>
      <c r="P35545" t="s">
        <v>8447</v>
      </c>
      <c r="V35545" s="95" t="s">
        <v>139694</v>
      </c>
      <c r="W35545" s="95" t="s">
        <v>11702</v>
      </c>
      <c r="X35545" t="s">
        <v>7335</v>
      </c>
      <c r="Y35545" t="s">
        <v>145261</v>
      </c>
    </row>
    <row r="35546" spans="1:25" ht="12.75" customHeight="1" x14ac:dyDescent="0.2">
      <c r="A35546" s="168">
        <v>145668</v>
      </c>
      <c r="B35546" t="s">
        <v>14801</v>
      </c>
      <c r="C35546" s="9" t="s">
        <v>66076</v>
      </c>
      <c r="D35546" s="7"/>
      <c r="E35546" s="158" t="s">
        <v>31950</v>
      </c>
      <c r="F35546" s="158"/>
      <c r="G35546" s="127" t="s">
        <v>122967</v>
      </c>
      <c r="H35546" s="96" t="s">
        <v>128673</v>
      </c>
      <c r="J35546" s="120"/>
      <c r="K35546" s="91"/>
      <c r="L35546" s="9" t="s">
        <v>13212</v>
      </c>
      <c r="M35546" s="154"/>
      <c r="P35546" s="13" t="s">
        <v>31947</v>
      </c>
      <c r="Q35546" s="13" t="s">
        <v>12249</v>
      </c>
      <c r="R35546" s="98" t="s">
        <v>31391</v>
      </c>
      <c r="S35546" s="9"/>
      <c r="T35546" s="9"/>
      <c r="U35546" s="9"/>
      <c r="V35546" s="95" t="s">
        <v>50698</v>
      </c>
      <c r="W35546" s="32" t="s">
        <v>13704</v>
      </c>
      <c r="X35546" s="13" t="s">
        <v>7335</v>
      </c>
      <c r="Y35546" s="14" t="s">
        <v>145985</v>
      </c>
    </row>
    <row r="35547" spans="1:25" ht="12.75" customHeight="1" x14ac:dyDescent="0.2">
      <c r="A35547" s="168">
        <v>21100405738</v>
      </c>
      <c r="B35547" t="s">
        <v>120914</v>
      </c>
      <c r="C35547" s="1" t="s">
        <v>121394</v>
      </c>
      <c r="E35547" s="158" t="s">
        <v>31949</v>
      </c>
      <c r="F35547" s="158"/>
      <c r="G35547" s="185" t="s">
        <v>129123</v>
      </c>
      <c r="H35547" s="96" t="s">
        <v>128729</v>
      </c>
      <c r="I35547" s="76" t="s">
        <v>127306</v>
      </c>
      <c r="K35547" s="91" t="s">
        <v>127319</v>
      </c>
      <c r="M35547" s="154"/>
      <c r="P35547" s="1" t="s">
        <v>8447</v>
      </c>
      <c r="Q35547" s="1"/>
      <c r="V35547" s="98" t="s">
        <v>11702</v>
      </c>
      <c r="W35547" s="98" t="s">
        <v>11702</v>
      </c>
      <c r="X35547" s="1" t="s">
        <v>7335</v>
      </c>
      <c r="Y35547" s="1" t="s">
        <v>150524</v>
      </c>
    </row>
    <row r="35548" spans="1:25" ht="12.75" customHeight="1" x14ac:dyDescent="0.2">
      <c r="A35548" s="168">
        <v>21100406830</v>
      </c>
      <c r="B35548" t="s">
        <v>120915</v>
      </c>
      <c r="C35548" s="1" t="s">
        <v>121395</v>
      </c>
      <c r="E35548" s="98" t="s">
        <v>31949</v>
      </c>
      <c r="F35548" s="98"/>
      <c r="G35548" t="s">
        <v>60019</v>
      </c>
      <c r="H35548" s="96" t="s">
        <v>128673</v>
      </c>
      <c r="K35548" s="91" t="s">
        <v>127306</v>
      </c>
      <c r="M35548" s="154"/>
      <c r="P35548" s="1" t="s">
        <v>8447</v>
      </c>
      <c r="Q35548" s="1"/>
      <c r="V35548" s="98" t="s">
        <v>11702</v>
      </c>
      <c r="W35548" s="98" t="s">
        <v>11702</v>
      </c>
      <c r="X35548" s="1" t="s">
        <v>7335</v>
      </c>
      <c r="Y35548" s="1" t="s">
        <v>145078</v>
      </c>
    </row>
    <row r="35549" spans="1:25" ht="12.75" customHeight="1" x14ac:dyDescent="0.2">
      <c r="A35549" s="168">
        <v>21100407119</v>
      </c>
      <c r="B35549" t="s">
        <v>121891</v>
      </c>
      <c r="C35549" s="1" t="s">
        <v>121892</v>
      </c>
      <c r="E35549" s="95" t="s">
        <v>31950</v>
      </c>
      <c r="G35549" s="101" t="s">
        <v>121893</v>
      </c>
      <c r="H35549" s="96" t="s">
        <v>128673</v>
      </c>
      <c r="K35549" s="91"/>
      <c r="M35549" s="154"/>
      <c r="P35549" t="s">
        <v>8447</v>
      </c>
      <c r="V35549" s="95" t="s">
        <v>11702</v>
      </c>
      <c r="W35549" s="95" t="s">
        <v>11702</v>
      </c>
      <c r="X35549" t="s">
        <v>7335</v>
      </c>
      <c r="Y35549" s="95" t="s">
        <v>154055</v>
      </c>
    </row>
    <row r="35550" spans="1:25" ht="12.75" customHeight="1" x14ac:dyDescent="0.2">
      <c r="A35550" s="168">
        <v>56355</v>
      </c>
      <c r="B35550" t="s">
        <v>13709</v>
      </c>
      <c r="C35550" s="9" t="s">
        <v>51423</v>
      </c>
      <c r="D35550" s="7"/>
      <c r="E35550" s="105" t="s">
        <v>31950</v>
      </c>
      <c r="F35550" s="105"/>
      <c r="G35550" s="127">
        <v>1978</v>
      </c>
      <c r="H35550" s="148"/>
      <c r="J35550" s="120"/>
      <c r="K35550" s="91"/>
      <c r="M35550" s="154"/>
      <c r="P35550" s="13" t="s">
        <v>31947</v>
      </c>
      <c r="Q35550" s="13" t="s">
        <v>12249</v>
      </c>
      <c r="R35550" s="98" t="s">
        <v>8905</v>
      </c>
      <c r="S35550" s="9"/>
      <c r="T35550" s="9"/>
      <c r="U35550" s="9"/>
      <c r="V35550" s="95" t="s">
        <v>26321</v>
      </c>
      <c r="W35550" s="95" t="s">
        <v>26321</v>
      </c>
      <c r="X35550" s="13" t="s">
        <v>31912</v>
      </c>
      <c r="Y35550" s="14" t="s">
        <v>92090</v>
      </c>
    </row>
    <row r="35551" spans="1:25" ht="12.75" customHeight="1" x14ac:dyDescent="0.2">
      <c r="A35551" s="168">
        <v>21100299408</v>
      </c>
      <c r="B35551" t="s">
        <v>107376</v>
      </c>
      <c r="C35551" s="146" t="s">
        <v>115430</v>
      </c>
      <c r="D35551" s="146" t="s">
        <v>125558</v>
      </c>
      <c r="E35551" s="148" t="s">
        <v>31949</v>
      </c>
      <c r="F35551" s="148"/>
      <c r="G35551" s="146" t="s">
        <v>97826</v>
      </c>
      <c r="H35551" s="96" t="s">
        <v>128673</v>
      </c>
      <c r="I35551" s="76" t="s">
        <v>127491</v>
      </c>
      <c r="J35551" s="146" t="s">
        <v>127458</v>
      </c>
      <c r="K35551" s="91" t="s">
        <v>127535</v>
      </c>
      <c r="M35551" s="154"/>
      <c r="N35551" s="146"/>
      <c r="P35551" s="146" t="s">
        <v>31947</v>
      </c>
      <c r="Q35551" s="146"/>
      <c r="R35551" s="146"/>
      <c r="S35551" s="146"/>
      <c r="T35551" s="146"/>
      <c r="U35551" s="146"/>
      <c r="V35551" s="9" t="s">
        <v>90873</v>
      </c>
      <c r="W35551" s="95" t="s">
        <v>11921</v>
      </c>
      <c r="X35551" t="s">
        <v>31923</v>
      </c>
      <c r="Y35551" s="146" t="s">
        <v>148516</v>
      </c>
    </row>
    <row r="35552" spans="1:25" ht="12.75" customHeight="1" x14ac:dyDescent="0.2">
      <c r="A35552" s="168">
        <v>23644</v>
      </c>
      <c r="B35552" t="s">
        <v>33666</v>
      </c>
      <c r="C35552" s="9" t="s">
        <v>47735</v>
      </c>
      <c r="D35552" s="7"/>
      <c r="E35552" s="105" t="s">
        <v>31949</v>
      </c>
      <c r="F35552" s="105"/>
      <c r="G35552" s="127" t="s">
        <v>65874</v>
      </c>
      <c r="H35552" s="96" t="s">
        <v>128673</v>
      </c>
      <c r="I35552" s="76" t="s">
        <v>127839</v>
      </c>
      <c r="J35552" s="120" t="s">
        <v>128141</v>
      </c>
      <c r="K35552" s="91" t="s">
        <v>127395</v>
      </c>
      <c r="M35552" s="154"/>
      <c r="P35552" s="13" t="s">
        <v>31947</v>
      </c>
      <c r="Q35552" s="13"/>
      <c r="S35552" s="9"/>
      <c r="T35552" s="9"/>
      <c r="U35552" s="9"/>
      <c r="V35552" s="95" t="s">
        <v>50690</v>
      </c>
      <c r="W35552" s="39" t="s">
        <v>90273</v>
      </c>
      <c r="X35552" s="13" t="s">
        <v>31923</v>
      </c>
      <c r="Y35552" s="14" t="s">
        <v>145353</v>
      </c>
    </row>
    <row r="35553" spans="1:25" ht="12.75" customHeight="1" x14ac:dyDescent="0.2">
      <c r="A35553" s="168">
        <v>5100152401</v>
      </c>
      <c r="B35553" t="s">
        <v>14135</v>
      </c>
      <c r="C35553" s="9" t="s">
        <v>61526</v>
      </c>
      <c r="D35553" s="7"/>
      <c r="E35553" s="105" t="s">
        <v>31950</v>
      </c>
      <c r="F35553" s="105"/>
      <c r="G35553" s="127">
        <v>2006</v>
      </c>
      <c r="J35553" s="120"/>
      <c r="K35553" s="91"/>
      <c r="M35553" s="154"/>
      <c r="P35553" s="13" t="s">
        <v>31948</v>
      </c>
      <c r="Q35553" s="13" t="s">
        <v>12249</v>
      </c>
      <c r="R35553" s="98" t="s">
        <v>13333</v>
      </c>
      <c r="S35553" s="9"/>
      <c r="T35553" s="9"/>
      <c r="U35553" s="9"/>
      <c r="V35553" s="95" t="s">
        <v>17306</v>
      </c>
      <c r="W35553" s="95" t="s">
        <v>17306</v>
      </c>
      <c r="X35553" s="13" t="s">
        <v>10528</v>
      </c>
      <c r="Y35553" s="14" t="s">
        <v>150312</v>
      </c>
    </row>
    <row r="35554" spans="1:25" ht="12.75" customHeight="1" x14ac:dyDescent="0.2">
      <c r="A35554" s="168">
        <v>19784</v>
      </c>
      <c r="B35554" t="s">
        <v>13333</v>
      </c>
      <c r="C35554" s="9" t="s">
        <v>48267</v>
      </c>
      <c r="D35554" s="7"/>
      <c r="E35554" s="105" t="s">
        <v>31950</v>
      </c>
      <c r="F35554" s="105"/>
      <c r="G35554" s="127" t="s">
        <v>68641</v>
      </c>
      <c r="H35554" s="98"/>
      <c r="J35554" s="120"/>
      <c r="K35554" s="91"/>
      <c r="M35554" s="154"/>
      <c r="P35554" s="13" t="s">
        <v>31948</v>
      </c>
      <c r="Q35554" s="13" t="s">
        <v>12250</v>
      </c>
      <c r="R35554" s="98" t="s">
        <v>14135</v>
      </c>
      <c r="S35554" s="9"/>
      <c r="T35554" s="9"/>
      <c r="U35554" s="9"/>
      <c r="V35554" s="95" t="s">
        <v>17306</v>
      </c>
      <c r="W35554" s="95" t="s">
        <v>17306</v>
      </c>
      <c r="X35554" s="13" t="s">
        <v>10528</v>
      </c>
      <c r="Y35554" s="14" t="s">
        <v>92110</v>
      </c>
    </row>
    <row r="35555" spans="1:25" ht="12.75" customHeight="1" x14ac:dyDescent="0.2">
      <c r="A35555" s="168">
        <v>5800207571</v>
      </c>
      <c r="B35555" t="s">
        <v>71646</v>
      </c>
      <c r="C35555" s="9" t="s">
        <v>70987</v>
      </c>
      <c r="D35555" s="9"/>
      <c r="E35555" s="105" t="s">
        <v>31949</v>
      </c>
      <c r="F35555" s="105"/>
      <c r="G35555" s="127" t="s">
        <v>141753</v>
      </c>
      <c r="H35555" s="96" t="s">
        <v>128673</v>
      </c>
      <c r="I35555" s="76" t="s">
        <v>127304</v>
      </c>
      <c r="J35555" s="120" t="s">
        <v>127439</v>
      </c>
      <c r="K35555" s="91" t="s">
        <v>127432</v>
      </c>
      <c r="M35555" s="154"/>
      <c r="N35555" s="95"/>
      <c r="P35555" s="13" t="s">
        <v>31947</v>
      </c>
      <c r="Q35555" s="13"/>
      <c r="R35555" s="95"/>
      <c r="S35555" s="13"/>
      <c r="T35555" s="13"/>
      <c r="U35555" s="13"/>
      <c r="V35555" s="95" t="s">
        <v>62574</v>
      </c>
      <c r="W35555" s="95" t="s">
        <v>62574</v>
      </c>
      <c r="X35555" s="13" t="s">
        <v>10528</v>
      </c>
      <c r="Y35555" s="14" t="s">
        <v>79705</v>
      </c>
    </row>
    <row r="35556" spans="1:25" ht="12.75" customHeight="1" x14ac:dyDescent="0.2">
      <c r="A35556" s="168">
        <v>4100151616</v>
      </c>
      <c r="B35556" t="s">
        <v>11158</v>
      </c>
      <c r="C35556" s="9" t="s">
        <v>53150</v>
      </c>
      <c r="D35556" s="7"/>
      <c r="E35556" s="105" t="s">
        <v>31950</v>
      </c>
      <c r="F35556" s="105"/>
      <c r="G35556" s="127" t="s">
        <v>66</v>
      </c>
      <c r="J35556" s="120"/>
      <c r="K35556" s="91"/>
      <c r="M35556" s="154"/>
      <c r="P35556" s="13" t="s">
        <v>31947</v>
      </c>
      <c r="Q35556" s="13"/>
      <c r="S35556" s="9"/>
      <c r="T35556" s="9"/>
      <c r="U35556" s="9"/>
      <c r="V35556" s="95" t="s">
        <v>47085</v>
      </c>
      <c r="W35556" s="95" t="s">
        <v>47085</v>
      </c>
      <c r="X35556" s="13" t="s">
        <v>10528</v>
      </c>
      <c r="Y35556" s="14" t="s">
        <v>147085</v>
      </c>
    </row>
    <row r="35557" spans="1:25" ht="12.75" customHeight="1" x14ac:dyDescent="0.2">
      <c r="A35557" s="168">
        <v>13147</v>
      </c>
      <c r="B35557" t="s">
        <v>29576</v>
      </c>
      <c r="C35557" s="9" t="s">
        <v>35104</v>
      </c>
      <c r="D35557" s="7" t="s">
        <v>56499</v>
      </c>
      <c r="E35557" s="105" t="s">
        <v>31949</v>
      </c>
      <c r="F35557" s="105"/>
      <c r="G35557" s="127" t="s">
        <v>63655</v>
      </c>
      <c r="H35557" s="96" t="s">
        <v>128673</v>
      </c>
      <c r="I35557" s="76" t="s">
        <v>127340</v>
      </c>
      <c r="J35557" s="120" t="s">
        <v>127686</v>
      </c>
      <c r="K35557" s="91" t="s">
        <v>127845</v>
      </c>
      <c r="M35557" s="154"/>
      <c r="N35557" s="96" t="s">
        <v>12248</v>
      </c>
      <c r="P35557" s="13" t="s">
        <v>31947</v>
      </c>
      <c r="Q35557" s="13"/>
      <c r="S35557" s="9"/>
      <c r="T35557" s="9"/>
      <c r="U35557" s="9"/>
      <c r="V35557" s="95" t="s">
        <v>41905</v>
      </c>
      <c r="W35557" s="58" t="s">
        <v>120453</v>
      </c>
      <c r="X35557" s="13" t="s">
        <v>31912</v>
      </c>
      <c r="Y35557" s="14" t="s">
        <v>145785</v>
      </c>
    </row>
    <row r="35558" spans="1:25" ht="12.75" customHeight="1" x14ac:dyDescent="0.2">
      <c r="A35558" s="168">
        <v>21960</v>
      </c>
      <c r="B35558" t="s">
        <v>27988</v>
      </c>
      <c r="C35558" s="9" t="s">
        <v>54955</v>
      </c>
      <c r="D35558" s="7"/>
      <c r="E35558" s="105" t="s">
        <v>31949</v>
      </c>
      <c r="F35558" s="105"/>
      <c r="G35558" s="127" t="s">
        <v>60022</v>
      </c>
      <c r="H35558" s="96" t="s">
        <v>128673</v>
      </c>
      <c r="I35558" s="76" t="s">
        <v>127488</v>
      </c>
      <c r="J35558" s="120" t="s">
        <v>127364</v>
      </c>
      <c r="K35558" s="91" t="s">
        <v>127358</v>
      </c>
      <c r="M35558" s="154"/>
      <c r="N35558" s="96" t="s">
        <v>12248</v>
      </c>
      <c r="P35558" s="13" t="s">
        <v>31947</v>
      </c>
      <c r="Q35558" s="13"/>
      <c r="S35558" s="9"/>
      <c r="T35558" s="9"/>
      <c r="U35558" s="9"/>
      <c r="V35558" s="95" t="s">
        <v>11921</v>
      </c>
      <c r="W35558" s="95" t="s">
        <v>11921</v>
      </c>
      <c r="X35558" s="13" t="s">
        <v>31923</v>
      </c>
      <c r="Y35558" s="14" t="s">
        <v>145014</v>
      </c>
    </row>
    <row r="35559" spans="1:25" ht="12.75" customHeight="1" x14ac:dyDescent="0.2">
      <c r="A35559" s="168">
        <v>84521</v>
      </c>
      <c r="B35559" t="s">
        <v>21338</v>
      </c>
      <c r="C35559" s="9" t="s">
        <v>61927</v>
      </c>
      <c r="D35559" s="7"/>
      <c r="E35559" s="105" t="s">
        <v>31950</v>
      </c>
      <c r="F35559" s="105"/>
      <c r="G35559" s="127" t="s">
        <v>69302</v>
      </c>
      <c r="J35559" s="120"/>
      <c r="K35559" s="91"/>
      <c r="M35559" s="154"/>
      <c r="P35559" s="13" t="s">
        <v>31947</v>
      </c>
      <c r="Q35559" s="13" t="s">
        <v>12250</v>
      </c>
      <c r="R35559" s="98" t="s">
        <v>29258</v>
      </c>
      <c r="S35559" s="9"/>
      <c r="T35559" s="9"/>
      <c r="U35559" s="9"/>
      <c r="V35559" s="95" t="s">
        <v>50698</v>
      </c>
      <c r="W35559" s="32" t="s">
        <v>13704</v>
      </c>
      <c r="X35559" s="13" t="s">
        <v>7335</v>
      </c>
      <c r="Y35559" s="14" t="s">
        <v>92091</v>
      </c>
    </row>
    <row r="35560" spans="1:25" ht="12.75" customHeight="1" x14ac:dyDescent="0.2">
      <c r="A35560" s="168">
        <v>27253</v>
      </c>
      <c r="B35560" t="s">
        <v>33339</v>
      </c>
      <c r="C35560" s="9" t="s">
        <v>64764</v>
      </c>
      <c r="D35560" s="11">
        <v>21582459</v>
      </c>
      <c r="E35560" s="159" t="s">
        <v>31949</v>
      </c>
      <c r="F35560" s="159"/>
      <c r="G35560" s="154" t="s">
        <v>142377</v>
      </c>
      <c r="H35560" s="170" t="s">
        <v>128673</v>
      </c>
      <c r="I35560" s="76" t="s">
        <v>127356</v>
      </c>
      <c r="J35560" s="120" t="s">
        <v>127678</v>
      </c>
      <c r="K35560" s="91" t="s">
        <v>127419</v>
      </c>
      <c r="M35560" s="154"/>
      <c r="P35560" s="13" t="s">
        <v>31947</v>
      </c>
      <c r="Q35560" s="13"/>
      <c r="S35560" s="9"/>
      <c r="T35560" s="9"/>
      <c r="U35560" s="9"/>
      <c r="V35560" s="95" t="s">
        <v>39333</v>
      </c>
      <c r="W35560" s="95" t="s">
        <v>39333</v>
      </c>
      <c r="X35560" s="13" t="s">
        <v>10528</v>
      </c>
      <c r="Y35560" s="14" t="s">
        <v>144966</v>
      </c>
    </row>
    <row r="35561" spans="1:25" ht="12.75" customHeight="1" x14ac:dyDescent="0.2">
      <c r="A35561" s="168">
        <v>17700155419</v>
      </c>
      <c r="B35561" t="s">
        <v>93357</v>
      </c>
      <c r="C35561" s="110" t="s">
        <v>93466</v>
      </c>
      <c r="D35561" s="110"/>
      <c r="E35561" s="157" t="s">
        <v>31949</v>
      </c>
      <c r="F35561" s="157"/>
      <c r="G35561" s="111" t="s">
        <v>93508</v>
      </c>
      <c r="H35561" s="96" t="s">
        <v>128793</v>
      </c>
      <c r="I35561" s="76" t="s">
        <v>127402</v>
      </c>
      <c r="J35561" s="76" t="s">
        <v>127402</v>
      </c>
      <c r="K35561" s="91" t="s">
        <v>127442</v>
      </c>
      <c r="M35561" s="154" t="s">
        <v>168067</v>
      </c>
      <c r="P35561" s="109" t="s">
        <v>31947</v>
      </c>
      <c r="Q35561" s="109"/>
      <c r="R35561" s="109"/>
      <c r="V35561" s="109" t="s">
        <v>93535</v>
      </c>
      <c r="W35561" s="109" t="s">
        <v>93535</v>
      </c>
      <c r="X35561" s="109" t="s">
        <v>33364</v>
      </c>
      <c r="Y35561" s="109" t="s">
        <v>145726</v>
      </c>
    </row>
    <row r="35562" spans="1:25" ht="12.75" customHeight="1" x14ac:dyDescent="0.2">
      <c r="A35562" s="96" t="s">
        <v>163416</v>
      </c>
      <c r="B35562" t="s">
        <v>163417</v>
      </c>
      <c r="C35562" s="1" t="s">
        <v>163418</v>
      </c>
      <c r="D35562" s="11" t="s">
        <v>163419</v>
      </c>
      <c r="E35562" s="95" t="s">
        <v>31949</v>
      </c>
      <c r="G35562" s="101" t="s">
        <v>160316</v>
      </c>
      <c r="H35562" s="96" t="s">
        <v>128673</v>
      </c>
      <c r="P35562" t="s">
        <v>31947</v>
      </c>
      <c r="V35562" s="95" t="s">
        <v>163420</v>
      </c>
      <c r="W35562" s="95" t="s">
        <v>163420</v>
      </c>
      <c r="X35562" t="s">
        <v>9273</v>
      </c>
      <c r="Y35562" t="s">
        <v>92091</v>
      </c>
    </row>
    <row r="35563" spans="1:25" ht="12.75" customHeight="1" x14ac:dyDescent="0.2">
      <c r="A35563" s="168">
        <v>24537</v>
      </c>
      <c r="B35563" t="s">
        <v>22433</v>
      </c>
      <c r="C35563" s="9" t="s">
        <v>60126</v>
      </c>
      <c r="D35563" s="7"/>
      <c r="E35563" s="105" t="s">
        <v>31949</v>
      </c>
      <c r="F35563" s="105"/>
      <c r="G35563" s="127" t="s">
        <v>53016</v>
      </c>
      <c r="H35563" s="96" t="s">
        <v>128673</v>
      </c>
      <c r="I35563" s="76" t="s">
        <v>127751</v>
      </c>
      <c r="J35563" s="120" t="s">
        <v>127673</v>
      </c>
      <c r="K35563" s="91" t="s">
        <v>127644</v>
      </c>
      <c r="M35563" s="154"/>
      <c r="N35563" s="96" t="s">
        <v>12248</v>
      </c>
      <c r="P35563" s="13" t="s">
        <v>31947</v>
      </c>
      <c r="Q35563" s="13" t="s">
        <v>12249</v>
      </c>
      <c r="R35563" s="98" t="s">
        <v>17595</v>
      </c>
      <c r="S35563" s="9"/>
      <c r="T35563" s="9"/>
      <c r="U35563" s="9"/>
      <c r="V35563" s="95" t="s">
        <v>50698</v>
      </c>
      <c r="W35563" s="32" t="s">
        <v>13704</v>
      </c>
      <c r="X35563" s="13" t="s">
        <v>7335</v>
      </c>
      <c r="Y35563" s="14" t="s">
        <v>154068</v>
      </c>
    </row>
    <row r="35564" spans="1:25" ht="12.75" customHeight="1" x14ac:dyDescent="0.2">
      <c r="A35564" s="168">
        <v>24511</v>
      </c>
      <c r="B35564" t="s">
        <v>23773</v>
      </c>
      <c r="C35564" s="9" t="s">
        <v>37989</v>
      </c>
      <c r="D35564" s="7" t="s">
        <v>56500</v>
      </c>
      <c r="E35564" s="105" t="s">
        <v>31949</v>
      </c>
      <c r="F35564" s="105"/>
      <c r="G35564" s="127" t="s">
        <v>68265</v>
      </c>
      <c r="H35564" s="96" t="s">
        <v>128673</v>
      </c>
      <c r="I35564" s="76" t="s">
        <v>127305</v>
      </c>
      <c r="J35564" s="120" t="s">
        <v>127678</v>
      </c>
      <c r="K35564" s="91" t="s">
        <v>127527</v>
      </c>
      <c r="M35564" s="154"/>
      <c r="N35564" s="96" t="s">
        <v>12248</v>
      </c>
      <c r="P35564" s="13" t="s">
        <v>31947</v>
      </c>
      <c r="Q35564" s="13"/>
      <c r="S35564" s="9"/>
      <c r="T35564" s="9"/>
      <c r="U35564" s="9"/>
      <c r="V35564" s="95" t="s">
        <v>10792</v>
      </c>
      <c r="W35564" s="95" t="s">
        <v>62574</v>
      </c>
      <c r="X35564" s="13" t="s">
        <v>10528</v>
      </c>
      <c r="Y35564" s="14" t="s">
        <v>154068</v>
      </c>
    </row>
    <row r="35565" spans="1:25" ht="12.75" customHeight="1" x14ac:dyDescent="0.2">
      <c r="A35565" s="168">
        <v>13300</v>
      </c>
      <c r="B35565" t="s">
        <v>19834</v>
      </c>
      <c r="C35565" s="9" t="s">
        <v>47973</v>
      </c>
      <c r="D35565" s="7"/>
      <c r="E35565" s="105" t="s">
        <v>31950</v>
      </c>
      <c r="F35565" s="105"/>
      <c r="G35565" s="127" t="s">
        <v>73327</v>
      </c>
      <c r="J35565" s="120"/>
      <c r="K35565" s="91"/>
      <c r="M35565" s="154"/>
      <c r="P35565" s="13" t="s">
        <v>31947</v>
      </c>
      <c r="Q35565" s="13" t="s">
        <v>12251</v>
      </c>
      <c r="R35565" s="98" t="s">
        <v>33884</v>
      </c>
      <c r="S35565" s="9"/>
      <c r="T35565" s="9"/>
      <c r="U35565" s="9"/>
      <c r="V35565" s="95" t="s">
        <v>10329</v>
      </c>
      <c r="W35565" s="95" t="s">
        <v>10329</v>
      </c>
      <c r="X35565" s="13" t="s">
        <v>31923</v>
      </c>
      <c r="Y35565" s="14" t="s">
        <v>154069</v>
      </c>
    </row>
    <row r="35566" spans="1:25" ht="12.75" customHeight="1" x14ac:dyDescent="0.2">
      <c r="A35566" s="168">
        <v>13301</v>
      </c>
      <c r="B35566" t="s">
        <v>19835</v>
      </c>
      <c r="C35566" s="9" t="s">
        <v>58198</v>
      </c>
      <c r="D35566" s="7"/>
      <c r="E35566" s="105" t="s">
        <v>31950</v>
      </c>
      <c r="F35566" s="105"/>
      <c r="G35566" s="127" t="s">
        <v>66010</v>
      </c>
      <c r="J35566" s="120"/>
      <c r="K35566" s="91"/>
      <c r="M35566" s="154"/>
      <c r="P35566" s="13" t="s">
        <v>31947</v>
      </c>
      <c r="Q35566" s="13" t="s">
        <v>12251</v>
      </c>
      <c r="R35566" s="98" t="s">
        <v>33884</v>
      </c>
      <c r="S35566" s="9"/>
      <c r="T35566" s="9"/>
      <c r="U35566" s="9"/>
      <c r="V35566" s="95" t="s">
        <v>10329</v>
      </c>
      <c r="W35566" s="95" t="s">
        <v>10329</v>
      </c>
      <c r="X35566" s="13" t="s">
        <v>31923</v>
      </c>
      <c r="Y35566" s="14" t="s">
        <v>154069</v>
      </c>
    </row>
    <row r="35567" spans="1:25" ht="12.75" customHeight="1" x14ac:dyDescent="0.2">
      <c r="A35567" s="168">
        <v>84995</v>
      </c>
      <c r="B35567" t="s">
        <v>20096</v>
      </c>
      <c r="C35567" s="9" t="s">
        <v>38740</v>
      </c>
      <c r="D35567" s="7"/>
      <c r="E35567" s="105" t="s">
        <v>31950</v>
      </c>
      <c r="F35567" s="105"/>
      <c r="G35567" s="185" t="s">
        <v>129236</v>
      </c>
      <c r="H35567" s="96" t="s">
        <v>128673</v>
      </c>
      <c r="J35567" s="120"/>
      <c r="K35567" s="91"/>
      <c r="M35567" s="154"/>
      <c r="P35567" s="13" t="s">
        <v>31948</v>
      </c>
      <c r="Q35567" s="13"/>
      <c r="S35567" s="9"/>
      <c r="T35567" s="9"/>
      <c r="U35567" s="9"/>
      <c r="V35567" s="95" t="s">
        <v>20097</v>
      </c>
      <c r="W35567" s="95" t="s">
        <v>20097</v>
      </c>
      <c r="X35567" s="13" t="s">
        <v>10528</v>
      </c>
      <c r="Y35567" s="14" t="s">
        <v>154070</v>
      </c>
    </row>
    <row r="35568" spans="1:25" ht="12.75" customHeight="1" x14ac:dyDescent="0.2">
      <c r="A35568" s="168">
        <v>28462</v>
      </c>
      <c r="B35568" t="s">
        <v>23614</v>
      </c>
      <c r="C35568" s="9" t="s">
        <v>63408</v>
      </c>
      <c r="D35568" s="7"/>
      <c r="E35568" s="105" t="s">
        <v>31949</v>
      </c>
      <c r="F35568" s="105"/>
      <c r="G35568" s="127" t="s">
        <v>69885</v>
      </c>
      <c r="H35568" s="98" t="s">
        <v>128673</v>
      </c>
      <c r="I35568" s="76" t="s">
        <v>127364</v>
      </c>
      <c r="J35568" s="120" t="s">
        <v>127504</v>
      </c>
      <c r="K35568" s="91" t="s">
        <v>127381</v>
      </c>
      <c r="M35568" s="154"/>
      <c r="N35568" s="98" t="s">
        <v>12248</v>
      </c>
      <c r="P35568" s="13" t="s">
        <v>31947</v>
      </c>
      <c r="Q35568" s="13"/>
      <c r="S35568" s="9"/>
      <c r="T35568" s="9"/>
      <c r="U35568" s="9"/>
      <c r="V35568" s="95" t="s">
        <v>36720</v>
      </c>
      <c r="W35568" s="95" t="s">
        <v>11921</v>
      </c>
      <c r="X35568" s="13" t="s">
        <v>31923</v>
      </c>
      <c r="Y35568" s="14" t="s">
        <v>154071</v>
      </c>
    </row>
    <row r="35569" spans="1:25" ht="12.75" customHeight="1" x14ac:dyDescent="0.2">
      <c r="A35569" s="168">
        <v>11700154397</v>
      </c>
      <c r="B35569" t="s">
        <v>66880</v>
      </c>
      <c r="C35569" s="9" t="s">
        <v>115431</v>
      </c>
      <c r="D35569" s="9" t="s">
        <v>125559</v>
      </c>
      <c r="E35569" s="105" t="s">
        <v>31949</v>
      </c>
      <c r="F35569" s="105"/>
      <c r="G35569" s="127" t="s">
        <v>1100</v>
      </c>
      <c r="H35569" s="96" t="s">
        <v>128673</v>
      </c>
      <c r="I35569" s="76" t="s">
        <v>127460</v>
      </c>
      <c r="J35569" s="120" t="s">
        <v>127322</v>
      </c>
      <c r="K35569" s="91" t="s">
        <v>127584</v>
      </c>
      <c r="M35569" s="154"/>
      <c r="N35569" s="98"/>
      <c r="P35569" s="13" t="s">
        <v>31947</v>
      </c>
      <c r="Q35569" s="13" t="s">
        <v>12249</v>
      </c>
      <c r="R35569" s="95" t="s">
        <v>66879</v>
      </c>
      <c r="S35569" s="13"/>
      <c r="T35569" s="13"/>
      <c r="U35569" s="13"/>
      <c r="V35569" s="8" t="s">
        <v>164175</v>
      </c>
      <c r="W35569" s="8" t="s">
        <v>164175</v>
      </c>
      <c r="X35569" s="13" t="s">
        <v>7348</v>
      </c>
      <c r="Y35569" s="14" t="s">
        <v>154072</v>
      </c>
    </row>
    <row r="35570" spans="1:25" ht="12.75" customHeight="1" x14ac:dyDescent="0.2">
      <c r="A35570" s="168">
        <v>21100393648</v>
      </c>
      <c r="B35570" t="s">
        <v>120916</v>
      </c>
      <c r="C35570" s="1" t="s">
        <v>121396</v>
      </c>
      <c r="D35570" s="11" t="s">
        <v>121397</v>
      </c>
      <c r="E35570" s="98" t="s">
        <v>31949</v>
      </c>
      <c r="F35570" s="98"/>
      <c r="G35570" s="96" t="s">
        <v>116227</v>
      </c>
      <c r="H35570" s="96" t="s">
        <v>128673</v>
      </c>
      <c r="I35570" s="76" t="s">
        <v>127427</v>
      </c>
      <c r="J35570" s="76" t="s">
        <v>127499</v>
      </c>
      <c r="K35570" s="91" t="s">
        <v>127472</v>
      </c>
      <c r="M35570" s="154"/>
      <c r="P35570" s="1" t="s">
        <v>31947</v>
      </c>
      <c r="Q35570" s="1"/>
      <c r="V35570" s="98" t="s">
        <v>90446</v>
      </c>
      <c r="W35570" s="95" t="s">
        <v>90446</v>
      </c>
      <c r="X35570" s="1" t="s">
        <v>31923</v>
      </c>
      <c r="Y35570" s="1" t="s">
        <v>154073</v>
      </c>
    </row>
    <row r="35571" spans="1:25" ht="12.75" customHeight="1" x14ac:dyDescent="0.2">
      <c r="A35571" s="168">
        <v>58055</v>
      </c>
      <c r="B35571" t="s">
        <v>12479</v>
      </c>
      <c r="C35571" s="9" t="s">
        <v>57040</v>
      </c>
      <c r="D35571" s="7"/>
      <c r="E35571" s="105" t="s">
        <v>31950</v>
      </c>
      <c r="F35571" s="105"/>
      <c r="G35571" s="127">
        <v>2003</v>
      </c>
      <c r="J35571" s="120"/>
      <c r="K35571" s="91"/>
      <c r="M35571" s="154"/>
      <c r="P35571" s="13" t="s">
        <v>31948</v>
      </c>
      <c r="Q35571" s="13" t="s">
        <v>12250</v>
      </c>
      <c r="R35571" s="98" t="s">
        <v>20918</v>
      </c>
      <c r="S35571" s="9" t="s">
        <v>18040</v>
      </c>
      <c r="T35571" s="9"/>
      <c r="U35571" s="9"/>
      <c r="V35571" s="95" t="s">
        <v>20919</v>
      </c>
      <c r="W35571" s="95" t="s">
        <v>20919</v>
      </c>
      <c r="X35571" s="13" t="s">
        <v>31912</v>
      </c>
      <c r="Y35571" s="14" t="s">
        <v>149151</v>
      </c>
    </row>
    <row r="35572" spans="1:25" ht="12.75" customHeight="1" x14ac:dyDescent="0.2">
      <c r="A35572" s="168">
        <v>34663</v>
      </c>
      <c r="B35572" t="s">
        <v>21870</v>
      </c>
      <c r="C35572" s="9" t="s">
        <v>52545</v>
      </c>
      <c r="D35572" s="7"/>
      <c r="E35572" s="105" t="s">
        <v>31950</v>
      </c>
      <c r="F35572" s="105"/>
      <c r="G35572" s="127" t="s">
        <v>61271</v>
      </c>
      <c r="J35572" s="120"/>
      <c r="K35572" s="91"/>
      <c r="M35572" s="154"/>
      <c r="P35572" s="13" t="s">
        <v>31947</v>
      </c>
      <c r="Q35572" s="13" t="s">
        <v>12250</v>
      </c>
      <c r="R35572" s="98" t="s">
        <v>21211</v>
      </c>
      <c r="S35572" s="9"/>
      <c r="T35572" s="9"/>
      <c r="U35572" s="9"/>
      <c r="V35572" s="95" t="s">
        <v>35284</v>
      </c>
      <c r="W35572" s="9" t="s">
        <v>139756</v>
      </c>
      <c r="X35572" s="13" t="s">
        <v>10528</v>
      </c>
      <c r="Y35572" s="14" t="s">
        <v>92091</v>
      </c>
    </row>
    <row r="35573" spans="1:25" ht="12.75" customHeight="1" x14ac:dyDescent="0.2">
      <c r="A35573" s="168">
        <v>18374</v>
      </c>
      <c r="B35573" t="s">
        <v>29350</v>
      </c>
      <c r="C35573" s="9" t="s">
        <v>67863</v>
      </c>
      <c r="D35573" s="7"/>
      <c r="E35573" s="105" t="s">
        <v>31949</v>
      </c>
      <c r="F35573" s="105"/>
      <c r="G35573" s="127" t="s">
        <v>65874</v>
      </c>
      <c r="H35573" s="96" t="s">
        <v>128673</v>
      </c>
      <c r="I35573" s="76" t="s">
        <v>127360</v>
      </c>
      <c r="J35573" s="120" t="s">
        <v>127404</v>
      </c>
      <c r="K35573" s="91" t="s">
        <v>127429</v>
      </c>
      <c r="M35573" s="154"/>
      <c r="N35573" s="96" t="s">
        <v>12248</v>
      </c>
      <c r="P35573" s="13" t="s">
        <v>31947</v>
      </c>
      <c r="Q35573" s="13"/>
      <c r="S35573" s="9"/>
      <c r="T35573" s="9"/>
      <c r="U35573" s="9"/>
      <c r="V35573" s="95" t="s">
        <v>43723</v>
      </c>
      <c r="W35573" s="95" t="s">
        <v>12506</v>
      </c>
      <c r="X35573" s="13" t="s">
        <v>7352</v>
      </c>
      <c r="Y35573" s="14" t="s">
        <v>154071</v>
      </c>
    </row>
    <row r="35574" spans="1:25" ht="12.75" customHeight="1" x14ac:dyDescent="0.2">
      <c r="A35574" s="168">
        <v>12284</v>
      </c>
      <c r="B35574" t="s">
        <v>16329</v>
      </c>
      <c r="C35574" s="9" t="s">
        <v>47785</v>
      </c>
      <c r="D35574" s="7"/>
      <c r="E35574" s="105" t="s">
        <v>31949</v>
      </c>
      <c r="F35574" s="105"/>
      <c r="G35574" s="127" t="s">
        <v>56527</v>
      </c>
      <c r="H35574" s="98" t="s">
        <v>128673</v>
      </c>
      <c r="I35574" s="76" t="s">
        <v>127483</v>
      </c>
      <c r="J35574" s="120" t="s">
        <v>127372</v>
      </c>
      <c r="K35574" s="91" t="s">
        <v>127483</v>
      </c>
      <c r="M35574" s="154"/>
      <c r="N35574" s="96" t="s">
        <v>12248</v>
      </c>
      <c r="P35574" s="13" t="s">
        <v>31947</v>
      </c>
      <c r="Q35574" s="13"/>
      <c r="S35574" s="9"/>
      <c r="T35574" s="9"/>
      <c r="U35574" s="9"/>
      <c r="V35574" s="95" t="s">
        <v>50698</v>
      </c>
      <c r="W35574" s="32" t="s">
        <v>13704</v>
      </c>
      <c r="X35574" s="13" t="s">
        <v>7335</v>
      </c>
      <c r="Y35574" s="14" t="s">
        <v>154071</v>
      </c>
    </row>
    <row r="35575" spans="1:25" ht="12.75" customHeight="1" x14ac:dyDescent="0.2">
      <c r="A35575" s="168">
        <v>9800153106</v>
      </c>
      <c r="B35575" t="s">
        <v>65921</v>
      </c>
      <c r="C35575" s="9" t="s">
        <v>115432</v>
      </c>
      <c r="D35575" s="9"/>
      <c r="E35575" s="105" t="s">
        <v>31950</v>
      </c>
      <c r="F35575" s="105"/>
      <c r="G35575" s="127" t="s">
        <v>78489</v>
      </c>
      <c r="J35575" s="120"/>
      <c r="K35575" s="91"/>
      <c r="M35575" s="154"/>
      <c r="N35575" s="98"/>
      <c r="P35575" s="13" t="s">
        <v>31947</v>
      </c>
      <c r="Q35575" s="13" t="s">
        <v>8448</v>
      </c>
      <c r="R35575" s="95" t="s">
        <v>16329</v>
      </c>
      <c r="S35575" s="13"/>
      <c r="T35575" s="13"/>
      <c r="U35575" s="13"/>
      <c r="V35575" s="95" t="s">
        <v>50703</v>
      </c>
      <c r="W35575" s="58" t="s">
        <v>13704</v>
      </c>
      <c r="X35575" s="13" t="s">
        <v>7335</v>
      </c>
      <c r="Y35575" s="14" t="s">
        <v>92144</v>
      </c>
    </row>
    <row r="35576" spans="1:25" ht="12.75" customHeight="1" x14ac:dyDescent="0.2">
      <c r="A35576" s="168">
        <v>12286</v>
      </c>
      <c r="B35576" t="s">
        <v>37016</v>
      </c>
      <c r="C35576" s="9" t="s">
        <v>60799</v>
      </c>
      <c r="D35576" s="7"/>
      <c r="E35576" s="105" t="s">
        <v>31949</v>
      </c>
      <c r="F35576" s="105"/>
      <c r="G35576" s="127" t="s">
        <v>68269</v>
      </c>
      <c r="H35576" s="96" t="s">
        <v>128673</v>
      </c>
      <c r="I35576" s="76" t="s">
        <v>130860</v>
      </c>
      <c r="J35576" s="120" t="s">
        <v>159920</v>
      </c>
      <c r="K35576" s="91" t="s">
        <v>167538</v>
      </c>
      <c r="M35576" s="154"/>
      <c r="N35576" s="96" t="s">
        <v>12248</v>
      </c>
      <c r="P35576" s="13" t="s">
        <v>31947</v>
      </c>
      <c r="Q35576" s="13"/>
      <c r="S35576" s="9"/>
      <c r="T35576" s="9"/>
      <c r="U35576" s="9"/>
      <c r="V35576" s="95" t="s">
        <v>50698</v>
      </c>
      <c r="W35576" s="32" t="s">
        <v>13704</v>
      </c>
      <c r="X35576" s="13" t="s">
        <v>7335</v>
      </c>
      <c r="Y35576" s="14" t="s">
        <v>164167</v>
      </c>
    </row>
    <row r="35577" spans="1:25" ht="12.75" customHeight="1" x14ac:dyDescent="0.2">
      <c r="A35577" s="168">
        <v>9500154151</v>
      </c>
      <c r="B35577" t="s">
        <v>97503</v>
      </c>
      <c r="C35577" s="1" t="s">
        <v>115433</v>
      </c>
      <c r="E35577" s="95" t="s">
        <v>31949</v>
      </c>
      <c r="G35577" s="101" t="s">
        <v>53012</v>
      </c>
      <c r="H35577" s="96" t="s">
        <v>128673</v>
      </c>
      <c r="I35577" s="76" t="s">
        <v>127414</v>
      </c>
      <c r="J35577" s="76" t="s">
        <v>127388</v>
      </c>
      <c r="K35577" s="91" t="s">
        <v>127352</v>
      </c>
      <c r="M35577" s="154"/>
      <c r="P35577" t="s">
        <v>31947</v>
      </c>
      <c r="V35577" s="9" t="s">
        <v>93622</v>
      </c>
      <c r="W35577" s="95" t="s">
        <v>34619</v>
      </c>
      <c r="X35577" t="s">
        <v>10528</v>
      </c>
      <c r="Y35577" t="s">
        <v>151945</v>
      </c>
    </row>
    <row r="35578" spans="1:25" ht="12.75" customHeight="1" x14ac:dyDescent="0.2">
      <c r="A35578" s="168">
        <v>39228</v>
      </c>
      <c r="B35578" t="s">
        <v>17595</v>
      </c>
      <c r="C35578" s="9" t="s">
        <v>37782</v>
      </c>
      <c r="D35578" s="7"/>
      <c r="E35578" s="105" t="s">
        <v>31950</v>
      </c>
      <c r="F35578" s="105"/>
      <c r="G35578" s="127" t="s">
        <v>67043</v>
      </c>
      <c r="J35578" s="120"/>
      <c r="K35578" s="91"/>
      <c r="M35578" s="154"/>
      <c r="P35578" s="13" t="s">
        <v>31947</v>
      </c>
      <c r="Q35578" s="13" t="s">
        <v>12250</v>
      </c>
      <c r="R35578" s="98" t="s">
        <v>22433</v>
      </c>
      <c r="S35578" s="9" t="s">
        <v>13255</v>
      </c>
      <c r="T35578" s="9"/>
      <c r="U35578" s="9"/>
      <c r="V35578" s="95" t="s">
        <v>50698</v>
      </c>
      <c r="W35578" s="32" t="s">
        <v>13704</v>
      </c>
      <c r="X35578" s="13" t="s">
        <v>7335</v>
      </c>
      <c r="Y35578" s="14" t="s">
        <v>92091</v>
      </c>
    </row>
    <row r="35579" spans="1:25" ht="12.75" customHeight="1" x14ac:dyDescent="0.2">
      <c r="A35579" s="168">
        <v>21100469364</v>
      </c>
      <c r="B35579" t="s">
        <v>127213</v>
      </c>
      <c r="C35579" s="1"/>
      <c r="D35579" s="11" t="s">
        <v>127214</v>
      </c>
      <c r="E35579" s="95" t="s">
        <v>31949</v>
      </c>
      <c r="G35579" s="101" t="s">
        <v>97826</v>
      </c>
      <c r="H35579" s="96" t="s">
        <v>128673</v>
      </c>
      <c r="I35579" s="76" t="s">
        <v>127418</v>
      </c>
      <c r="J35579" s="76" t="s">
        <v>127501</v>
      </c>
      <c r="K35579" s="91" t="s">
        <v>127371</v>
      </c>
      <c r="P35579" t="s">
        <v>31947</v>
      </c>
      <c r="V35579" s="95" t="s">
        <v>122252</v>
      </c>
      <c r="W35579" s="11" t="s">
        <v>39175</v>
      </c>
      <c r="X35579" t="s">
        <v>31923</v>
      </c>
      <c r="Y35579" t="s">
        <v>154074</v>
      </c>
    </row>
    <row r="35580" spans="1:25" ht="12.75" customHeight="1" x14ac:dyDescent="0.2">
      <c r="A35580" s="168">
        <v>21100788797</v>
      </c>
      <c r="B35580" t="s">
        <v>76229</v>
      </c>
      <c r="C35580" s="1" t="s">
        <v>130678</v>
      </c>
      <c r="E35580" s="95" t="s">
        <v>31949</v>
      </c>
      <c r="G35580" s="101" t="s">
        <v>122023</v>
      </c>
      <c r="H35580" s="96" t="s">
        <v>128673</v>
      </c>
      <c r="J35580" s="76" t="s">
        <v>127532</v>
      </c>
      <c r="K35580" s="91" t="s">
        <v>127731</v>
      </c>
      <c r="N35580" s="96" t="s">
        <v>12248</v>
      </c>
      <c r="P35580" t="s">
        <v>31947</v>
      </c>
      <c r="V35580" s="95" t="s">
        <v>50698</v>
      </c>
      <c r="W35580" s="95" t="s">
        <v>13704</v>
      </c>
      <c r="X35580" t="s">
        <v>7335</v>
      </c>
      <c r="Y35580" t="s">
        <v>164168</v>
      </c>
    </row>
    <row r="35581" spans="1:25" ht="12.75" customHeight="1" x14ac:dyDescent="0.2">
      <c r="A35581" s="168">
        <v>22304</v>
      </c>
      <c r="B35581" t="s">
        <v>16495</v>
      </c>
      <c r="C35581" s="9" t="s">
        <v>56882</v>
      </c>
      <c r="D35581" s="7"/>
      <c r="E35581" s="105" t="s">
        <v>31949</v>
      </c>
      <c r="F35581" s="105"/>
      <c r="G35581" s="127" t="s">
        <v>62546</v>
      </c>
      <c r="H35581" s="96" t="s">
        <v>128673</v>
      </c>
      <c r="I35581" s="76" t="s">
        <v>127567</v>
      </c>
      <c r="J35581" s="120" t="s">
        <v>127501</v>
      </c>
      <c r="K35581" s="91" t="s">
        <v>127562</v>
      </c>
      <c r="M35581" s="154"/>
      <c r="N35581" s="118" t="s">
        <v>12248</v>
      </c>
      <c r="P35581" s="13" t="s">
        <v>31947</v>
      </c>
      <c r="Q35581" s="13" t="s">
        <v>12249</v>
      </c>
      <c r="R35581" s="98" t="s">
        <v>20071</v>
      </c>
      <c r="S35581" s="9" t="s">
        <v>25359</v>
      </c>
      <c r="T35581" s="9"/>
      <c r="U35581" s="9"/>
      <c r="V35581" s="1" t="s">
        <v>139680</v>
      </c>
      <c r="W35581" s="46" t="s">
        <v>13704</v>
      </c>
      <c r="X35581" s="45" t="s">
        <v>31923</v>
      </c>
      <c r="Y35581" s="14" t="s">
        <v>144944</v>
      </c>
    </row>
    <row r="35582" spans="1:25" ht="12.75" customHeight="1" x14ac:dyDescent="0.2">
      <c r="A35582" s="168">
        <v>9600153103</v>
      </c>
      <c r="B35582" t="s">
        <v>27808</v>
      </c>
      <c r="C35582" s="9" t="s">
        <v>10176</v>
      </c>
      <c r="D35582" s="7"/>
      <c r="E35582" s="105" t="s">
        <v>31949</v>
      </c>
      <c r="F35582" s="105"/>
      <c r="G35582" s="127" t="s">
        <v>93272</v>
      </c>
      <c r="H35582" s="96" t="s">
        <v>128673</v>
      </c>
      <c r="I35582" s="76" t="s">
        <v>127423</v>
      </c>
      <c r="J35582" s="120" t="s">
        <v>127335</v>
      </c>
      <c r="K35582" s="91" t="s">
        <v>127316</v>
      </c>
      <c r="M35582" s="154"/>
      <c r="N35582" s="96" t="s">
        <v>12248</v>
      </c>
      <c r="P35582" s="13" t="s">
        <v>31947</v>
      </c>
      <c r="Q35582" s="13"/>
      <c r="R35582" s="95"/>
      <c r="S35582" s="13"/>
      <c r="T35582" s="13"/>
      <c r="U35582" s="13"/>
      <c r="V35582" s="95" t="s">
        <v>50698</v>
      </c>
      <c r="W35582" s="95" t="s">
        <v>13704</v>
      </c>
      <c r="X35582" s="95" t="s">
        <v>7335</v>
      </c>
      <c r="Y35582" s="14" t="s">
        <v>144944</v>
      </c>
    </row>
    <row r="35583" spans="1:25" ht="12.75" customHeight="1" x14ac:dyDescent="0.2">
      <c r="A35583" s="168">
        <v>22305</v>
      </c>
      <c r="B35583" t="s">
        <v>27808</v>
      </c>
      <c r="C35583" s="9" t="s">
        <v>52799</v>
      </c>
      <c r="D35583" s="7"/>
      <c r="E35583" s="105" t="s">
        <v>31949</v>
      </c>
      <c r="F35583" s="105"/>
      <c r="G35583" s="127" t="s">
        <v>65873</v>
      </c>
      <c r="H35583" s="96" t="s">
        <v>128673</v>
      </c>
      <c r="I35583" s="76" t="s">
        <v>127663</v>
      </c>
      <c r="J35583" s="120" t="s">
        <v>127440</v>
      </c>
      <c r="K35583" s="91" t="s">
        <v>127440</v>
      </c>
      <c r="M35583" s="154"/>
      <c r="N35583" s="96" t="s">
        <v>12248</v>
      </c>
      <c r="P35583" s="13" t="s">
        <v>31947</v>
      </c>
      <c r="Q35583" s="13"/>
      <c r="S35583" s="9"/>
      <c r="T35583" s="9"/>
      <c r="U35583" s="9"/>
      <c r="V35583" s="95" t="s">
        <v>36533</v>
      </c>
      <c r="W35583" s="95" t="s">
        <v>13704</v>
      </c>
      <c r="X35583" s="13" t="s">
        <v>10528</v>
      </c>
      <c r="Y35583" s="14" t="s">
        <v>144944</v>
      </c>
    </row>
    <row r="35584" spans="1:25" ht="12.75" customHeight="1" x14ac:dyDescent="0.2">
      <c r="A35584" s="168">
        <v>4100151501</v>
      </c>
      <c r="B35584" t="s">
        <v>8491</v>
      </c>
      <c r="C35584" s="9" t="s">
        <v>54143</v>
      </c>
      <c r="D35584" s="7"/>
      <c r="E35584" s="105" t="s">
        <v>31949</v>
      </c>
      <c r="F35584" s="105"/>
      <c r="G35584" s="127" t="s">
        <v>65871</v>
      </c>
      <c r="H35584" s="96" t="s">
        <v>128673</v>
      </c>
      <c r="I35584" s="76" t="s">
        <v>127653</v>
      </c>
      <c r="J35584" s="120" t="s">
        <v>127797</v>
      </c>
      <c r="K35584" s="91" t="s">
        <v>127451</v>
      </c>
      <c r="M35584" s="154"/>
      <c r="N35584" s="96" t="s">
        <v>12248</v>
      </c>
      <c r="P35584" s="13" t="s">
        <v>31947</v>
      </c>
      <c r="Q35584" s="13"/>
      <c r="S35584" s="9"/>
      <c r="T35584" s="9"/>
      <c r="U35584" s="9"/>
      <c r="V35584" s="95" t="s">
        <v>50698</v>
      </c>
      <c r="W35584" s="32" t="s">
        <v>13704</v>
      </c>
      <c r="X35584" s="13" t="s">
        <v>7335</v>
      </c>
      <c r="Y35584" s="14" t="s">
        <v>144944</v>
      </c>
    </row>
    <row r="35585" spans="1:25" ht="12.75" customHeight="1" x14ac:dyDescent="0.2">
      <c r="A35585" s="168">
        <v>33489</v>
      </c>
      <c r="B35585" t="s">
        <v>14496</v>
      </c>
      <c r="C35585" s="9" t="s">
        <v>43408</v>
      </c>
      <c r="D35585" s="7"/>
      <c r="E35585" s="105" t="s">
        <v>31950</v>
      </c>
      <c r="F35585" s="105"/>
      <c r="G35585" s="127" t="s">
        <v>97889</v>
      </c>
      <c r="J35585" s="120"/>
      <c r="K35585" s="91"/>
      <c r="M35585" s="154"/>
      <c r="P35585" s="13" t="s">
        <v>31947</v>
      </c>
      <c r="Q35585" s="13" t="s">
        <v>12250</v>
      </c>
      <c r="R35585" s="98" t="s">
        <v>19998</v>
      </c>
      <c r="S35585" s="9"/>
      <c r="T35585" s="9"/>
      <c r="U35585" s="9"/>
      <c r="V35585" s="95" t="s">
        <v>50698</v>
      </c>
      <c r="W35585" s="32" t="s">
        <v>13704</v>
      </c>
      <c r="X35585" s="13" t="s">
        <v>7335</v>
      </c>
      <c r="Y35585" s="14" t="s">
        <v>149162</v>
      </c>
    </row>
    <row r="35586" spans="1:25" ht="12.75" customHeight="1" x14ac:dyDescent="0.2">
      <c r="A35586" s="168">
        <v>94208</v>
      </c>
      <c r="B35586" t="s">
        <v>6669</v>
      </c>
      <c r="C35586" s="9" t="s">
        <v>37893</v>
      </c>
      <c r="D35586" s="7"/>
      <c r="E35586" s="105" t="s">
        <v>31950</v>
      </c>
      <c r="F35586" s="105"/>
      <c r="G35586" s="127" t="s">
        <v>66219</v>
      </c>
      <c r="J35586" s="120"/>
      <c r="K35586" s="91"/>
      <c r="M35586" s="154"/>
      <c r="P35586" s="13" t="s">
        <v>31947</v>
      </c>
      <c r="Q35586" s="13" t="s">
        <v>12250</v>
      </c>
      <c r="R35586" s="98" t="s">
        <v>9986</v>
      </c>
      <c r="S35586" s="9"/>
      <c r="T35586" s="9"/>
      <c r="U35586" s="9"/>
      <c r="V35586" s="95" t="s">
        <v>31721</v>
      </c>
      <c r="W35586" s="95" t="s">
        <v>31721</v>
      </c>
      <c r="X35586" s="13" t="s">
        <v>31934</v>
      </c>
      <c r="Y35586" s="14" t="s">
        <v>92090</v>
      </c>
    </row>
    <row r="35587" spans="1:25" ht="12.75" customHeight="1" x14ac:dyDescent="0.2">
      <c r="A35587" s="96" t="s">
        <v>163421</v>
      </c>
      <c r="B35587" t="s">
        <v>163422</v>
      </c>
      <c r="C35587" s="1" t="s">
        <v>163423</v>
      </c>
      <c r="D35587" s="11" t="s">
        <v>163424</v>
      </c>
      <c r="E35587" s="95" t="s">
        <v>31949</v>
      </c>
      <c r="G35587" s="101" t="s">
        <v>160325</v>
      </c>
      <c r="H35587" s="96" t="s">
        <v>128673</v>
      </c>
      <c r="K35587" s="76" t="s">
        <v>127504</v>
      </c>
      <c r="M35587" s="155" t="s">
        <v>168067</v>
      </c>
      <c r="P35587" t="s">
        <v>31947</v>
      </c>
      <c r="V35587" s="95" t="s">
        <v>139675</v>
      </c>
      <c r="W35587" s="95" t="s">
        <v>90271</v>
      </c>
      <c r="X35587" t="s">
        <v>31918</v>
      </c>
      <c r="Y35587" t="s">
        <v>144985</v>
      </c>
    </row>
    <row r="35588" spans="1:25" ht="12.75" customHeight="1" x14ac:dyDescent="0.2">
      <c r="A35588" s="168">
        <v>19194</v>
      </c>
      <c r="B35588" t="s">
        <v>28764</v>
      </c>
      <c r="C35588" s="9" t="s">
        <v>58434</v>
      </c>
      <c r="D35588" s="7" t="s">
        <v>56501</v>
      </c>
      <c r="E35588" s="105" t="s">
        <v>31949</v>
      </c>
      <c r="F35588" s="105"/>
      <c r="G35588" s="127" t="s">
        <v>60022</v>
      </c>
      <c r="H35588" s="96" t="s">
        <v>128673</v>
      </c>
      <c r="I35588" s="76" t="s">
        <v>127342</v>
      </c>
      <c r="J35588" s="120" t="s">
        <v>127330</v>
      </c>
      <c r="K35588" s="91" t="s">
        <v>127465</v>
      </c>
      <c r="M35588" s="154"/>
      <c r="N35588" s="96" t="s">
        <v>12248</v>
      </c>
      <c r="P35588" s="13" t="s">
        <v>31947</v>
      </c>
      <c r="Q35588" s="13" t="s">
        <v>12249</v>
      </c>
      <c r="R35588" s="98" t="s">
        <v>32985</v>
      </c>
      <c r="S35588" s="9"/>
      <c r="T35588" s="9"/>
      <c r="U35588" s="9"/>
      <c r="V35588" s="95" t="s">
        <v>41905</v>
      </c>
      <c r="W35588" s="58" t="s">
        <v>120453</v>
      </c>
      <c r="X35588" s="13" t="s">
        <v>31912</v>
      </c>
      <c r="Y35588" s="14" t="s">
        <v>145109</v>
      </c>
    </row>
    <row r="35589" spans="1:25" ht="12.75" customHeight="1" x14ac:dyDescent="0.2">
      <c r="A35589" s="96" t="s">
        <v>163425</v>
      </c>
      <c r="B35589" t="s">
        <v>160302</v>
      </c>
      <c r="C35589" s="1" t="s">
        <v>163426</v>
      </c>
      <c r="D35589" s="11" t="s">
        <v>163427</v>
      </c>
      <c r="E35589" s="95" t="s">
        <v>31949</v>
      </c>
      <c r="G35589" s="101" t="s">
        <v>160334</v>
      </c>
      <c r="K35589" s="76" t="s">
        <v>127430</v>
      </c>
      <c r="P35589" t="s">
        <v>31947</v>
      </c>
      <c r="Q35589" t="s">
        <v>12249</v>
      </c>
      <c r="R35589" s="98" t="s">
        <v>130249</v>
      </c>
      <c r="V35589" s="95" t="s">
        <v>130252</v>
      </c>
      <c r="W35589" s="95" t="s">
        <v>130252</v>
      </c>
      <c r="X35589" t="s">
        <v>7346</v>
      </c>
      <c r="Y35589" t="s">
        <v>163909</v>
      </c>
    </row>
    <row r="35590" spans="1:25" ht="12.75" customHeight="1" x14ac:dyDescent="0.2">
      <c r="A35590" s="168">
        <v>20000195026</v>
      </c>
      <c r="B35590" t="s">
        <v>90707</v>
      </c>
      <c r="C35590" s="9" t="s">
        <v>115434</v>
      </c>
      <c r="D35590" s="7" t="s">
        <v>125560</v>
      </c>
      <c r="E35590" s="105" t="s">
        <v>31949</v>
      </c>
      <c r="F35590" s="105"/>
      <c r="G35590" s="128" t="s">
        <v>64786</v>
      </c>
      <c r="H35590" s="96" t="s">
        <v>128698</v>
      </c>
      <c r="I35590" s="76" t="s">
        <v>127337</v>
      </c>
      <c r="J35590" s="120" t="s">
        <v>127577</v>
      </c>
      <c r="K35590" s="91" t="s">
        <v>127409</v>
      </c>
      <c r="M35590" s="154" t="s">
        <v>168067</v>
      </c>
      <c r="P35590" s="13" t="s">
        <v>31947</v>
      </c>
      <c r="Q35590" s="13"/>
      <c r="S35590" s="9"/>
      <c r="T35590" s="9"/>
      <c r="U35590" s="9"/>
      <c r="V35590" s="95" t="s">
        <v>25938</v>
      </c>
      <c r="W35590" s="95" t="s">
        <v>25938</v>
      </c>
      <c r="X35590" s="13" t="s">
        <v>33364</v>
      </c>
      <c r="Y35590" s="13" t="s">
        <v>146720</v>
      </c>
    </row>
    <row r="35591" spans="1:25" ht="12.75" customHeight="1" x14ac:dyDescent="0.2">
      <c r="A35591" s="168">
        <v>19588</v>
      </c>
      <c r="B35591" t="s">
        <v>28724</v>
      </c>
      <c r="C35591" s="9" t="s">
        <v>53478</v>
      </c>
      <c r="D35591" s="7" t="s">
        <v>56502</v>
      </c>
      <c r="E35591" s="105" t="s">
        <v>31949</v>
      </c>
      <c r="F35591" s="105"/>
      <c r="G35591" s="127" t="s">
        <v>53016</v>
      </c>
      <c r="H35591" s="96" t="s">
        <v>128673</v>
      </c>
      <c r="I35591" s="76" t="s">
        <v>127367</v>
      </c>
      <c r="J35591" s="120" t="s">
        <v>127339</v>
      </c>
      <c r="K35591" s="91" t="s">
        <v>127367</v>
      </c>
      <c r="M35591" s="154"/>
      <c r="N35591" s="96" t="s">
        <v>12248</v>
      </c>
      <c r="P35591" s="13" t="s">
        <v>31947</v>
      </c>
      <c r="Q35591" s="13" t="s">
        <v>12249</v>
      </c>
      <c r="R35591" s="98" t="s">
        <v>21366</v>
      </c>
      <c r="S35591" s="9"/>
      <c r="T35591" s="9"/>
      <c r="U35591" s="9"/>
      <c r="V35591" s="95" t="s">
        <v>41905</v>
      </c>
      <c r="W35591" s="58" t="s">
        <v>120453</v>
      </c>
      <c r="X35591" s="13" t="s">
        <v>31912</v>
      </c>
      <c r="Y35591" s="14" t="s">
        <v>154075</v>
      </c>
    </row>
    <row r="35592" spans="1:25" ht="12.75" customHeight="1" x14ac:dyDescent="0.2">
      <c r="A35592" s="168">
        <v>99827</v>
      </c>
      <c r="B35592" t="s">
        <v>14147</v>
      </c>
      <c r="C35592" s="9" t="s">
        <v>47683</v>
      </c>
      <c r="D35592" s="7"/>
      <c r="E35592" s="105" t="s">
        <v>31950</v>
      </c>
      <c r="F35592" s="105"/>
      <c r="G35592" s="127" t="s">
        <v>65224</v>
      </c>
      <c r="J35592" s="120"/>
      <c r="K35592" s="91"/>
      <c r="M35592" s="154"/>
      <c r="P35592" s="13" t="s">
        <v>31947</v>
      </c>
      <c r="Q35592" s="13" t="s">
        <v>12250</v>
      </c>
      <c r="R35592" s="98" t="s">
        <v>7650</v>
      </c>
      <c r="S35592" s="9"/>
      <c r="T35592" s="9"/>
      <c r="U35592" s="9"/>
      <c r="V35592" s="95" t="s">
        <v>14148</v>
      </c>
      <c r="W35592" s="95" t="s">
        <v>14148</v>
      </c>
      <c r="X35592" s="13" t="s">
        <v>10528</v>
      </c>
      <c r="Y35592" s="14" t="s">
        <v>92090</v>
      </c>
    </row>
    <row r="35593" spans="1:25" ht="12.75" customHeight="1" x14ac:dyDescent="0.2">
      <c r="A35593" s="168">
        <v>144717</v>
      </c>
      <c r="B35593" t="s">
        <v>13894</v>
      </c>
      <c r="C35593" s="9" t="s">
        <v>49840</v>
      </c>
      <c r="D35593" s="7"/>
      <c r="E35593" s="105" t="s">
        <v>31949</v>
      </c>
      <c r="F35593" s="105"/>
      <c r="G35593" s="127" t="s">
        <v>65871</v>
      </c>
      <c r="H35593" s="96" t="s">
        <v>128719</v>
      </c>
      <c r="I35593" s="76" t="s">
        <v>127462</v>
      </c>
      <c r="J35593" s="120" t="s">
        <v>127462</v>
      </c>
      <c r="K35593" s="91" t="s">
        <v>127462</v>
      </c>
      <c r="M35593" s="154"/>
      <c r="P35593" s="13" t="s">
        <v>31947</v>
      </c>
      <c r="Q35593" s="13"/>
      <c r="S35593" s="9"/>
      <c r="T35593" s="9"/>
      <c r="U35593" s="9"/>
      <c r="V35593" s="95" t="s">
        <v>13895</v>
      </c>
      <c r="W35593" s="95" t="s">
        <v>13895</v>
      </c>
      <c r="X35593" s="13" t="s">
        <v>31925</v>
      </c>
      <c r="Y35593" s="14" t="s">
        <v>144944</v>
      </c>
    </row>
    <row r="35594" spans="1:25" ht="12.75" customHeight="1" x14ac:dyDescent="0.2">
      <c r="A35594" s="168">
        <v>19195</v>
      </c>
      <c r="B35594" t="s">
        <v>38363</v>
      </c>
      <c r="C35594" s="9" t="s">
        <v>54284</v>
      </c>
      <c r="D35594" s="7"/>
      <c r="E35594" s="105" t="s">
        <v>31949</v>
      </c>
      <c r="F35594" s="105"/>
      <c r="G35594" s="127" t="s">
        <v>93259</v>
      </c>
      <c r="H35594" s="96" t="s">
        <v>128673</v>
      </c>
      <c r="I35594" s="76" t="s">
        <v>127350</v>
      </c>
      <c r="J35594" s="120" t="s">
        <v>127325</v>
      </c>
      <c r="K35594" s="91" t="s">
        <v>127599</v>
      </c>
      <c r="M35594" s="154"/>
      <c r="N35594" s="96" t="s">
        <v>12248</v>
      </c>
      <c r="P35594" s="13" t="s">
        <v>31947</v>
      </c>
      <c r="Q35594" s="13"/>
      <c r="S35594" s="9"/>
      <c r="T35594" s="9"/>
      <c r="U35594" s="9"/>
      <c r="V35594" s="95" t="s">
        <v>54208</v>
      </c>
      <c r="W35594" s="95" t="s">
        <v>13704</v>
      </c>
      <c r="X35594" s="13" t="s">
        <v>31923</v>
      </c>
      <c r="Y35594" s="14" t="s">
        <v>144944</v>
      </c>
    </row>
    <row r="35595" spans="1:25" ht="12.75" customHeight="1" x14ac:dyDescent="0.2">
      <c r="A35595" s="168">
        <v>19196</v>
      </c>
      <c r="B35595" t="s">
        <v>38364</v>
      </c>
      <c r="C35595" s="9" t="s">
        <v>56131</v>
      </c>
      <c r="D35595" s="7" t="s">
        <v>56503</v>
      </c>
      <c r="E35595" s="105" t="s">
        <v>31949</v>
      </c>
      <c r="F35595" s="105"/>
      <c r="G35595" s="127" t="s">
        <v>60014</v>
      </c>
      <c r="H35595" s="96" t="s">
        <v>128673</v>
      </c>
      <c r="I35595" s="76" t="s">
        <v>127505</v>
      </c>
      <c r="J35595" s="120" t="s">
        <v>127477</v>
      </c>
      <c r="K35595" s="91" t="s">
        <v>127612</v>
      </c>
      <c r="M35595" s="154"/>
      <c r="N35595" s="96" t="s">
        <v>12248</v>
      </c>
      <c r="P35595" s="13" t="s">
        <v>31947</v>
      </c>
      <c r="Q35595" s="13"/>
      <c r="S35595" s="9"/>
      <c r="T35595" s="9"/>
      <c r="U35595" s="9"/>
      <c r="V35595" s="95" t="s">
        <v>41905</v>
      </c>
      <c r="W35595" s="58" t="s">
        <v>120453</v>
      </c>
      <c r="X35595" s="13" t="s">
        <v>31912</v>
      </c>
      <c r="Y35595" s="14" t="s">
        <v>144944</v>
      </c>
    </row>
    <row r="35596" spans="1:25" ht="12.75" customHeight="1" x14ac:dyDescent="0.2">
      <c r="A35596" s="168">
        <v>38822</v>
      </c>
      <c r="B35596" t="s">
        <v>19072</v>
      </c>
      <c r="C35596" s="9" t="s">
        <v>44807</v>
      </c>
      <c r="D35596" s="7"/>
      <c r="E35596" s="105" t="s">
        <v>31950</v>
      </c>
      <c r="F35596" s="105"/>
      <c r="G35596" s="127" t="s">
        <v>78490</v>
      </c>
      <c r="J35596" s="120"/>
      <c r="K35596" s="91"/>
      <c r="M35596" s="154"/>
      <c r="P35596" s="13" t="s">
        <v>31947</v>
      </c>
      <c r="Q35596" s="13" t="s">
        <v>8448</v>
      </c>
      <c r="R35596" s="98" t="s">
        <v>19998</v>
      </c>
      <c r="S35596" s="9"/>
      <c r="T35596" s="9"/>
      <c r="U35596" s="9"/>
      <c r="V35596" s="95" t="s">
        <v>25075</v>
      </c>
      <c r="W35596" s="95" t="s">
        <v>25075</v>
      </c>
      <c r="X35596" s="13" t="s">
        <v>10528</v>
      </c>
      <c r="Y35596" s="14" t="s">
        <v>144944</v>
      </c>
    </row>
    <row r="35597" spans="1:25" ht="12.75" customHeight="1" x14ac:dyDescent="0.2">
      <c r="A35597" s="168">
        <v>19197</v>
      </c>
      <c r="B35597" t="s">
        <v>38365</v>
      </c>
      <c r="C35597" s="9" t="s">
        <v>50514</v>
      </c>
      <c r="D35597" s="7"/>
      <c r="E35597" s="105" t="s">
        <v>31949</v>
      </c>
      <c r="F35597" s="105"/>
      <c r="G35597" s="127" t="s">
        <v>9748</v>
      </c>
      <c r="H35597" s="96" t="s">
        <v>128673</v>
      </c>
      <c r="I35597" s="76" t="s">
        <v>127680</v>
      </c>
      <c r="J35597" s="120" t="s">
        <v>127593</v>
      </c>
      <c r="K35597" s="91" t="s">
        <v>127524</v>
      </c>
      <c r="M35597" s="154"/>
      <c r="P35597" s="13" t="s">
        <v>31947</v>
      </c>
      <c r="Q35597" s="13"/>
      <c r="S35597" s="9"/>
      <c r="T35597" s="9"/>
      <c r="U35597" s="9"/>
      <c r="V35597" s="95" t="s">
        <v>37539</v>
      </c>
      <c r="W35597" s="95" t="s">
        <v>90272</v>
      </c>
      <c r="X35597" s="13" t="s">
        <v>10528</v>
      </c>
      <c r="Y35597" s="14" t="s">
        <v>154076</v>
      </c>
    </row>
    <row r="35598" spans="1:25" ht="12.75" customHeight="1" x14ac:dyDescent="0.2">
      <c r="A35598" s="168">
        <v>130120</v>
      </c>
      <c r="B35598" t="s">
        <v>14788</v>
      </c>
      <c r="C35598" s="9" t="s">
        <v>50019</v>
      </c>
      <c r="D35598" s="7" t="s">
        <v>64184</v>
      </c>
      <c r="E35598" s="105" t="s">
        <v>31949</v>
      </c>
      <c r="F35598" s="105"/>
      <c r="G35598" s="127" t="s">
        <v>69764</v>
      </c>
      <c r="H35598" s="96" t="s">
        <v>128673</v>
      </c>
      <c r="I35598" s="76" t="s">
        <v>127676</v>
      </c>
      <c r="J35598" s="120" t="s">
        <v>127503</v>
      </c>
      <c r="K35598" s="91" t="s">
        <v>127527</v>
      </c>
      <c r="M35598" s="154"/>
      <c r="P35598" s="13" t="s">
        <v>31947</v>
      </c>
      <c r="Q35598" s="13" t="s">
        <v>12249</v>
      </c>
      <c r="R35598" s="98" t="s">
        <v>29706</v>
      </c>
      <c r="S35598" s="9"/>
      <c r="T35598" s="9"/>
      <c r="U35598" s="9"/>
      <c r="V35598" s="98" t="s">
        <v>41934</v>
      </c>
      <c r="W35598" s="95" t="s">
        <v>90268</v>
      </c>
      <c r="X35598" s="13" t="s">
        <v>10528</v>
      </c>
      <c r="Y35598" s="14" t="s">
        <v>144944</v>
      </c>
    </row>
    <row r="35599" spans="1:25" ht="12.75" customHeight="1" x14ac:dyDescent="0.2">
      <c r="A35599" s="168">
        <v>37624</v>
      </c>
      <c r="B35599" t="s">
        <v>31498</v>
      </c>
      <c r="C35599" s="9" t="s">
        <v>51383</v>
      </c>
      <c r="D35599" s="7"/>
      <c r="E35599" s="105" t="s">
        <v>31950</v>
      </c>
      <c r="F35599" s="105"/>
      <c r="G35599" s="127" t="s">
        <v>58831</v>
      </c>
      <c r="J35599" s="120"/>
      <c r="K35599" s="91"/>
      <c r="M35599" s="154"/>
      <c r="P35599" s="13" t="s">
        <v>31947</v>
      </c>
      <c r="Q35599" s="13" t="s">
        <v>12250</v>
      </c>
      <c r="R35599" s="98" t="s">
        <v>15076</v>
      </c>
      <c r="S35599" s="9"/>
      <c r="T35599" s="9"/>
      <c r="U35599" s="9"/>
      <c r="V35599" s="95" t="s">
        <v>11922</v>
      </c>
      <c r="W35599" s="98" t="s">
        <v>90276</v>
      </c>
      <c r="X35599" s="13" t="s">
        <v>10528</v>
      </c>
      <c r="Y35599" s="14" t="s">
        <v>144944</v>
      </c>
    </row>
    <row r="35600" spans="1:25" ht="12.75" customHeight="1" x14ac:dyDescent="0.2">
      <c r="A35600" s="168">
        <v>50194</v>
      </c>
      <c r="B35600" t="s">
        <v>15076</v>
      </c>
      <c r="C35600" s="9" t="s">
        <v>38729</v>
      </c>
      <c r="D35600" s="7"/>
      <c r="E35600" s="105" t="s">
        <v>31949</v>
      </c>
      <c r="F35600" s="105"/>
      <c r="G35600" s="127" t="s">
        <v>65874</v>
      </c>
      <c r="H35600" s="96" t="s">
        <v>128673</v>
      </c>
      <c r="I35600" s="76" t="s">
        <v>127339</v>
      </c>
      <c r="J35600" s="120" t="s">
        <v>127523</v>
      </c>
      <c r="K35600" s="91" t="s">
        <v>127479</v>
      </c>
      <c r="M35600" s="154"/>
      <c r="N35600" s="96" t="s">
        <v>12248</v>
      </c>
      <c r="P35600" s="13" t="s">
        <v>31947</v>
      </c>
      <c r="Q35600" s="13" t="s">
        <v>12249</v>
      </c>
      <c r="R35600" s="98" t="s">
        <v>31498</v>
      </c>
      <c r="S35600" s="9"/>
      <c r="T35600" s="9"/>
      <c r="U35600" s="9"/>
      <c r="V35600" s="95" t="s">
        <v>11922</v>
      </c>
      <c r="W35600" s="98" t="s">
        <v>90276</v>
      </c>
      <c r="X35600" s="13" t="s">
        <v>10528</v>
      </c>
      <c r="Y35600" s="14" t="s">
        <v>144944</v>
      </c>
    </row>
    <row r="35601" spans="1:25" ht="12.75" customHeight="1" x14ac:dyDescent="0.2">
      <c r="A35601" s="168">
        <v>19199</v>
      </c>
      <c r="B35601" t="s">
        <v>38366</v>
      </c>
      <c r="C35601" s="9" t="s">
        <v>50997</v>
      </c>
      <c r="D35601" s="7"/>
      <c r="E35601" s="105" t="s">
        <v>31950</v>
      </c>
      <c r="F35601" s="105"/>
      <c r="G35601" s="127" t="s">
        <v>79660</v>
      </c>
      <c r="J35601" s="120"/>
      <c r="K35601" s="91"/>
      <c r="M35601" s="154"/>
      <c r="P35601" s="13" t="s">
        <v>31947</v>
      </c>
      <c r="Q35601" s="13" t="s">
        <v>12250</v>
      </c>
      <c r="R35601" s="58" t="s">
        <v>74893</v>
      </c>
      <c r="S35601" s="9"/>
      <c r="T35601" s="9"/>
      <c r="U35601" s="9"/>
      <c r="V35601" s="95" t="s">
        <v>50698</v>
      </c>
      <c r="W35601" s="32" t="s">
        <v>13704</v>
      </c>
      <c r="X35601" s="13" t="s">
        <v>7335</v>
      </c>
      <c r="Y35601" s="14" t="s">
        <v>145193</v>
      </c>
    </row>
    <row r="35602" spans="1:25" ht="12.75" customHeight="1" x14ac:dyDescent="0.2">
      <c r="A35602" s="168">
        <v>19700201171</v>
      </c>
      <c r="B35602" t="s">
        <v>97505</v>
      </c>
      <c r="C35602" s="1" t="s">
        <v>115435</v>
      </c>
      <c r="E35602" s="95" t="s">
        <v>31949</v>
      </c>
      <c r="G35602" s="101" t="s">
        <v>79329</v>
      </c>
      <c r="H35602" s="96" t="s">
        <v>128673</v>
      </c>
      <c r="I35602" s="76" t="s">
        <v>127471</v>
      </c>
      <c r="J35602" s="76" t="s">
        <v>127424</v>
      </c>
      <c r="K35602" s="91" t="s">
        <v>127478</v>
      </c>
      <c r="M35602" s="154" t="s">
        <v>168067</v>
      </c>
      <c r="P35602" t="s">
        <v>31947</v>
      </c>
      <c r="V35602" s="95" t="s">
        <v>90464</v>
      </c>
      <c r="W35602" s="95" t="s">
        <v>90276</v>
      </c>
      <c r="X35602" t="s">
        <v>31932</v>
      </c>
      <c r="Y35602" t="s">
        <v>145193</v>
      </c>
    </row>
    <row r="35603" spans="1:25" ht="12.75" customHeight="1" x14ac:dyDescent="0.2">
      <c r="A35603" s="168">
        <v>13149</v>
      </c>
      <c r="B35603" t="s">
        <v>30953</v>
      </c>
      <c r="C35603" s="9" t="s">
        <v>44050</v>
      </c>
      <c r="D35603" s="7"/>
      <c r="E35603" s="105" t="s">
        <v>31949</v>
      </c>
      <c r="F35603" s="105"/>
      <c r="G35603" s="127" t="s">
        <v>60022</v>
      </c>
      <c r="H35603" s="96" t="s">
        <v>128673</v>
      </c>
      <c r="I35603" s="76" t="s">
        <v>127872</v>
      </c>
      <c r="J35603" s="120" t="s">
        <v>127609</v>
      </c>
      <c r="K35603" s="91" t="s">
        <v>127670</v>
      </c>
      <c r="M35603" s="154"/>
      <c r="N35603" s="96" t="s">
        <v>12248</v>
      </c>
      <c r="P35603" s="13" t="s">
        <v>31947</v>
      </c>
      <c r="Q35603" s="13"/>
      <c r="S35603" s="9"/>
      <c r="T35603" s="9"/>
      <c r="U35603" s="9"/>
      <c r="V35603" s="95" t="s">
        <v>50698</v>
      </c>
      <c r="W35603" s="32" t="s">
        <v>13704</v>
      </c>
      <c r="X35603" s="13" t="s">
        <v>7335</v>
      </c>
      <c r="Y35603" s="14" t="s">
        <v>146013</v>
      </c>
    </row>
    <row r="35604" spans="1:25" ht="12.75" customHeight="1" x14ac:dyDescent="0.2">
      <c r="A35604" s="168">
        <v>13152</v>
      </c>
      <c r="B35604" t="s">
        <v>30956</v>
      </c>
      <c r="C35604" s="9" t="s">
        <v>39821</v>
      </c>
      <c r="D35604" s="7"/>
      <c r="E35604" s="105" t="s">
        <v>31949</v>
      </c>
      <c r="F35604" s="105"/>
      <c r="G35604" s="127" t="s">
        <v>53011</v>
      </c>
      <c r="H35604" s="98" t="s">
        <v>128673</v>
      </c>
      <c r="I35604" s="76" t="s">
        <v>127629</v>
      </c>
      <c r="J35604" s="120" t="s">
        <v>127464</v>
      </c>
      <c r="K35604" s="91" t="s">
        <v>127603</v>
      </c>
      <c r="M35604" s="154"/>
      <c r="N35604" s="116" t="s">
        <v>12248</v>
      </c>
      <c r="P35604" s="13" t="s">
        <v>31947</v>
      </c>
      <c r="Q35604" s="13"/>
      <c r="S35604" s="9"/>
      <c r="T35604" s="9"/>
      <c r="U35604" s="9"/>
      <c r="V35604" s="95" t="s">
        <v>54208</v>
      </c>
      <c r="W35604" s="95" t="s">
        <v>13704</v>
      </c>
      <c r="X35604" s="13" t="s">
        <v>31923</v>
      </c>
      <c r="Y35604" s="14" t="s">
        <v>146013</v>
      </c>
    </row>
    <row r="35605" spans="1:25" ht="12.75" customHeight="1" x14ac:dyDescent="0.2">
      <c r="A35605" s="168">
        <v>17500155018</v>
      </c>
      <c r="B35605" t="s">
        <v>71936</v>
      </c>
      <c r="C35605" s="9" t="s">
        <v>70723</v>
      </c>
      <c r="D35605" s="9"/>
      <c r="E35605" s="105" t="s">
        <v>31949</v>
      </c>
      <c r="F35605" s="105"/>
      <c r="G35605" s="127" t="s">
        <v>1100</v>
      </c>
      <c r="H35605" s="96" t="s">
        <v>128673</v>
      </c>
      <c r="I35605" s="76" t="s">
        <v>127439</v>
      </c>
      <c r="J35605" s="120" t="s">
        <v>127447</v>
      </c>
      <c r="K35605" s="91" t="s">
        <v>127453</v>
      </c>
      <c r="M35605" s="154"/>
      <c r="N35605" s="96" t="s">
        <v>12248</v>
      </c>
      <c r="P35605" s="13" t="s">
        <v>31947</v>
      </c>
      <c r="Q35605" s="13"/>
      <c r="R35605" s="95"/>
      <c r="S35605" s="13"/>
      <c r="T35605" s="13"/>
      <c r="U35605" s="13"/>
      <c r="V35605" s="95" t="s">
        <v>50698</v>
      </c>
      <c r="W35605" s="32" t="s">
        <v>13704</v>
      </c>
      <c r="X35605" s="13" t="s">
        <v>7335</v>
      </c>
      <c r="Y35605" s="14" t="s">
        <v>154077</v>
      </c>
    </row>
    <row r="35606" spans="1:25" ht="12.75" customHeight="1" x14ac:dyDescent="0.2">
      <c r="A35606" s="168">
        <v>144883</v>
      </c>
      <c r="B35606" t="s">
        <v>15780</v>
      </c>
      <c r="C35606" s="9" t="s">
        <v>52871</v>
      </c>
      <c r="D35606" s="7" t="s">
        <v>64185</v>
      </c>
      <c r="E35606" s="105" t="s">
        <v>31949</v>
      </c>
      <c r="F35606" s="105"/>
      <c r="G35606" s="127" t="s">
        <v>65871</v>
      </c>
      <c r="H35606" s="98" t="s">
        <v>128673</v>
      </c>
      <c r="I35606" s="76" t="s">
        <v>127337</v>
      </c>
      <c r="J35606" s="120" t="s">
        <v>127307</v>
      </c>
      <c r="K35606" s="91" t="s">
        <v>127577</v>
      </c>
      <c r="M35606" s="154"/>
      <c r="P35606" s="13" t="s">
        <v>31947</v>
      </c>
      <c r="Q35606" s="13" t="s">
        <v>12249</v>
      </c>
      <c r="R35606" s="98" t="s">
        <v>32981</v>
      </c>
      <c r="S35606" s="9"/>
      <c r="T35606" s="9"/>
      <c r="U35606" s="9"/>
      <c r="V35606" s="95" t="s">
        <v>56327</v>
      </c>
      <c r="W35606" s="95" t="s">
        <v>62574</v>
      </c>
      <c r="X35606" s="13" t="s">
        <v>31923</v>
      </c>
      <c r="Y35606" s="14" t="s">
        <v>144944</v>
      </c>
    </row>
    <row r="35607" spans="1:25" ht="12.75" customHeight="1" x14ac:dyDescent="0.2">
      <c r="A35607" s="168">
        <v>5100155076</v>
      </c>
      <c r="B35607" t="s">
        <v>8414</v>
      </c>
      <c r="C35607" s="65" t="s">
        <v>9362</v>
      </c>
      <c r="D35607" s="9"/>
      <c r="E35607" s="105" t="s">
        <v>31949</v>
      </c>
      <c r="F35607" s="105"/>
      <c r="G35607" s="127" t="s">
        <v>53012</v>
      </c>
      <c r="H35607" s="96" t="s">
        <v>128673</v>
      </c>
      <c r="I35607" s="76" t="s">
        <v>127306</v>
      </c>
      <c r="J35607" s="120" t="s">
        <v>127306</v>
      </c>
      <c r="K35607" s="91" t="s">
        <v>127306</v>
      </c>
      <c r="M35607" s="154"/>
      <c r="N35607" s="95"/>
      <c r="P35607" s="13" t="s">
        <v>31947</v>
      </c>
      <c r="Q35607" s="13"/>
      <c r="R35607" s="95"/>
      <c r="S35607" s="8"/>
      <c r="T35607" s="8"/>
      <c r="U35607" s="8"/>
      <c r="V35607" s="9" t="s">
        <v>139832</v>
      </c>
      <c r="W35607" s="9" t="s">
        <v>139832</v>
      </c>
      <c r="X35607" s="13" t="s">
        <v>10528</v>
      </c>
      <c r="Y35607" s="14" t="s">
        <v>150554</v>
      </c>
    </row>
    <row r="35608" spans="1:25" ht="12.75" customHeight="1" x14ac:dyDescent="0.2">
      <c r="A35608" s="168">
        <v>57113</v>
      </c>
      <c r="B35608" t="s">
        <v>30291</v>
      </c>
      <c r="C35608" s="9" t="s">
        <v>56069</v>
      </c>
      <c r="D35608" s="7"/>
      <c r="E35608" s="105" t="s">
        <v>31950</v>
      </c>
      <c r="F35608" s="105"/>
      <c r="G35608" s="127" t="s">
        <v>66183</v>
      </c>
      <c r="J35608" s="120"/>
      <c r="K35608" s="91"/>
      <c r="M35608" s="154"/>
      <c r="P35608" s="13" t="s">
        <v>31947</v>
      </c>
      <c r="Q35608" s="13"/>
      <c r="S35608" s="9"/>
      <c r="T35608" s="9"/>
      <c r="U35608" s="9"/>
      <c r="V35608" s="95" t="s">
        <v>90293</v>
      </c>
      <c r="W35608" s="95" t="s">
        <v>11921</v>
      </c>
      <c r="X35608" s="13" t="s">
        <v>33367</v>
      </c>
      <c r="Y35608" s="14" t="s">
        <v>144944</v>
      </c>
    </row>
    <row r="35609" spans="1:25" ht="12.75" customHeight="1" x14ac:dyDescent="0.2">
      <c r="A35609" s="168">
        <v>19222</v>
      </c>
      <c r="B35609" t="s">
        <v>38413</v>
      </c>
      <c r="C35609" s="9" t="s">
        <v>39157</v>
      </c>
      <c r="D35609" s="7"/>
      <c r="E35609" s="105" t="s">
        <v>31949</v>
      </c>
      <c r="F35609" s="105"/>
      <c r="G35609" s="127" t="s">
        <v>96327</v>
      </c>
      <c r="H35609" s="170"/>
      <c r="I35609" s="76" t="s">
        <v>127511</v>
      </c>
      <c r="J35609" s="120" t="s">
        <v>127487</v>
      </c>
      <c r="K35609" s="91" t="s">
        <v>127387</v>
      </c>
      <c r="L35609" s="9" t="s">
        <v>13212</v>
      </c>
      <c r="M35609" s="154"/>
      <c r="P35609" s="13" t="s">
        <v>31947</v>
      </c>
      <c r="Q35609" s="13"/>
      <c r="S35609" s="9"/>
      <c r="T35609" s="9"/>
      <c r="U35609" s="9"/>
      <c r="V35609" s="95" t="s">
        <v>38414</v>
      </c>
      <c r="W35609" s="95" t="s">
        <v>38414</v>
      </c>
      <c r="X35609" s="13" t="s">
        <v>10528</v>
      </c>
      <c r="Y35609" s="14" t="s">
        <v>92090</v>
      </c>
    </row>
    <row r="35610" spans="1:25" ht="12.75" customHeight="1" x14ac:dyDescent="0.2">
      <c r="A35610" s="168">
        <v>20600195509</v>
      </c>
      <c r="B35610" t="s">
        <v>96373</v>
      </c>
      <c r="C35610" s="110" t="s">
        <v>93484</v>
      </c>
      <c r="D35610" s="110"/>
      <c r="E35610" s="157" t="s">
        <v>31949</v>
      </c>
      <c r="F35610" s="157"/>
      <c r="G35610" s="111" t="s">
        <v>93508</v>
      </c>
      <c r="H35610" s="96" t="s">
        <v>128673</v>
      </c>
      <c r="I35610" s="76" t="s">
        <v>127364</v>
      </c>
      <c r="J35610" s="76" t="s">
        <v>127372</v>
      </c>
      <c r="K35610" s="91" t="s">
        <v>127367</v>
      </c>
      <c r="M35610" s="154" t="s">
        <v>168067</v>
      </c>
      <c r="P35610" s="109" t="s">
        <v>31947</v>
      </c>
      <c r="V35610" s="109" t="s">
        <v>93542</v>
      </c>
      <c r="W35610" s="109" t="s">
        <v>93542</v>
      </c>
      <c r="X35610" s="109" t="s">
        <v>31923</v>
      </c>
      <c r="Y35610" s="109" t="s">
        <v>154078</v>
      </c>
    </row>
    <row r="35611" spans="1:25" ht="12.75" customHeight="1" x14ac:dyDescent="0.2">
      <c r="A35611" s="168">
        <v>63587</v>
      </c>
      <c r="B35611" t="s">
        <v>31468</v>
      </c>
      <c r="C35611" s="9" t="s">
        <v>63239</v>
      </c>
      <c r="D35611" s="7"/>
      <c r="E35611" s="105" t="s">
        <v>31950</v>
      </c>
      <c r="F35611" s="105"/>
      <c r="G35611" s="127" t="s">
        <v>64245</v>
      </c>
      <c r="H35611" s="117"/>
      <c r="J35611" s="120"/>
      <c r="K35611" s="91"/>
      <c r="M35611" s="154"/>
      <c r="P35611" s="13" t="s">
        <v>31947</v>
      </c>
      <c r="Q35611" s="13" t="s">
        <v>12250</v>
      </c>
      <c r="R35611" s="98" t="s">
        <v>12826</v>
      </c>
      <c r="S35611" s="9"/>
      <c r="T35611" s="9"/>
      <c r="U35611" s="9"/>
      <c r="V35611" s="95" t="s">
        <v>39656</v>
      </c>
      <c r="W35611" s="95" t="s">
        <v>39656</v>
      </c>
      <c r="X35611" s="13" t="s">
        <v>33367</v>
      </c>
      <c r="Y35611" s="14" t="s">
        <v>92090</v>
      </c>
    </row>
    <row r="35612" spans="1:25" ht="12.75" customHeight="1" x14ac:dyDescent="0.2">
      <c r="A35612" s="168">
        <v>14844</v>
      </c>
      <c r="B35612" t="s">
        <v>74259</v>
      </c>
      <c r="C35612" s="38" t="s">
        <v>115436</v>
      </c>
      <c r="D35612" s="38"/>
      <c r="E35612" s="105" t="s">
        <v>31949</v>
      </c>
      <c r="F35612" s="105"/>
      <c r="G35612" s="127" t="s">
        <v>78491</v>
      </c>
      <c r="H35612" s="96" t="s">
        <v>128673</v>
      </c>
      <c r="I35612" s="76" t="s">
        <v>127321</v>
      </c>
      <c r="J35612" s="120" t="s">
        <v>127535</v>
      </c>
      <c r="K35612" s="91" t="s">
        <v>127626</v>
      </c>
      <c r="M35612" s="154"/>
      <c r="N35612" s="117"/>
      <c r="P35612" s="39" t="s">
        <v>31947</v>
      </c>
      <c r="Q35612" s="39"/>
      <c r="R35612" s="39"/>
      <c r="S35612" s="39"/>
      <c r="T35612" s="39"/>
      <c r="U35612" s="39"/>
      <c r="V35612" s="39" t="s">
        <v>50683</v>
      </c>
      <c r="W35612" s="39" t="s">
        <v>50683</v>
      </c>
      <c r="X35612" s="39" t="s">
        <v>33366</v>
      </c>
      <c r="Y35612" s="39" t="s">
        <v>147561</v>
      </c>
    </row>
    <row r="35613" spans="1:25" ht="12.75" customHeight="1" x14ac:dyDescent="0.2">
      <c r="A35613" s="168">
        <v>56546</v>
      </c>
      <c r="B35613" t="s">
        <v>26552</v>
      </c>
      <c r="C35613" s="9" t="s">
        <v>36779</v>
      </c>
      <c r="D35613" s="7"/>
      <c r="E35613" s="105" t="s">
        <v>31950</v>
      </c>
      <c r="F35613" s="105"/>
      <c r="G35613" s="127" t="s">
        <v>64772</v>
      </c>
      <c r="J35613" s="120"/>
      <c r="K35613" s="91"/>
      <c r="M35613" s="154"/>
      <c r="P35613" s="13" t="s">
        <v>31947</v>
      </c>
      <c r="Q35613" s="13" t="s">
        <v>12250</v>
      </c>
      <c r="R35613" s="98" t="s">
        <v>16451</v>
      </c>
      <c r="S35613" s="9"/>
      <c r="T35613" s="9"/>
      <c r="U35613" s="9"/>
      <c r="V35613" s="95" t="s">
        <v>54602</v>
      </c>
      <c r="W35613" s="95" t="s">
        <v>39656</v>
      </c>
      <c r="X35613" s="13" t="s">
        <v>33367</v>
      </c>
      <c r="Y35613" s="14" t="s">
        <v>146045</v>
      </c>
    </row>
    <row r="35614" spans="1:25" ht="12.75" customHeight="1" x14ac:dyDescent="0.2">
      <c r="A35614" s="168">
        <v>20107</v>
      </c>
      <c r="B35614" t="s">
        <v>31432</v>
      </c>
      <c r="C35614" s="9" t="s">
        <v>54455</v>
      </c>
      <c r="D35614" s="7"/>
      <c r="E35614" s="105" t="s">
        <v>31949</v>
      </c>
      <c r="F35614" s="105"/>
      <c r="G35614" s="127" t="s">
        <v>78492</v>
      </c>
      <c r="H35614" s="96" t="s">
        <v>128673</v>
      </c>
      <c r="I35614" s="76" t="s">
        <v>127489</v>
      </c>
      <c r="J35614" s="120" t="s">
        <v>127802</v>
      </c>
      <c r="K35614" s="91" t="s">
        <v>127952</v>
      </c>
      <c r="M35614" s="154"/>
      <c r="N35614" s="118" t="s">
        <v>12248</v>
      </c>
      <c r="P35614" s="13" t="s">
        <v>31947</v>
      </c>
      <c r="Q35614" s="13"/>
      <c r="S35614" s="9"/>
      <c r="T35614" s="9"/>
      <c r="U35614" s="9"/>
      <c r="V35614" s="95" t="s">
        <v>50698</v>
      </c>
      <c r="W35614" s="32" t="s">
        <v>13704</v>
      </c>
      <c r="X35614" s="13" t="s">
        <v>7335</v>
      </c>
      <c r="Y35614" s="14" t="s">
        <v>145209</v>
      </c>
    </row>
    <row r="35615" spans="1:25" ht="12.75" customHeight="1" x14ac:dyDescent="0.2">
      <c r="A35615" s="168">
        <v>21100256106</v>
      </c>
      <c r="B35615" t="s">
        <v>97506</v>
      </c>
      <c r="C35615" s="1" t="s">
        <v>115437</v>
      </c>
      <c r="E35615" s="95" t="s">
        <v>31949</v>
      </c>
      <c r="G35615" s="101" t="s">
        <v>93508</v>
      </c>
      <c r="H35615" s="96" t="s">
        <v>128673</v>
      </c>
      <c r="I35615" s="76" t="s">
        <v>127367</v>
      </c>
      <c r="J35615" s="76" t="s">
        <v>127532</v>
      </c>
      <c r="K35615" s="91" t="s">
        <v>127479</v>
      </c>
      <c r="M35615" s="154" t="s">
        <v>168067</v>
      </c>
      <c r="P35615" t="s">
        <v>31947</v>
      </c>
      <c r="V35615" s="95" t="s">
        <v>97507</v>
      </c>
      <c r="W35615" s="95" t="s">
        <v>97507</v>
      </c>
      <c r="X35615" t="s">
        <v>31923</v>
      </c>
      <c r="Y35615" t="s">
        <v>79705</v>
      </c>
    </row>
    <row r="35616" spans="1:25" ht="12.75" customHeight="1" x14ac:dyDescent="0.2">
      <c r="A35616" s="168">
        <v>17473</v>
      </c>
      <c r="B35616" t="s">
        <v>23107</v>
      </c>
      <c r="C35616" s="9" t="s">
        <v>52429</v>
      </c>
      <c r="D35616" s="7"/>
      <c r="E35616" s="105" t="s">
        <v>31949</v>
      </c>
      <c r="F35616" s="105"/>
      <c r="G35616" s="127" t="s">
        <v>69543</v>
      </c>
      <c r="H35616" s="96" t="s">
        <v>128673</v>
      </c>
      <c r="I35616" s="76" t="s">
        <v>127535</v>
      </c>
      <c r="J35616" s="120" t="s">
        <v>127343</v>
      </c>
      <c r="K35616" s="91" t="s">
        <v>127637</v>
      </c>
      <c r="M35616" s="154"/>
      <c r="N35616" s="96" t="s">
        <v>12248</v>
      </c>
      <c r="P35616" s="13" t="s">
        <v>31947</v>
      </c>
      <c r="Q35616" s="95" t="s">
        <v>12249</v>
      </c>
      <c r="R35616" s="98" t="s">
        <v>129052</v>
      </c>
      <c r="S35616" s="9"/>
      <c r="T35616" s="9"/>
      <c r="U35616" s="9"/>
      <c r="V35616" s="95" t="s">
        <v>36720</v>
      </c>
      <c r="W35616" s="95" t="s">
        <v>11921</v>
      </c>
      <c r="X35616" s="13" t="s">
        <v>31923</v>
      </c>
      <c r="Y35616" s="14" t="s">
        <v>148343</v>
      </c>
    </row>
    <row r="35617" spans="1:25" ht="12.75" customHeight="1" x14ac:dyDescent="0.2">
      <c r="A35617" s="168">
        <v>13154</v>
      </c>
      <c r="B35617" t="s">
        <v>18065</v>
      </c>
      <c r="C35617" s="9" t="s">
        <v>66238</v>
      </c>
      <c r="D35617" s="7"/>
      <c r="E35617" s="105" t="s">
        <v>31950</v>
      </c>
      <c r="F35617" s="105" t="s">
        <v>168058</v>
      </c>
      <c r="G35617" s="129" t="s">
        <v>164351</v>
      </c>
      <c r="H35617" s="96" t="s">
        <v>128673</v>
      </c>
      <c r="I35617" s="76" t="s">
        <v>127319</v>
      </c>
      <c r="J35617" s="120" t="s">
        <v>127408</v>
      </c>
      <c r="K35617" s="91"/>
      <c r="M35617" s="154"/>
      <c r="P35617" s="13" t="s">
        <v>31947</v>
      </c>
      <c r="Q35617" s="13" t="s">
        <v>12249</v>
      </c>
      <c r="R35617" s="98" t="s">
        <v>19325</v>
      </c>
      <c r="S35617" s="9"/>
      <c r="T35617" s="9"/>
      <c r="U35617" s="9"/>
      <c r="V35617" s="95" t="s">
        <v>57932</v>
      </c>
      <c r="W35617" s="95" t="s">
        <v>57932</v>
      </c>
      <c r="X35617" s="13" t="s">
        <v>10528</v>
      </c>
      <c r="Y35617" s="14" t="s">
        <v>144960</v>
      </c>
    </row>
    <row r="35618" spans="1:25" ht="12.75" customHeight="1" x14ac:dyDescent="0.2">
      <c r="A35618" s="168">
        <v>30165</v>
      </c>
      <c r="B35618" t="s">
        <v>19325</v>
      </c>
      <c r="C35618" s="9" t="s">
        <v>37699</v>
      </c>
      <c r="D35618" s="7"/>
      <c r="E35618" s="105" t="s">
        <v>31950</v>
      </c>
      <c r="F35618" s="105"/>
      <c r="G35618" s="127" t="s">
        <v>65878</v>
      </c>
      <c r="J35618" s="120"/>
      <c r="K35618" s="91"/>
      <c r="M35618" s="154"/>
      <c r="P35618" s="13" t="s">
        <v>31947</v>
      </c>
      <c r="Q35618" s="13" t="s">
        <v>12250</v>
      </c>
      <c r="R35618" s="98" t="s">
        <v>18065</v>
      </c>
      <c r="S35618" s="9" t="s">
        <v>19816</v>
      </c>
      <c r="T35618" s="9"/>
      <c r="U35618" s="9"/>
      <c r="V35618" s="95" t="s">
        <v>57932</v>
      </c>
      <c r="W35618" s="95" t="s">
        <v>57932</v>
      </c>
      <c r="X35618" s="13" t="s">
        <v>10528</v>
      </c>
      <c r="Y35618" s="14" t="s">
        <v>145042</v>
      </c>
    </row>
    <row r="35619" spans="1:25" ht="12.75" customHeight="1" x14ac:dyDescent="0.2">
      <c r="A35619" s="168">
        <v>39479</v>
      </c>
      <c r="B35619" t="s">
        <v>19816</v>
      </c>
      <c r="C35619" s="9" t="s">
        <v>40209</v>
      </c>
      <c r="D35619" s="7"/>
      <c r="E35619" s="105" t="s">
        <v>31950</v>
      </c>
      <c r="F35619" s="105"/>
      <c r="G35619" s="127" t="s">
        <v>67044</v>
      </c>
      <c r="J35619" s="120"/>
      <c r="K35619" s="91"/>
      <c r="M35619" s="154"/>
      <c r="P35619" s="13" t="s">
        <v>31947</v>
      </c>
      <c r="Q35619" s="13" t="s">
        <v>12250</v>
      </c>
      <c r="R35619" s="98" t="s">
        <v>19325</v>
      </c>
      <c r="S35619" s="9"/>
      <c r="T35619" s="9"/>
      <c r="U35619" s="9"/>
      <c r="V35619" s="95" t="s">
        <v>57932</v>
      </c>
      <c r="W35619" s="95" t="s">
        <v>57932</v>
      </c>
      <c r="X35619" s="13" t="s">
        <v>10528</v>
      </c>
      <c r="Y35619" s="14" t="s">
        <v>144973</v>
      </c>
    </row>
    <row r="35620" spans="1:25" ht="12.75" customHeight="1" x14ac:dyDescent="0.2">
      <c r="A35620" s="168">
        <v>17474</v>
      </c>
      <c r="B35620" t="s">
        <v>23976</v>
      </c>
      <c r="C35620" s="9" t="s">
        <v>54499</v>
      </c>
      <c r="D35620" s="7"/>
      <c r="E35620" s="105" t="s">
        <v>31950</v>
      </c>
      <c r="F35620" s="105"/>
      <c r="G35620" s="127" t="s">
        <v>67045</v>
      </c>
      <c r="H35620" s="148"/>
      <c r="J35620" s="120"/>
      <c r="K35620" s="91"/>
      <c r="M35620" s="154"/>
      <c r="P35620" s="13" t="s">
        <v>31947</v>
      </c>
      <c r="Q35620" s="13"/>
      <c r="S35620" s="9"/>
      <c r="T35620" s="9"/>
      <c r="U35620" s="9"/>
      <c r="V35620" s="95" t="s">
        <v>22654</v>
      </c>
      <c r="W35620" s="95" t="s">
        <v>22654</v>
      </c>
      <c r="X35620" s="13" t="s">
        <v>31923</v>
      </c>
      <c r="Y35620" s="14" t="s">
        <v>146161</v>
      </c>
    </row>
    <row r="35621" spans="1:25" ht="12.75" customHeight="1" x14ac:dyDescent="0.2">
      <c r="A35621" s="168">
        <v>28977</v>
      </c>
      <c r="B35621" t="s">
        <v>25954</v>
      </c>
      <c r="C35621" s="9" t="s">
        <v>63221</v>
      </c>
      <c r="D35621" s="7" t="s">
        <v>64186</v>
      </c>
      <c r="E35621" s="105" t="s">
        <v>31949</v>
      </c>
      <c r="F35621" s="105"/>
      <c r="G35621" s="127" t="s">
        <v>61119</v>
      </c>
      <c r="H35621" s="96" t="s">
        <v>128673</v>
      </c>
      <c r="I35621" s="76" t="s">
        <v>127682</v>
      </c>
      <c r="J35621" s="120" t="s">
        <v>127313</v>
      </c>
      <c r="K35621" s="91" t="s">
        <v>127923</v>
      </c>
      <c r="M35621" s="154"/>
      <c r="N35621" s="96" t="s">
        <v>12248</v>
      </c>
      <c r="P35621" s="13" t="s">
        <v>31947</v>
      </c>
      <c r="Q35621" s="13" t="s">
        <v>12249</v>
      </c>
      <c r="R35621" s="98" t="s">
        <v>11779</v>
      </c>
      <c r="S35621" s="9"/>
      <c r="T35621" s="9"/>
      <c r="U35621" s="9"/>
      <c r="V35621" s="95" t="s">
        <v>40965</v>
      </c>
      <c r="W35621" s="95" t="s">
        <v>120453</v>
      </c>
      <c r="X35621" s="13" t="s">
        <v>7335</v>
      </c>
      <c r="Y35621" s="14" t="s">
        <v>145151</v>
      </c>
    </row>
    <row r="35622" spans="1:25" ht="12.75" customHeight="1" x14ac:dyDescent="0.2">
      <c r="A35622" s="168">
        <v>12287</v>
      </c>
      <c r="B35622" t="s">
        <v>37017</v>
      </c>
      <c r="C35622" s="9" t="s">
        <v>49726</v>
      </c>
      <c r="D35622" s="7"/>
      <c r="E35622" s="105" t="s">
        <v>31950</v>
      </c>
      <c r="F35622" s="105"/>
      <c r="G35622" s="127" t="s">
        <v>73328</v>
      </c>
      <c r="H35622" s="179"/>
      <c r="J35622" s="120"/>
      <c r="K35622" s="91"/>
      <c r="M35622" s="154"/>
      <c r="P35622" s="13" t="s">
        <v>31947</v>
      </c>
      <c r="Q35622" s="13"/>
      <c r="S35622" s="9"/>
      <c r="T35622" s="9"/>
      <c r="U35622" s="9"/>
      <c r="V35622" s="95" t="s">
        <v>11921</v>
      </c>
      <c r="W35622" s="95" t="s">
        <v>11921</v>
      </c>
      <c r="X35622" s="13" t="s">
        <v>31923</v>
      </c>
      <c r="Y35622" s="14" t="s">
        <v>92099</v>
      </c>
    </row>
    <row r="35623" spans="1:25" ht="12.75" customHeight="1" x14ac:dyDescent="0.2">
      <c r="A35623" s="96" t="s">
        <v>163428</v>
      </c>
      <c r="B35623" t="s">
        <v>163429</v>
      </c>
      <c r="C35623" s="1" t="s">
        <v>163430</v>
      </c>
      <c r="D35623" s="11" t="s">
        <v>163431</v>
      </c>
      <c r="E35623" s="95" t="s">
        <v>31949</v>
      </c>
      <c r="G35623" s="101" t="s">
        <v>160316</v>
      </c>
      <c r="H35623" s="96" t="s">
        <v>128673</v>
      </c>
      <c r="M35623" s="155" t="s">
        <v>168067</v>
      </c>
      <c r="P35623" t="s">
        <v>31947</v>
      </c>
      <c r="V35623" s="95" t="s">
        <v>163432</v>
      </c>
      <c r="W35623" s="95" t="s">
        <v>163432</v>
      </c>
      <c r="X35623" t="s">
        <v>7346</v>
      </c>
      <c r="Y35623" t="s">
        <v>149707</v>
      </c>
    </row>
    <row r="35624" spans="1:25" ht="12.75" customHeight="1" x14ac:dyDescent="0.2">
      <c r="A35624" s="168">
        <v>19700180841</v>
      </c>
      <c r="B35624" t="s">
        <v>79327</v>
      </c>
      <c r="C35624" s="66" t="s">
        <v>79328</v>
      </c>
      <c r="D35624" s="66"/>
      <c r="E35624" s="107" t="s">
        <v>31950</v>
      </c>
      <c r="F35624" s="107"/>
      <c r="G35624" s="67" t="s">
        <v>140008</v>
      </c>
      <c r="H35624" s="96" t="s">
        <v>128673</v>
      </c>
      <c r="I35624" s="76" t="s">
        <v>127719</v>
      </c>
      <c r="J35624" s="120" t="s">
        <v>127672</v>
      </c>
      <c r="K35624" s="91"/>
      <c r="M35624" s="154"/>
      <c r="N35624" s="96" t="s">
        <v>12248</v>
      </c>
      <c r="P35624" s="69" t="s">
        <v>8447</v>
      </c>
      <c r="Q35624" s="69"/>
      <c r="R35624" s="69"/>
      <c r="S35624" s="69"/>
      <c r="T35624" s="69"/>
      <c r="U35624" s="69"/>
      <c r="V35624" s="69" t="s">
        <v>50698</v>
      </c>
      <c r="W35624" s="32" t="s">
        <v>13704</v>
      </c>
      <c r="X35624" s="73" t="s">
        <v>7335</v>
      </c>
      <c r="Y35624" s="69" t="s">
        <v>154079</v>
      </c>
    </row>
    <row r="35625" spans="1:25" ht="12.75" customHeight="1" x14ac:dyDescent="0.2">
      <c r="A35625" s="168">
        <v>28507</v>
      </c>
      <c r="B35625" t="s">
        <v>36244</v>
      </c>
      <c r="C35625" s="9" t="s">
        <v>44427</v>
      </c>
      <c r="D35625" s="7" t="s">
        <v>64187</v>
      </c>
      <c r="E35625" s="105" t="s">
        <v>31949</v>
      </c>
      <c r="F35625" s="105"/>
      <c r="G35625" s="127" t="s">
        <v>5901</v>
      </c>
      <c r="H35625" s="96" t="s">
        <v>128673</v>
      </c>
      <c r="I35625" s="76" t="s">
        <v>127447</v>
      </c>
      <c r="J35625" s="120" t="s">
        <v>127450</v>
      </c>
      <c r="K35625" s="91" t="s">
        <v>127499</v>
      </c>
      <c r="M35625" s="154"/>
      <c r="P35625" s="13" t="s">
        <v>31947</v>
      </c>
      <c r="Q35625" s="13"/>
      <c r="S35625" s="9"/>
      <c r="T35625" s="9"/>
      <c r="U35625" s="9"/>
      <c r="V35625" s="95" t="s">
        <v>11921</v>
      </c>
      <c r="W35625" s="95" t="s">
        <v>11921</v>
      </c>
      <c r="X35625" s="13" t="s">
        <v>31923</v>
      </c>
      <c r="Y35625" s="14" t="s">
        <v>145563</v>
      </c>
    </row>
    <row r="35626" spans="1:25" ht="12.75" customHeight="1" x14ac:dyDescent="0.2">
      <c r="A35626" s="168">
        <v>71550</v>
      </c>
      <c r="B35626" t="s">
        <v>25901</v>
      </c>
      <c r="C35626" s="9" t="s">
        <v>57794</v>
      </c>
      <c r="D35626" s="7" t="s">
        <v>64188</v>
      </c>
      <c r="E35626" s="105" t="s">
        <v>31950</v>
      </c>
      <c r="F35626" s="105"/>
      <c r="G35626" s="127" t="s">
        <v>63674</v>
      </c>
      <c r="H35626" s="98"/>
      <c r="J35626" s="120"/>
      <c r="K35626" s="91"/>
      <c r="L35626" s="9" t="s">
        <v>13212</v>
      </c>
      <c r="M35626" s="154"/>
      <c r="P35626" s="13" t="s">
        <v>31947</v>
      </c>
      <c r="Q35626" s="13"/>
      <c r="S35626" s="9"/>
      <c r="T35626" s="9"/>
      <c r="U35626" s="9"/>
      <c r="V35626" s="95" t="s">
        <v>25902</v>
      </c>
      <c r="W35626" s="95" t="s">
        <v>25902</v>
      </c>
      <c r="X35626" s="13" t="s">
        <v>10528</v>
      </c>
      <c r="Y35626" s="14" t="s">
        <v>92090</v>
      </c>
    </row>
    <row r="35627" spans="1:25" ht="12.75" customHeight="1" x14ac:dyDescent="0.2">
      <c r="A35627" s="168">
        <v>16400154787</v>
      </c>
      <c r="B35627" t="s">
        <v>1226</v>
      </c>
      <c r="C35627" s="9" t="s">
        <v>115438</v>
      </c>
      <c r="D35627" s="9" t="s">
        <v>125561</v>
      </c>
      <c r="E35627" s="105" t="s">
        <v>31949</v>
      </c>
      <c r="F35627" s="105"/>
      <c r="G35627" s="127" t="s">
        <v>64786</v>
      </c>
      <c r="H35627" s="96" t="s">
        <v>128673</v>
      </c>
      <c r="I35627" s="76" t="s">
        <v>127443</v>
      </c>
      <c r="J35627" s="120" t="s">
        <v>127336</v>
      </c>
      <c r="K35627" s="91" t="s">
        <v>127491</v>
      </c>
      <c r="M35627" s="154"/>
      <c r="N35627" s="95"/>
      <c r="P35627" s="13" t="s">
        <v>31947</v>
      </c>
      <c r="Q35627" s="13"/>
      <c r="R35627" s="95"/>
      <c r="S35627" s="13"/>
      <c r="T35627" s="13"/>
      <c r="U35627" s="13"/>
      <c r="V35627" s="95" t="s">
        <v>37539</v>
      </c>
      <c r="W35627" s="95" t="s">
        <v>90272</v>
      </c>
      <c r="X35627" s="13" t="s">
        <v>10528</v>
      </c>
      <c r="Y35627" s="14" t="s">
        <v>154080</v>
      </c>
    </row>
    <row r="35628" spans="1:25" ht="12.75" customHeight="1" x14ac:dyDescent="0.2">
      <c r="A35628" s="168">
        <v>21100240100</v>
      </c>
      <c r="B35628" t="s">
        <v>1226</v>
      </c>
      <c r="C35628" s="1" t="s">
        <v>115439</v>
      </c>
      <c r="E35628" s="95" t="s">
        <v>31949</v>
      </c>
      <c r="G35628" s="101" t="s">
        <v>64786</v>
      </c>
      <c r="H35628" s="98" t="s">
        <v>128673</v>
      </c>
      <c r="I35628" s="76" t="s">
        <v>127728</v>
      </c>
      <c r="J35628" s="76" t="s">
        <v>127434</v>
      </c>
      <c r="K35628" s="91" t="s">
        <v>127625</v>
      </c>
      <c r="M35628" s="154" t="s">
        <v>168067</v>
      </c>
      <c r="P35628" t="s">
        <v>31947</v>
      </c>
      <c r="V35628" s="95" t="s">
        <v>91225</v>
      </c>
      <c r="W35628" s="95" t="s">
        <v>91988</v>
      </c>
      <c r="X35628" t="s">
        <v>33367</v>
      </c>
      <c r="Y35628" t="s">
        <v>148370</v>
      </c>
    </row>
    <row r="35629" spans="1:25" ht="12.75" customHeight="1" x14ac:dyDescent="0.2">
      <c r="A35629" s="168">
        <v>21100227406</v>
      </c>
      <c r="B35629" t="s">
        <v>93086</v>
      </c>
      <c r="C35629" s="91" t="s">
        <v>115440</v>
      </c>
      <c r="D35629" s="91"/>
      <c r="E35629" s="95" t="s">
        <v>31949</v>
      </c>
      <c r="G35629" s="92" t="s">
        <v>73671</v>
      </c>
      <c r="H35629" s="148" t="s">
        <v>128673</v>
      </c>
      <c r="I35629" s="76" t="s">
        <v>127348</v>
      </c>
      <c r="J35629" s="143" t="s">
        <v>127545</v>
      </c>
      <c r="K35629" s="91" t="s">
        <v>127597</v>
      </c>
      <c r="M35629" s="154"/>
      <c r="N35629" s="95"/>
      <c r="P35629" s="90" t="s">
        <v>31947</v>
      </c>
      <c r="Q35629" s="90"/>
      <c r="R35629" s="90"/>
      <c r="S35629" s="90"/>
      <c r="T35629" s="90"/>
      <c r="U35629" s="90"/>
      <c r="V35629" s="90" t="s">
        <v>128254</v>
      </c>
      <c r="W35629" s="90" t="s">
        <v>90273</v>
      </c>
      <c r="X35629" s="90" t="s">
        <v>31923</v>
      </c>
      <c r="Y35629" s="90" t="s">
        <v>154081</v>
      </c>
    </row>
    <row r="35630" spans="1:25" ht="12.75" customHeight="1" x14ac:dyDescent="0.2">
      <c r="A35630" s="168">
        <v>21100305331</v>
      </c>
      <c r="B35630" t="s">
        <v>107377</v>
      </c>
      <c r="C35630" s="146" t="s">
        <v>115441</v>
      </c>
      <c r="D35630" s="146"/>
      <c r="E35630" s="148" t="s">
        <v>31949</v>
      </c>
      <c r="F35630" s="148"/>
      <c r="G35630" s="146" t="s">
        <v>106517</v>
      </c>
      <c r="H35630" s="96" t="s">
        <v>128673</v>
      </c>
      <c r="I35630" s="76" t="s">
        <v>127471</v>
      </c>
      <c r="J35630" s="146" t="s">
        <v>127565</v>
      </c>
      <c r="K35630" s="91" t="s">
        <v>127347</v>
      </c>
      <c r="M35630" s="154"/>
      <c r="N35630" s="96" t="s">
        <v>12248</v>
      </c>
      <c r="P35630" s="146" t="s">
        <v>31947</v>
      </c>
      <c r="Q35630" s="146"/>
      <c r="R35630" s="146"/>
      <c r="S35630" s="146"/>
      <c r="T35630" s="146"/>
      <c r="U35630" s="146"/>
      <c r="V35630" s="146" t="s">
        <v>50698</v>
      </c>
      <c r="W35630" s="146" t="s">
        <v>13704</v>
      </c>
      <c r="X35630" s="146" t="s">
        <v>7335</v>
      </c>
      <c r="Y35630" s="146" t="s">
        <v>154082</v>
      </c>
    </row>
    <row r="35631" spans="1:25" ht="12.75" customHeight="1" x14ac:dyDescent="0.2">
      <c r="A35631" s="168">
        <v>5400152621</v>
      </c>
      <c r="B35631" t="s">
        <v>8868</v>
      </c>
      <c r="C35631" s="7" t="s">
        <v>12155</v>
      </c>
      <c r="D35631" s="7" t="s">
        <v>7943</v>
      </c>
      <c r="E35631" s="105" t="s">
        <v>31949</v>
      </c>
      <c r="F35631" s="105"/>
      <c r="G35631" s="127" t="s">
        <v>60019</v>
      </c>
      <c r="H35631" s="179" t="s">
        <v>128673</v>
      </c>
      <c r="I35631" s="76" t="s">
        <v>127868</v>
      </c>
      <c r="J35631" s="120" t="s">
        <v>127574</v>
      </c>
      <c r="K35631" s="91" t="s">
        <v>127913</v>
      </c>
      <c r="M35631" s="154"/>
      <c r="N35631" s="118" t="s">
        <v>12248</v>
      </c>
      <c r="P35631" s="13" t="s">
        <v>31947</v>
      </c>
      <c r="Q35631" s="13"/>
      <c r="R35631" s="101"/>
      <c r="S35631" s="8"/>
      <c r="T35631" s="8"/>
      <c r="U35631" s="7"/>
      <c r="V35631" s="95" t="s">
        <v>41905</v>
      </c>
      <c r="W35631" s="58" t="s">
        <v>120453</v>
      </c>
      <c r="X35631" s="13" t="s">
        <v>31912</v>
      </c>
      <c r="Y35631" s="14" t="s">
        <v>154083</v>
      </c>
    </row>
    <row r="35632" spans="1:25" ht="12.75" customHeight="1" x14ac:dyDescent="0.2">
      <c r="A35632" s="168">
        <v>19700180759</v>
      </c>
      <c r="B35632" t="s">
        <v>79330</v>
      </c>
      <c r="C35632" s="66" t="s">
        <v>79331</v>
      </c>
      <c r="D35632" s="66"/>
      <c r="E35632" s="105" t="s">
        <v>31950</v>
      </c>
      <c r="F35632" s="105"/>
      <c r="G35632" s="67" t="s">
        <v>94501</v>
      </c>
      <c r="H35632" s="180" t="s">
        <v>128673</v>
      </c>
      <c r="J35632" s="120"/>
      <c r="K35632" s="91"/>
      <c r="M35632" s="154"/>
      <c r="N35632" s="107"/>
      <c r="P35632" s="69" t="s">
        <v>8447</v>
      </c>
      <c r="Q35632" s="69"/>
      <c r="R35632" s="69"/>
      <c r="S35632" s="69"/>
      <c r="T35632" s="69"/>
      <c r="U35632" s="69"/>
      <c r="V35632" s="69" t="s">
        <v>50698</v>
      </c>
      <c r="W35632" s="32" t="s">
        <v>13704</v>
      </c>
      <c r="X35632" s="73" t="s">
        <v>7335</v>
      </c>
      <c r="Y35632" s="69" t="s">
        <v>92091</v>
      </c>
    </row>
    <row r="35633" spans="1:25" ht="12.75" customHeight="1" x14ac:dyDescent="0.2">
      <c r="A35633" s="168">
        <v>5700168527</v>
      </c>
      <c r="B35633" t="s">
        <v>74451</v>
      </c>
      <c r="C35633" s="41" t="s">
        <v>115442</v>
      </c>
      <c r="D35633" s="41"/>
      <c r="E35633" s="105" t="s">
        <v>31949</v>
      </c>
      <c r="F35633" s="105"/>
      <c r="G35633" s="127" t="s">
        <v>64786</v>
      </c>
      <c r="H35633" s="98" t="s">
        <v>128673</v>
      </c>
      <c r="I35633" s="76" t="s">
        <v>127495</v>
      </c>
      <c r="J35633" s="120" t="s">
        <v>127447</v>
      </c>
      <c r="K35633" s="91" t="s">
        <v>127676</v>
      </c>
      <c r="M35633" s="154" t="s">
        <v>168067</v>
      </c>
      <c r="P35633" s="46" t="s">
        <v>31947</v>
      </c>
      <c r="Q35633" s="46"/>
      <c r="R35633" s="46"/>
      <c r="S35633" s="9"/>
      <c r="T35633" s="9"/>
      <c r="U35633" s="9"/>
      <c r="V35633" s="46" t="s">
        <v>70178</v>
      </c>
      <c r="W35633" s="46" t="s">
        <v>70178</v>
      </c>
      <c r="X35633" s="45" t="s">
        <v>10528</v>
      </c>
      <c r="Y35633" s="46" t="s">
        <v>148247</v>
      </c>
    </row>
    <row r="35634" spans="1:25" ht="12.75" customHeight="1" x14ac:dyDescent="0.2">
      <c r="A35634" s="168">
        <v>11700154378</v>
      </c>
      <c r="B35634" t="s">
        <v>69467</v>
      </c>
      <c r="C35634" s="9" t="s">
        <v>115443</v>
      </c>
      <c r="D35634" s="9"/>
      <c r="E35634" s="158" t="s">
        <v>31950</v>
      </c>
      <c r="F35634" s="158"/>
      <c r="G35634" s="127" t="s">
        <v>94478</v>
      </c>
      <c r="H35634" s="96" t="s">
        <v>128673</v>
      </c>
      <c r="J35634" s="120"/>
      <c r="K35634" s="91"/>
      <c r="M35634" s="154"/>
      <c r="N35634" s="98"/>
      <c r="P35634" s="13" t="s">
        <v>31948</v>
      </c>
      <c r="Q35634" s="13" t="s">
        <v>12249</v>
      </c>
      <c r="R35634" s="95" t="s">
        <v>16472</v>
      </c>
      <c r="S35634" s="13"/>
      <c r="T35634" s="13"/>
      <c r="U35634" s="13"/>
      <c r="V35634" s="95" t="s">
        <v>32311</v>
      </c>
      <c r="W35634" s="95" t="s">
        <v>32311</v>
      </c>
      <c r="X35634" s="13" t="s">
        <v>31923</v>
      </c>
      <c r="Y35634" s="14" t="s">
        <v>154084</v>
      </c>
    </row>
    <row r="35635" spans="1:25" ht="12.75" customHeight="1" x14ac:dyDescent="0.2">
      <c r="A35635" s="168">
        <v>21100444313</v>
      </c>
      <c r="B35635" t="s">
        <v>122038</v>
      </c>
      <c r="C35635" s="1"/>
      <c r="D35635" s="11" t="s">
        <v>122039</v>
      </c>
      <c r="E35635" s="95" t="s">
        <v>31949</v>
      </c>
      <c r="G35635" s="101" t="s">
        <v>116227</v>
      </c>
      <c r="H35635" s="96" t="s">
        <v>128673</v>
      </c>
      <c r="I35635" s="76" t="s">
        <v>127675</v>
      </c>
      <c r="J35635" s="76" t="s">
        <v>127434</v>
      </c>
      <c r="K35635" s="91" t="s">
        <v>127864</v>
      </c>
      <c r="M35635" s="154"/>
      <c r="N35635" s="96" t="s">
        <v>121994</v>
      </c>
      <c r="P35635" t="s">
        <v>31947</v>
      </c>
      <c r="V35635" s="95" t="s">
        <v>50698</v>
      </c>
      <c r="W35635" s="95" t="s">
        <v>13704</v>
      </c>
      <c r="X35635" t="s">
        <v>7335</v>
      </c>
      <c r="Y35635" t="s">
        <v>154085</v>
      </c>
    </row>
    <row r="35636" spans="1:25" ht="12.75" customHeight="1" x14ac:dyDescent="0.2">
      <c r="A35636" s="168">
        <v>19700194105</v>
      </c>
      <c r="B35636" t="s">
        <v>93781</v>
      </c>
      <c r="C35636" s="1" t="s">
        <v>115444</v>
      </c>
      <c r="E35636" s="95" t="s">
        <v>31949</v>
      </c>
      <c r="G35636" s="101" t="s">
        <v>79329</v>
      </c>
      <c r="H35636" s="96" t="s">
        <v>128673</v>
      </c>
      <c r="I35636" s="76" t="s">
        <v>127486</v>
      </c>
      <c r="J35636" s="76" t="s">
        <v>127525</v>
      </c>
      <c r="K35636" s="91" t="s">
        <v>127455</v>
      </c>
      <c r="M35636" s="154"/>
      <c r="N35636" s="96" t="s">
        <v>12248</v>
      </c>
      <c r="P35636" t="s">
        <v>31947</v>
      </c>
      <c r="V35636" s="95" t="s">
        <v>50698</v>
      </c>
      <c r="W35636" s="95" t="s">
        <v>13704</v>
      </c>
      <c r="X35636" t="s">
        <v>7335</v>
      </c>
      <c r="Y35636" t="s">
        <v>154086</v>
      </c>
    </row>
    <row r="35637" spans="1:25" ht="12.75" customHeight="1" x14ac:dyDescent="0.2">
      <c r="A35637" s="168">
        <v>19700201455</v>
      </c>
      <c r="B35637" t="s">
        <v>97508</v>
      </c>
      <c r="C35637" s="1" t="s">
        <v>115445</v>
      </c>
      <c r="E35637" s="95" t="s">
        <v>31949</v>
      </c>
      <c r="G35637" s="101" t="s">
        <v>79329</v>
      </c>
      <c r="H35637" s="96" t="s">
        <v>128673</v>
      </c>
      <c r="I35637" s="76" t="s">
        <v>127750</v>
      </c>
      <c r="J35637" s="76" t="s">
        <v>127378</v>
      </c>
      <c r="K35637" s="91" t="s">
        <v>127466</v>
      </c>
      <c r="M35637" s="154"/>
      <c r="N35637" s="96" t="s">
        <v>12248</v>
      </c>
      <c r="P35637" t="s">
        <v>31947</v>
      </c>
      <c r="V35637" s="95" t="s">
        <v>91005</v>
      </c>
      <c r="W35637" s="95" t="s">
        <v>13704</v>
      </c>
      <c r="X35637" t="s">
        <v>10528</v>
      </c>
      <c r="Y35637" t="s">
        <v>145423</v>
      </c>
    </row>
    <row r="35638" spans="1:25" ht="12.75" customHeight="1" x14ac:dyDescent="0.2">
      <c r="A35638" s="168">
        <v>25874</v>
      </c>
      <c r="B35638" t="s">
        <v>35525</v>
      </c>
      <c r="C35638" s="9" t="s">
        <v>39566</v>
      </c>
      <c r="D35638" s="7" t="s">
        <v>64189</v>
      </c>
      <c r="E35638" s="105" t="s">
        <v>31949</v>
      </c>
      <c r="F35638" s="105"/>
      <c r="G35638" s="127" t="s">
        <v>63655</v>
      </c>
      <c r="H35638" s="96" t="s">
        <v>128673</v>
      </c>
      <c r="I35638" s="76" t="s">
        <v>127617</v>
      </c>
      <c r="J35638" s="120" t="s">
        <v>127547</v>
      </c>
      <c r="K35638" s="91" t="s">
        <v>127521</v>
      </c>
      <c r="M35638" s="154"/>
      <c r="N35638" s="96" t="s">
        <v>12248</v>
      </c>
      <c r="P35638" s="13" t="s">
        <v>31947</v>
      </c>
      <c r="Q35638" s="13"/>
      <c r="S35638" s="9"/>
      <c r="T35638" s="9"/>
      <c r="U35638" s="9"/>
      <c r="V35638" s="95" t="s">
        <v>10792</v>
      </c>
      <c r="W35638" s="95" t="s">
        <v>62574</v>
      </c>
      <c r="X35638" s="13" t="s">
        <v>10528</v>
      </c>
      <c r="Y35638" s="14" t="s">
        <v>154087</v>
      </c>
    </row>
    <row r="35639" spans="1:25" ht="12.75" customHeight="1" x14ac:dyDescent="0.2">
      <c r="A35639" s="168">
        <v>21100827893</v>
      </c>
      <c r="B35639" t="s">
        <v>143554</v>
      </c>
      <c r="C35639" s="1" t="s">
        <v>143555</v>
      </c>
      <c r="D35639" s="11" t="s">
        <v>143556</v>
      </c>
      <c r="E35639" s="95" t="s">
        <v>31949</v>
      </c>
      <c r="G35639" s="101" t="s">
        <v>130485</v>
      </c>
      <c r="H35639" s="96" t="s">
        <v>128761</v>
      </c>
      <c r="K35639" s="91" t="s">
        <v>127352</v>
      </c>
      <c r="M35639" s="155" t="s">
        <v>168067</v>
      </c>
      <c r="P35639" t="s">
        <v>31947</v>
      </c>
      <c r="V35639" s="95" t="s">
        <v>143557</v>
      </c>
      <c r="W35639" s="95" t="s">
        <v>143557</v>
      </c>
      <c r="X35639" t="s">
        <v>7348</v>
      </c>
      <c r="Y35639" t="s">
        <v>154088</v>
      </c>
    </row>
    <row r="35640" spans="1:25" ht="12.75" customHeight="1" x14ac:dyDescent="0.2">
      <c r="A35640" s="96">
        <v>21100873858</v>
      </c>
      <c r="B35640" t="s">
        <v>166709</v>
      </c>
      <c r="C35640" s="1"/>
      <c r="D35640" s="11" t="s">
        <v>166710</v>
      </c>
      <c r="E35640" s="95" t="s">
        <v>31949</v>
      </c>
      <c r="G35640" s="101" t="s">
        <v>130485</v>
      </c>
      <c r="H35640" s="96" t="s">
        <v>128673</v>
      </c>
      <c r="K35640" s="76" t="s">
        <v>127665</v>
      </c>
      <c r="O35640" s="8" t="s">
        <v>160312</v>
      </c>
      <c r="P35640" t="s">
        <v>31947</v>
      </c>
      <c r="V35640" s="95" t="s">
        <v>36856</v>
      </c>
      <c r="W35640" s="95" t="s">
        <v>36856</v>
      </c>
      <c r="X35640" t="s">
        <v>31923</v>
      </c>
      <c r="Y35640" t="s">
        <v>145680</v>
      </c>
    </row>
    <row r="35641" spans="1:25" ht="12.75" customHeight="1" x14ac:dyDescent="0.2">
      <c r="A35641" s="168">
        <v>21100239262</v>
      </c>
      <c r="B35641" t="s">
        <v>93796</v>
      </c>
      <c r="C35641" s="1" t="s">
        <v>115446</v>
      </c>
      <c r="E35641" s="95" t="s">
        <v>31949</v>
      </c>
      <c r="G35641" s="101" t="s">
        <v>97826</v>
      </c>
      <c r="H35641" s="96" t="s">
        <v>128673</v>
      </c>
      <c r="I35641" s="76" t="s">
        <v>127578</v>
      </c>
      <c r="J35641" s="76" t="s">
        <v>127506</v>
      </c>
      <c r="K35641" s="91" t="s">
        <v>127745</v>
      </c>
      <c r="M35641" s="154"/>
      <c r="N35641" s="96" t="s">
        <v>12248</v>
      </c>
      <c r="P35641" t="s">
        <v>31947</v>
      </c>
      <c r="V35641" s="95" t="s">
        <v>92429</v>
      </c>
      <c r="W35641" s="95" t="s">
        <v>13704</v>
      </c>
      <c r="X35641" t="s">
        <v>31923</v>
      </c>
      <c r="Y35641" t="s">
        <v>145336</v>
      </c>
    </row>
    <row r="35642" spans="1:25" ht="12.75" customHeight="1" x14ac:dyDescent="0.2">
      <c r="A35642" s="168">
        <v>21100371258</v>
      </c>
      <c r="B35642" t="s">
        <v>116417</v>
      </c>
      <c r="C35642" s="1" t="s">
        <v>116418</v>
      </c>
      <c r="E35642" s="95" t="s">
        <v>31949</v>
      </c>
      <c r="G35642" s="101" t="s">
        <v>116227</v>
      </c>
      <c r="H35642" s="148" t="s">
        <v>128673</v>
      </c>
      <c r="I35642" s="76" t="s">
        <v>127541</v>
      </c>
      <c r="J35642" s="76" t="s">
        <v>127722</v>
      </c>
      <c r="K35642" s="91" t="s">
        <v>127773</v>
      </c>
      <c r="M35642" s="154"/>
      <c r="N35642" s="96" t="s">
        <v>12248</v>
      </c>
      <c r="P35642" t="s">
        <v>31947</v>
      </c>
      <c r="V35642" s="95" t="s">
        <v>92429</v>
      </c>
      <c r="W35642" s="95" t="s">
        <v>13704</v>
      </c>
      <c r="X35642" t="s">
        <v>31923</v>
      </c>
      <c r="Y35642" t="s">
        <v>154089</v>
      </c>
    </row>
    <row r="35643" spans="1:25" ht="12.75" customHeight="1" x14ac:dyDescent="0.2">
      <c r="A35643" s="168">
        <v>21100287109</v>
      </c>
      <c r="B35643" t="s">
        <v>107378</v>
      </c>
      <c r="C35643" s="146" t="s">
        <v>130799</v>
      </c>
      <c r="D35643" s="146"/>
      <c r="E35643" s="148" t="s">
        <v>31949</v>
      </c>
      <c r="F35643" s="148"/>
      <c r="G35643" s="146" t="s">
        <v>97826</v>
      </c>
      <c r="I35643" s="76" t="s">
        <v>127618</v>
      </c>
      <c r="J35643" s="146" t="s">
        <v>127364</v>
      </c>
      <c r="K35643" s="91" t="s">
        <v>127474</v>
      </c>
      <c r="M35643" s="154" t="s">
        <v>168067</v>
      </c>
      <c r="N35643" s="146"/>
      <c r="P35643" s="146" t="s">
        <v>31947</v>
      </c>
      <c r="Q35643" s="146"/>
      <c r="R35643" s="146"/>
      <c r="S35643" s="146"/>
      <c r="T35643" s="146"/>
      <c r="U35643" s="146"/>
      <c r="V35643" s="146" t="s">
        <v>107379</v>
      </c>
      <c r="W35643" s="146" t="s">
        <v>107379</v>
      </c>
      <c r="X35643" s="146" t="s">
        <v>33368</v>
      </c>
      <c r="Y35643" s="146" t="s">
        <v>154090</v>
      </c>
    </row>
    <row r="35644" spans="1:25" ht="12.75" customHeight="1" x14ac:dyDescent="0.2">
      <c r="A35644" s="168">
        <v>5200152209</v>
      </c>
      <c r="B35644" t="s">
        <v>12582</v>
      </c>
      <c r="C35644" s="9" t="s">
        <v>49849</v>
      </c>
      <c r="D35644" s="7"/>
      <c r="E35644" s="158" t="s">
        <v>31949</v>
      </c>
      <c r="F35644" s="158"/>
      <c r="G35644" s="185" t="s">
        <v>129174</v>
      </c>
      <c r="H35644" s="98" t="s">
        <v>128673</v>
      </c>
      <c r="I35644" s="76" t="s">
        <v>127306</v>
      </c>
      <c r="J35644" s="120"/>
      <c r="K35644" s="91" t="s">
        <v>127494</v>
      </c>
      <c r="M35644" s="154"/>
      <c r="P35644" s="13" t="s">
        <v>31948</v>
      </c>
      <c r="Q35644" s="13"/>
      <c r="S35644" s="9"/>
      <c r="T35644" s="9"/>
      <c r="U35644" s="9"/>
      <c r="V35644" s="95" t="s">
        <v>12583</v>
      </c>
      <c r="W35644" s="95" t="s">
        <v>12583</v>
      </c>
      <c r="X35644" s="13" t="s">
        <v>31937</v>
      </c>
      <c r="Y35644" s="14" t="s">
        <v>154091</v>
      </c>
    </row>
    <row r="35645" spans="1:25" ht="12.75" customHeight="1" x14ac:dyDescent="0.2">
      <c r="A35645" s="168">
        <v>11400153307</v>
      </c>
      <c r="B35645" t="s">
        <v>12741</v>
      </c>
      <c r="C35645" s="65" t="s">
        <v>9363</v>
      </c>
      <c r="D35645" s="9"/>
      <c r="E35645" s="105" t="s">
        <v>31950</v>
      </c>
      <c r="F35645" s="105"/>
      <c r="G35645" s="127" t="s">
        <v>733</v>
      </c>
      <c r="H35645" s="96" t="s">
        <v>128673</v>
      </c>
      <c r="J35645" s="120"/>
      <c r="K35645" s="91"/>
      <c r="M35645" s="154"/>
      <c r="N35645" s="95"/>
      <c r="P35645" s="13" t="s">
        <v>6541</v>
      </c>
      <c r="Q35645" s="13"/>
      <c r="R35645" s="95"/>
      <c r="S35645" s="8"/>
      <c r="T35645" s="8"/>
      <c r="U35645" s="8"/>
      <c r="V35645" s="95" t="s">
        <v>50698</v>
      </c>
      <c r="W35645" s="32" t="s">
        <v>13704</v>
      </c>
      <c r="X35645" s="13" t="s">
        <v>7335</v>
      </c>
      <c r="Y35645" s="14" t="s">
        <v>154092</v>
      </c>
    </row>
    <row r="35646" spans="1:25" ht="12.75" customHeight="1" x14ac:dyDescent="0.2">
      <c r="A35646" s="168">
        <v>21100442376</v>
      </c>
      <c r="B35646" t="s">
        <v>122040</v>
      </c>
      <c r="C35646" s="1" t="s">
        <v>141962</v>
      </c>
      <c r="D35646" s="1" t="s">
        <v>122041</v>
      </c>
      <c r="E35646" s="95" t="s">
        <v>31949</v>
      </c>
      <c r="G35646" s="101" t="s">
        <v>106517</v>
      </c>
      <c r="H35646" s="96" t="s">
        <v>128673</v>
      </c>
      <c r="I35646" s="76" t="s">
        <v>127455</v>
      </c>
      <c r="J35646" s="76" t="s">
        <v>127869</v>
      </c>
      <c r="K35646" s="91" t="s">
        <v>128225</v>
      </c>
      <c r="M35646" s="154"/>
      <c r="N35646" s="96" t="s">
        <v>121994</v>
      </c>
      <c r="P35646" t="s">
        <v>31947</v>
      </c>
      <c r="V35646" s="95" t="s">
        <v>50698</v>
      </c>
      <c r="W35646" s="95" t="s">
        <v>13704</v>
      </c>
      <c r="X35646" t="s">
        <v>7335</v>
      </c>
      <c r="Y35646" t="s">
        <v>154093</v>
      </c>
    </row>
    <row r="35647" spans="1:25" ht="12.75" customHeight="1" x14ac:dyDescent="0.2">
      <c r="A35647" s="168">
        <v>21100416081</v>
      </c>
      <c r="B35647" t="s">
        <v>122042</v>
      </c>
      <c r="C35647" s="1"/>
      <c r="D35647" s="11" t="s">
        <v>122043</v>
      </c>
      <c r="E35647" s="95" t="s">
        <v>31949</v>
      </c>
      <c r="G35647" s="101" t="s">
        <v>116227</v>
      </c>
      <c r="H35647" s="98" t="s">
        <v>128673</v>
      </c>
      <c r="I35647" s="76" t="s">
        <v>127867</v>
      </c>
      <c r="J35647" s="76" t="s">
        <v>127655</v>
      </c>
      <c r="K35647" s="91" t="s">
        <v>127982</v>
      </c>
      <c r="M35647" s="154"/>
      <c r="N35647" s="96" t="s">
        <v>121994</v>
      </c>
      <c r="P35647" t="s">
        <v>31947</v>
      </c>
      <c r="V35647" s="95" t="s">
        <v>50698</v>
      </c>
      <c r="W35647" s="95" t="s">
        <v>13704</v>
      </c>
      <c r="X35647" t="s">
        <v>7335</v>
      </c>
      <c r="Y35647" t="s">
        <v>154094</v>
      </c>
    </row>
    <row r="35648" spans="1:25" ht="12.75" customHeight="1" x14ac:dyDescent="0.2">
      <c r="A35648" s="96">
        <v>21100901475</v>
      </c>
      <c r="B35648" t="s">
        <v>166711</v>
      </c>
      <c r="C35648" s="1" t="s">
        <v>166712</v>
      </c>
      <c r="D35648" s="11" t="s">
        <v>166713</v>
      </c>
      <c r="E35648" s="95" t="s">
        <v>31949</v>
      </c>
      <c r="G35648" s="101" t="s">
        <v>142406</v>
      </c>
      <c r="H35648" s="96" t="s">
        <v>128673</v>
      </c>
      <c r="O35648" s="8" t="s">
        <v>160312</v>
      </c>
      <c r="P35648" t="s">
        <v>8447</v>
      </c>
      <c r="V35648" s="95" t="s">
        <v>116701</v>
      </c>
      <c r="W35648" s="95" t="s">
        <v>120453</v>
      </c>
      <c r="X35648" t="s">
        <v>33367</v>
      </c>
      <c r="Y35648" t="s">
        <v>154094</v>
      </c>
    </row>
    <row r="35649" spans="1:25" ht="12.75" customHeight="1" x14ac:dyDescent="0.2">
      <c r="A35649" s="168">
        <v>76907</v>
      </c>
      <c r="B35649" t="s">
        <v>11021</v>
      </c>
      <c r="C35649" s="65" t="s">
        <v>9364</v>
      </c>
      <c r="D35649" s="9"/>
      <c r="E35649" s="105" t="s">
        <v>31950</v>
      </c>
      <c r="F35649" s="105"/>
      <c r="G35649" s="127">
        <v>2003</v>
      </c>
      <c r="H35649" s="98"/>
      <c r="J35649" s="120"/>
      <c r="K35649" s="91"/>
      <c r="M35649" s="154"/>
      <c r="N35649" s="95"/>
      <c r="P35649" s="13" t="s">
        <v>6541</v>
      </c>
      <c r="Q35649" s="13"/>
      <c r="R35649" s="95"/>
      <c r="S35649" s="8"/>
      <c r="T35649" s="8"/>
      <c r="U35649" s="8"/>
      <c r="V35649" s="95" t="s">
        <v>38246</v>
      </c>
      <c r="W35649" s="95" t="s">
        <v>38246</v>
      </c>
      <c r="X35649" s="13" t="s">
        <v>31923</v>
      </c>
      <c r="Y35649" s="14" t="s">
        <v>92091</v>
      </c>
    </row>
    <row r="35650" spans="1:25" ht="12.75" customHeight="1" x14ac:dyDescent="0.2">
      <c r="A35650" s="168">
        <v>21100824458</v>
      </c>
      <c r="B35650" t="s">
        <v>141283</v>
      </c>
      <c r="C35650" s="91" t="s">
        <v>141284</v>
      </c>
      <c r="D35650" s="91" t="s">
        <v>141285</v>
      </c>
      <c r="E35650" s="91" t="s">
        <v>31949</v>
      </c>
      <c r="F35650" s="91"/>
      <c r="G35650" s="91" t="s">
        <v>130485</v>
      </c>
      <c r="H35650" s="91" t="s">
        <v>128689</v>
      </c>
      <c r="I35650" s="91"/>
      <c r="J35650" s="91"/>
      <c r="K35650" s="91" t="s">
        <v>127462</v>
      </c>
      <c r="M35650" s="91" t="s">
        <v>168067</v>
      </c>
      <c r="N35650" s="91"/>
      <c r="P35650" s="90" t="s">
        <v>31947</v>
      </c>
      <c r="Q35650" s="90"/>
      <c r="R35650" s="90"/>
      <c r="S35650" s="91"/>
      <c r="T35650" s="91"/>
      <c r="U35650" s="91"/>
      <c r="V35650" t="s">
        <v>94365</v>
      </c>
      <c r="W35650" t="s">
        <v>94365</v>
      </c>
      <c r="X35650" t="s">
        <v>33364</v>
      </c>
      <c r="Y35650" t="s">
        <v>154095</v>
      </c>
    </row>
    <row r="35651" spans="1:25" ht="12.75" customHeight="1" x14ac:dyDescent="0.2">
      <c r="A35651" s="168">
        <v>21100198505</v>
      </c>
      <c r="B35651" t="s">
        <v>91982</v>
      </c>
      <c r="C35651" s="91" t="s">
        <v>115447</v>
      </c>
      <c r="D35651" s="91"/>
      <c r="E35651" s="105" t="s">
        <v>31949</v>
      </c>
      <c r="F35651" s="105"/>
      <c r="G35651" s="92" t="s">
        <v>53011</v>
      </c>
      <c r="H35651" s="96" t="s">
        <v>128673</v>
      </c>
      <c r="I35651" s="76" t="s">
        <v>127443</v>
      </c>
      <c r="J35651" s="120" t="s">
        <v>127497</v>
      </c>
      <c r="K35651" s="91" t="s">
        <v>127316</v>
      </c>
      <c r="M35651" s="154"/>
      <c r="N35651" s="95"/>
      <c r="P35651" s="90" t="s">
        <v>31947</v>
      </c>
      <c r="Q35651" s="90"/>
      <c r="R35651" s="90"/>
      <c r="S35651" s="90"/>
      <c r="T35651" s="90"/>
      <c r="U35651" s="90"/>
      <c r="V35651" s="90" t="s">
        <v>91983</v>
      </c>
      <c r="W35651" s="90" t="s">
        <v>91983</v>
      </c>
      <c r="X35651" s="90" t="s">
        <v>31937</v>
      </c>
      <c r="Y35651" s="90" t="s">
        <v>144972</v>
      </c>
    </row>
    <row r="35652" spans="1:25" ht="12.75" customHeight="1" x14ac:dyDescent="0.2">
      <c r="A35652" s="168">
        <v>5800207789</v>
      </c>
      <c r="B35652" t="s">
        <v>14818</v>
      </c>
      <c r="C35652" s="9" t="s">
        <v>44815</v>
      </c>
      <c r="D35652" s="7"/>
      <c r="E35652" s="105" t="s">
        <v>31949</v>
      </c>
      <c r="F35652" s="105"/>
      <c r="G35652" s="128" t="s">
        <v>79329</v>
      </c>
      <c r="H35652" s="98" t="s">
        <v>128739</v>
      </c>
      <c r="I35652" s="76" t="s">
        <v>127351</v>
      </c>
      <c r="J35652" s="120" t="s">
        <v>127329</v>
      </c>
      <c r="K35652" s="91" t="s">
        <v>127336</v>
      </c>
      <c r="M35652" s="154" t="s">
        <v>168067</v>
      </c>
      <c r="P35652" s="13" t="s">
        <v>31947</v>
      </c>
      <c r="Q35652" s="13"/>
      <c r="S35652" s="9"/>
      <c r="T35652" s="9"/>
      <c r="U35652" s="9"/>
      <c r="V35652" s="95" t="s">
        <v>91008</v>
      </c>
      <c r="W35652" s="95" t="s">
        <v>91008</v>
      </c>
      <c r="X35652" s="13" t="s">
        <v>31927</v>
      </c>
      <c r="Y35652" s="13" t="s">
        <v>145047</v>
      </c>
    </row>
    <row r="35653" spans="1:25" ht="12.75" customHeight="1" x14ac:dyDescent="0.2">
      <c r="A35653" s="168">
        <v>5800208032</v>
      </c>
      <c r="B35653" t="s">
        <v>70123</v>
      </c>
      <c r="C35653" s="9" t="s">
        <v>115448</v>
      </c>
      <c r="D35653" s="9"/>
      <c r="E35653" s="105" t="s">
        <v>31949</v>
      </c>
      <c r="F35653" s="105"/>
      <c r="G35653" s="127" t="s">
        <v>1100</v>
      </c>
      <c r="H35653" s="96" t="s">
        <v>128717</v>
      </c>
      <c r="I35653" s="76" t="s">
        <v>127493</v>
      </c>
      <c r="J35653" s="120" t="s">
        <v>127493</v>
      </c>
      <c r="K35653" s="91" t="s">
        <v>127493</v>
      </c>
      <c r="M35653" s="154"/>
      <c r="P35653" s="13" t="s">
        <v>31947</v>
      </c>
      <c r="Q35653" s="13"/>
      <c r="R35653" s="95"/>
      <c r="S35653" s="9"/>
      <c r="T35653" s="9"/>
      <c r="U35653" s="9"/>
      <c r="V35653" s="95" t="s">
        <v>70124</v>
      </c>
      <c r="W35653" s="95" t="s">
        <v>70124</v>
      </c>
      <c r="X35653" s="13" t="s">
        <v>31927</v>
      </c>
      <c r="Y35653" s="14" t="s">
        <v>145514</v>
      </c>
    </row>
    <row r="35654" spans="1:25" ht="12.75" customHeight="1" x14ac:dyDescent="0.2">
      <c r="A35654" s="168">
        <v>14328</v>
      </c>
      <c r="B35654" t="s">
        <v>30348</v>
      </c>
      <c r="C35654" s="9" t="s">
        <v>51577</v>
      </c>
      <c r="D35654" s="7"/>
      <c r="E35654" s="105" t="s">
        <v>31949</v>
      </c>
      <c r="F35654" s="105"/>
      <c r="G35654" s="127" t="s">
        <v>69940</v>
      </c>
      <c r="H35654" s="96" t="s">
        <v>128679</v>
      </c>
      <c r="I35654" s="76" t="s">
        <v>127329</v>
      </c>
      <c r="J35654" s="120" t="s">
        <v>127492</v>
      </c>
      <c r="K35654" s="91" t="s">
        <v>127491</v>
      </c>
      <c r="M35654" s="154"/>
      <c r="P35654" s="13" t="s">
        <v>31947</v>
      </c>
      <c r="Q35654" s="13"/>
      <c r="S35654" s="9"/>
      <c r="T35654" s="9"/>
      <c r="U35654" s="9"/>
      <c r="V35654" s="95" t="s">
        <v>31670</v>
      </c>
      <c r="W35654" s="95" t="s">
        <v>31670</v>
      </c>
      <c r="X35654" s="13" t="s">
        <v>33368</v>
      </c>
      <c r="Y35654" s="14" t="s">
        <v>150415</v>
      </c>
    </row>
    <row r="35655" spans="1:25" ht="12.75" customHeight="1" x14ac:dyDescent="0.2">
      <c r="A35655" s="168">
        <v>17284</v>
      </c>
      <c r="B35655" t="s">
        <v>32332</v>
      </c>
      <c r="C35655" s="9" t="s">
        <v>48847</v>
      </c>
      <c r="D35655" s="7"/>
      <c r="E35655" s="105" t="s">
        <v>31950</v>
      </c>
      <c r="F35655" s="105" t="s">
        <v>168058</v>
      </c>
      <c r="G35655" s="129" t="s">
        <v>142201</v>
      </c>
      <c r="H35655" s="96" t="s">
        <v>128880</v>
      </c>
      <c r="I35655" s="76" t="s">
        <v>127493</v>
      </c>
      <c r="J35655" s="120"/>
      <c r="K35655" s="91"/>
      <c r="M35655" s="154"/>
      <c r="P35655" s="13" t="s">
        <v>31947</v>
      </c>
      <c r="Q35655" s="13"/>
      <c r="S35655" s="9"/>
      <c r="T35655" s="9"/>
      <c r="U35655" s="9"/>
      <c r="V35655" s="95" t="s">
        <v>32305</v>
      </c>
      <c r="W35655" s="95" t="s">
        <v>32305</v>
      </c>
      <c r="X35655" s="13" t="s">
        <v>7351</v>
      </c>
      <c r="Y35655" s="14" t="s">
        <v>145095</v>
      </c>
    </row>
    <row r="35656" spans="1:25" ht="12.75" customHeight="1" x14ac:dyDescent="0.2">
      <c r="A35656" s="168">
        <v>13156</v>
      </c>
      <c r="B35656" t="s">
        <v>18067</v>
      </c>
      <c r="C35656" s="9" t="s">
        <v>64738</v>
      </c>
      <c r="D35656" s="7"/>
      <c r="E35656" s="105" t="s">
        <v>31950</v>
      </c>
      <c r="F35656" s="105"/>
      <c r="G35656" s="127" t="s">
        <v>67046</v>
      </c>
      <c r="H35656" s="96" t="s">
        <v>128880</v>
      </c>
      <c r="J35656" s="120"/>
      <c r="K35656" s="91"/>
      <c r="M35656" s="154"/>
      <c r="P35656" s="13" t="s">
        <v>31947</v>
      </c>
      <c r="Q35656" s="13"/>
      <c r="S35656" s="9"/>
      <c r="T35656" s="9"/>
      <c r="U35656" s="9"/>
      <c r="V35656" s="95" t="s">
        <v>18068</v>
      </c>
      <c r="W35656" s="95" t="s">
        <v>18068</v>
      </c>
      <c r="X35656" s="13" t="s">
        <v>7351</v>
      </c>
      <c r="Y35656" s="14" t="s">
        <v>145147</v>
      </c>
    </row>
    <row r="35657" spans="1:25" ht="12.75" customHeight="1" x14ac:dyDescent="0.2">
      <c r="A35657" s="168">
        <v>98859</v>
      </c>
      <c r="B35657" t="s">
        <v>11226</v>
      </c>
      <c r="C35657" s="98" t="s">
        <v>93599</v>
      </c>
      <c r="D35657" s="7"/>
      <c r="E35657" s="105" t="s">
        <v>31950</v>
      </c>
      <c r="F35657" s="105"/>
      <c r="G35657" s="127" t="s">
        <v>78493</v>
      </c>
      <c r="J35657" s="120"/>
      <c r="K35657" s="91"/>
      <c r="M35657" s="154"/>
      <c r="P35657" s="13" t="s">
        <v>31947</v>
      </c>
      <c r="Q35657" s="13"/>
      <c r="S35657" s="9"/>
      <c r="T35657" s="9"/>
      <c r="U35657" s="9"/>
      <c r="V35657" s="95" t="s">
        <v>11227</v>
      </c>
      <c r="W35657" s="95" t="s">
        <v>11227</v>
      </c>
      <c r="X35657" s="13" t="s">
        <v>7351</v>
      </c>
      <c r="Y35657" s="14" t="s">
        <v>92090</v>
      </c>
    </row>
    <row r="35658" spans="1:25" ht="12.75" customHeight="1" x14ac:dyDescent="0.2">
      <c r="A35658" s="168">
        <v>85357</v>
      </c>
      <c r="B35658" t="s">
        <v>13774</v>
      </c>
      <c r="C35658" s="9" t="s">
        <v>55342</v>
      </c>
      <c r="D35658" s="7"/>
      <c r="E35658" s="105" t="s">
        <v>31950</v>
      </c>
      <c r="F35658" s="105"/>
      <c r="G35658" s="127" t="s">
        <v>65988</v>
      </c>
      <c r="J35658" s="120"/>
      <c r="K35658" s="91"/>
      <c r="M35658" s="154"/>
      <c r="P35658" s="13" t="s">
        <v>31947</v>
      </c>
      <c r="Q35658" s="13"/>
      <c r="S35658" s="9"/>
      <c r="T35658" s="9"/>
      <c r="U35658" s="9"/>
      <c r="V35658" s="95" t="s">
        <v>38902</v>
      </c>
      <c r="W35658" s="95" t="s">
        <v>38902</v>
      </c>
      <c r="X35658" s="13" t="s">
        <v>7351</v>
      </c>
      <c r="Y35658" s="14" t="s">
        <v>145472</v>
      </c>
    </row>
    <row r="35659" spans="1:25" ht="12.75" customHeight="1" x14ac:dyDescent="0.2">
      <c r="A35659" s="168">
        <v>21100211360</v>
      </c>
      <c r="B35659" t="s">
        <v>97509</v>
      </c>
      <c r="C35659" s="1" t="s">
        <v>115449</v>
      </c>
      <c r="E35659" s="158" t="s">
        <v>31949</v>
      </c>
      <c r="F35659" s="158"/>
      <c r="G35659" s="199" t="s">
        <v>141483</v>
      </c>
      <c r="H35659" s="118" t="s">
        <v>128880</v>
      </c>
      <c r="J35659" s="76" t="s">
        <v>127306</v>
      </c>
      <c r="K35659" s="91" t="s">
        <v>127430</v>
      </c>
      <c r="M35659" s="154"/>
      <c r="P35659" t="s">
        <v>31947</v>
      </c>
      <c r="V35659" s="95" t="s">
        <v>97510</v>
      </c>
      <c r="W35659" s="95" t="s">
        <v>97510</v>
      </c>
      <c r="X35659" t="s">
        <v>7351</v>
      </c>
      <c r="Y35659" t="s">
        <v>145261</v>
      </c>
    </row>
    <row r="35660" spans="1:25" ht="12.75" customHeight="1" x14ac:dyDescent="0.2">
      <c r="A35660" s="168">
        <v>19400157832</v>
      </c>
      <c r="B35660" t="s">
        <v>72827</v>
      </c>
      <c r="C35660" s="33"/>
      <c r="D35660" s="33"/>
      <c r="E35660" s="105" t="s">
        <v>31950</v>
      </c>
      <c r="F35660" s="105"/>
      <c r="G35660" s="127" t="s">
        <v>71988</v>
      </c>
      <c r="J35660" s="120"/>
      <c r="K35660" s="91"/>
      <c r="M35660" s="154"/>
      <c r="N35660" s="118"/>
      <c r="P35660" s="32" t="s">
        <v>31947</v>
      </c>
      <c r="Q35660" s="32"/>
      <c r="R35660" s="32"/>
      <c r="S35660" s="32"/>
      <c r="T35660" s="32"/>
      <c r="U35660" s="32"/>
      <c r="V35660" s="32" t="s">
        <v>13475</v>
      </c>
      <c r="W35660" s="32" t="s">
        <v>13475</v>
      </c>
      <c r="X35660" s="32" t="s">
        <v>7351</v>
      </c>
      <c r="Y35660" s="32" t="s">
        <v>92090</v>
      </c>
    </row>
    <row r="35661" spans="1:25" ht="12.75" customHeight="1" x14ac:dyDescent="0.2">
      <c r="A35661" s="168">
        <v>25328</v>
      </c>
      <c r="B35661" t="s">
        <v>30206</v>
      </c>
      <c r="C35661" s="9" t="s">
        <v>46749</v>
      </c>
      <c r="D35661" s="7"/>
      <c r="E35661" s="105" t="s">
        <v>31950</v>
      </c>
      <c r="F35661" s="105"/>
      <c r="G35661" s="127" t="s">
        <v>73329</v>
      </c>
      <c r="H35661" s="117"/>
      <c r="J35661" s="120"/>
      <c r="K35661" s="91"/>
      <c r="M35661" s="154"/>
      <c r="P35661" s="13" t="s">
        <v>31947</v>
      </c>
      <c r="Q35661" s="13"/>
      <c r="S35661" s="9"/>
      <c r="T35661" s="9"/>
      <c r="U35661" s="9"/>
      <c r="V35661" s="95" t="s">
        <v>38182</v>
      </c>
      <c r="W35661" s="95" t="s">
        <v>38182</v>
      </c>
      <c r="X35661" s="13" t="s">
        <v>10526</v>
      </c>
      <c r="Y35661" s="14" t="s">
        <v>144974</v>
      </c>
    </row>
    <row r="35662" spans="1:25" ht="12.75" customHeight="1" x14ac:dyDescent="0.2">
      <c r="A35662" s="168">
        <v>29563</v>
      </c>
      <c r="B35662" t="s">
        <v>74260</v>
      </c>
      <c r="C35662" s="38" t="s">
        <v>115450</v>
      </c>
      <c r="D35662" s="38"/>
      <c r="E35662" s="105" t="s">
        <v>31950</v>
      </c>
      <c r="F35662" s="105"/>
      <c r="G35662" s="127" t="s">
        <v>79639</v>
      </c>
      <c r="J35662" s="120"/>
      <c r="K35662" s="91"/>
      <c r="M35662" s="154"/>
      <c r="N35662" s="117"/>
      <c r="P35662" s="39" t="s">
        <v>31947</v>
      </c>
      <c r="Q35662" s="39"/>
      <c r="R35662" s="39"/>
      <c r="S35662" s="39"/>
      <c r="T35662" s="39"/>
      <c r="U35662" s="39"/>
      <c r="V35662" s="39" t="s">
        <v>37559</v>
      </c>
      <c r="W35662" s="39" t="s">
        <v>37559</v>
      </c>
      <c r="X35662" s="39" t="s">
        <v>7351</v>
      </c>
      <c r="Y35662" s="39" t="s">
        <v>154096</v>
      </c>
    </row>
    <row r="35663" spans="1:25" ht="12.75" customHeight="1" x14ac:dyDescent="0.2">
      <c r="A35663" s="168">
        <v>92513</v>
      </c>
      <c r="B35663" t="s">
        <v>37558</v>
      </c>
      <c r="C35663" s="9" t="s">
        <v>46857</v>
      </c>
      <c r="D35663" s="7"/>
      <c r="E35663" s="105" t="s">
        <v>31950</v>
      </c>
      <c r="F35663" s="105"/>
      <c r="G35663" s="127" t="s">
        <v>65989</v>
      </c>
      <c r="J35663" s="120"/>
      <c r="K35663" s="91"/>
      <c r="M35663" s="154"/>
      <c r="P35663" s="13" t="s">
        <v>31947</v>
      </c>
      <c r="Q35663" s="13"/>
      <c r="S35663" s="9"/>
      <c r="T35663" s="9"/>
      <c r="U35663" s="9"/>
      <c r="V35663" s="95" t="s">
        <v>37559</v>
      </c>
      <c r="W35663" s="95" t="s">
        <v>37559</v>
      </c>
      <c r="X35663" s="13" t="s">
        <v>7351</v>
      </c>
      <c r="Y35663" s="14" t="s">
        <v>144974</v>
      </c>
    </row>
    <row r="35664" spans="1:25" ht="12.75" customHeight="1" x14ac:dyDescent="0.2">
      <c r="A35664" s="168">
        <v>21100828018</v>
      </c>
      <c r="B35664" t="s">
        <v>144428</v>
      </c>
      <c r="C35664" s="1"/>
      <c r="D35664" s="11" t="s">
        <v>144429</v>
      </c>
      <c r="E35664" s="95" t="s">
        <v>31949</v>
      </c>
      <c r="G35664" s="101" t="s">
        <v>97826</v>
      </c>
      <c r="H35664" s="96" t="s">
        <v>128727</v>
      </c>
      <c r="J35664" s="76" t="s">
        <v>127462</v>
      </c>
      <c r="K35664" s="91" t="s">
        <v>127306</v>
      </c>
      <c r="M35664" s="155" t="s">
        <v>168067</v>
      </c>
      <c r="P35664" t="s">
        <v>31947</v>
      </c>
      <c r="V35664" s="95" t="s">
        <v>34655</v>
      </c>
      <c r="W35664" s="95" t="s">
        <v>34655</v>
      </c>
      <c r="X35664" t="s">
        <v>31919</v>
      </c>
      <c r="Y35664" t="s">
        <v>154097</v>
      </c>
    </row>
    <row r="35665" spans="1:25" ht="12.75" customHeight="1" x14ac:dyDescent="0.2">
      <c r="A35665" s="168">
        <v>13160</v>
      </c>
      <c r="B35665" t="s">
        <v>30960</v>
      </c>
      <c r="C35665" s="9" t="s">
        <v>37007</v>
      </c>
      <c r="D35665" s="7"/>
      <c r="E35665" s="105" t="s">
        <v>31950</v>
      </c>
      <c r="F35665" s="105"/>
      <c r="G35665" s="127" t="s">
        <v>67635</v>
      </c>
      <c r="J35665" s="120"/>
      <c r="K35665" s="91"/>
      <c r="M35665" s="154"/>
      <c r="P35665" s="13" t="s">
        <v>31947</v>
      </c>
      <c r="Q35665" s="13"/>
      <c r="S35665" s="9"/>
      <c r="T35665" s="9"/>
      <c r="U35665" s="9"/>
      <c r="V35665" s="95" t="s">
        <v>29592</v>
      </c>
      <c r="W35665" s="95" t="s">
        <v>29592</v>
      </c>
      <c r="X35665" s="13" t="s">
        <v>31923</v>
      </c>
      <c r="Y35665" s="14" t="s">
        <v>145042</v>
      </c>
    </row>
    <row r="35666" spans="1:25" ht="12.75" customHeight="1" x14ac:dyDescent="0.2">
      <c r="A35666" s="168">
        <v>19900192513</v>
      </c>
      <c r="B35666" t="s">
        <v>80624</v>
      </c>
      <c r="C35666" s="9" t="s">
        <v>115451</v>
      </c>
      <c r="D35666" s="7"/>
      <c r="E35666" s="105" t="s">
        <v>31949</v>
      </c>
      <c r="F35666" s="105"/>
      <c r="G35666" s="128" t="s">
        <v>79329</v>
      </c>
      <c r="H35666" s="98" t="s">
        <v>128673</v>
      </c>
      <c r="I35666" s="76" t="s">
        <v>127967</v>
      </c>
      <c r="J35666" s="120" t="s">
        <v>127733</v>
      </c>
      <c r="K35666" s="91" t="s">
        <v>128230</v>
      </c>
      <c r="M35666" s="154"/>
      <c r="N35666" s="98" t="s">
        <v>12248</v>
      </c>
      <c r="P35666" s="13" t="s">
        <v>31947</v>
      </c>
      <c r="Q35666" s="13"/>
      <c r="S35666" s="9"/>
      <c r="T35666" s="9"/>
      <c r="U35666" s="9"/>
      <c r="V35666" s="95" t="s">
        <v>50698</v>
      </c>
      <c r="W35666" s="32" t="s">
        <v>13704</v>
      </c>
      <c r="X35666" s="13" t="s">
        <v>7335</v>
      </c>
      <c r="Y35666" s="13" t="s">
        <v>145455</v>
      </c>
    </row>
    <row r="35667" spans="1:25" ht="12.75" customHeight="1" x14ac:dyDescent="0.2">
      <c r="A35667" s="168">
        <v>11700154734</v>
      </c>
      <c r="B35667" t="s">
        <v>64850</v>
      </c>
      <c r="C35667" s="9" t="s">
        <v>115452</v>
      </c>
      <c r="D35667" s="9"/>
      <c r="E35667" s="105" t="s">
        <v>31949</v>
      </c>
      <c r="F35667" s="105"/>
      <c r="G35667" s="127" t="s">
        <v>1100</v>
      </c>
      <c r="H35667" s="96" t="s">
        <v>128673</v>
      </c>
      <c r="I35667" s="76" t="s">
        <v>128052</v>
      </c>
      <c r="J35667" s="120" t="s">
        <v>127477</v>
      </c>
      <c r="K35667" s="91" t="s">
        <v>127823</v>
      </c>
      <c r="M35667" s="154"/>
      <c r="N35667" s="98" t="s">
        <v>12248</v>
      </c>
      <c r="P35667" s="13" t="s">
        <v>31947</v>
      </c>
      <c r="Q35667" s="13"/>
      <c r="R35667" s="95"/>
      <c r="S35667" s="13"/>
      <c r="T35667" s="13"/>
      <c r="U35667" s="13"/>
      <c r="V35667" s="95" t="s">
        <v>128667</v>
      </c>
      <c r="W35667" s="58" t="s">
        <v>120453</v>
      </c>
      <c r="X35667" s="13" t="s">
        <v>10528</v>
      </c>
      <c r="Y35667" s="14" t="s">
        <v>145661</v>
      </c>
    </row>
    <row r="35668" spans="1:25" ht="12.75" customHeight="1" x14ac:dyDescent="0.2">
      <c r="A35668" s="168">
        <v>13894</v>
      </c>
      <c r="B35668" t="s">
        <v>16358</v>
      </c>
      <c r="C35668" s="9" t="s">
        <v>57012</v>
      </c>
      <c r="D35668" s="7"/>
      <c r="E35668" s="105" t="s">
        <v>31949</v>
      </c>
      <c r="F35668" s="105"/>
      <c r="G35668" s="127" t="s">
        <v>62552</v>
      </c>
      <c r="H35668" s="96" t="s">
        <v>128673</v>
      </c>
      <c r="I35668" s="76" t="s">
        <v>127306</v>
      </c>
      <c r="J35668" s="120" t="s">
        <v>127317</v>
      </c>
      <c r="K35668" s="91" t="s">
        <v>127409</v>
      </c>
      <c r="M35668" s="154"/>
      <c r="P35668" s="13" t="s">
        <v>31947</v>
      </c>
      <c r="Q35668" s="13" t="s">
        <v>12249</v>
      </c>
      <c r="R35668" s="98" t="s">
        <v>15112</v>
      </c>
      <c r="S35668" s="9"/>
      <c r="T35668" s="9"/>
      <c r="U35668" s="9"/>
      <c r="V35668" s="95" t="s">
        <v>16359</v>
      </c>
      <c r="W35668" s="95" t="s">
        <v>16359</v>
      </c>
      <c r="X35668" s="13" t="s">
        <v>10528</v>
      </c>
      <c r="Y35668" s="14" t="s">
        <v>92091</v>
      </c>
    </row>
    <row r="35669" spans="1:25" ht="12.75" customHeight="1" x14ac:dyDescent="0.2">
      <c r="A35669" s="168">
        <v>23589</v>
      </c>
      <c r="B35669" t="s">
        <v>32208</v>
      </c>
      <c r="C35669" s="9" t="s">
        <v>38443</v>
      </c>
      <c r="D35669" s="7"/>
      <c r="E35669" s="105" t="s">
        <v>31950</v>
      </c>
      <c r="F35669" s="105"/>
      <c r="G35669" s="127" t="s">
        <v>167214</v>
      </c>
      <c r="H35669" s="96" t="s">
        <v>128673</v>
      </c>
      <c r="I35669" s="76" t="s">
        <v>127328</v>
      </c>
      <c r="J35669" s="120" t="s">
        <v>127418</v>
      </c>
      <c r="K35669" s="91"/>
      <c r="M35669" s="154"/>
      <c r="P35669" s="13" t="s">
        <v>31947</v>
      </c>
      <c r="Q35669" s="13" t="s">
        <v>12249</v>
      </c>
      <c r="R35669" s="98" t="s">
        <v>20330</v>
      </c>
      <c r="S35669" s="9"/>
      <c r="T35669" s="9"/>
      <c r="U35669" s="9"/>
      <c r="V35669" s="95" t="s">
        <v>28344</v>
      </c>
      <c r="W35669" s="95" t="s">
        <v>28344</v>
      </c>
      <c r="X35669" s="13" t="s">
        <v>7351</v>
      </c>
      <c r="Y35669" s="14" t="s">
        <v>145202</v>
      </c>
    </row>
    <row r="35670" spans="1:25" ht="12.75" customHeight="1" x14ac:dyDescent="0.2">
      <c r="A35670" s="168">
        <v>23592</v>
      </c>
      <c r="B35670" t="s">
        <v>28343</v>
      </c>
      <c r="C35670" s="9" t="s">
        <v>35967</v>
      </c>
      <c r="D35670" s="7"/>
      <c r="E35670" s="105" t="s">
        <v>31950</v>
      </c>
      <c r="F35670" s="105"/>
      <c r="G35670" s="127" t="s">
        <v>144826</v>
      </c>
      <c r="H35670" s="98"/>
      <c r="I35670" s="76" t="s">
        <v>127498</v>
      </c>
      <c r="J35670" s="120"/>
      <c r="K35670" s="91"/>
      <c r="L35670" s="9" t="s">
        <v>13212</v>
      </c>
      <c r="M35670" s="154"/>
      <c r="P35670" s="13" t="s">
        <v>31947</v>
      </c>
      <c r="Q35670" s="13" t="s">
        <v>12249</v>
      </c>
      <c r="R35670" s="39" t="s">
        <v>73558</v>
      </c>
      <c r="S35670" s="9"/>
      <c r="T35670" s="9"/>
      <c r="U35670" s="9"/>
      <c r="V35670" s="95" t="s">
        <v>28344</v>
      </c>
      <c r="W35670" s="95" t="s">
        <v>28344</v>
      </c>
      <c r="X35670" s="13" t="s">
        <v>7351</v>
      </c>
      <c r="Y35670" s="14" t="s">
        <v>92090</v>
      </c>
    </row>
    <row r="35671" spans="1:25" ht="12.75" customHeight="1" x14ac:dyDescent="0.2">
      <c r="A35671" s="168">
        <v>10800153311</v>
      </c>
      <c r="B35671" t="s">
        <v>6552</v>
      </c>
      <c r="C35671" s="65" t="s">
        <v>9365</v>
      </c>
      <c r="D35671" s="9"/>
      <c r="E35671" s="105" t="s">
        <v>31950</v>
      </c>
      <c r="F35671" s="105"/>
      <c r="G35671" s="127" t="s">
        <v>733</v>
      </c>
      <c r="H35671" s="96" t="s">
        <v>128673</v>
      </c>
      <c r="J35671" s="120"/>
      <c r="K35671" s="91"/>
      <c r="M35671" s="154"/>
      <c r="N35671" s="95"/>
      <c r="P35671" s="13" t="s">
        <v>31947</v>
      </c>
      <c r="Q35671" s="13"/>
      <c r="R35671" s="95"/>
      <c r="S35671" s="8"/>
      <c r="T35671" s="8"/>
      <c r="U35671" s="8"/>
      <c r="V35671" s="95" t="s">
        <v>6553</v>
      </c>
      <c r="W35671" s="95" t="s">
        <v>6553</v>
      </c>
      <c r="X35671" s="13" t="s">
        <v>7351</v>
      </c>
      <c r="Y35671" s="14" t="s">
        <v>145419</v>
      </c>
    </row>
    <row r="35672" spans="1:25" ht="12.75" customHeight="1" x14ac:dyDescent="0.2">
      <c r="A35672" s="168">
        <v>38412</v>
      </c>
      <c r="B35672" t="s">
        <v>33027</v>
      </c>
      <c r="C35672" s="9" t="s">
        <v>41602</v>
      </c>
      <c r="D35672" s="7"/>
      <c r="E35672" s="105" t="s">
        <v>31950</v>
      </c>
      <c r="F35672" s="105"/>
      <c r="G35672" s="127" t="s">
        <v>68918</v>
      </c>
      <c r="H35672" s="148"/>
      <c r="J35672" s="120"/>
      <c r="K35672" s="91"/>
      <c r="M35672" s="154"/>
      <c r="P35672" s="13" t="s">
        <v>31947</v>
      </c>
      <c r="Q35672" s="13"/>
      <c r="S35672" s="9"/>
      <c r="T35672" s="9"/>
      <c r="U35672" s="9"/>
      <c r="V35672" s="95" t="s">
        <v>11925</v>
      </c>
      <c r="W35672" s="95" t="s">
        <v>11925</v>
      </c>
      <c r="X35672" s="13" t="s">
        <v>7351</v>
      </c>
      <c r="Y35672" s="14" t="s">
        <v>145071</v>
      </c>
    </row>
    <row r="35673" spans="1:25" ht="12.75" customHeight="1" x14ac:dyDescent="0.2">
      <c r="A35673" s="168">
        <v>21100827831</v>
      </c>
      <c r="B35673" t="s">
        <v>142348</v>
      </c>
      <c r="C35673" s="1" t="s">
        <v>144527</v>
      </c>
      <c r="E35673" s="95" t="s">
        <v>31949</v>
      </c>
      <c r="G35673" s="101" t="s">
        <v>64786</v>
      </c>
      <c r="H35673" s="96" t="s">
        <v>128673</v>
      </c>
      <c r="J35673" s="76" t="s">
        <v>127402</v>
      </c>
      <c r="K35673" s="91" t="s">
        <v>127442</v>
      </c>
      <c r="P35673" t="s">
        <v>31947</v>
      </c>
      <c r="Q35673" t="s">
        <v>12249</v>
      </c>
      <c r="R35673" s="98" t="s">
        <v>15320</v>
      </c>
      <c r="V35673" s="95" t="s">
        <v>144528</v>
      </c>
      <c r="W35673" s="95" t="s">
        <v>144528</v>
      </c>
      <c r="X35673" t="s">
        <v>33367</v>
      </c>
      <c r="Y35673" t="s">
        <v>154098</v>
      </c>
    </row>
    <row r="35674" spans="1:25" ht="12.75" customHeight="1" x14ac:dyDescent="0.2">
      <c r="A35674" s="168">
        <v>21100301612</v>
      </c>
      <c r="B35674" t="s">
        <v>107481</v>
      </c>
      <c r="C35674" s="146" t="s">
        <v>115453</v>
      </c>
      <c r="D35674" s="146" t="s">
        <v>125562</v>
      </c>
      <c r="E35674" s="148" t="s">
        <v>31949</v>
      </c>
      <c r="F35674" s="148"/>
      <c r="G35674" s="146" t="s">
        <v>106517</v>
      </c>
      <c r="H35674" s="98"/>
      <c r="I35674" s="76" t="s">
        <v>127388</v>
      </c>
      <c r="J35674" s="146" t="s">
        <v>127404</v>
      </c>
      <c r="K35674" s="91" t="s">
        <v>127584</v>
      </c>
      <c r="L35674" s="9" t="s">
        <v>13212</v>
      </c>
      <c r="M35674" s="154" t="s">
        <v>168067</v>
      </c>
      <c r="N35674" s="146"/>
      <c r="P35674" s="146" t="s">
        <v>31947</v>
      </c>
      <c r="Q35674" s="146" t="s">
        <v>12249</v>
      </c>
      <c r="R35674" s="95" t="s">
        <v>10384</v>
      </c>
      <c r="S35674" s="146"/>
      <c r="T35674" s="146"/>
      <c r="U35674" s="146"/>
      <c r="V35674" s="146" t="s">
        <v>40092</v>
      </c>
      <c r="W35674" s="146" t="s">
        <v>40092</v>
      </c>
      <c r="X35674" s="146" t="s">
        <v>33367</v>
      </c>
      <c r="Y35674" s="146" t="s">
        <v>92129</v>
      </c>
    </row>
    <row r="35675" spans="1:25" ht="12.75" customHeight="1" x14ac:dyDescent="0.2">
      <c r="A35675" s="168">
        <v>12000154316</v>
      </c>
      <c r="B35675" t="s">
        <v>68709</v>
      </c>
      <c r="C35675" s="9" t="s">
        <v>115454</v>
      </c>
      <c r="D35675" s="9"/>
      <c r="E35675" s="105" t="s">
        <v>31949</v>
      </c>
      <c r="F35675" s="105"/>
      <c r="G35675" s="127" t="s">
        <v>60019</v>
      </c>
      <c r="H35675" s="96" t="s">
        <v>128748</v>
      </c>
      <c r="I35675" s="76" t="s">
        <v>127320</v>
      </c>
      <c r="J35675" s="120" t="s">
        <v>127485</v>
      </c>
      <c r="K35675" s="91" t="s">
        <v>127466</v>
      </c>
      <c r="M35675" s="154"/>
      <c r="N35675" s="96" t="s">
        <v>12248</v>
      </c>
      <c r="P35675" s="13" t="s">
        <v>31947</v>
      </c>
      <c r="Q35675" s="13" t="s">
        <v>12249</v>
      </c>
      <c r="R35675" s="95" t="s">
        <v>39227</v>
      </c>
      <c r="S35675" s="13" t="s">
        <v>47270</v>
      </c>
      <c r="T35675" s="13"/>
      <c r="U35675" s="13"/>
      <c r="V35675" s="95" t="s">
        <v>47224</v>
      </c>
      <c r="W35675" s="95" t="s">
        <v>120453</v>
      </c>
      <c r="X35675" s="13" t="s">
        <v>33367</v>
      </c>
      <c r="Y35675" s="14" t="s">
        <v>145148</v>
      </c>
    </row>
    <row r="35676" spans="1:25" ht="12.75" customHeight="1" x14ac:dyDescent="0.2">
      <c r="A35676" s="168">
        <v>21100469659</v>
      </c>
      <c r="B35676" t="s">
        <v>127215</v>
      </c>
      <c r="C35676" s="1" t="s">
        <v>127216</v>
      </c>
      <c r="D35676" s="11" t="s">
        <v>127217</v>
      </c>
      <c r="E35676" s="95" t="s">
        <v>31949</v>
      </c>
      <c r="G35676" s="101" t="s">
        <v>122023</v>
      </c>
      <c r="H35676" s="96" t="s">
        <v>128673</v>
      </c>
      <c r="J35676" s="76" t="s">
        <v>127614</v>
      </c>
      <c r="K35676" s="91" t="s">
        <v>127594</v>
      </c>
      <c r="N35676" s="96" t="s">
        <v>12248</v>
      </c>
      <c r="P35676" t="s">
        <v>31947</v>
      </c>
      <c r="V35676" s="95" t="s">
        <v>116701</v>
      </c>
      <c r="W35676" s="95" t="s">
        <v>120453</v>
      </c>
      <c r="X35676" t="s">
        <v>33367</v>
      </c>
      <c r="Y35676" t="s">
        <v>145216</v>
      </c>
    </row>
    <row r="35677" spans="1:25" ht="12.75" customHeight="1" x14ac:dyDescent="0.2">
      <c r="A35677" s="168">
        <v>14780</v>
      </c>
      <c r="B35677" t="s">
        <v>15252</v>
      </c>
      <c r="C35677" s="9" t="s">
        <v>47429</v>
      </c>
      <c r="D35677" s="7"/>
      <c r="E35677" s="105" t="s">
        <v>31949</v>
      </c>
      <c r="F35677" s="105"/>
      <c r="G35677" s="127" t="s">
        <v>65874</v>
      </c>
      <c r="H35677" s="96" t="s">
        <v>128782</v>
      </c>
      <c r="I35677" s="76" t="s">
        <v>127429</v>
      </c>
      <c r="J35677" s="120" t="s">
        <v>127431</v>
      </c>
      <c r="K35677" s="91" t="s">
        <v>127322</v>
      </c>
      <c r="M35677" s="154"/>
      <c r="P35677" s="13" t="s">
        <v>31947</v>
      </c>
      <c r="Q35677" s="13"/>
      <c r="S35677" s="9"/>
      <c r="T35677" s="9"/>
      <c r="U35677" s="9"/>
      <c r="V35677" s="9" t="s">
        <v>139785</v>
      </c>
      <c r="W35677" s="9" t="s">
        <v>139785</v>
      </c>
      <c r="X35677" s="13" t="s">
        <v>33367</v>
      </c>
      <c r="Y35677" s="14" t="s">
        <v>145514</v>
      </c>
    </row>
    <row r="35678" spans="1:25" ht="12.75" customHeight="1" x14ac:dyDescent="0.2">
      <c r="A35678" s="168">
        <v>19613</v>
      </c>
      <c r="B35678" t="s">
        <v>23262</v>
      </c>
      <c r="C35678" s="9" t="s">
        <v>51860</v>
      </c>
      <c r="D35678" s="7" t="s">
        <v>49302</v>
      </c>
      <c r="E35678" s="105" t="s">
        <v>31949</v>
      </c>
      <c r="F35678" s="105"/>
      <c r="G35678" s="127" t="s">
        <v>69940</v>
      </c>
      <c r="H35678" s="96" t="s">
        <v>128782</v>
      </c>
      <c r="I35678" s="76" t="s">
        <v>127453</v>
      </c>
      <c r="J35678" s="120" t="s">
        <v>127466</v>
      </c>
      <c r="K35678" s="91" t="s">
        <v>127411</v>
      </c>
      <c r="M35678" s="154" t="s">
        <v>168067</v>
      </c>
      <c r="P35678" s="13" t="s">
        <v>31947</v>
      </c>
      <c r="Q35678" s="13" t="s">
        <v>12254</v>
      </c>
      <c r="R35678" s="98" t="s">
        <v>29131</v>
      </c>
      <c r="S35678" s="9" t="s">
        <v>18289</v>
      </c>
      <c r="T35678" s="9"/>
      <c r="U35678" s="9"/>
      <c r="V35678" s="95" t="s">
        <v>20704</v>
      </c>
      <c r="W35678" s="95" t="s">
        <v>20704</v>
      </c>
      <c r="X35678" s="13" t="s">
        <v>33367</v>
      </c>
      <c r="Y35678" s="14" t="s">
        <v>92090</v>
      </c>
    </row>
    <row r="35679" spans="1:25" ht="12.75" customHeight="1" x14ac:dyDescent="0.2">
      <c r="A35679" s="168">
        <v>5700163398</v>
      </c>
      <c r="B35679" t="s">
        <v>79718</v>
      </c>
      <c r="C35679" s="9" t="s">
        <v>62951</v>
      </c>
      <c r="D35679" s="7" t="s">
        <v>79717</v>
      </c>
      <c r="E35679" s="105" t="s">
        <v>31949</v>
      </c>
      <c r="F35679" s="105"/>
      <c r="G35679" s="127" t="s">
        <v>141625</v>
      </c>
      <c r="H35679" s="96" t="s">
        <v>128885</v>
      </c>
      <c r="I35679" s="76" t="s">
        <v>127362</v>
      </c>
      <c r="J35679" s="120" t="s">
        <v>127351</v>
      </c>
      <c r="K35679" s="91" t="s">
        <v>127314</v>
      </c>
      <c r="M35679" s="154"/>
      <c r="N35679" s="96" t="s">
        <v>12248</v>
      </c>
      <c r="P35679" s="13" t="s">
        <v>31947</v>
      </c>
      <c r="Q35679" s="13" t="s">
        <v>12249</v>
      </c>
      <c r="R35679" s="98" t="s">
        <v>14937</v>
      </c>
      <c r="S35679" s="9"/>
      <c r="T35679" s="9"/>
      <c r="U35679" s="9"/>
      <c r="V35679" s="95" t="s">
        <v>62574</v>
      </c>
      <c r="W35679" s="95" t="s">
        <v>62574</v>
      </c>
      <c r="X35679" s="13" t="s">
        <v>10528</v>
      </c>
      <c r="Y35679" s="14" t="s">
        <v>145236</v>
      </c>
    </row>
    <row r="35680" spans="1:25" ht="12.75" customHeight="1" x14ac:dyDescent="0.2">
      <c r="A35680" s="168">
        <v>19244</v>
      </c>
      <c r="B35680" t="s">
        <v>30160</v>
      </c>
      <c r="C35680" s="9" t="s">
        <v>57454</v>
      </c>
      <c r="D35680" s="7"/>
      <c r="E35680" s="105" t="s">
        <v>31950</v>
      </c>
      <c r="F35680" s="105"/>
      <c r="G35680" s="127" t="s">
        <v>58045</v>
      </c>
      <c r="J35680" s="120"/>
      <c r="K35680" s="91"/>
      <c r="M35680" s="154"/>
      <c r="P35680" s="13" t="s">
        <v>31947</v>
      </c>
      <c r="Q35680" s="13" t="s">
        <v>12249</v>
      </c>
      <c r="R35680" s="98" t="s">
        <v>23243</v>
      </c>
      <c r="S35680" s="9" t="s">
        <v>16330</v>
      </c>
      <c r="T35680" s="9"/>
      <c r="U35680" s="9"/>
      <c r="V35680" s="95" t="s">
        <v>31689</v>
      </c>
      <c r="W35680" s="95" t="s">
        <v>31689</v>
      </c>
      <c r="X35680" s="13" t="s">
        <v>33367</v>
      </c>
      <c r="Y35680" s="14" t="s">
        <v>144944</v>
      </c>
    </row>
    <row r="35681" spans="1:25" ht="12.75" customHeight="1" x14ac:dyDescent="0.2">
      <c r="A35681" s="168">
        <v>6400153128</v>
      </c>
      <c r="B35681" t="s">
        <v>11082</v>
      </c>
      <c r="C35681" s="9" t="s">
        <v>10177</v>
      </c>
      <c r="D35681" s="7"/>
      <c r="E35681" s="158" t="s">
        <v>31949</v>
      </c>
      <c r="F35681" s="158"/>
      <c r="G35681" s="199" t="s">
        <v>53012</v>
      </c>
      <c r="H35681" s="96" t="s">
        <v>128676</v>
      </c>
      <c r="J35681" s="120" t="s">
        <v>127402</v>
      </c>
      <c r="K35681" s="91" t="s">
        <v>127337</v>
      </c>
      <c r="M35681" s="154"/>
      <c r="P35681" s="13" t="s">
        <v>31947</v>
      </c>
      <c r="Q35681" s="13" t="s">
        <v>12254</v>
      </c>
      <c r="R35681" s="98" t="s">
        <v>11390</v>
      </c>
      <c r="S35681" s="13"/>
      <c r="T35681" s="13"/>
      <c r="U35681" s="13"/>
      <c r="V35681" s="95" t="s">
        <v>11083</v>
      </c>
      <c r="W35681" s="95" t="s">
        <v>11083</v>
      </c>
      <c r="X35681" s="13" t="s">
        <v>33355</v>
      </c>
      <c r="Y35681" s="14" t="s">
        <v>145273</v>
      </c>
    </row>
    <row r="35682" spans="1:25" ht="12.75" customHeight="1" x14ac:dyDescent="0.2">
      <c r="A35682" s="168">
        <v>17288</v>
      </c>
      <c r="B35682" t="s">
        <v>37272</v>
      </c>
      <c r="C35682" s="9" t="s">
        <v>66172</v>
      </c>
      <c r="D35682" s="7"/>
      <c r="E35682" s="105" t="s">
        <v>31949</v>
      </c>
      <c r="F35682" s="105"/>
      <c r="G35682" s="127" t="s">
        <v>65874</v>
      </c>
      <c r="H35682" s="96" t="s">
        <v>128693</v>
      </c>
      <c r="I35682" s="76" t="s">
        <v>127476</v>
      </c>
      <c r="J35682" s="120" t="s">
        <v>127476</v>
      </c>
      <c r="K35682" s="91" t="s">
        <v>127418</v>
      </c>
      <c r="M35682" s="154"/>
      <c r="P35682" s="13" t="s">
        <v>31947</v>
      </c>
      <c r="Q35682" s="13"/>
      <c r="S35682" s="9"/>
      <c r="T35682" s="9"/>
      <c r="U35682" s="9"/>
      <c r="V35682" s="95" t="s">
        <v>37331</v>
      </c>
      <c r="W35682" s="95" t="s">
        <v>37331</v>
      </c>
      <c r="X35682" s="13" t="s">
        <v>33355</v>
      </c>
      <c r="Y35682" s="14" t="s">
        <v>145103</v>
      </c>
    </row>
    <row r="35683" spans="1:25" ht="12.75" customHeight="1" x14ac:dyDescent="0.2">
      <c r="A35683" s="168">
        <v>64349</v>
      </c>
      <c r="B35683" t="s">
        <v>16893</v>
      </c>
      <c r="C35683" s="9" t="s">
        <v>39678</v>
      </c>
      <c r="D35683" s="7"/>
      <c r="E35683" s="105" t="s">
        <v>31950</v>
      </c>
      <c r="F35683" s="105"/>
      <c r="G35683" s="127" t="s">
        <v>68919</v>
      </c>
      <c r="J35683" s="120"/>
      <c r="K35683" s="91"/>
      <c r="M35683" s="154"/>
      <c r="P35683" s="13" t="s">
        <v>31947</v>
      </c>
      <c r="Q35683" s="13"/>
      <c r="S35683" s="9"/>
      <c r="T35683" s="9"/>
      <c r="U35683" s="9"/>
      <c r="V35683" s="95" t="s">
        <v>16929</v>
      </c>
      <c r="W35683" s="95" t="s">
        <v>16929</v>
      </c>
      <c r="X35683" s="13" t="s">
        <v>7351</v>
      </c>
      <c r="Y35683" s="14" t="s">
        <v>92090</v>
      </c>
    </row>
    <row r="35684" spans="1:25" ht="12.75" customHeight="1" x14ac:dyDescent="0.2">
      <c r="A35684" s="168">
        <v>29982</v>
      </c>
      <c r="B35684" t="s">
        <v>25193</v>
      </c>
      <c r="C35684" s="9" t="s">
        <v>48747</v>
      </c>
      <c r="D35684" s="7" t="s">
        <v>49303</v>
      </c>
      <c r="E35684" s="105" t="s">
        <v>31950</v>
      </c>
      <c r="F35684" s="105"/>
      <c r="G35684" s="127" t="s">
        <v>68920</v>
      </c>
      <c r="J35684" s="120"/>
      <c r="K35684" s="91"/>
      <c r="M35684" s="154"/>
      <c r="P35684" s="13" t="s">
        <v>31947</v>
      </c>
      <c r="Q35684" s="13" t="s">
        <v>12249</v>
      </c>
      <c r="R35684" s="98" t="s">
        <v>9643</v>
      </c>
      <c r="S35684" s="9"/>
      <c r="T35684" s="9"/>
      <c r="U35684" s="9"/>
      <c r="V35684" s="95" t="s">
        <v>20293</v>
      </c>
      <c r="W35684" s="95" t="s">
        <v>20293</v>
      </c>
      <c r="X35684" s="13" t="s">
        <v>31913</v>
      </c>
      <c r="Y35684" s="14" t="s">
        <v>92090</v>
      </c>
    </row>
    <row r="35685" spans="1:25" ht="12.75" customHeight="1" x14ac:dyDescent="0.2">
      <c r="A35685" s="168">
        <v>67146</v>
      </c>
      <c r="B35685" t="s">
        <v>8049</v>
      </c>
      <c r="C35685" s="9" t="s">
        <v>45936</v>
      </c>
      <c r="D35685" s="7"/>
      <c r="E35685" s="105" t="s">
        <v>31950</v>
      </c>
      <c r="F35685" s="105"/>
      <c r="G35685" s="127" t="s">
        <v>68921</v>
      </c>
      <c r="J35685" s="120"/>
      <c r="K35685" s="91"/>
      <c r="M35685" s="154"/>
      <c r="P35685" s="13" t="s">
        <v>31947</v>
      </c>
      <c r="Q35685" s="13" t="s">
        <v>12250</v>
      </c>
      <c r="R35685" s="98" t="s">
        <v>18970</v>
      </c>
      <c r="S35685" s="9" t="s">
        <v>6243</v>
      </c>
      <c r="T35685" s="9"/>
      <c r="U35685" s="9"/>
      <c r="V35685" s="95" t="s">
        <v>8050</v>
      </c>
      <c r="W35685" s="95" t="s">
        <v>8050</v>
      </c>
      <c r="X35685" s="13" t="s">
        <v>7336</v>
      </c>
      <c r="Y35685" s="14" t="s">
        <v>92090</v>
      </c>
    </row>
    <row r="35686" spans="1:25" ht="12.75" customHeight="1" x14ac:dyDescent="0.2">
      <c r="A35686" s="168">
        <v>76644</v>
      </c>
      <c r="B35686" t="s">
        <v>13563</v>
      </c>
      <c r="C35686" s="9" t="s">
        <v>47859</v>
      </c>
      <c r="D35686" s="7"/>
      <c r="E35686" s="105" t="s">
        <v>31950</v>
      </c>
      <c r="F35686" s="105"/>
      <c r="G35686" s="127" t="s">
        <v>64228</v>
      </c>
      <c r="H35686" s="98"/>
      <c r="J35686" s="120"/>
      <c r="K35686" s="91"/>
      <c r="M35686" s="154"/>
      <c r="P35686" s="13" t="s">
        <v>31947</v>
      </c>
      <c r="Q35686" s="13" t="s">
        <v>12250</v>
      </c>
      <c r="R35686" s="98" t="s">
        <v>35544</v>
      </c>
      <c r="S35686" s="9" t="s">
        <v>18970</v>
      </c>
      <c r="T35686" s="9"/>
      <c r="U35686" s="9"/>
      <c r="V35686" s="7" t="s">
        <v>8050</v>
      </c>
      <c r="W35686" s="7" t="s">
        <v>8050</v>
      </c>
      <c r="X35686" s="13" t="s">
        <v>7336</v>
      </c>
      <c r="Y35686" s="14" t="s">
        <v>92090</v>
      </c>
    </row>
    <row r="35687" spans="1:25" ht="12.75" customHeight="1" x14ac:dyDescent="0.2">
      <c r="A35687" s="168">
        <v>21100844065</v>
      </c>
      <c r="B35687" t="s">
        <v>144430</v>
      </c>
      <c r="C35687" s="1" t="s">
        <v>144431</v>
      </c>
      <c r="D35687" s="11" t="s">
        <v>144432</v>
      </c>
      <c r="E35687" s="95" t="s">
        <v>31949</v>
      </c>
      <c r="G35687" s="101" t="s">
        <v>130485</v>
      </c>
      <c r="H35687" s="96" t="s">
        <v>160204</v>
      </c>
      <c r="K35687" s="91" t="s">
        <v>127409</v>
      </c>
      <c r="M35687" s="155" t="s">
        <v>168067</v>
      </c>
      <c r="P35687" t="s">
        <v>31947</v>
      </c>
      <c r="V35687" s="95" t="s">
        <v>144433</v>
      </c>
      <c r="W35687" s="95" t="s">
        <v>144433</v>
      </c>
      <c r="X35687" t="s">
        <v>31919</v>
      </c>
      <c r="Y35687" t="s">
        <v>146292</v>
      </c>
    </row>
    <row r="35688" spans="1:25" ht="12.75" customHeight="1" x14ac:dyDescent="0.2">
      <c r="A35688" s="168">
        <v>19700201460</v>
      </c>
      <c r="B35688" t="s">
        <v>91985</v>
      </c>
      <c r="C35688" s="91" t="s">
        <v>115455</v>
      </c>
      <c r="D35688" s="91" t="s">
        <v>142126</v>
      </c>
      <c r="E35688" s="95" t="s">
        <v>31950</v>
      </c>
      <c r="G35688" s="92" t="s">
        <v>164435</v>
      </c>
      <c r="H35688" s="148" t="s">
        <v>128673</v>
      </c>
      <c r="I35688" s="76" t="s">
        <v>127315</v>
      </c>
      <c r="J35688" s="120" t="s">
        <v>127329</v>
      </c>
      <c r="K35688" s="91"/>
      <c r="M35688" s="154"/>
      <c r="N35688" s="95"/>
      <c r="P35688" s="90" t="s">
        <v>31947</v>
      </c>
      <c r="Q35688" s="90"/>
      <c r="R35688" s="90"/>
      <c r="S35688" s="90"/>
      <c r="T35688" s="90"/>
      <c r="U35688" s="90"/>
      <c r="V35688" s="90" t="s">
        <v>91986</v>
      </c>
      <c r="W35688" s="90" t="s">
        <v>91986</v>
      </c>
      <c r="X35688" s="90" t="s">
        <v>31911</v>
      </c>
      <c r="Y35688" s="90" t="s">
        <v>148348</v>
      </c>
    </row>
    <row r="35689" spans="1:25" ht="12.75" customHeight="1" x14ac:dyDescent="0.2">
      <c r="A35689" s="168">
        <v>23731</v>
      </c>
      <c r="B35689" t="s">
        <v>107381</v>
      </c>
      <c r="C35689" s="146" t="s">
        <v>115456</v>
      </c>
      <c r="D35689" s="146"/>
      <c r="E35689" s="148" t="s">
        <v>31949</v>
      </c>
      <c r="F35689" s="148"/>
      <c r="G35689" s="146" t="s">
        <v>91335</v>
      </c>
      <c r="H35689" s="96" t="s">
        <v>128673</v>
      </c>
      <c r="I35689" s="76" t="s">
        <v>127444</v>
      </c>
      <c r="J35689" s="146" t="s">
        <v>127439</v>
      </c>
      <c r="K35689" s="91" t="s">
        <v>127421</v>
      </c>
      <c r="M35689" s="154"/>
      <c r="N35689" s="146"/>
      <c r="P35689" s="146" t="s">
        <v>31947</v>
      </c>
      <c r="Q35689" s="146"/>
      <c r="R35689" s="146"/>
      <c r="S35689" s="146"/>
      <c r="T35689" s="146"/>
      <c r="U35689" s="146"/>
      <c r="V35689" s="146" t="s">
        <v>107382</v>
      </c>
      <c r="W35689" s="146" t="s">
        <v>107382</v>
      </c>
      <c r="X35689" s="146" t="s">
        <v>7344</v>
      </c>
      <c r="Y35689" s="146" t="s">
        <v>145138</v>
      </c>
    </row>
    <row r="35690" spans="1:25" ht="12.75" customHeight="1" x14ac:dyDescent="0.2">
      <c r="A35690" s="168">
        <v>14301</v>
      </c>
      <c r="B35690" t="s">
        <v>28395</v>
      </c>
      <c r="C35690" s="9" t="s">
        <v>55899</v>
      </c>
      <c r="D35690" s="7" t="s">
        <v>79707</v>
      </c>
      <c r="E35690" s="105" t="s">
        <v>31949</v>
      </c>
      <c r="F35690" s="105"/>
      <c r="G35690" s="127" t="s">
        <v>68922</v>
      </c>
      <c r="H35690" s="171" t="s">
        <v>128673</v>
      </c>
      <c r="I35690" s="76" t="s">
        <v>127593</v>
      </c>
      <c r="J35690" s="120" t="s">
        <v>127509</v>
      </c>
      <c r="K35690" s="91" t="s">
        <v>127372</v>
      </c>
      <c r="M35690" s="154"/>
      <c r="N35690" s="118" t="s">
        <v>12248</v>
      </c>
      <c r="P35690" s="13" t="s">
        <v>31947</v>
      </c>
      <c r="Q35690" s="13"/>
      <c r="S35690" s="9"/>
      <c r="T35690" s="9"/>
      <c r="U35690" s="9"/>
      <c r="V35690" s="95" t="s">
        <v>41905</v>
      </c>
      <c r="W35690" s="58" t="s">
        <v>120453</v>
      </c>
      <c r="X35690" s="13" t="s">
        <v>31912</v>
      </c>
      <c r="Y35690" s="14" t="s">
        <v>144976</v>
      </c>
    </row>
    <row r="35691" spans="1:25" ht="12.75" customHeight="1" x14ac:dyDescent="0.2">
      <c r="A35691" s="168">
        <v>19700176050</v>
      </c>
      <c r="B35691" t="s">
        <v>74711</v>
      </c>
      <c r="C35691" s="51" t="s">
        <v>75424</v>
      </c>
      <c r="D35691" s="51" t="s">
        <v>75425</v>
      </c>
      <c r="E35691" s="105" t="s">
        <v>31949</v>
      </c>
      <c r="F35691" s="105"/>
      <c r="G35691" s="127" t="s">
        <v>141846</v>
      </c>
      <c r="H35691" s="96" t="s">
        <v>128673</v>
      </c>
      <c r="I35691" s="76" t="s">
        <v>127409</v>
      </c>
      <c r="J35691" s="120" t="s">
        <v>127401</v>
      </c>
      <c r="K35691" s="91" t="s">
        <v>127446</v>
      </c>
      <c r="M35691" s="154"/>
      <c r="N35691" s="96" t="s">
        <v>12248</v>
      </c>
      <c r="P35691" s="58" t="s">
        <v>31947</v>
      </c>
      <c r="Q35691" s="58"/>
      <c r="R35691" s="58"/>
      <c r="S35691" s="9"/>
      <c r="T35691" s="9"/>
      <c r="U35691" s="9"/>
      <c r="V35691" s="58" t="s">
        <v>11921</v>
      </c>
      <c r="W35691" s="95" t="s">
        <v>11921</v>
      </c>
      <c r="X35691" s="58" t="s">
        <v>31923</v>
      </c>
      <c r="Y35691" s="58" t="s">
        <v>145111</v>
      </c>
    </row>
    <row r="35692" spans="1:25" ht="12.75" customHeight="1" x14ac:dyDescent="0.2">
      <c r="A35692" s="168">
        <v>26619</v>
      </c>
      <c r="B35692" t="s">
        <v>52654</v>
      </c>
      <c r="C35692" s="9" t="s">
        <v>44195</v>
      </c>
      <c r="D35692" s="7"/>
      <c r="E35692" s="105" t="s">
        <v>31949</v>
      </c>
      <c r="F35692" s="105"/>
      <c r="G35692" s="127" t="s">
        <v>60017</v>
      </c>
      <c r="H35692" s="98" t="s">
        <v>128673</v>
      </c>
      <c r="I35692" s="76" t="s">
        <v>127626</v>
      </c>
      <c r="J35692" s="120" t="s">
        <v>127418</v>
      </c>
      <c r="K35692" s="91" t="s">
        <v>127461</v>
      </c>
      <c r="M35692" s="154"/>
      <c r="N35692" s="95" t="s">
        <v>12248</v>
      </c>
      <c r="P35692" s="13" t="s">
        <v>31947</v>
      </c>
      <c r="Q35692" s="13"/>
      <c r="S35692" s="9"/>
      <c r="T35692" s="9"/>
      <c r="U35692" s="9"/>
      <c r="V35692" s="95" t="s">
        <v>62574</v>
      </c>
      <c r="W35692" s="95" t="s">
        <v>62574</v>
      </c>
      <c r="X35692" s="13" t="s">
        <v>10528</v>
      </c>
      <c r="Y35692" s="14" t="s">
        <v>154099</v>
      </c>
    </row>
    <row r="35693" spans="1:25" ht="12.75" customHeight="1" x14ac:dyDescent="0.2">
      <c r="A35693" s="168">
        <v>21100201542</v>
      </c>
      <c r="B35693" t="s">
        <v>91987</v>
      </c>
      <c r="C35693" s="91" t="s">
        <v>115457</v>
      </c>
      <c r="D35693" s="91"/>
      <c r="E35693" s="95" t="s">
        <v>31949</v>
      </c>
      <c r="G35693" s="92" t="s">
        <v>64786</v>
      </c>
      <c r="H35693" s="98" t="s">
        <v>128673</v>
      </c>
      <c r="I35693" s="76" t="s">
        <v>127590</v>
      </c>
      <c r="J35693" s="120" t="s">
        <v>127437</v>
      </c>
      <c r="K35693" s="91" t="s">
        <v>127667</v>
      </c>
      <c r="M35693" s="154" t="s">
        <v>168067</v>
      </c>
      <c r="N35693" s="95"/>
      <c r="P35693" s="90" t="s">
        <v>31947</v>
      </c>
      <c r="Q35693" s="90"/>
      <c r="R35693" s="90"/>
      <c r="S35693" s="90"/>
      <c r="T35693" s="90"/>
      <c r="U35693" s="90"/>
      <c r="V35693" s="90" t="s">
        <v>91988</v>
      </c>
      <c r="W35693" s="90" t="s">
        <v>91988</v>
      </c>
      <c r="X35693" s="90" t="s">
        <v>33367</v>
      </c>
      <c r="Y35693" s="90" t="s">
        <v>154100</v>
      </c>
    </row>
    <row r="35694" spans="1:25" ht="12.75" customHeight="1" x14ac:dyDescent="0.2">
      <c r="A35694" s="168">
        <v>11700154503</v>
      </c>
      <c r="B35694" t="s">
        <v>59606</v>
      </c>
      <c r="C35694" s="9" t="s">
        <v>115458</v>
      </c>
      <c r="D35694" s="9"/>
      <c r="E35694" s="105" t="s">
        <v>31949</v>
      </c>
      <c r="F35694" s="105"/>
      <c r="G35694" s="127" t="s">
        <v>65871</v>
      </c>
      <c r="H35694" s="96" t="s">
        <v>128673</v>
      </c>
      <c r="I35694" s="76" t="s">
        <v>127322</v>
      </c>
      <c r="J35694" s="120" t="s">
        <v>127478</v>
      </c>
      <c r="K35694" s="91" t="s">
        <v>127510</v>
      </c>
      <c r="M35694" s="154" t="s">
        <v>168067</v>
      </c>
      <c r="N35694" s="98"/>
      <c r="P35694" s="13" t="s">
        <v>31947</v>
      </c>
      <c r="Q35694" s="13"/>
      <c r="R35694" s="95"/>
      <c r="S35694" s="13"/>
      <c r="T35694" s="13"/>
      <c r="U35694" s="13"/>
      <c r="V35694" s="95" t="s">
        <v>59607</v>
      </c>
      <c r="W35694" s="95" t="s">
        <v>59607</v>
      </c>
      <c r="X35694" s="13" t="s">
        <v>10526</v>
      </c>
      <c r="Y35694" s="14" t="s">
        <v>151373</v>
      </c>
    </row>
    <row r="35695" spans="1:25" ht="12.75" customHeight="1" x14ac:dyDescent="0.2">
      <c r="A35695" s="168">
        <v>14244</v>
      </c>
      <c r="B35695" t="s">
        <v>40610</v>
      </c>
      <c r="C35695" s="9" t="s">
        <v>59315</v>
      </c>
      <c r="D35695" s="7"/>
      <c r="E35695" s="105" t="s">
        <v>31950</v>
      </c>
      <c r="F35695" s="105"/>
      <c r="G35695" s="127" t="s">
        <v>78494</v>
      </c>
      <c r="H35695" s="98"/>
      <c r="J35695" s="120"/>
      <c r="K35695" s="91"/>
      <c r="L35695" s="9" t="s">
        <v>13212</v>
      </c>
      <c r="M35695" s="154"/>
      <c r="P35695" s="13" t="s">
        <v>31947</v>
      </c>
      <c r="Q35695" s="13"/>
      <c r="S35695" s="9"/>
      <c r="T35695" s="9"/>
      <c r="U35695" s="9"/>
      <c r="V35695" s="95" t="s">
        <v>40611</v>
      </c>
      <c r="W35695" s="95" t="s">
        <v>40611</v>
      </c>
      <c r="X35695" s="13" t="s">
        <v>31923</v>
      </c>
      <c r="Y35695" s="14" t="s">
        <v>92090</v>
      </c>
    </row>
    <row r="35696" spans="1:25" ht="12.75" customHeight="1" x14ac:dyDescent="0.2">
      <c r="A35696" s="168">
        <v>21100811505</v>
      </c>
      <c r="B35696" t="s">
        <v>141286</v>
      </c>
      <c r="C35696" s="91" t="s">
        <v>141287</v>
      </c>
      <c r="D35696" s="91" t="s">
        <v>141288</v>
      </c>
      <c r="E35696" s="91" t="s">
        <v>31949</v>
      </c>
      <c r="F35696" s="91"/>
      <c r="G35696" s="91" t="s">
        <v>106517</v>
      </c>
      <c r="H35696" s="91" t="s">
        <v>128748</v>
      </c>
      <c r="I35696" s="91"/>
      <c r="J35696" s="91" t="s">
        <v>127446</v>
      </c>
      <c r="K35696" s="91" t="s">
        <v>127402</v>
      </c>
      <c r="M35696" s="91" t="s">
        <v>168067</v>
      </c>
      <c r="N35696" s="91"/>
      <c r="P35696" s="90" t="s">
        <v>31947</v>
      </c>
      <c r="Q35696" s="90"/>
      <c r="R35696" s="90"/>
      <c r="S35696" s="91"/>
      <c r="T35696" s="91"/>
      <c r="U35696" s="91"/>
      <c r="V35696" t="s">
        <v>140867</v>
      </c>
      <c r="W35696" t="s">
        <v>140867</v>
      </c>
      <c r="X35696" t="s">
        <v>7346</v>
      </c>
      <c r="Y35696" t="s">
        <v>147807</v>
      </c>
    </row>
    <row r="35697" spans="1:25" ht="12.75" customHeight="1" x14ac:dyDescent="0.2">
      <c r="A35697" s="168">
        <v>16400154707</v>
      </c>
      <c r="B35697" t="s">
        <v>71759</v>
      </c>
      <c r="C35697" s="9" t="s">
        <v>71085</v>
      </c>
      <c r="D35697" s="9"/>
      <c r="E35697" s="105" t="s">
        <v>31949</v>
      </c>
      <c r="F35697" s="105"/>
      <c r="G35697" s="127" t="s">
        <v>155388</v>
      </c>
      <c r="H35697" s="96" t="s">
        <v>128673</v>
      </c>
      <c r="I35697" s="76" t="s">
        <v>127409</v>
      </c>
      <c r="J35697" s="120" t="s">
        <v>127307</v>
      </c>
      <c r="K35697" s="91" t="s">
        <v>127407</v>
      </c>
      <c r="M35697" s="154"/>
      <c r="N35697" s="95"/>
      <c r="P35697" s="13" t="s">
        <v>31947</v>
      </c>
      <c r="Q35697" s="13"/>
      <c r="R35697" s="95"/>
      <c r="S35697" s="13"/>
      <c r="T35697" s="13"/>
      <c r="U35697" s="13"/>
      <c r="V35697" s="95" t="s">
        <v>39177</v>
      </c>
      <c r="W35697" s="95" t="s">
        <v>11921</v>
      </c>
      <c r="X35697" s="13" t="s">
        <v>10528</v>
      </c>
      <c r="Y35697" s="14" t="s">
        <v>145173</v>
      </c>
    </row>
    <row r="35698" spans="1:25" ht="12.75" customHeight="1" x14ac:dyDescent="0.2">
      <c r="A35698" s="168">
        <v>20859</v>
      </c>
      <c r="B35698" t="s">
        <v>23399</v>
      </c>
      <c r="C35698" s="9" t="s">
        <v>64322</v>
      </c>
      <c r="D35698" s="7"/>
      <c r="E35698" s="105" t="s">
        <v>31950</v>
      </c>
      <c r="F35698" s="105"/>
      <c r="G35698" s="127" t="s">
        <v>68923</v>
      </c>
      <c r="J35698" s="120"/>
      <c r="K35698" s="91"/>
      <c r="L35698" s="9" t="s">
        <v>13212</v>
      </c>
      <c r="M35698" s="154"/>
      <c r="P35698" s="13" t="s">
        <v>31947</v>
      </c>
      <c r="Q35698" s="13" t="s">
        <v>12249</v>
      </c>
      <c r="R35698" s="98" t="s">
        <v>19017</v>
      </c>
      <c r="S35698" s="9"/>
      <c r="T35698" s="9"/>
      <c r="U35698" s="9"/>
      <c r="V35698" s="95" t="s">
        <v>19018</v>
      </c>
      <c r="W35698" s="95" t="s">
        <v>62574</v>
      </c>
      <c r="X35698" s="13" t="s">
        <v>31923</v>
      </c>
      <c r="Y35698" s="14" t="s">
        <v>92090</v>
      </c>
    </row>
    <row r="35699" spans="1:25" ht="12.75" customHeight="1" x14ac:dyDescent="0.2">
      <c r="A35699" s="168">
        <v>19906</v>
      </c>
      <c r="B35699" t="s">
        <v>31321</v>
      </c>
      <c r="C35699" s="9" t="s">
        <v>42678</v>
      </c>
      <c r="D35699" s="7" t="s">
        <v>49304</v>
      </c>
      <c r="E35699" s="105" t="s">
        <v>31949</v>
      </c>
      <c r="F35699" s="105"/>
      <c r="G35699" s="127" t="s">
        <v>60014</v>
      </c>
      <c r="H35699" s="106" t="s">
        <v>128673</v>
      </c>
      <c r="I35699" s="76" t="s">
        <v>127557</v>
      </c>
      <c r="J35699" s="120" t="s">
        <v>127617</v>
      </c>
      <c r="K35699" s="91" t="s">
        <v>127596</v>
      </c>
      <c r="M35699" s="154"/>
      <c r="N35699" s="106" t="s">
        <v>12248</v>
      </c>
      <c r="P35699" s="13" t="s">
        <v>31947</v>
      </c>
      <c r="Q35699" s="13"/>
      <c r="S35699" s="9"/>
      <c r="T35699" s="9"/>
      <c r="U35699" s="9"/>
      <c r="V35699" s="95" t="s">
        <v>10792</v>
      </c>
      <c r="W35699" s="95" t="s">
        <v>62574</v>
      </c>
      <c r="X35699" s="13" t="s">
        <v>10528</v>
      </c>
      <c r="Y35699" s="14" t="s">
        <v>148911</v>
      </c>
    </row>
    <row r="35700" spans="1:25" ht="12.75" customHeight="1" x14ac:dyDescent="0.2">
      <c r="A35700" s="168">
        <v>19700187702</v>
      </c>
      <c r="B35700" t="s">
        <v>80066</v>
      </c>
      <c r="C35700" s="75" t="s">
        <v>115459</v>
      </c>
      <c r="D35700" s="71"/>
      <c r="E35700" s="106" t="s">
        <v>31949</v>
      </c>
      <c r="F35700" s="106"/>
      <c r="G35700" s="128" t="s">
        <v>154660</v>
      </c>
      <c r="H35700" s="96" t="s">
        <v>128673</v>
      </c>
      <c r="I35700" s="76" t="s">
        <v>127452</v>
      </c>
      <c r="J35700" s="120" t="s">
        <v>127322</v>
      </c>
      <c r="K35700" s="91" t="s">
        <v>127511</v>
      </c>
      <c r="M35700" s="154"/>
      <c r="N35700" s="106"/>
      <c r="P35700" s="70" t="s">
        <v>31947</v>
      </c>
      <c r="Q35700" s="70"/>
      <c r="R35700" s="70"/>
      <c r="S35700" s="70"/>
      <c r="T35700" s="70"/>
      <c r="U35700" s="70"/>
      <c r="V35700" s="95" t="s">
        <v>11921</v>
      </c>
      <c r="W35700" s="95" t="s">
        <v>11921</v>
      </c>
      <c r="X35700" s="13" t="s">
        <v>31923</v>
      </c>
      <c r="Y35700" s="70" t="s">
        <v>141941</v>
      </c>
    </row>
    <row r="35701" spans="1:25" ht="12.75" customHeight="1" x14ac:dyDescent="0.2">
      <c r="A35701" s="168">
        <v>35789</v>
      </c>
      <c r="B35701" t="s">
        <v>94031</v>
      </c>
      <c r="C35701" s="1" t="s">
        <v>115460</v>
      </c>
      <c r="E35701" s="95" t="s">
        <v>31950</v>
      </c>
      <c r="G35701" s="101" t="s">
        <v>94032</v>
      </c>
      <c r="H35701" s="148"/>
      <c r="K35701" s="91"/>
      <c r="M35701" s="154"/>
      <c r="P35701" t="s">
        <v>31947</v>
      </c>
      <c r="Q35701" t="s">
        <v>12250</v>
      </c>
      <c r="R35701" s="95" t="s">
        <v>27556</v>
      </c>
      <c r="V35701" s="95" t="s">
        <v>35336</v>
      </c>
      <c r="W35701" s="95" t="s">
        <v>35336</v>
      </c>
      <c r="X35701" t="s">
        <v>10528</v>
      </c>
      <c r="Y35701" t="s">
        <v>92090</v>
      </c>
    </row>
    <row r="35702" spans="1:25" ht="12.75" customHeight="1" x14ac:dyDescent="0.2">
      <c r="A35702" s="96">
        <v>21100899526</v>
      </c>
      <c r="B35702" t="s">
        <v>166714</v>
      </c>
      <c r="C35702" s="1" t="s">
        <v>166715</v>
      </c>
      <c r="D35702" s="11" t="s">
        <v>166716</v>
      </c>
      <c r="E35702" s="95" t="s">
        <v>31949</v>
      </c>
      <c r="G35702" s="101" t="s">
        <v>142406</v>
      </c>
      <c r="H35702" s="96" t="s">
        <v>164889</v>
      </c>
      <c r="O35702" s="8" t="s">
        <v>160312</v>
      </c>
      <c r="P35702" t="s">
        <v>31947</v>
      </c>
      <c r="V35702" s="95" t="s">
        <v>93088</v>
      </c>
      <c r="W35702" s="95" t="s">
        <v>93088</v>
      </c>
      <c r="X35702" t="s">
        <v>31922</v>
      </c>
      <c r="Y35702" t="s">
        <v>168009</v>
      </c>
    </row>
    <row r="35703" spans="1:25" ht="12.75" customHeight="1" x14ac:dyDescent="0.2">
      <c r="A35703" s="168">
        <v>21100286943</v>
      </c>
      <c r="B35703" t="s">
        <v>107383</v>
      </c>
      <c r="C35703" s="146" t="s">
        <v>115461</v>
      </c>
      <c r="D35703" s="146" t="s">
        <v>125563</v>
      </c>
      <c r="E35703" s="148" t="s">
        <v>31949</v>
      </c>
      <c r="F35703" s="148"/>
      <c r="G35703" s="146" t="s">
        <v>97826</v>
      </c>
      <c r="H35703" s="148" t="s">
        <v>128735</v>
      </c>
      <c r="I35703" s="76" t="s">
        <v>127306</v>
      </c>
      <c r="J35703" s="146" t="s">
        <v>127306</v>
      </c>
      <c r="K35703" s="91" t="s">
        <v>127306</v>
      </c>
      <c r="M35703" s="154" t="s">
        <v>168067</v>
      </c>
      <c r="N35703" s="146"/>
      <c r="P35703" s="146" t="s">
        <v>31947</v>
      </c>
      <c r="Q35703" s="146"/>
      <c r="R35703" s="146"/>
      <c r="S35703" s="146"/>
      <c r="T35703" s="146"/>
      <c r="U35703" s="146"/>
      <c r="V35703" s="146" t="s">
        <v>93088</v>
      </c>
      <c r="W35703" s="146" t="s">
        <v>93088</v>
      </c>
      <c r="X35703" s="146" t="s">
        <v>31922</v>
      </c>
      <c r="Y35703" s="146" t="s">
        <v>145047</v>
      </c>
    </row>
    <row r="35704" spans="1:25" ht="12.75" customHeight="1" x14ac:dyDescent="0.2">
      <c r="A35704" s="168">
        <v>21100316066</v>
      </c>
      <c r="B35704" t="s">
        <v>107384</v>
      </c>
      <c r="C35704" s="146" t="s">
        <v>115462</v>
      </c>
      <c r="D35704" s="146" t="s">
        <v>125564</v>
      </c>
      <c r="E35704" s="148" t="s">
        <v>31949</v>
      </c>
      <c r="F35704" s="148"/>
      <c r="G35704" s="146" t="s">
        <v>97826</v>
      </c>
      <c r="H35704" s="98" t="s">
        <v>128832</v>
      </c>
      <c r="I35704" s="76" t="s">
        <v>127493</v>
      </c>
      <c r="J35704" s="146" t="s">
        <v>127462</v>
      </c>
      <c r="K35704" s="91" t="s">
        <v>127493</v>
      </c>
      <c r="M35704" s="154" t="s">
        <v>168067</v>
      </c>
      <c r="N35704" s="146"/>
      <c r="P35704" s="146" t="s">
        <v>31947</v>
      </c>
      <c r="Q35704" s="146"/>
      <c r="R35704" s="146"/>
      <c r="S35704" s="146"/>
      <c r="T35704" s="146"/>
      <c r="U35704" s="146"/>
      <c r="V35704" s="146" t="s">
        <v>93088</v>
      </c>
      <c r="W35704" s="146" t="s">
        <v>93088</v>
      </c>
      <c r="X35704" s="146" t="s">
        <v>31922</v>
      </c>
      <c r="Y35704" s="146" t="s">
        <v>145047</v>
      </c>
    </row>
    <row r="35705" spans="1:25" ht="12.75" customHeight="1" x14ac:dyDescent="0.2">
      <c r="A35705" s="168">
        <v>21100227028</v>
      </c>
      <c r="B35705" t="s">
        <v>93087</v>
      </c>
      <c r="C35705" s="91" t="s">
        <v>115463</v>
      </c>
      <c r="D35705" s="91" t="s">
        <v>125565</v>
      </c>
      <c r="E35705" s="95" t="s">
        <v>31949</v>
      </c>
      <c r="G35705" s="92" t="s">
        <v>93508</v>
      </c>
      <c r="H35705" s="96" t="s">
        <v>128817</v>
      </c>
      <c r="I35705" s="76" t="s">
        <v>127306</v>
      </c>
      <c r="J35705" s="143" t="s">
        <v>127409</v>
      </c>
      <c r="K35705" s="91" t="s">
        <v>127430</v>
      </c>
      <c r="M35705" s="154" t="s">
        <v>168067</v>
      </c>
      <c r="N35705" s="95"/>
      <c r="P35705" s="90" t="s">
        <v>31947</v>
      </c>
      <c r="Q35705" s="90"/>
      <c r="R35705" s="90"/>
      <c r="S35705" s="90"/>
      <c r="T35705" s="90"/>
      <c r="U35705" s="90"/>
      <c r="V35705" s="90" t="s">
        <v>93088</v>
      </c>
      <c r="W35705" s="90" t="s">
        <v>93088</v>
      </c>
      <c r="X35705" s="90" t="s">
        <v>31922</v>
      </c>
      <c r="Y35705" s="90" t="s">
        <v>145047</v>
      </c>
    </row>
    <row r="35706" spans="1:25" ht="12.75" customHeight="1" x14ac:dyDescent="0.2">
      <c r="A35706" s="168">
        <v>21100374322</v>
      </c>
      <c r="B35706" t="s">
        <v>116492</v>
      </c>
      <c r="C35706" s="1" t="s">
        <v>116493</v>
      </c>
      <c r="D35706" s="11" t="s">
        <v>116494</v>
      </c>
      <c r="E35706" s="95" t="s">
        <v>31949</v>
      </c>
      <c r="G35706" s="101" t="s">
        <v>97826</v>
      </c>
      <c r="H35706" s="96" t="s">
        <v>128680</v>
      </c>
      <c r="I35706" s="76" t="s">
        <v>127307</v>
      </c>
      <c r="J35706" s="76" t="s">
        <v>127326</v>
      </c>
      <c r="K35706" s="91" t="s">
        <v>127409</v>
      </c>
      <c r="M35706" s="154" t="s">
        <v>168067</v>
      </c>
      <c r="P35706" t="s">
        <v>31947</v>
      </c>
      <c r="V35706" s="95" t="s">
        <v>93088</v>
      </c>
      <c r="W35706" s="95" t="s">
        <v>93088</v>
      </c>
      <c r="X35706" t="s">
        <v>31922</v>
      </c>
      <c r="Y35706" t="s">
        <v>146372</v>
      </c>
    </row>
    <row r="35707" spans="1:25" ht="12.75" customHeight="1" x14ac:dyDescent="0.2">
      <c r="A35707" s="168">
        <v>21100781735</v>
      </c>
      <c r="B35707" t="s">
        <v>130679</v>
      </c>
      <c r="C35707" s="1" t="s">
        <v>130680</v>
      </c>
      <c r="D35707" s="11" t="s">
        <v>130681</v>
      </c>
      <c r="E35707" s="95" t="s">
        <v>31949</v>
      </c>
      <c r="G35707" s="101" t="s">
        <v>122023</v>
      </c>
      <c r="H35707" s="96" t="s">
        <v>128735</v>
      </c>
      <c r="J35707" s="76" t="s">
        <v>127306</v>
      </c>
      <c r="K35707" s="91" t="s">
        <v>127462</v>
      </c>
      <c r="M35707" s="154" t="s">
        <v>168067</v>
      </c>
      <c r="P35707" t="s">
        <v>31947</v>
      </c>
      <c r="V35707" s="95" t="s">
        <v>93088</v>
      </c>
      <c r="W35707" s="95" t="s">
        <v>93088</v>
      </c>
      <c r="X35707" t="s">
        <v>31922</v>
      </c>
      <c r="Y35707" t="s">
        <v>145047</v>
      </c>
    </row>
    <row r="35708" spans="1:25" ht="12.75" customHeight="1" x14ac:dyDescent="0.2">
      <c r="A35708" s="168">
        <v>21100244947</v>
      </c>
      <c r="B35708" t="s">
        <v>93858</v>
      </c>
      <c r="C35708" s="1" t="s">
        <v>115464</v>
      </c>
      <c r="D35708" s="11" t="s">
        <v>125566</v>
      </c>
      <c r="E35708" s="95" t="s">
        <v>31949</v>
      </c>
      <c r="G35708" s="101" t="s">
        <v>97826</v>
      </c>
      <c r="H35708" s="148" t="s">
        <v>128866</v>
      </c>
      <c r="I35708" s="76" t="s">
        <v>127306</v>
      </c>
      <c r="J35708" s="76" t="s">
        <v>127409</v>
      </c>
      <c r="K35708" s="91" t="s">
        <v>127306</v>
      </c>
      <c r="M35708" s="154" t="s">
        <v>168067</v>
      </c>
      <c r="P35708" t="s">
        <v>31947</v>
      </c>
      <c r="V35708" s="95" t="s">
        <v>93088</v>
      </c>
      <c r="W35708" s="95" t="s">
        <v>93088</v>
      </c>
      <c r="X35708" t="s">
        <v>31922</v>
      </c>
      <c r="Y35708" t="s">
        <v>145047</v>
      </c>
    </row>
    <row r="35709" spans="1:25" ht="12.75" customHeight="1" x14ac:dyDescent="0.2">
      <c r="A35709" s="168">
        <v>21100313921</v>
      </c>
      <c r="B35709" t="s">
        <v>107385</v>
      </c>
      <c r="C35709" s="146" t="s">
        <v>115465</v>
      </c>
      <c r="D35709" s="146" t="s">
        <v>125567</v>
      </c>
      <c r="E35709" s="148" t="s">
        <v>31949</v>
      </c>
      <c r="F35709" s="148"/>
      <c r="G35709" s="146" t="s">
        <v>97826</v>
      </c>
      <c r="H35709" s="96" t="s">
        <v>128735</v>
      </c>
      <c r="I35709" s="76" t="s">
        <v>127430</v>
      </c>
      <c r="J35709" s="146" t="s">
        <v>127323</v>
      </c>
      <c r="K35709" s="91" t="s">
        <v>127462</v>
      </c>
      <c r="M35709" s="154" t="s">
        <v>168067</v>
      </c>
      <c r="N35709" s="146"/>
      <c r="P35709" s="146" t="s">
        <v>31947</v>
      </c>
      <c r="Q35709" s="146"/>
      <c r="R35709" s="146"/>
      <c r="S35709" s="146"/>
      <c r="T35709" s="146"/>
      <c r="U35709" s="146"/>
      <c r="V35709" s="146" t="s">
        <v>93088</v>
      </c>
      <c r="W35709" s="146" t="s">
        <v>93088</v>
      </c>
      <c r="X35709" s="146" t="s">
        <v>31922</v>
      </c>
      <c r="Y35709" s="146" t="s">
        <v>145047</v>
      </c>
    </row>
    <row r="35710" spans="1:25" ht="12.75" customHeight="1" x14ac:dyDescent="0.2">
      <c r="A35710" s="168">
        <v>21100369168</v>
      </c>
      <c r="B35710" t="s">
        <v>116350</v>
      </c>
      <c r="C35710" s="1" t="s">
        <v>116351</v>
      </c>
      <c r="E35710" s="95" t="s">
        <v>31949</v>
      </c>
      <c r="G35710" s="101" t="s">
        <v>106517</v>
      </c>
      <c r="H35710" s="96" t="s">
        <v>128673</v>
      </c>
      <c r="I35710" s="76" t="s">
        <v>127515</v>
      </c>
      <c r="J35710" s="76" t="s">
        <v>127454</v>
      </c>
      <c r="K35710" s="91" t="s">
        <v>127338</v>
      </c>
      <c r="M35710" s="154"/>
      <c r="P35710" t="s">
        <v>31947</v>
      </c>
      <c r="V35710" s="95" t="s">
        <v>50698</v>
      </c>
      <c r="W35710" s="95" t="s">
        <v>13704</v>
      </c>
      <c r="X35710" t="s">
        <v>7335</v>
      </c>
      <c r="Y35710" t="s">
        <v>154101</v>
      </c>
    </row>
    <row r="35711" spans="1:25" ht="12.75" customHeight="1" x14ac:dyDescent="0.2">
      <c r="A35711" s="168">
        <v>26491</v>
      </c>
      <c r="B35711" t="s">
        <v>36861</v>
      </c>
      <c r="C35711" s="9" t="s">
        <v>57674</v>
      </c>
      <c r="D35711" s="7" t="s">
        <v>49305</v>
      </c>
      <c r="E35711" s="105" t="s">
        <v>31949</v>
      </c>
      <c r="F35711" s="105"/>
      <c r="G35711" s="127" t="s">
        <v>65874</v>
      </c>
      <c r="H35711" s="96" t="s">
        <v>128673</v>
      </c>
      <c r="I35711" s="76" t="s">
        <v>127599</v>
      </c>
      <c r="J35711" s="120" t="s">
        <v>127372</v>
      </c>
      <c r="K35711" s="91" t="s">
        <v>127674</v>
      </c>
      <c r="M35711" s="154"/>
      <c r="N35711" s="118" t="s">
        <v>12248</v>
      </c>
      <c r="P35711" s="13" t="s">
        <v>31947</v>
      </c>
      <c r="Q35711" s="13"/>
      <c r="S35711" s="9"/>
      <c r="T35711" s="9"/>
      <c r="U35711" s="9"/>
      <c r="V35711" s="95" t="s">
        <v>44006</v>
      </c>
      <c r="W35711" s="95" t="s">
        <v>33263</v>
      </c>
      <c r="X35711" s="13" t="s">
        <v>31912</v>
      </c>
      <c r="Y35711" s="14" t="s">
        <v>145501</v>
      </c>
    </row>
    <row r="35712" spans="1:25" ht="12.75" customHeight="1" x14ac:dyDescent="0.2">
      <c r="A35712" s="168">
        <v>100147346</v>
      </c>
      <c r="B35712" t="s">
        <v>15337</v>
      </c>
      <c r="C35712" s="9" t="s">
        <v>50339</v>
      </c>
      <c r="D35712" s="7"/>
      <c r="E35712" s="105" t="s">
        <v>31949</v>
      </c>
      <c r="F35712" s="105"/>
      <c r="G35712" s="127" t="s">
        <v>65871</v>
      </c>
      <c r="H35712" s="96" t="s">
        <v>128673</v>
      </c>
      <c r="I35712" s="76" t="s">
        <v>127352</v>
      </c>
      <c r="J35712" s="120" t="s">
        <v>127419</v>
      </c>
      <c r="K35712" s="91" t="s">
        <v>127454</v>
      </c>
      <c r="M35712" s="154"/>
      <c r="N35712" s="96" t="s">
        <v>12248</v>
      </c>
      <c r="P35712" s="13" t="s">
        <v>31947</v>
      </c>
      <c r="Q35712" s="13"/>
      <c r="S35712" s="9"/>
      <c r="T35712" s="9"/>
      <c r="U35712" s="9"/>
      <c r="V35712" s="95" t="s">
        <v>56327</v>
      </c>
      <c r="W35712" s="95" t="s">
        <v>62574</v>
      </c>
      <c r="X35712" s="13" t="s">
        <v>31923</v>
      </c>
      <c r="Y35712" s="14" t="s">
        <v>145047</v>
      </c>
    </row>
    <row r="35713" spans="1:25" ht="12.75" customHeight="1" x14ac:dyDescent="0.2">
      <c r="A35713" s="168">
        <v>21100475777</v>
      </c>
      <c r="B35713" t="s">
        <v>141289</v>
      </c>
      <c r="C35713" s="91" t="s">
        <v>141290</v>
      </c>
      <c r="D35713" s="91"/>
      <c r="E35713" s="91" t="s">
        <v>31950</v>
      </c>
      <c r="F35713" s="91"/>
      <c r="G35713" s="91" t="s">
        <v>141291</v>
      </c>
      <c r="H35713" s="91" t="s">
        <v>128673</v>
      </c>
      <c r="I35713" s="91"/>
      <c r="J35713" s="91"/>
      <c r="K35713" s="91"/>
      <c r="M35713" s="91"/>
      <c r="N35713" s="91"/>
      <c r="P35713" s="90" t="s">
        <v>8447</v>
      </c>
      <c r="Q35713" s="90"/>
      <c r="R35713" s="90"/>
      <c r="S35713" s="91"/>
      <c r="T35713" s="91"/>
      <c r="U35713" s="91"/>
      <c r="V35713" t="s">
        <v>50690</v>
      </c>
      <c r="W35713" t="s">
        <v>90273</v>
      </c>
      <c r="X35713" t="s">
        <v>31923</v>
      </c>
      <c r="Y35713" s="95" t="s">
        <v>145047</v>
      </c>
    </row>
    <row r="35714" spans="1:25" ht="12.75" customHeight="1" x14ac:dyDescent="0.2">
      <c r="A35714" s="168">
        <v>27699</v>
      </c>
      <c r="B35714" t="s">
        <v>20778</v>
      </c>
      <c r="C35714" s="9" t="s">
        <v>45765</v>
      </c>
      <c r="D35714" s="7"/>
      <c r="E35714" s="105" t="s">
        <v>31949</v>
      </c>
      <c r="F35714" s="105"/>
      <c r="G35714" s="127" t="s">
        <v>68924</v>
      </c>
      <c r="H35714" s="134" t="s">
        <v>128673</v>
      </c>
      <c r="I35714" s="76" t="s">
        <v>127548</v>
      </c>
      <c r="J35714" s="120" t="s">
        <v>127535</v>
      </c>
      <c r="K35714" s="91" t="s">
        <v>127594</v>
      </c>
      <c r="M35714" s="154"/>
      <c r="N35714" s="96" t="s">
        <v>12248</v>
      </c>
      <c r="P35714" s="13" t="s">
        <v>31947</v>
      </c>
      <c r="Q35714" s="13"/>
      <c r="S35714" s="9"/>
      <c r="T35714" s="9"/>
      <c r="U35714" s="9"/>
      <c r="V35714" s="95" t="s">
        <v>39777</v>
      </c>
      <c r="W35714" s="95" t="s">
        <v>120453</v>
      </c>
      <c r="X35714" s="13" t="s">
        <v>7335</v>
      </c>
      <c r="Y35714" s="14" t="s">
        <v>147959</v>
      </c>
    </row>
    <row r="35715" spans="1:25" ht="12.75" customHeight="1" x14ac:dyDescent="0.2">
      <c r="A35715" s="168">
        <v>19700166523</v>
      </c>
      <c r="B35715" t="s">
        <v>74261</v>
      </c>
      <c r="C35715" s="38" t="s">
        <v>115466</v>
      </c>
      <c r="D35715" s="38" t="s">
        <v>125568</v>
      </c>
      <c r="E35715" s="105" t="s">
        <v>31949</v>
      </c>
      <c r="F35715" s="105"/>
      <c r="G35715" s="127" t="s">
        <v>1100</v>
      </c>
      <c r="H35715" s="96" t="s">
        <v>128673</v>
      </c>
      <c r="I35715" s="76" t="s">
        <v>127337</v>
      </c>
      <c r="J35715" s="120" t="s">
        <v>127399</v>
      </c>
      <c r="K35715" s="91" t="s">
        <v>127399</v>
      </c>
      <c r="M35715" s="154"/>
      <c r="N35715" s="117"/>
      <c r="P35715" s="39" t="s">
        <v>31947</v>
      </c>
      <c r="Q35715" s="39"/>
      <c r="R35715" s="39"/>
      <c r="S35715" s="39"/>
      <c r="T35715" s="39"/>
      <c r="U35715" s="39"/>
      <c r="V35715" s="39" t="s">
        <v>15450</v>
      </c>
      <c r="W35715" s="39" t="s">
        <v>15450</v>
      </c>
      <c r="X35715" s="39" t="s">
        <v>31937</v>
      </c>
      <c r="Y35715" s="39" t="s">
        <v>149445</v>
      </c>
    </row>
    <row r="35716" spans="1:25" ht="12.75" customHeight="1" x14ac:dyDescent="0.2">
      <c r="A35716" s="168">
        <v>26508</v>
      </c>
      <c r="B35716" t="s">
        <v>34872</v>
      </c>
      <c r="C35716" s="9" t="s">
        <v>42266</v>
      </c>
      <c r="D35716" s="7" t="s">
        <v>55167</v>
      </c>
      <c r="E35716" s="105" t="s">
        <v>31949</v>
      </c>
      <c r="F35716" s="105"/>
      <c r="G35716" s="127" t="s">
        <v>63657</v>
      </c>
      <c r="H35716" s="98" t="s">
        <v>128711</v>
      </c>
      <c r="I35716" s="76" t="s">
        <v>127725</v>
      </c>
      <c r="J35716" s="120" t="s">
        <v>127797</v>
      </c>
      <c r="K35716" s="91" t="s">
        <v>127332</v>
      </c>
      <c r="M35716" s="154"/>
      <c r="N35716" s="118" t="s">
        <v>12248</v>
      </c>
      <c r="P35716" s="13" t="s">
        <v>31947</v>
      </c>
      <c r="Q35716" s="13"/>
      <c r="S35716" s="9"/>
      <c r="T35716" s="9"/>
      <c r="U35716" s="9"/>
      <c r="V35716" s="95" t="s">
        <v>44006</v>
      </c>
      <c r="W35716" s="95" t="s">
        <v>33263</v>
      </c>
      <c r="X35716" s="13" t="s">
        <v>31912</v>
      </c>
      <c r="Y35716" s="14" t="s">
        <v>145357</v>
      </c>
    </row>
    <row r="35717" spans="1:25" ht="12.75" customHeight="1" x14ac:dyDescent="0.2">
      <c r="A35717" s="168">
        <v>21100213200</v>
      </c>
      <c r="B35717" t="s">
        <v>34872</v>
      </c>
      <c r="C35717" s="91" t="s">
        <v>115467</v>
      </c>
      <c r="D35717" s="91" t="s">
        <v>125569</v>
      </c>
      <c r="E35717" s="95" t="s">
        <v>31950</v>
      </c>
      <c r="G35717" s="92" t="s">
        <v>144814</v>
      </c>
      <c r="H35717" s="96" t="s">
        <v>128678</v>
      </c>
      <c r="I35717" s="76" t="s">
        <v>127306</v>
      </c>
      <c r="J35717" s="120"/>
      <c r="K35717" s="91"/>
      <c r="M35717" s="154" t="s">
        <v>168067</v>
      </c>
      <c r="N35717" s="116"/>
      <c r="P35717" s="90" t="s">
        <v>31947</v>
      </c>
      <c r="Q35717" s="90"/>
      <c r="R35717" s="90"/>
      <c r="S35717" s="90"/>
      <c r="T35717" s="90"/>
      <c r="U35717" s="90"/>
      <c r="V35717" s="90" t="s">
        <v>598</v>
      </c>
      <c r="W35717" s="90" t="s">
        <v>598</v>
      </c>
      <c r="X35717" s="90" t="s">
        <v>33354</v>
      </c>
      <c r="Y35717" s="90" t="s">
        <v>146304</v>
      </c>
    </row>
    <row r="35718" spans="1:25" ht="12.75" customHeight="1" x14ac:dyDescent="0.2">
      <c r="A35718" s="168">
        <v>27079</v>
      </c>
      <c r="B35718" t="s">
        <v>29314</v>
      </c>
      <c r="C35718" s="9" t="s">
        <v>43261</v>
      </c>
      <c r="D35718" s="7"/>
      <c r="E35718" s="105" t="s">
        <v>31950</v>
      </c>
      <c r="F35718" s="105"/>
      <c r="G35718" s="127" t="s">
        <v>68948</v>
      </c>
      <c r="J35718" s="120"/>
      <c r="K35718" s="91"/>
      <c r="M35718" s="154"/>
      <c r="P35718" s="13" t="s">
        <v>31947</v>
      </c>
      <c r="Q35718" s="13" t="s">
        <v>12250</v>
      </c>
      <c r="R35718" s="98" t="s">
        <v>13995</v>
      </c>
      <c r="S35718" s="9"/>
      <c r="T35718" s="9"/>
      <c r="U35718" s="9"/>
      <c r="V35718" s="95" t="s">
        <v>50694</v>
      </c>
      <c r="W35718" s="95" t="s">
        <v>11921</v>
      </c>
      <c r="X35718" s="13" t="s">
        <v>10528</v>
      </c>
      <c r="Y35718" s="14" t="s">
        <v>145457</v>
      </c>
    </row>
    <row r="35719" spans="1:25" ht="12.75" customHeight="1" x14ac:dyDescent="0.2">
      <c r="A35719" s="168">
        <v>144724</v>
      </c>
      <c r="B35719" t="s">
        <v>13995</v>
      </c>
      <c r="C35719" s="9" t="s">
        <v>66692</v>
      </c>
      <c r="D35719" s="7"/>
      <c r="E35719" s="105" t="s">
        <v>31950</v>
      </c>
      <c r="F35719" s="105"/>
      <c r="G35719" s="127" t="s">
        <v>140011</v>
      </c>
      <c r="H35719" s="98" t="s">
        <v>128673</v>
      </c>
      <c r="I35719" s="76" t="s">
        <v>127584</v>
      </c>
      <c r="J35719" s="120"/>
      <c r="K35719" s="91"/>
      <c r="M35719" s="154"/>
      <c r="P35719" s="13" t="s">
        <v>31947</v>
      </c>
      <c r="Q35719" s="95" t="s">
        <v>12250</v>
      </c>
      <c r="R35719" s="95" t="s">
        <v>142314</v>
      </c>
      <c r="S35719" s="9" t="s">
        <v>29314</v>
      </c>
      <c r="T35719" s="9"/>
      <c r="U35719" s="9"/>
      <c r="V35719" s="95" t="s">
        <v>11921</v>
      </c>
      <c r="W35719" s="95" t="s">
        <v>11921</v>
      </c>
      <c r="X35719" s="13" t="s">
        <v>31923</v>
      </c>
      <c r="Y35719" s="14" t="s">
        <v>145458</v>
      </c>
    </row>
    <row r="35720" spans="1:25" ht="12.75" customHeight="1" x14ac:dyDescent="0.2">
      <c r="A35720" s="168">
        <v>5000159704</v>
      </c>
      <c r="B35720" t="s">
        <v>7477</v>
      </c>
      <c r="C35720" s="9" t="s">
        <v>115468</v>
      </c>
      <c r="D35720" s="9"/>
      <c r="E35720" s="158" t="s">
        <v>31950</v>
      </c>
      <c r="F35720" s="158"/>
      <c r="G35720" s="127" t="s">
        <v>122968</v>
      </c>
      <c r="H35720" s="98" t="s">
        <v>128673</v>
      </c>
      <c r="J35720" s="120"/>
      <c r="K35720" s="91"/>
      <c r="M35720" s="154"/>
      <c r="N35720" s="95"/>
      <c r="P35720" s="13" t="s">
        <v>8447</v>
      </c>
      <c r="Q35720" s="13"/>
      <c r="S35720" s="13"/>
      <c r="T35720" s="13"/>
      <c r="U35720" s="13"/>
      <c r="V35720" s="95" t="s">
        <v>8779</v>
      </c>
      <c r="W35720" s="95" t="s">
        <v>8779</v>
      </c>
      <c r="X35720" s="13" t="s">
        <v>10528</v>
      </c>
      <c r="Y35720" s="14" t="s">
        <v>154102</v>
      </c>
    </row>
    <row r="35721" spans="1:25" ht="12.75" customHeight="1" x14ac:dyDescent="0.2">
      <c r="A35721" s="168">
        <v>17700156773</v>
      </c>
      <c r="B35721" t="s">
        <v>71657</v>
      </c>
      <c r="C35721" s="9" t="s">
        <v>70997</v>
      </c>
      <c r="D35721" s="9"/>
      <c r="E35721" s="105" t="s">
        <v>31949</v>
      </c>
      <c r="F35721" s="105"/>
      <c r="G35721" s="127" t="s">
        <v>64786</v>
      </c>
      <c r="H35721" s="96" t="s">
        <v>128673</v>
      </c>
      <c r="I35721" s="76" t="s">
        <v>127572</v>
      </c>
      <c r="J35721" s="120" t="s">
        <v>127607</v>
      </c>
      <c r="K35721" s="91" t="s">
        <v>127616</v>
      </c>
      <c r="M35721" s="154"/>
      <c r="N35721" s="95"/>
      <c r="P35721" s="13" t="s">
        <v>8447</v>
      </c>
      <c r="Q35721" s="13"/>
      <c r="R35721" s="95"/>
      <c r="S35721" s="13"/>
      <c r="T35721" s="13"/>
      <c r="U35721" s="13"/>
      <c r="V35721" s="95" t="s">
        <v>8779</v>
      </c>
      <c r="W35721" s="95" t="s">
        <v>8779</v>
      </c>
      <c r="X35721" s="13" t="s">
        <v>10528</v>
      </c>
      <c r="Y35721" s="14" t="s">
        <v>145661</v>
      </c>
    </row>
    <row r="35722" spans="1:25" ht="12.75" customHeight="1" x14ac:dyDescent="0.2">
      <c r="A35722" s="168">
        <v>5000158712</v>
      </c>
      <c r="B35722" t="s">
        <v>9251</v>
      </c>
      <c r="C35722" s="7" t="s">
        <v>12156</v>
      </c>
      <c r="D35722" s="7"/>
      <c r="E35722" s="105" t="s">
        <v>31949</v>
      </c>
      <c r="F35722" s="105"/>
      <c r="G35722" s="127" t="s">
        <v>65871</v>
      </c>
      <c r="H35722" s="98" t="s">
        <v>128673</v>
      </c>
      <c r="I35722" s="76" t="s">
        <v>127315</v>
      </c>
      <c r="J35722" s="120" t="s">
        <v>127315</v>
      </c>
      <c r="K35722" s="91" t="s">
        <v>127443</v>
      </c>
      <c r="M35722" s="154"/>
      <c r="N35722" s="95"/>
      <c r="P35722" s="13" t="s">
        <v>8447</v>
      </c>
      <c r="Q35722" s="13"/>
      <c r="R35722" s="101"/>
      <c r="S35722" s="8"/>
      <c r="T35722" s="8"/>
      <c r="U35722" s="7"/>
      <c r="V35722" s="95" t="s">
        <v>8779</v>
      </c>
      <c r="W35722" s="95" t="s">
        <v>8779</v>
      </c>
      <c r="X35722" s="13" t="s">
        <v>10528</v>
      </c>
      <c r="Y35722" s="14" t="s">
        <v>149276</v>
      </c>
    </row>
    <row r="35723" spans="1:25" ht="12.75" customHeight="1" x14ac:dyDescent="0.2">
      <c r="A35723" s="168">
        <v>5000158705</v>
      </c>
      <c r="B35723" t="s">
        <v>93089</v>
      </c>
      <c r="C35723" s="91" t="s">
        <v>115469</v>
      </c>
      <c r="D35723" s="91"/>
      <c r="E35723" s="95" t="s">
        <v>31949</v>
      </c>
      <c r="G35723" s="92" t="s">
        <v>93090</v>
      </c>
      <c r="H35723" s="118" t="s">
        <v>128673</v>
      </c>
      <c r="I35723" s="76" t="s">
        <v>127443</v>
      </c>
      <c r="J35723" s="143" t="s">
        <v>127532</v>
      </c>
      <c r="K35723" s="91"/>
      <c r="M35723" s="154"/>
      <c r="N35723" s="95"/>
      <c r="P35723" s="90" t="s">
        <v>8447</v>
      </c>
      <c r="Q35723" s="90"/>
      <c r="R35723" s="90"/>
      <c r="S35723" s="90"/>
      <c r="T35723" s="90"/>
      <c r="U35723" s="90"/>
      <c r="V35723" s="90" t="s">
        <v>93091</v>
      </c>
      <c r="W35723" s="90" t="s">
        <v>8779</v>
      </c>
      <c r="X35723" s="90" t="s">
        <v>10528</v>
      </c>
      <c r="Y35723" s="90" t="s">
        <v>148085</v>
      </c>
    </row>
    <row r="35724" spans="1:25" ht="12.75" customHeight="1" x14ac:dyDescent="0.2">
      <c r="A35724" s="168">
        <v>5000159104</v>
      </c>
      <c r="B35724" t="s">
        <v>73159</v>
      </c>
      <c r="C35724" s="33" t="s">
        <v>115470</v>
      </c>
      <c r="D35724" s="33"/>
      <c r="E35724" s="158" t="s">
        <v>31950</v>
      </c>
      <c r="F35724" s="158"/>
      <c r="G35724" s="127" t="s">
        <v>106250</v>
      </c>
      <c r="H35724" s="98"/>
      <c r="J35724" s="120"/>
      <c r="K35724" s="91"/>
      <c r="M35724" s="154"/>
      <c r="N35724" s="118"/>
      <c r="P35724" s="32" t="s">
        <v>8447</v>
      </c>
      <c r="Q35724" s="32"/>
      <c r="R35724" s="32"/>
      <c r="S35724" s="32"/>
      <c r="T35724" s="32"/>
      <c r="U35724" s="32"/>
      <c r="V35724" s="95" t="s">
        <v>8779</v>
      </c>
      <c r="W35724" s="95" t="s">
        <v>8779</v>
      </c>
      <c r="X35724" s="13" t="s">
        <v>10528</v>
      </c>
      <c r="Y35724" s="32" t="s">
        <v>154103</v>
      </c>
    </row>
    <row r="35725" spans="1:25" ht="12.75" customHeight="1" x14ac:dyDescent="0.2">
      <c r="A35725" s="168">
        <v>5200152624</v>
      </c>
      <c r="B35725" t="s">
        <v>6705</v>
      </c>
      <c r="C35725" s="9" t="s">
        <v>115471</v>
      </c>
      <c r="D35725" s="9"/>
      <c r="E35725" s="105" t="s">
        <v>31949</v>
      </c>
      <c r="F35725" s="105"/>
      <c r="G35725" s="127" t="s">
        <v>53012</v>
      </c>
      <c r="H35725" s="98" t="s">
        <v>128673</v>
      </c>
      <c r="I35725" s="76" t="s">
        <v>127710</v>
      </c>
      <c r="J35725" s="120" t="s">
        <v>127356</v>
      </c>
      <c r="K35725" s="91" t="s">
        <v>127388</v>
      </c>
      <c r="M35725" s="154"/>
      <c r="N35725" s="95"/>
      <c r="P35725" s="13" t="s">
        <v>8447</v>
      </c>
      <c r="Q35725" s="13"/>
      <c r="R35725" s="95"/>
      <c r="S35725" s="13"/>
      <c r="T35725" s="13"/>
      <c r="U35725" s="13"/>
      <c r="V35725" s="95" t="s">
        <v>8779</v>
      </c>
      <c r="W35725" s="95" t="s">
        <v>8779</v>
      </c>
      <c r="X35725" s="13" t="s">
        <v>10528</v>
      </c>
      <c r="Y35725" s="14" t="s">
        <v>145041</v>
      </c>
    </row>
    <row r="35726" spans="1:25" ht="12.75" customHeight="1" x14ac:dyDescent="0.2">
      <c r="A35726" s="168">
        <v>5200152608</v>
      </c>
      <c r="B35726" t="s">
        <v>5234</v>
      </c>
      <c r="C35726" s="9" t="s">
        <v>115472</v>
      </c>
      <c r="D35726" s="9"/>
      <c r="E35726" s="105" t="s">
        <v>31950</v>
      </c>
      <c r="F35726" s="105"/>
      <c r="G35726" s="127" t="s">
        <v>144910</v>
      </c>
      <c r="H35726" s="98"/>
      <c r="I35726" s="76" t="s">
        <v>127388</v>
      </c>
      <c r="J35726" s="120"/>
      <c r="K35726" s="91"/>
      <c r="M35726" s="154"/>
      <c r="N35726" s="95"/>
      <c r="P35726" s="13" t="s">
        <v>8447</v>
      </c>
      <c r="Q35726" s="13"/>
      <c r="R35726" s="95"/>
      <c r="S35726" s="13"/>
      <c r="T35726" s="13"/>
      <c r="U35726" s="13"/>
      <c r="V35726" s="95" t="s">
        <v>8779</v>
      </c>
      <c r="W35726" s="95" t="s">
        <v>8779</v>
      </c>
      <c r="X35726" s="13" t="s">
        <v>10528</v>
      </c>
      <c r="Y35726" s="14" t="s">
        <v>154104</v>
      </c>
    </row>
    <row r="35727" spans="1:25" ht="12.75" customHeight="1" x14ac:dyDescent="0.2">
      <c r="A35727" s="168">
        <v>5000158717</v>
      </c>
      <c r="B35727" t="s">
        <v>11649</v>
      </c>
      <c r="C35727" s="9" t="s">
        <v>115473</v>
      </c>
      <c r="D35727" s="9"/>
      <c r="E35727" s="158" t="s">
        <v>31949</v>
      </c>
      <c r="F35727" s="158"/>
      <c r="G35727" s="127" t="s">
        <v>144755</v>
      </c>
      <c r="H35727" s="118"/>
      <c r="J35727" s="120"/>
      <c r="K35727" s="91"/>
      <c r="M35727" s="154"/>
      <c r="N35727" s="101"/>
      <c r="P35727" s="13" t="s">
        <v>8447</v>
      </c>
      <c r="Q35727" s="13"/>
      <c r="R35727" s="95"/>
      <c r="S35727" s="13"/>
      <c r="T35727" s="13"/>
      <c r="U35727" s="13"/>
      <c r="V35727" s="95" t="s">
        <v>8779</v>
      </c>
      <c r="W35727" s="95" t="s">
        <v>8779</v>
      </c>
      <c r="X35727" s="13" t="s">
        <v>10528</v>
      </c>
      <c r="Y35727" s="14" t="s">
        <v>92095</v>
      </c>
    </row>
    <row r="35728" spans="1:25" ht="12.75" customHeight="1" x14ac:dyDescent="0.2">
      <c r="A35728" s="168">
        <v>5000158709</v>
      </c>
      <c r="B35728" t="s">
        <v>73170</v>
      </c>
      <c r="C35728" s="33" t="s">
        <v>115474</v>
      </c>
      <c r="D35728" s="33"/>
      <c r="E35728" s="105" t="s">
        <v>31949</v>
      </c>
      <c r="F35728" s="105"/>
      <c r="G35728" s="127" t="s">
        <v>65871</v>
      </c>
      <c r="H35728" s="98" t="s">
        <v>128673</v>
      </c>
      <c r="I35728" s="76" t="s">
        <v>127306</v>
      </c>
      <c r="J35728" s="120" t="s">
        <v>127306</v>
      </c>
      <c r="K35728" s="91" t="s">
        <v>127441</v>
      </c>
      <c r="M35728" s="154"/>
      <c r="N35728" s="118"/>
      <c r="P35728" s="32" t="s">
        <v>8447</v>
      </c>
      <c r="Q35728" s="32"/>
      <c r="R35728" s="32"/>
      <c r="S35728" s="32"/>
      <c r="T35728" s="32"/>
      <c r="U35728" s="32"/>
      <c r="V35728" s="95" t="s">
        <v>8779</v>
      </c>
      <c r="W35728" s="95" t="s">
        <v>8779</v>
      </c>
      <c r="X35728" s="13" t="s">
        <v>10528</v>
      </c>
      <c r="Y35728" s="32" t="s">
        <v>92094</v>
      </c>
    </row>
    <row r="35729" spans="1:25" ht="12.75" customHeight="1" x14ac:dyDescent="0.2">
      <c r="A35729" s="168">
        <v>5000158714</v>
      </c>
      <c r="B35729" t="s">
        <v>11652</v>
      </c>
      <c r="C35729" s="9" t="s">
        <v>115475</v>
      </c>
      <c r="D35729" s="9"/>
      <c r="E35729" s="105" t="s">
        <v>31949</v>
      </c>
      <c r="F35729" s="105"/>
      <c r="G35729" s="127" t="s">
        <v>53012</v>
      </c>
      <c r="H35729" s="98" t="s">
        <v>128673</v>
      </c>
      <c r="I35729" s="76" t="s">
        <v>127306</v>
      </c>
      <c r="J35729" s="120" t="s">
        <v>127306</v>
      </c>
      <c r="K35729" s="91"/>
      <c r="M35729" s="154"/>
      <c r="N35729" s="95"/>
      <c r="P35729" s="13" t="s">
        <v>8447</v>
      </c>
      <c r="Q35729" s="13"/>
      <c r="R35729" s="95"/>
      <c r="S35729" s="13"/>
      <c r="T35729" s="13"/>
      <c r="U35729" s="13"/>
      <c r="V35729" s="95" t="s">
        <v>8779</v>
      </c>
      <c r="W35729" s="95" t="s">
        <v>8779</v>
      </c>
      <c r="X35729" s="13" t="s">
        <v>10528</v>
      </c>
      <c r="Y35729" s="14" t="s">
        <v>92091</v>
      </c>
    </row>
    <row r="35730" spans="1:25" ht="12.75" customHeight="1" x14ac:dyDescent="0.2">
      <c r="A35730" s="96" t="s">
        <v>163433</v>
      </c>
      <c r="B35730" t="s">
        <v>163434</v>
      </c>
      <c r="C35730" s="1" t="s">
        <v>163435</v>
      </c>
      <c r="D35730" s="11" t="s">
        <v>163436</v>
      </c>
      <c r="E35730" s="95" t="s">
        <v>31949</v>
      </c>
      <c r="G35730" s="101" t="s">
        <v>163437</v>
      </c>
      <c r="H35730" s="96" t="s">
        <v>128673</v>
      </c>
      <c r="K35730" s="76" t="s">
        <v>127306</v>
      </c>
      <c r="P35730" t="s">
        <v>8447</v>
      </c>
      <c r="V35730" s="95" t="s">
        <v>93091</v>
      </c>
      <c r="W35730" s="95" t="s">
        <v>8779</v>
      </c>
      <c r="X35730" t="s">
        <v>10528</v>
      </c>
      <c r="Y35730" t="s">
        <v>92091</v>
      </c>
    </row>
    <row r="35731" spans="1:25" ht="12.75" customHeight="1" x14ac:dyDescent="0.2">
      <c r="A35731" s="168">
        <v>5000158706</v>
      </c>
      <c r="B35731" t="s">
        <v>7368</v>
      </c>
      <c r="C35731" s="9" t="s">
        <v>71375</v>
      </c>
      <c r="D35731" s="9"/>
      <c r="E35731" s="105" t="s">
        <v>31950</v>
      </c>
      <c r="F35731" s="105"/>
      <c r="G35731" s="185" t="s">
        <v>116838</v>
      </c>
      <c r="H35731" s="98" t="s">
        <v>128673</v>
      </c>
      <c r="J35731" s="120"/>
      <c r="K35731" s="91"/>
      <c r="M35731" s="154"/>
      <c r="N35731" s="95"/>
      <c r="P35731" s="13" t="s">
        <v>8447</v>
      </c>
      <c r="Q35731" s="13"/>
      <c r="R35731" s="95"/>
      <c r="S35731" s="13"/>
      <c r="T35731" s="13"/>
      <c r="U35731" s="13"/>
      <c r="V35731" s="95" t="s">
        <v>8779</v>
      </c>
      <c r="W35731" s="95" t="s">
        <v>8779</v>
      </c>
      <c r="X35731" s="13" t="s">
        <v>10528</v>
      </c>
      <c r="Y35731" s="14" t="s">
        <v>148404</v>
      </c>
    </row>
    <row r="35732" spans="1:25" ht="12.75" customHeight="1" x14ac:dyDescent="0.2">
      <c r="A35732" s="168">
        <v>21100828769</v>
      </c>
      <c r="B35732" t="s">
        <v>7368</v>
      </c>
      <c r="C35732" s="1" t="s">
        <v>71375</v>
      </c>
      <c r="D35732" s="11" t="s">
        <v>143452</v>
      </c>
      <c r="E35732" s="95" t="s">
        <v>31950</v>
      </c>
      <c r="G35732" s="101">
        <v>2014</v>
      </c>
      <c r="H35732" s="96" t="s">
        <v>128673</v>
      </c>
      <c r="K35732" s="91"/>
      <c r="P35732" t="s">
        <v>8447</v>
      </c>
      <c r="V35732" s="95" t="s">
        <v>93091</v>
      </c>
      <c r="W35732" s="95" t="s">
        <v>8779</v>
      </c>
      <c r="X35732" t="s">
        <v>10528</v>
      </c>
      <c r="Y35732" t="s">
        <v>148404</v>
      </c>
    </row>
    <row r="35733" spans="1:25" ht="12.75" customHeight="1" x14ac:dyDescent="0.2">
      <c r="A35733" s="96" t="s">
        <v>163438</v>
      </c>
      <c r="B35733" t="s">
        <v>163439</v>
      </c>
      <c r="C35733" s="1"/>
      <c r="D35733" s="11" t="s">
        <v>163440</v>
      </c>
      <c r="E35733" s="95" t="s">
        <v>31949</v>
      </c>
      <c r="G35733" s="101" t="s">
        <v>161365</v>
      </c>
      <c r="H35733" s="96" t="s">
        <v>128673</v>
      </c>
      <c r="K35733" s="76" t="s">
        <v>127770</v>
      </c>
      <c r="P35733" t="s">
        <v>8447</v>
      </c>
      <c r="V35733" s="95" t="s">
        <v>93091</v>
      </c>
      <c r="W35733" s="95" t="s">
        <v>8779</v>
      </c>
      <c r="X35733" t="s">
        <v>10528</v>
      </c>
      <c r="Y35733" t="s">
        <v>163910</v>
      </c>
    </row>
    <row r="35734" spans="1:25" ht="12.75" customHeight="1" x14ac:dyDescent="0.2">
      <c r="A35734" s="168">
        <v>5000158707</v>
      </c>
      <c r="B35734" t="s">
        <v>93092</v>
      </c>
      <c r="C35734" s="91" t="s">
        <v>115476</v>
      </c>
      <c r="D35734" s="91"/>
      <c r="E35734" s="95" t="s">
        <v>31950</v>
      </c>
      <c r="G35734" s="92" t="s">
        <v>144911</v>
      </c>
      <c r="H35734" s="98" t="s">
        <v>128673</v>
      </c>
      <c r="I35734" s="76" t="s">
        <v>127310</v>
      </c>
      <c r="J35734" s="143"/>
      <c r="K35734" s="91"/>
      <c r="M35734" s="154"/>
      <c r="N35734" s="95"/>
      <c r="P35734" s="90" t="s">
        <v>8447</v>
      </c>
      <c r="Q35734" s="90"/>
      <c r="R35734" s="90"/>
      <c r="S35734" s="90"/>
      <c r="T35734" s="90"/>
      <c r="U35734" s="90"/>
      <c r="V35734" s="90" t="s">
        <v>93091</v>
      </c>
      <c r="W35734" s="90" t="s">
        <v>8779</v>
      </c>
      <c r="X35734" s="90" t="s">
        <v>10528</v>
      </c>
      <c r="Y35734" s="90" t="s">
        <v>154105</v>
      </c>
    </row>
    <row r="35735" spans="1:25" ht="12.75" customHeight="1" x14ac:dyDescent="0.2">
      <c r="A35735" s="96" t="s">
        <v>163441</v>
      </c>
      <c r="B35735" t="s">
        <v>163442</v>
      </c>
      <c r="C35735" s="1" t="s">
        <v>163443</v>
      </c>
      <c r="D35735" s="11" t="s">
        <v>163444</v>
      </c>
      <c r="E35735" s="95" t="s">
        <v>31949</v>
      </c>
      <c r="G35735" s="101" t="s">
        <v>160342</v>
      </c>
      <c r="P35735" t="s">
        <v>8447</v>
      </c>
      <c r="V35735" s="95" t="s">
        <v>93091</v>
      </c>
      <c r="W35735" s="95" t="s">
        <v>8779</v>
      </c>
      <c r="X35735" t="s">
        <v>10528</v>
      </c>
      <c r="Y35735" t="s">
        <v>163911</v>
      </c>
    </row>
    <row r="35736" spans="1:25" ht="12.75" customHeight="1" x14ac:dyDescent="0.2">
      <c r="A35736" s="168">
        <v>5100154508</v>
      </c>
      <c r="B35736" t="s">
        <v>11005</v>
      </c>
      <c r="C35736" s="9" t="s">
        <v>115477</v>
      </c>
      <c r="D35736" s="9"/>
      <c r="E35736" s="158" t="s">
        <v>31949</v>
      </c>
      <c r="F35736" s="158"/>
      <c r="G35736" s="199" t="s">
        <v>129217</v>
      </c>
      <c r="H35736" s="98" t="s">
        <v>128673</v>
      </c>
      <c r="J35736" s="120"/>
      <c r="K35736" s="91"/>
      <c r="M35736" s="154"/>
      <c r="N35736" s="95"/>
      <c r="P35736" s="13" t="s">
        <v>8447</v>
      </c>
      <c r="Q35736" s="13"/>
      <c r="R35736" s="95"/>
      <c r="S35736" s="13"/>
      <c r="T35736" s="13"/>
      <c r="U35736" s="13"/>
      <c r="V35736" s="95" t="s">
        <v>8779</v>
      </c>
      <c r="W35736" s="95" t="s">
        <v>8779</v>
      </c>
      <c r="X35736" s="13" t="s">
        <v>10528</v>
      </c>
      <c r="Y35736" s="14" t="s">
        <v>150438</v>
      </c>
    </row>
    <row r="35737" spans="1:25" ht="12.75" customHeight="1" x14ac:dyDescent="0.2">
      <c r="A35737" s="168">
        <v>5200152836</v>
      </c>
      <c r="B35737" t="s">
        <v>7466</v>
      </c>
      <c r="C35737" s="9" t="s">
        <v>115478</v>
      </c>
      <c r="D35737" s="9"/>
      <c r="E35737" s="105" t="s">
        <v>31949</v>
      </c>
      <c r="F35737" s="105"/>
      <c r="G35737" s="127" t="s">
        <v>77430</v>
      </c>
      <c r="H35737" s="98" t="s">
        <v>128673</v>
      </c>
      <c r="I35737" s="76" t="s">
        <v>127441</v>
      </c>
      <c r="J35737" s="120" t="s">
        <v>127487</v>
      </c>
      <c r="K35737" s="91" t="s">
        <v>127565</v>
      </c>
      <c r="M35737" s="154"/>
      <c r="N35737" s="101"/>
      <c r="P35737" s="13" t="s">
        <v>8447</v>
      </c>
      <c r="Q35737" s="13"/>
      <c r="R35737" s="95"/>
      <c r="S35737" s="13"/>
      <c r="T35737" s="13"/>
      <c r="U35737" s="13"/>
      <c r="V35737" s="95" t="s">
        <v>8779</v>
      </c>
      <c r="W35737" s="95" t="s">
        <v>8779</v>
      </c>
      <c r="X35737" s="13" t="s">
        <v>10528</v>
      </c>
      <c r="Y35737" s="14" t="s">
        <v>145293</v>
      </c>
    </row>
    <row r="35738" spans="1:25" ht="12.75" customHeight="1" x14ac:dyDescent="0.2">
      <c r="A35738" s="168">
        <v>5000158718</v>
      </c>
      <c r="B35738" t="s">
        <v>93093</v>
      </c>
      <c r="C35738" s="91" t="s">
        <v>115479</v>
      </c>
      <c r="D35738" s="91" t="s">
        <v>125570</v>
      </c>
      <c r="E35738" s="95" t="s">
        <v>31949</v>
      </c>
      <c r="G35738" s="92" t="s">
        <v>141890</v>
      </c>
      <c r="H35738" s="98" t="s">
        <v>128673</v>
      </c>
      <c r="I35738" s="76" t="s">
        <v>127404</v>
      </c>
      <c r="J35738" s="143" t="s">
        <v>127422</v>
      </c>
      <c r="K35738" s="91"/>
      <c r="M35738" s="154"/>
      <c r="N35738" s="95"/>
      <c r="P35738" s="90" t="s">
        <v>8447</v>
      </c>
      <c r="Q35738" s="90"/>
      <c r="R35738" s="90"/>
      <c r="S35738" s="90"/>
      <c r="T35738" s="90"/>
      <c r="U35738" s="90"/>
      <c r="V35738" s="92" t="s">
        <v>8779</v>
      </c>
      <c r="W35738" s="90" t="s">
        <v>8779</v>
      </c>
      <c r="X35738" s="90" t="s">
        <v>10528</v>
      </c>
      <c r="Y35738" s="90" t="s">
        <v>92094</v>
      </c>
    </row>
    <row r="35739" spans="1:25" ht="12.75" customHeight="1" x14ac:dyDescent="0.2">
      <c r="A35739" s="168">
        <v>5000158715</v>
      </c>
      <c r="B35739" t="s">
        <v>93094</v>
      </c>
      <c r="C35739" s="91" t="s">
        <v>115480</v>
      </c>
      <c r="D35739" s="91"/>
      <c r="E35739" s="95" t="s">
        <v>31949</v>
      </c>
      <c r="G35739" s="92" t="s">
        <v>155389</v>
      </c>
      <c r="H35739" s="98" t="s">
        <v>128673</v>
      </c>
      <c r="I35739" s="76" t="s">
        <v>127556</v>
      </c>
      <c r="J35739" s="143" t="s">
        <v>127306</v>
      </c>
      <c r="K35739" s="91"/>
      <c r="M35739" s="154"/>
      <c r="N35739" s="95"/>
      <c r="P35739" s="90" t="s">
        <v>8447</v>
      </c>
      <c r="Q35739" s="90"/>
      <c r="R35739" s="90"/>
      <c r="S35739" s="90"/>
      <c r="T35739" s="90"/>
      <c r="U35739" s="90"/>
      <c r="V35739" s="92" t="s">
        <v>8779</v>
      </c>
      <c r="W35739" s="90" t="s">
        <v>8779</v>
      </c>
      <c r="X35739" s="90" t="s">
        <v>10528</v>
      </c>
      <c r="Y35739" s="90" t="s">
        <v>149768</v>
      </c>
    </row>
    <row r="35740" spans="1:25" ht="12.75" customHeight="1" x14ac:dyDescent="0.2">
      <c r="A35740" s="96" t="s">
        <v>163445</v>
      </c>
      <c r="B35740" t="s">
        <v>163446</v>
      </c>
      <c r="C35740" s="1" t="s">
        <v>163447</v>
      </c>
      <c r="E35740" s="95" t="s">
        <v>31950</v>
      </c>
      <c r="G35740" s="101" t="s">
        <v>160608</v>
      </c>
      <c r="J35740" s="76" t="s">
        <v>160311</v>
      </c>
      <c r="P35740" t="s">
        <v>8447</v>
      </c>
      <c r="V35740" s="95" t="s">
        <v>93091</v>
      </c>
      <c r="W35740" s="95" t="s">
        <v>8779</v>
      </c>
      <c r="X35740" t="s">
        <v>10528</v>
      </c>
      <c r="Y35740" t="s">
        <v>149156</v>
      </c>
    </row>
    <row r="35741" spans="1:25" ht="12.75" customHeight="1" x14ac:dyDescent="0.2">
      <c r="A35741" s="168">
        <v>5000158716</v>
      </c>
      <c r="B35741" t="s">
        <v>93095</v>
      </c>
      <c r="C35741" s="91" t="s">
        <v>115481</v>
      </c>
      <c r="D35741" s="91"/>
      <c r="E35741" s="158" t="s">
        <v>31950</v>
      </c>
      <c r="F35741" s="158"/>
      <c r="G35741" s="92" t="s">
        <v>122939</v>
      </c>
      <c r="H35741" s="170"/>
      <c r="J35741" s="143"/>
      <c r="K35741" s="91"/>
      <c r="M35741" s="154"/>
      <c r="N35741" s="95"/>
      <c r="P35741" s="90" t="s">
        <v>8447</v>
      </c>
      <c r="Q35741" s="90"/>
      <c r="R35741" s="90"/>
      <c r="S35741" s="90"/>
      <c r="T35741" s="90"/>
      <c r="U35741" s="90"/>
      <c r="V35741" s="92" t="s">
        <v>8779</v>
      </c>
      <c r="W35741" s="92" t="s">
        <v>8779</v>
      </c>
      <c r="X35741" s="90" t="s">
        <v>10528</v>
      </c>
      <c r="Y35741" s="90" t="s">
        <v>154106</v>
      </c>
    </row>
    <row r="35742" spans="1:25" ht="12.75" customHeight="1" x14ac:dyDescent="0.2">
      <c r="A35742" s="96" t="s">
        <v>163448</v>
      </c>
      <c r="B35742" t="s">
        <v>163449</v>
      </c>
      <c r="C35742" s="1" t="s">
        <v>163450</v>
      </c>
      <c r="E35742" s="95" t="s">
        <v>31950</v>
      </c>
      <c r="G35742" s="101" t="s">
        <v>163451</v>
      </c>
      <c r="J35742" s="76" t="s">
        <v>160311</v>
      </c>
      <c r="P35742" t="s">
        <v>8447</v>
      </c>
      <c r="V35742" s="95" t="s">
        <v>93091</v>
      </c>
      <c r="W35742" s="95" t="s">
        <v>8779</v>
      </c>
      <c r="X35742" t="s">
        <v>10528</v>
      </c>
      <c r="Y35742" t="s">
        <v>163912</v>
      </c>
    </row>
    <row r="35743" spans="1:25" ht="12.75" customHeight="1" x14ac:dyDescent="0.2">
      <c r="A35743" s="96" t="s">
        <v>163452</v>
      </c>
      <c r="B35743" t="s">
        <v>163453</v>
      </c>
      <c r="C35743" s="1" t="s">
        <v>163454</v>
      </c>
      <c r="D35743" s="11" t="s">
        <v>163455</v>
      </c>
      <c r="E35743" s="95" t="s">
        <v>31949</v>
      </c>
      <c r="G35743" s="101" t="s">
        <v>160500</v>
      </c>
      <c r="K35743" s="76" t="s">
        <v>127379</v>
      </c>
      <c r="P35743" t="s">
        <v>8447</v>
      </c>
      <c r="V35743" s="95" t="s">
        <v>93091</v>
      </c>
      <c r="W35743" s="95" t="s">
        <v>8779</v>
      </c>
      <c r="X35743" t="s">
        <v>10528</v>
      </c>
      <c r="Y35743" t="s">
        <v>149426</v>
      </c>
    </row>
    <row r="35744" spans="1:25" ht="12.75" customHeight="1" x14ac:dyDescent="0.2">
      <c r="A35744" s="168">
        <v>5600153400</v>
      </c>
      <c r="B35744" t="s">
        <v>2164</v>
      </c>
      <c r="C35744" s="9" t="s">
        <v>115482</v>
      </c>
      <c r="D35744" s="9" t="s">
        <v>128627</v>
      </c>
      <c r="E35744" s="105" t="s">
        <v>31949</v>
      </c>
      <c r="F35744" s="105"/>
      <c r="G35744" s="127" t="s">
        <v>2432</v>
      </c>
      <c r="H35744" s="96" t="s">
        <v>128673</v>
      </c>
      <c r="I35744" s="76" t="s">
        <v>127462</v>
      </c>
      <c r="J35744" s="120" t="s">
        <v>127326</v>
      </c>
      <c r="K35744" s="91" t="s">
        <v>127493</v>
      </c>
      <c r="M35744" s="154" t="s">
        <v>168067</v>
      </c>
      <c r="N35744" s="95"/>
      <c r="P35744" s="13" t="s">
        <v>31947</v>
      </c>
      <c r="Q35744" s="13"/>
      <c r="R35744" s="95"/>
      <c r="S35744" s="13"/>
      <c r="T35744" s="13"/>
      <c r="U35744" s="13"/>
      <c r="V35744" s="95" t="s">
        <v>2165</v>
      </c>
      <c r="W35744" s="95" t="s">
        <v>2165</v>
      </c>
      <c r="X35744" s="13" t="s">
        <v>31927</v>
      </c>
      <c r="Y35744" s="14" t="s">
        <v>145078</v>
      </c>
    </row>
    <row r="35745" spans="1:25" ht="12.75" customHeight="1" x14ac:dyDescent="0.2">
      <c r="A35745" s="168">
        <v>21100832688</v>
      </c>
      <c r="B35745" t="s">
        <v>143304</v>
      </c>
      <c r="C35745" s="1"/>
      <c r="D35745" s="11" t="s">
        <v>143305</v>
      </c>
      <c r="E35745" s="95" t="s">
        <v>31949</v>
      </c>
      <c r="G35745" s="101" t="s">
        <v>122023</v>
      </c>
      <c r="H35745" s="96" t="s">
        <v>128673</v>
      </c>
      <c r="K35745" s="91" t="s">
        <v>127859</v>
      </c>
      <c r="M35745" s="155" t="s">
        <v>168067</v>
      </c>
      <c r="P35745" t="s">
        <v>31947</v>
      </c>
      <c r="V35745" s="95" t="s">
        <v>126466</v>
      </c>
      <c r="W35745" s="95" t="s">
        <v>126466</v>
      </c>
      <c r="X35745" t="s">
        <v>33368</v>
      </c>
      <c r="Y35745" t="s">
        <v>154107</v>
      </c>
    </row>
    <row r="35746" spans="1:25" ht="12.75" customHeight="1" x14ac:dyDescent="0.2">
      <c r="A35746" s="168">
        <v>26509</v>
      </c>
      <c r="B35746" t="s">
        <v>24571</v>
      </c>
      <c r="C35746" s="9" t="s">
        <v>44698</v>
      </c>
      <c r="D35746" s="7" t="s">
        <v>49306</v>
      </c>
      <c r="E35746" s="105" t="s">
        <v>31949</v>
      </c>
      <c r="F35746" s="105"/>
      <c r="G35746" s="127" t="s">
        <v>68267</v>
      </c>
      <c r="H35746" s="96" t="s">
        <v>128673</v>
      </c>
      <c r="I35746" s="76" t="s">
        <v>127559</v>
      </c>
      <c r="J35746" s="120" t="s">
        <v>127488</v>
      </c>
      <c r="K35746" s="91" t="s">
        <v>127472</v>
      </c>
      <c r="M35746" s="154"/>
      <c r="N35746" s="96" t="s">
        <v>12248</v>
      </c>
      <c r="P35746" s="13" t="s">
        <v>31947</v>
      </c>
      <c r="Q35746" s="13"/>
      <c r="S35746" s="9"/>
      <c r="T35746" s="9"/>
      <c r="U35746" s="9"/>
      <c r="V35746" s="95" t="s">
        <v>50694</v>
      </c>
      <c r="W35746" s="95" t="s">
        <v>11921</v>
      </c>
      <c r="X35746" s="13" t="s">
        <v>10528</v>
      </c>
      <c r="Y35746" s="14" t="s">
        <v>145501</v>
      </c>
    </row>
    <row r="35747" spans="1:25" ht="12.75" customHeight="1" x14ac:dyDescent="0.2">
      <c r="A35747" s="168">
        <v>39885</v>
      </c>
      <c r="B35747" t="s">
        <v>37478</v>
      </c>
      <c r="C35747" s="9"/>
      <c r="D35747" s="7"/>
      <c r="E35747" s="105" t="s">
        <v>31950</v>
      </c>
      <c r="F35747" s="105"/>
      <c r="G35747" s="127" t="s">
        <v>78495</v>
      </c>
      <c r="J35747" s="120"/>
      <c r="K35747" s="91"/>
      <c r="M35747" s="154"/>
      <c r="P35747" s="13" t="s">
        <v>31948</v>
      </c>
      <c r="Q35747" s="13"/>
      <c r="S35747" s="9"/>
      <c r="T35747" s="9"/>
      <c r="U35747" s="9"/>
      <c r="V35747" s="95" t="s">
        <v>37479</v>
      </c>
      <c r="W35747" s="95" t="s">
        <v>37479</v>
      </c>
      <c r="X35747" s="13" t="s">
        <v>31912</v>
      </c>
      <c r="Y35747" s="14" t="s">
        <v>146474</v>
      </c>
    </row>
    <row r="35748" spans="1:25" ht="12.75" customHeight="1" x14ac:dyDescent="0.2">
      <c r="A35748" s="168">
        <v>18375</v>
      </c>
      <c r="B35748" t="s">
        <v>32162</v>
      </c>
      <c r="C35748" s="9" t="s">
        <v>35945</v>
      </c>
      <c r="D35748" s="7"/>
      <c r="E35748" s="105" t="s">
        <v>31949</v>
      </c>
      <c r="F35748" s="105"/>
      <c r="G35748" s="127" t="s">
        <v>68265</v>
      </c>
      <c r="H35748" s="117" t="s">
        <v>128673</v>
      </c>
      <c r="I35748" s="76" t="s">
        <v>127572</v>
      </c>
      <c r="J35748" s="120" t="s">
        <v>127354</v>
      </c>
      <c r="K35748" s="91" t="s">
        <v>127474</v>
      </c>
      <c r="M35748" s="154"/>
      <c r="N35748" s="96" t="s">
        <v>12248</v>
      </c>
      <c r="P35748" s="13" t="s">
        <v>31947</v>
      </c>
      <c r="Q35748" s="13"/>
      <c r="S35748" s="9"/>
      <c r="T35748" s="9"/>
      <c r="U35748" s="9"/>
      <c r="V35748" s="95" t="s">
        <v>50698</v>
      </c>
      <c r="W35748" s="32" t="s">
        <v>13704</v>
      </c>
      <c r="X35748" s="13" t="s">
        <v>7335</v>
      </c>
      <c r="Y35748" s="14" t="s">
        <v>154108</v>
      </c>
    </row>
    <row r="35749" spans="1:25" ht="12.75" customHeight="1" x14ac:dyDescent="0.2">
      <c r="A35749" s="168">
        <v>40552</v>
      </c>
      <c r="B35749" t="s">
        <v>74262</v>
      </c>
      <c r="C35749" s="38"/>
      <c r="D35749" s="38"/>
      <c r="E35749" s="105" t="s">
        <v>31950</v>
      </c>
      <c r="F35749" s="105"/>
      <c r="G35749" s="127" t="s">
        <v>78496</v>
      </c>
      <c r="J35749" s="120"/>
      <c r="K35749" s="91"/>
      <c r="M35749" s="154"/>
      <c r="N35749" s="117"/>
      <c r="P35749" s="39" t="s">
        <v>31947</v>
      </c>
      <c r="Q35749" s="39"/>
      <c r="R35749" s="39"/>
      <c r="S35749" s="39"/>
      <c r="T35749" s="39"/>
      <c r="U35749" s="39"/>
      <c r="V35749" s="39"/>
      <c r="W35749" s="39"/>
      <c r="X35749" s="39" t="s">
        <v>10528</v>
      </c>
      <c r="Y35749" s="39" t="s">
        <v>144973</v>
      </c>
    </row>
    <row r="35750" spans="1:25" ht="12.75" customHeight="1" x14ac:dyDescent="0.2">
      <c r="A35750" s="168">
        <v>21100258748</v>
      </c>
      <c r="B35750" t="s">
        <v>97511</v>
      </c>
      <c r="C35750" s="1" t="s">
        <v>115483</v>
      </c>
      <c r="E35750" s="158" t="s">
        <v>31950</v>
      </c>
      <c r="F35750" s="158"/>
      <c r="G35750" s="101" t="s">
        <v>140008</v>
      </c>
      <c r="H35750" s="96" t="s">
        <v>128680</v>
      </c>
      <c r="I35750" s="76" t="s">
        <v>127410</v>
      </c>
      <c r="J35750" s="76" t="s">
        <v>127409</v>
      </c>
      <c r="K35750" s="91"/>
      <c r="M35750" s="154"/>
      <c r="P35750" t="s">
        <v>8447</v>
      </c>
      <c r="V35750" s="95" t="s">
        <v>97512</v>
      </c>
      <c r="W35750" s="95" t="s">
        <v>97512</v>
      </c>
      <c r="X35750" t="s">
        <v>31922</v>
      </c>
      <c r="Y35750" t="s">
        <v>146093</v>
      </c>
    </row>
    <row r="35751" spans="1:25" ht="12.75" customHeight="1" x14ac:dyDescent="0.2">
      <c r="A35751" s="168">
        <v>23256</v>
      </c>
      <c r="B35751" t="s">
        <v>27521</v>
      </c>
      <c r="C35751" s="9" t="s">
        <v>47731</v>
      </c>
      <c r="D35751" s="7"/>
      <c r="E35751" s="105" t="s">
        <v>31949</v>
      </c>
      <c r="F35751" s="105"/>
      <c r="G35751" s="127" t="s">
        <v>60051</v>
      </c>
      <c r="H35751" s="96" t="s">
        <v>128673</v>
      </c>
      <c r="I35751" s="76" t="s">
        <v>127357</v>
      </c>
      <c r="J35751" s="120" t="s">
        <v>127567</v>
      </c>
      <c r="K35751" s="91" t="s">
        <v>127340</v>
      </c>
      <c r="M35751" s="154"/>
      <c r="N35751" s="96" t="s">
        <v>12248</v>
      </c>
      <c r="P35751" s="13" t="s">
        <v>31947</v>
      </c>
      <c r="Q35751" s="13"/>
      <c r="S35751" s="9"/>
      <c r="T35751" s="9"/>
      <c r="U35751" s="9"/>
      <c r="V35751" s="95" t="s">
        <v>128251</v>
      </c>
      <c r="W35751" s="95" t="s">
        <v>13704</v>
      </c>
      <c r="X35751" s="13" t="s">
        <v>31923</v>
      </c>
      <c r="Y35751" s="14" t="s">
        <v>146372</v>
      </c>
    </row>
    <row r="35752" spans="1:25" ht="12.75" customHeight="1" x14ac:dyDescent="0.2">
      <c r="A35752" s="168">
        <v>23651</v>
      </c>
      <c r="B35752" t="s">
        <v>28148</v>
      </c>
      <c r="C35752" s="9" t="s">
        <v>36564</v>
      </c>
      <c r="D35752" s="7" t="s">
        <v>49307</v>
      </c>
      <c r="E35752" s="105" t="s">
        <v>31949</v>
      </c>
      <c r="F35752" s="105"/>
      <c r="G35752" s="127" t="s">
        <v>69885</v>
      </c>
      <c r="H35752" s="98" t="s">
        <v>128673</v>
      </c>
      <c r="I35752" s="76" t="s">
        <v>127637</v>
      </c>
      <c r="J35752" s="120" t="s">
        <v>127658</v>
      </c>
      <c r="K35752" s="91" t="s">
        <v>127550</v>
      </c>
      <c r="M35752" s="154"/>
      <c r="N35752" s="95" t="s">
        <v>12248</v>
      </c>
      <c r="P35752" s="13" t="s">
        <v>31947</v>
      </c>
      <c r="Q35752" s="13"/>
      <c r="S35752" s="9"/>
      <c r="T35752" s="9"/>
      <c r="U35752" s="9"/>
      <c r="V35752" s="95" t="s">
        <v>10792</v>
      </c>
      <c r="W35752" s="95" t="s">
        <v>62574</v>
      </c>
      <c r="X35752" s="13" t="s">
        <v>10528</v>
      </c>
      <c r="Y35752" s="14" t="s">
        <v>154109</v>
      </c>
    </row>
    <row r="35753" spans="1:25" ht="12.75" customHeight="1" x14ac:dyDescent="0.2">
      <c r="A35753" s="168">
        <v>21100205763</v>
      </c>
      <c r="B35753" t="s">
        <v>93096</v>
      </c>
      <c r="C35753" s="91" t="s">
        <v>115484</v>
      </c>
      <c r="D35753" s="91"/>
      <c r="E35753" s="95" t="s">
        <v>31949</v>
      </c>
      <c r="G35753" s="92" t="s">
        <v>79329</v>
      </c>
      <c r="H35753" s="96" t="s">
        <v>128673</v>
      </c>
      <c r="I35753" s="76" t="s">
        <v>127346</v>
      </c>
      <c r="J35753" s="143" t="s">
        <v>127342</v>
      </c>
      <c r="K35753" s="91" t="s">
        <v>127433</v>
      </c>
      <c r="M35753" s="154"/>
      <c r="N35753" s="95"/>
      <c r="P35753" s="90" t="s">
        <v>31947</v>
      </c>
      <c r="Q35753" s="90"/>
      <c r="R35753" s="90"/>
      <c r="S35753" s="90"/>
      <c r="T35753" s="90"/>
      <c r="U35753" s="90"/>
      <c r="V35753" s="90" t="s">
        <v>93097</v>
      </c>
      <c r="W35753" s="90" t="s">
        <v>93097</v>
      </c>
      <c r="X35753" s="90" t="s">
        <v>33356</v>
      </c>
      <c r="Y35753" s="90" t="s">
        <v>146396</v>
      </c>
    </row>
    <row r="35754" spans="1:25" ht="12.75" customHeight="1" x14ac:dyDescent="0.2">
      <c r="A35754" s="168">
        <v>20861</v>
      </c>
      <c r="B35754" t="s">
        <v>16462</v>
      </c>
      <c r="C35754" s="9" t="s">
        <v>34937</v>
      </c>
      <c r="D35754" s="7"/>
      <c r="E35754" s="105" t="s">
        <v>31949</v>
      </c>
      <c r="F35754" s="105"/>
      <c r="G35754" s="127" t="s">
        <v>60039</v>
      </c>
      <c r="H35754" s="96" t="s">
        <v>128764</v>
      </c>
      <c r="I35754" s="76" t="s">
        <v>127377</v>
      </c>
      <c r="J35754" s="120" t="s">
        <v>127683</v>
      </c>
      <c r="K35754" s="91" t="s">
        <v>127605</v>
      </c>
      <c r="M35754" s="154"/>
      <c r="N35754" s="96" t="s">
        <v>12248</v>
      </c>
      <c r="P35754" s="13" t="s">
        <v>31947</v>
      </c>
      <c r="Q35754" s="13" t="s">
        <v>12249</v>
      </c>
      <c r="R35754" s="98" t="s">
        <v>44088</v>
      </c>
      <c r="S35754" s="9"/>
      <c r="T35754" s="9"/>
      <c r="U35754" s="9"/>
      <c r="V35754" s="95" t="s">
        <v>50698</v>
      </c>
      <c r="W35754" s="32" t="s">
        <v>13704</v>
      </c>
      <c r="X35754" s="13" t="s">
        <v>7335</v>
      </c>
      <c r="Y35754" s="14" t="s">
        <v>154110</v>
      </c>
    </row>
    <row r="35755" spans="1:25" ht="12.75" customHeight="1" x14ac:dyDescent="0.2">
      <c r="A35755" s="168">
        <v>14305</v>
      </c>
      <c r="B35755" t="s">
        <v>14539</v>
      </c>
      <c r="C35755" s="9" t="s">
        <v>51488</v>
      </c>
      <c r="D35755" s="7" t="s">
        <v>67707</v>
      </c>
      <c r="E35755" s="105" t="s">
        <v>31949</v>
      </c>
      <c r="F35755" s="105"/>
      <c r="G35755" s="127" t="s">
        <v>60022</v>
      </c>
      <c r="H35755" s="96" t="s">
        <v>128673</v>
      </c>
      <c r="I35755" s="76" t="s">
        <v>127933</v>
      </c>
      <c r="J35755" s="120" t="s">
        <v>130885</v>
      </c>
      <c r="K35755" s="91" t="s">
        <v>167539</v>
      </c>
      <c r="M35755" s="154"/>
      <c r="P35755" s="13" t="s">
        <v>31947</v>
      </c>
      <c r="Q35755" s="13" t="s">
        <v>12249</v>
      </c>
      <c r="R35755" s="98" t="s">
        <v>27361</v>
      </c>
      <c r="S35755" s="9"/>
      <c r="T35755" s="9"/>
      <c r="U35755" s="9"/>
      <c r="V35755" s="9" t="s">
        <v>41282</v>
      </c>
      <c r="W35755" s="9" t="s">
        <v>41282</v>
      </c>
      <c r="X35755" s="95" t="s">
        <v>31923</v>
      </c>
      <c r="Y35755" s="14" t="s">
        <v>147715</v>
      </c>
    </row>
    <row r="35756" spans="1:25" ht="12.75" customHeight="1" x14ac:dyDescent="0.2">
      <c r="A35756" s="168">
        <v>17291</v>
      </c>
      <c r="B35756" t="s">
        <v>37273</v>
      </c>
      <c r="C35756" s="9" t="s">
        <v>42225</v>
      </c>
      <c r="D35756" s="7" t="s">
        <v>49308</v>
      </c>
      <c r="E35756" s="105" t="s">
        <v>31949</v>
      </c>
      <c r="F35756" s="105"/>
      <c r="G35756" s="127" t="s">
        <v>62552</v>
      </c>
      <c r="H35756" s="96" t="s">
        <v>128673</v>
      </c>
      <c r="I35756" s="76" t="s">
        <v>127661</v>
      </c>
      <c r="J35756" s="120" t="s">
        <v>127357</v>
      </c>
      <c r="K35756" s="91" t="s">
        <v>127515</v>
      </c>
      <c r="M35756" s="154"/>
      <c r="P35756" s="13" t="s">
        <v>31947</v>
      </c>
      <c r="Q35756" s="13"/>
      <c r="S35756" s="9"/>
      <c r="T35756" s="9"/>
      <c r="U35756" s="9"/>
      <c r="V35756" s="95" t="s">
        <v>37274</v>
      </c>
      <c r="W35756" s="95" t="s">
        <v>37274</v>
      </c>
      <c r="X35756" s="13" t="s">
        <v>10528</v>
      </c>
      <c r="Y35756" s="14" t="s">
        <v>145784</v>
      </c>
    </row>
    <row r="35757" spans="1:25" ht="12.75" customHeight="1" x14ac:dyDescent="0.2">
      <c r="A35757" s="168">
        <v>21594</v>
      </c>
      <c r="B35757" t="s">
        <v>21611</v>
      </c>
      <c r="C35757" s="9" t="s">
        <v>49399</v>
      </c>
      <c r="D35757" s="7"/>
      <c r="E35757" s="105" t="s">
        <v>31949</v>
      </c>
      <c r="F35757" s="105"/>
      <c r="G35757" s="127" t="s">
        <v>77709</v>
      </c>
      <c r="H35757" s="96" t="s">
        <v>128673</v>
      </c>
      <c r="I35757" s="76" t="s">
        <v>127370</v>
      </c>
      <c r="J35757" s="120" t="s">
        <v>127574</v>
      </c>
      <c r="K35757" s="91" t="s">
        <v>127393</v>
      </c>
      <c r="M35757" s="154"/>
      <c r="N35757" s="96" t="s">
        <v>12248</v>
      </c>
      <c r="P35757" s="13" t="s">
        <v>31947</v>
      </c>
      <c r="Q35757" s="13"/>
      <c r="S35757" s="9"/>
      <c r="T35757" s="9"/>
      <c r="U35757" s="9"/>
      <c r="V35757" s="95" t="s">
        <v>56327</v>
      </c>
      <c r="W35757" s="95" t="s">
        <v>62574</v>
      </c>
      <c r="X35757" s="13" t="s">
        <v>31923</v>
      </c>
      <c r="Y35757" s="14" t="s">
        <v>145134</v>
      </c>
    </row>
    <row r="35758" spans="1:25" ht="12.75" customHeight="1" x14ac:dyDescent="0.2">
      <c r="A35758" s="168">
        <v>14307</v>
      </c>
      <c r="B35758" t="s">
        <v>29797</v>
      </c>
      <c r="C35758" s="9" t="s">
        <v>37938</v>
      </c>
      <c r="D35758" s="7" t="s">
        <v>49309</v>
      </c>
      <c r="E35758" s="105" t="s">
        <v>31949</v>
      </c>
      <c r="F35758" s="105"/>
      <c r="G35758" s="127" t="s">
        <v>68265</v>
      </c>
      <c r="H35758" s="96" t="s">
        <v>128673</v>
      </c>
      <c r="I35758" s="76" t="s">
        <v>127678</v>
      </c>
      <c r="J35758" s="120" t="s">
        <v>127680</v>
      </c>
      <c r="K35758" s="91" t="s">
        <v>127437</v>
      </c>
      <c r="M35758" s="154"/>
      <c r="N35758" s="96" t="s">
        <v>12248</v>
      </c>
      <c r="P35758" s="13" t="s">
        <v>31947</v>
      </c>
      <c r="Q35758" s="13"/>
      <c r="S35758" s="9"/>
      <c r="T35758" s="9"/>
      <c r="U35758" s="9"/>
      <c r="V35758" s="95" t="s">
        <v>40965</v>
      </c>
      <c r="W35758" s="95" t="s">
        <v>120453</v>
      </c>
      <c r="X35758" s="13" t="s">
        <v>7335</v>
      </c>
      <c r="Y35758" s="14" t="s">
        <v>145217</v>
      </c>
    </row>
    <row r="35759" spans="1:25" ht="12.75" customHeight="1" x14ac:dyDescent="0.2">
      <c r="A35759" s="168">
        <v>21100237425</v>
      </c>
      <c r="B35759" t="s">
        <v>93680</v>
      </c>
      <c r="C35759" s="1" t="s">
        <v>115485</v>
      </c>
      <c r="E35759" s="95" t="s">
        <v>31949</v>
      </c>
      <c r="G35759" s="101" t="s">
        <v>93681</v>
      </c>
      <c r="H35759" s="96" t="s">
        <v>128673</v>
      </c>
      <c r="I35759" s="76" t="s">
        <v>127482</v>
      </c>
      <c r="J35759" s="76" t="s">
        <v>127655</v>
      </c>
      <c r="K35759" s="91" t="s">
        <v>127694</v>
      </c>
      <c r="M35759" s="154" t="s">
        <v>168067</v>
      </c>
      <c r="N35759" s="96" t="s">
        <v>12248</v>
      </c>
      <c r="P35759" t="s">
        <v>31947</v>
      </c>
      <c r="V35759" s="95" t="s">
        <v>32620</v>
      </c>
      <c r="W35759" s="95" t="s">
        <v>120453</v>
      </c>
      <c r="X35759" t="s">
        <v>31923</v>
      </c>
      <c r="Y35759" t="s">
        <v>145301</v>
      </c>
    </row>
    <row r="35760" spans="1:25" ht="12.75" customHeight="1" x14ac:dyDescent="0.2">
      <c r="A35760" s="168">
        <v>19700201140</v>
      </c>
      <c r="B35760" t="s">
        <v>97513</v>
      </c>
      <c r="C35760" s="1" t="s">
        <v>115486</v>
      </c>
      <c r="E35760" s="95" t="s">
        <v>31949</v>
      </c>
      <c r="G35760" s="101" t="s">
        <v>73671</v>
      </c>
      <c r="H35760" s="96" t="s">
        <v>128673</v>
      </c>
      <c r="I35760" s="76" t="s">
        <v>127401</v>
      </c>
      <c r="J35760" s="76" t="s">
        <v>127310</v>
      </c>
      <c r="K35760" s="91" t="s">
        <v>127515</v>
      </c>
      <c r="M35760" s="154"/>
      <c r="P35760" t="s">
        <v>31947</v>
      </c>
      <c r="V35760" s="95" t="s">
        <v>90464</v>
      </c>
      <c r="W35760" s="95" t="s">
        <v>90276</v>
      </c>
      <c r="X35760" t="s">
        <v>31932</v>
      </c>
      <c r="Y35760" t="s">
        <v>144958</v>
      </c>
    </row>
    <row r="35761" spans="1:25" ht="12.75" customHeight="1" x14ac:dyDescent="0.2">
      <c r="A35761" s="168">
        <v>39088</v>
      </c>
      <c r="B35761" t="s">
        <v>27361</v>
      </c>
      <c r="C35761" s="9" t="s">
        <v>43212</v>
      </c>
      <c r="D35761" s="7"/>
      <c r="E35761" s="105" t="s">
        <v>31950</v>
      </c>
      <c r="F35761" s="105"/>
      <c r="G35761" s="127" t="s">
        <v>68925</v>
      </c>
      <c r="J35761" s="120"/>
      <c r="K35761" s="91"/>
      <c r="M35761" s="154"/>
      <c r="P35761" s="13" t="s">
        <v>31947</v>
      </c>
      <c r="Q35761" s="13" t="s">
        <v>12250</v>
      </c>
      <c r="R35761" s="98" t="s">
        <v>14539</v>
      </c>
      <c r="S35761" s="9"/>
      <c r="T35761" s="9"/>
      <c r="U35761" s="9"/>
      <c r="V35761" s="95" t="s">
        <v>27362</v>
      </c>
      <c r="W35761" s="95" t="s">
        <v>27362</v>
      </c>
      <c r="X35761" s="13" t="s">
        <v>10528</v>
      </c>
      <c r="Y35761" s="14" t="s">
        <v>147715</v>
      </c>
    </row>
    <row r="35762" spans="1:25" ht="12.75" customHeight="1" x14ac:dyDescent="0.2">
      <c r="A35762" s="168">
        <v>130184</v>
      </c>
      <c r="B35762" t="s">
        <v>11806</v>
      </c>
      <c r="C35762" s="9" t="s">
        <v>53203</v>
      </c>
      <c r="D35762" s="7" t="s">
        <v>49310</v>
      </c>
      <c r="E35762" s="105" t="s">
        <v>31949</v>
      </c>
      <c r="F35762" s="105"/>
      <c r="G35762" s="127" t="s">
        <v>62546</v>
      </c>
      <c r="H35762" s="96" t="s">
        <v>128673</v>
      </c>
      <c r="I35762" s="76" t="s">
        <v>127507</v>
      </c>
      <c r="J35762" s="120" t="s">
        <v>127585</v>
      </c>
      <c r="K35762" s="91" t="s">
        <v>127788</v>
      </c>
      <c r="M35762" s="154"/>
      <c r="N35762" s="96" t="s">
        <v>12248</v>
      </c>
      <c r="P35762" s="13" t="s">
        <v>31947</v>
      </c>
      <c r="Q35762" s="13"/>
      <c r="S35762" s="9"/>
      <c r="T35762" s="9"/>
      <c r="U35762" s="9"/>
      <c r="V35762" s="95" t="s">
        <v>11921</v>
      </c>
      <c r="W35762" s="95" t="s">
        <v>11921</v>
      </c>
      <c r="X35762" s="13" t="s">
        <v>31923</v>
      </c>
      <c r="Y35762" s="14" t="s">
        <v>145103</v>
      </c>
    </row>
    <row r="35763" spans="1:25" ht="12.75" customHeight="1" x14ac:dyDescent="0.2">
      <c r="A35763" s="168">
        <v>77253</v>
      </c>
      <c r="B35763" t="s">
        <v>24540</v>
      </c>
      <c r="C35763" s="9" t="s">
        <v>42601</v>
      </c>
      <c r="D35763" s="7"/>
      <c r="E35763" s="105" t="s">
        <v>31950</v>
      </c>
      <c r="F35763" s="105"/>
      <c r="G35763" s="127" t="s">
        <v>79647</v>
      </c>
      <c r="J35763" s="120"/>
      <c r="K35763" s="91"/>
      <c r="M35763" s="154"/>
      <c r="P35763" s="13" t="s">
        <v>31947</v>
      </c>
      <c r="Q35763" s="13" t="s">
        <v>12250</v>
      </c>
      <c r="R35763" s="58" t="s">
        <v>74532</v>
      </c>
      <c r="S35763" s="9"/>
      <c r="T35763" s="9"/>
      <c r="U35763" s="9"/>
      <c r="V35763" s="95" t="s">
        <v>24541</v>
      </c>
      <c r="W35763" s="95" t="s">
        <v>24541</v>
      </c>
      <c r="X35763" s="13" t="s">
        <v>33360</v>
      </c>
      <c r="Y35763" s="14" t="s">
        <v>145103</v>
      </c>
    </row>
    <row r="35764" spans="1:25" ht="12.75" customHeight="1" x14ac:dyDescent="0.2">
      <c r="A35764" s="96">
        <v>21100874739</v>
      </c>
      <c r="B35764" t="s">
        <v>166717</v>
      </c>
      <c r="C35764" s="1" t="s">
        <v>166718</v>
      </c>
      <c r="D35764" s="11" t="s">
        <v>166719</v>
      </c>
      <c r="E35764" s="95" t="s">
        <v>31949</v>
      </c>
      <c r="G35764" s="101" t="s">
        <v>142406</v>
      </c>
      <c r="H35764" s="96" t="s">
        <v>128673</v>
      </c>
      <c r="O35764" s="8" t="s">
        <v>160312</v>
      </c>
      <c r="P35764" t="s">
        <v>31947</v>
      </c>
      <c r="V35764" s="95" t="s">
        <v>166720</v>
      </c>
      <c r="W35764" s="95" t="s">
        <v>166720</v>
      </c>
      <c r="X35764" t="s">
        <v>31922</v>
      </c>
      <c r="Y35764" t="s">
        <v>149736</v>
      </c>
    </row>
    <row r="35765" spans="1:25" ht="12.75" customHeight="1" x14ac:dyDescent="0.2">
      <c r="A35765" s="168">
        <v>23656</v>
      </c>
      <c r="B35765" t="s">
        <v>28150</v>
      </c>
      <c r="C35765" s="9" t="s">
        <v>53950</v>
      </c>
      <c r="D35765" s="7" t="s">
        <v>49311</v>
      </c>
      <c r="E35765" s="105" t="s">
        <v>31949</v>
      </c>
      <c r="F35765" s="105"/>
      <c r="G35765" s="127" t="s">
        <v>65874</v>
      </c>
      <c r="H35765" s="96" t="s">
        <v>128673</v>
      </c>
      <c r="I35765" s="76" t="s">
        <v>127429</v>
      </c>
      <c r="J35765" s="120" t="s">
        <v>127487</v>
      </c>
      <c r="K35765" s="91" t="s">
        <v>127425</v>
      </c>
      <c r="M35765" s="154"/>
      <c r="N35765" s="96" t="s">
        <v>12248</v>
      </c>
      <c r="P35765" s="13" t="s">
        <v>31947</v>
      </c>
      <c r="Q35765" s="13" t="s">
        <v>12249</v>
      </c>
      <c r="R35765" s="98" t="s">
        <v>14981</v>
      </c>
      <c r="S35765" s="9"/>
      <c r="T35765" s="9"/>
      <c r="U35765" s="9"/>
      <c r="V35765" s="95" t="s">
        <v>28151</v>
      </c>
      <c r="W35765" s="95" t="s">
        <v>120453</v>
      </c>
      <c r="X35765" s="13" t="s">
        <v>10528</v>
      </c>
      <c r="Y35765" s="14" t="s">
        <v>147787</v>
      </c>
    </row>
    <row r="35766" spans="1:25" ht="12.75" customHeight="1" x14ac:dyDescent="0.2">
      <c r="A35766" s="168">
        <v>27375</v>
      </c>
      <c r="B35766" t="s">
        <v>31871</v>
      </c>
      <c r="C35766" s="9" t="s">
        <v>46830</v>
      </c>
      <c r="D35766" s="7" t="s">
        <v>49312</v>
      </c>
      <c r="E35766" s="105" t="s">
        <v>31950</v>
      </c>
      <c r="F35766" s="105"/>
      <c r="G35766" s="127" t="s">
        <v>68488</v>
      </c>
      <c r="J35766" s="120"/>
      <c r="K35766" s="91"/>
      <c r="M35766" s="154"/>
      <c r="P35766" s="13" t="s">
        <v>31947</v>
      </c>
      <c r="Q35766" s="13"/>
      <c r="S35766" s="9"/>
      <c r="T35766" s="9"/>
      <c r="U35766" s="9"/>
      <c r="V35766" s="95" t="s">
        <v>11921</v>
      </c>
      <c r="W35766" s="95" t="s">
        <v>11921</v>
      </c>
      <c r="X35766" s="13" t="s">
        <v>31923</v>
      </c>
      <c r="Y35766" s="14" t="s">
        <v>146150</v>
      </c>
    </row>
    <row r="35767" spans="1:25" ht="12.75" customHeight="1" x14ac:dyDescent="0.2">
      <c r="A35767" s="168">
        <v>22883</v>
      </c>
      <c r="B35767" t="s">
        <v>22344</v>
      </c>
      <c r="C35767" s="9" t="s">
        <v>56971</v>
      </c>
      <c r="D35767" s="7" t="s">
        <v>48604</v>
      </c>
      <c r="E35767" s="105" t="s">
        <v>31950</v>
      </c>
      <c r="F35767" s="105"/>
      <c r="G35767" s="127" t="s">
        <v>141825</v>
      </c>
      <c r="J35767" s="120"/>
      <c r="K35767" s="91"/>
      <c r="M35767" s="154"/>
      <c r="P35767" s="13" t="s">
        <v>31947</v>
      </c>
      <c r="Q35767" s="13" t="s">
        <v>12249</v>
      </c>
      <c r="R35767" s="98" t="s">
        <v>27415</v>
      </c>
      <c r="S35767" s="9"/>
      <c r="T35767" s="9"/>
      <c r="U35767" s="9"/>
      <c r="V35767" s="95" t="s">
        <v>10792</v>
      </c>
      <c r="W35767" s="95" t="s">
        <v>62574</v>
      </c>
      <c r="X35767" s="13" t="s">
        <v>10528</v>
      </c>
      <c r="Y35767" s="14" t="s">
        <v>154111</v>
      </c>
    </row>
    <row r="35768" spans="1:25" ht="12.75" customHeight="1" x14ac:dyDescent="0.2">
      <c r="A35768" s="168">
        <v>25563</v>
      </c>
      <c r="B35768" t="s">
        <v>50862</v>
      </c>
      <c r="C35768" s="9" t="s">
        <v>62159</v>
      </c>
      <c r="D35768" s="7"/>
      <c r="E35768" s="105" t="s">
        <v>31949</v>
      </c>
      <c r="F35768" s="105"/>
      <c r="G35768" s="127" t="s">
        <v>68269</v>
      </c>
      <c r="H35768" s="98" t="s">
        <v>128673</v>
      </c>
      <c r="I35768" s="76" t="s">
        <v>127611</v>
      </c>
      <c r="J35768" s="120" t="s">
        <v>127435</v>
      </c>
      <c r="K35768" s="91" t="s">
        <v>127602</v>
      </c>
      <c r="M35768" s="154"/>
      <c r="N35768" s="96" t="s">
        <v>12248</v>
      </c>
      <c r="P35768" s="13" t="s">
        <v>31947</v>
      </c>
      <c r="Q35768" s="13"/>
      <c r="S35768" s="9"/>
      <c r="T35768" s="9"/>
      <c r="U35768" s="9"/>
      <c r="V35768" s="95" t="s">
        <v>50698</v>
      </c>
      <c r="W35768" s="32" t="s">
        <v>13704</v>
      </c>
      <c r="X35768" s="13" t="s">
        <v>7335</v>
      </c>
      <c r="Y35768" s="14" t="s">
        <v>154112</v>
      </c>
    </row>
    <row r="35769" spans="1:25" ht="12.75" customHeight="1" x14ac:dyDescent="0.2">
      <c r="A35769" s="96" t="s">
        <v>163456</v>
      </c>
      <c r="B35769" t="s">
        <v>163457</v>
      </c>
      <c r="C35769" s="1" t="s">
        <v>163458</v>
      </c>
      <c r="D35769" s="11" t="s">
        <v>163459</v>
      </c>
      <c r="E35769" s="95" t="s">
        <v>31949</v>
      </c>
      <c r="G35769" s="101" t="s">
        <v>160530</v>
      </c>
      <c r="H35769" s="96" t="s">
        <v>128673</v>
      </c>
      <c r="K35769" s="76" t="s">
        <v>127439</v>
      </c>
      <c r="P35769" t="s">
        <v>8447</v>
      </c>
      <c r="V35769" s="95" t="s">
        <v>139753</v>
      </c>
      <c r="W35769" s="95" t="s">
        <v>139753</v>
      </c>
      <c r="X35769" t="s">
        <v>10528</v>
      </c>
      <c r="Y35769" t="s">
        <v>163913</v>
      </c>
    </row>
    <row r="35770" spans="1:25" ht="12.75" customHeight="1" x14ac:dyDescent="0.2">
      <c r="A35770" s="168">
        <v>7000153279</v>
      </c>
      <c r="B35770" t="s">
        <v>7819</v>
      </c>
      <c r="C35770" s="65" t="s">
        <v>9366</v>
      </c>
      <c r="D35770" s="9" t="s">
        <v>6526</v>
      </c>
      <c r="E35770" s="105" t="s">
        <v>31950</v>
      </c>
      <c r="F35770" s="105"/>
      <c r="G35770" s="127" t="s">
        <v>144763</v>
      </c>
      <c r="H35770" s="98" t="s">
        <v>128673</v>
      </c>
      <c r="I35770" s="76" t="s">
        <v>127405</v>
      </c>
      <c r="J35770" s="120"/>
      <c r="K35770" s="91"/>
      <c r="M35770" s="154"/>
      <c r="N35770" s="118" t="s">
        <v>12248</v>
      </c>
      <c r="P35770" s="13" t="s">
        <v>31947</v>
      </c>
      <c r="Q35770" s="13"/>
      <c r="R35770" s="95"/>
      <c r="S35770" s="8"/>
      <c r="T35770" s="8"/>
      <c r="U35770" s="8"/>
      <c r="V35770" s="95" t="s">
        <v>41905</v>
      </c>
      <c r="W35770" s="58" t="s">
        <v>120453</v>
      </c>
      <c r="X35770" s="13" t="s">
        <v>31912</v>
      </c>
      <c r="Y35770" s="14" t="s">
        <v>146734</v>
      </c>
    </row>
    <row r="35771" spans="1:25" ht="12.75" customHeight="1" x14ac:dyDescent="0.2">
      <c r="A35771" s="168">
        <v>11700154736</v>
      </c>
      <c r="B35771" t="s">
        <v>65902</v>
      </c>
      <c r="C35771" s="9" t="s">
        <v>115487</v>
      </c>
      <c r="D35771" s="9" t="s">
        <v>125571</v>
      </c>
      <c r="E35771" s="105" t="s">
        <v>31949</v>
      </c>
      <c r="F35771" s="105"/>
      <c r="G35771" s="127" t="s">
        <v>155390</v>
      </c>
      <c r="H35771" s="96" t="s">
        <v>128673</v>
      </c>
      <c r="I35771" s="76" t="s">
        <v>127437</v>
      </c>
      <c r="J35771" s="120" t="s">
        <v>127378</v>
      </c>
      <c r="K35771" s="91" t="s">
        <v>127480</v>
      </c>
      <c r="M35771" s="154"/>
      <c r="N35771" s="116" t="s">
        <v>12248</v>
      </c>
      <c r="P35771" s="13" t="s">
        <v>31947</v>
      </c>
      <c r="Q35771" s="13" t="s">
        <v>12249</v>
      </c>
      <c r="R35771" s="95" t="s">
        <v>50680</v>
      </c>
      <c r="S35771" s="13"/>
      <c r="T35771" s="13"/>
      <c r="U35771" s="13"/>
      <c r="V35771" s="95" t="s">
        <v>14952</v>
      </c>
      <c r="W35771" s="95" t="s">
        <v>11921</v>
      </c>
      <c r="X35771" s="13" t="s">
        <v>31923</v>
      </c>
      <c r="Y35771" s="14" t="s">
        <v>145925</v>
      </c>
    </row>
    <row r="35772" spans="1:25" ht="12.75" customHeight="1" x14ac:dyDescent="0.2">
      <c r="A35772" s="168">
        <v>21100852986</v>
      </c>
      <c r="B35772" t="s">
        <v>144270</v>
      </c>
      <c r="C35772" s="1" t="s">
        <v>144271</v>
      </c>
      <c r="D35772" s="11" t="s">
        <v>144272</v>
      </c>
      <c r="E35772" s="95" t="s">
        <v>31950</v>
      </c>
      <c r="G35772" s="101" t="s">
        <v>120331</v>
      </c>
      <c r="K35772" s="91"/>
      <c r="P35772" t="s">
        <v>31947</v>
      </c>
      <c r="V35772" s="95" t="s">
        <v>90873</v>
      </c>
      <c r="W35772" s="95" t="s">
        <v>11921</v>
      </c>
      <c r="X35772" t="s">
        <v>31923</v>
      </c>
      <c r="Y35772" t="s">
        <v>154113</v>
      </c>
    </row>
    <row r="35773" spans="1:25" ht="12.75" customHeight="1" x14ac:dyDescent="0.2">
      <c r="A35773" s="168">
        <v>22078</v>
      </c>
      <c r="B35773" t="s">
        <v>7574</v>
      </c>
      <c r="C35773" s="9" t="s">
        <v>51006</v>
      </c>
      <c r="D35773" s="7"/>
      <c r="E35773" s="105" t="s">
        <v>31949</v>
      </c>
      <c r="F35773" s="105"/>
      <c r="G35773" s="127" t="s">
        <v>60028</v>
      </c>
      <c r="H35773" s="96" t="s">
        <v>128673</v>
      </c>
      <c r="I35773" s="76" t="s">
        <v>127556</v>
      </c>
      <c r="J35773" s="120" t="s">
        <v>127438</v>
      </c>
      <c r="K35773" s="91" t="s">
        <v>127346</v>
      </c>
      <c r="M35773" s="154"/>
      <c r="N35773" s="96" t="s">
        <v>12248</v>
      </c>
      <c r="P35773" s="13" t="s">
        <v>31947</v>
      </c>
      <c r="Q35773" s="13"/>
      <c r="S35773" s="9"/>
      <c r="T35773" s="9"/>
      <c r="U35773" s="9"/>
      <c r="V35773" s="95" t="s">
        <v>10792</v>
      </c>
      <c r="W35773" s="95" t="s">
        <v>62574</v>
      </c>
      <c r="X35773" s="13" t="s">
        <v>10528</v>
      </c>
      <c r="Y35773" s="14" t="s">
        <v>145039</v>
      </c>
    </row>
    <row r="35774" spans="1:25" ht="12.75" customHeight="1" x14ac:dyDescent="0.2">
      <c r="A35774" s="168">
        <v>4900152506</v>
      </c>
      <c r="B35774" t="s">
        <v>14981</v>
      </c>
      <c r="C35774" s="9" t="s">
        <v>40279</v>
      </c>
      <c r="D35774" s="7"/>
      <c r="E35774" s="105" t="s">
        <v>31950</v>
      </c>
      <c r="F35774" s="105"/>
      <c r="G35774" s="127" t="s">
        <v>56519</v>
      </c>
      <c r="J35774" s="120"/>
      <c r="K35774" s="91"/>
      <c r="M35774" s="154"/>
      <c r="P35774" s="13" t="s">
        <v>31947</v>
      </c>
      <c r="Q35774" s="13" t="s">
        <v>12250</v>
      </c>
      <c r="R35774" s="98" t="s">
        <v>28150</v>
      </c>
      <c r="S35774" s="9"/>
      <c r="T35774" s="9"/>
      <c r="U35774" s="9"/>
      <c r="V35774" s="95" t="s">
        <v>28151</v>
      </c>
      <c r="W35774" s="95" t="s">
        <v>120453</v>
      </c>
      <c r="X35774" s="13" t="s">
        <v>10528</v>
      </c>
      <c r="Y35774" s="14" t="s">
        <v>146352</v>
      </c>
    </row>
    <row r="35775" spans="1:25" ht="12.75" customHeight="1" x14ac:dyDescent="0.2">
      <c r="A35775" s="168">
        <v>4900152515</v>
      </c>
      <c r="B35775" t="s">
        <v>129085</v>
      </c>
      <c r="C35775" s="1" t="s">
        <v>130682</v>
      </c>
      <c r="E35775" s="95" t="s">
        <v>31950</v>
      </c>
      <c r="G35775" s="101" t="s">
        <v>130683</v>
      </c>
      <c r="K35775" s="91"/>
      <c r="P35775" t="s">
        <v>31947</v>
      </c>
      <c r="Q35775" t="s">
        <v>12250</v>
      </c>
      <c r="R35775" s="98" t="s">
        <v>30854</v>
      </c>
      <c r="V35775" s="95" t="s">
        <v>54210</v>
      </c>
      <c r="W35775" s="95" t="s">
        <v>13704</v>
      </c>
      <c r="X35775" t="s">
        <v>31923</v>
      </c>
      <c r="Y35775" t="s">
        <v>145353</v>
      </c>
    </row>
    <row r="35776" spans="1:25" ht="12.75" customHeight="1" x14ac:dyDescent="0.2">
      <c r="A35776" s="168">
        <v>12909</v>
      </c>
      <c r="B35776" t="s">
        <v>30854</v>
      </c>
      <c r="C35776" s="9" t="s">
        <v>64111</v>
      </c>
      <c r="D35776" s="7" t="s">
        <v>49313</v>
      </c>
      <c r="E35776" s="105" t="s">
        <v>31949</v>
      </c>
      <c r="F35776" s="105"/>
      <c r="G35776" s="127" t="s">
        <v>65874</v>
      </c>
      <c r="H35776" s="148" t="s">
        <v>128673</v>
      </c>
      <c r="I35776" s="76" t="s">
        <v>127450</v>
      </c>
      <c r="J35776" s="120" t="s">
        <v>127387</v>
      </c>
      <c r="K35776" s="91" t="s">
        <v>127467</v>
      </c>
      <c r="M35776" s="154"/>
      <c r="N35776" s="146" t="s">
        <v>12248</v>
      </c>
      <c r="P35776" s="13" t="s">
        <v>31947</v>
      </c>
      <c r="Q35776" s="95" t="s">
        <v>12249</v>
      </c>
      <c r="R35776" s="98" t="s">
        <v>129085</v>
      </c>
      <c r="S35776" s="9"/>
      <c r="T35776" s="9"/>
      <c r="U35776" s="9"/>
      <c r="V35776" s="95" t="s">
        <v>10792</v>
      </c>
      <c r="W35776" s="95" t="s">
        <v>62574</v>
      </c>
      <c r="X35776" s="13" t="s">
        <v>10528</v>
      </c>
      <c r="Y35776" s="14" t="s">
        <v>154114</v>
      </c>
    </row>
    <row r="35777" spans="1:25" ht="12.75" customHeight="1" x14ac:dyDescent="0.2">
      <c r="A35777" s="168">
        <v>19900193672</v>
      </c>
      <c r="B35777" t="s">
        <v>107386</v>
      </c>
      <c r="C35777" s="146" t="s">
        <v>115488</v>
      </c>
      <c r="D35777" s="146" t="s">
        <v>125572</v>
      </c>
      <c r="E35777" s="148" t="s">
        <v>31950</v>
      </c>
      <c r="F35777" s="148"/>
      <c r="G35777" s="146" t="s">
        <v>90742</v>
      </c>
      <c r="J35777" s="146"/>
      <c r="K35777" s="91"/>
      <c r="M35777" s="154"/>
      <c r="N35777" s="146"/>
      <c r="P35777" s="146" t="s">
        <v>31947</v>
      </c>
      <c r="Q35777" s="146"/>
      <c r="R35777" s="146"/>
      <c r="S35777" s="146"/>
      <c r="T35777" s="146"/>
      <c r="U35777" s="146"/>
      <c r="V35777" s="146" t="s">
        <v>91295</v>
      </c>
      <c r="W35777" s="146" t="s">
        <v>12506</v>
      </c>
      <c r="X35777" s="146" t="s">
        <v>7352</v>
      </c>
      <c r="Y35777" s="146" t="s">
        <v>145402</v>
      </c>
    </row>
    <row r="35778" spans="1:25" ht="12.75" customHeight="1" x14ac:dyDescent="0.2">
      <c r="A35778" s="168">
        <v>14527</v>
      </c>
      <c r="B35778" t="s">
        <v>62231</v>
      </c>
      <c r="C35778" s="9" t="s">
        <v>50566</v>
      </c>
      <c r="D35778" s="7"/>
      <c r="E35778" s="105" t="s">
        <v>31950</v>
      </c>
      <c r="F35778" s="105"/>
      <c r="G35778" s="127" t="s">
        <v>93223</v>
      </c>
      <c r="H35778" s="96" t="s">
        <v>128673</v>
      </c>
      <c r="J35778" s="120"/>
      <c r="K35778" s="91"/>
      <c r="M35778" s="154"/>
      <c r="P35778" s="13" t="s">
        <v>31947</v>
      </c>
      <c r="Q35778" s="13"/>
      <c r="S35778" s="9"/>
      <c r="T35778" s="9"/>
      <c r="U35778" s="9"/>
      <c r="V35778" s="95" t="s">
        <v>62232</v>
      </c>
      <c r="W35778" s="95" t="s">
        <v>62232</v>
      </c>
      <c r="X35778" s="13" t="s">
        <v>7344</v>
      </c>
      <c r="Y35778" s="14" t="s">
        <v>154115</v>
      </c>
    </row>
    <row r="35779" spans="1:25" ht="12.75" customHeight="1" x14ac:dyDescent="0.2">
      <c r="A35779" s="168">
        <v>21100803572</v>
      </c>
      <c r="B35779" t="s">
        <v>141292</v>
      </c>
      <c r="C35779" s="91"/>
      <c r="D35779" s="91" t="s">
        <v>141293</v>
      </c>
      <c r="E35779" s="91" t="s">
        <v>31949</v>
      </c>
      <c r="F35779" s="91"/>
      <c r="G35779" s="91" t="s">
        <v>97826</v>
      </c>
      <c r="H35779" s="91" t="s">
        <v>128673</v>
      </c>
      <c r="I35779" s="91"/>
      <c r="J35779" s="91" t="s">
        <v>127637</v>
      </c>
      <c r="K35779" s="91" t="s">
        <v>127524</v>
      </c>
      <c r="M35779" s="91" t="s">
        <v>168067</v>
      </c>
      <c r="N35779" s="91" t="s">
        <v>12248</v>
      </c>
      <c r="P35779" s="90" t="s">
        <v>31947</v>
      </c>
      <c r="Q35779" s="90"/>
      <c r="R35779" s="90"/>
      <c r="S35779" s="91"/>
      <c r="T35779" s="91"/>
      <c r="U35779" s="91"/>
      <c r="V35779" t="s">
        <v>90873</v>
      </c>
      <c r="W35779" t="s">
        <v>11921</v>
      </c>
      <c r="X35779" t="s">
        <v>31923</v>
      </c>
      <c r="Y35779" t="s">
        <v>154116</v>
      </c>
    </row>
    <row r="35780" spans="1:25" ht="12.75" customHeight="1" x14ac:dyDescent="0.2">
      <c r="A35780" s="168">
        <v>39224</v>
      </c>
      <c r="B35780" t="s">
        <v>27415</v>
      </c>
      <c r="C35780" s="9" t="s">
        <v>40191</v>
      </c>
      <c r="D35780" s="7"/>
      <c r="E35780" s="105" t="s">
        <v>31950</v>
      </c>
      <c r="F35780" s="105"/>
      <c r="G35780" s="127" t="s">
        <v>60109</v>
      </c>
      <c r="J35780" s="120"/>
      <c r="K35780" s="91"/>
      <c r="M35780" s="154"/>
      <c r="P35780" s="13" t="s">
        <v>31947</v>
      </c>
      <c r="Q35780" s="13" t="s">
        <v>12250</v>
      </c>
      <c r="R35780" s="98" t="s">
        <v>22344</v>
      </c>
      <c r="S35780" s="9"/>
      <c r="T35780" s="9"/>
      <c r="U35780" s="9"/>
      <c r="V35780" s="95" t="s">
        <v>29465</v>
      </c>
      <c r="W35780" s="95" t="s">
        <v>29465</v>
      </c>
      <c r="X35780" s="13" t="s">
        <v>10528</v>
      </c>
      <c r="Y35780" s="14" t="s">
        <v>92091</v>
      </c>
    </row>
    <row r="35781" spans="1:25" ht="12.75" customHeight="1" x14ac:dyDescent="0.2">
      <c r="A35781" s="168">
        <v>5600152906</v>
      </c>
      <c r="B35781" t="s">
        <v>17813</v>
      </c>
      <c r="C35781" s="7" t="s">
        <v>59414</v>
      </c>
      <c r="D35781" s="7"/>
      <c r="E35781" s="159" t="s">
        <v>31949</v>
      </c>
      <c r="F35781" s="159"/>
      <c r="G35781" s="154" t="s">
        <v>64786</v>
      </c>
      <c r="H35781" s="96" t="s">
        <v>128728</v>
      </c>
      <c r="I35781" s="76" t="s">
        <v>127493</v>
      </c>
      <c r="J35781" s="120" t="s">
        <v>127307</v>
      </c>
      <c r="K35781" s="91" t="s">
        <v>127497</v>
      </c>
      <c r="M35781" s="154"/>
      <c r="P35781" s="13" t="s">
        <v>31947</v>
      </c>
      <c r="Q35781" s="13"/>
      <c r="S35781" s="9"/>
      <c r="T35781" s="9"/>
      <c r="U35781" s="9"/>
      <c r="V35781" s="95" t="s">
        <v>18985</v>
      </c>
      <c r="W35781" s="95" t="s">
        <v>18985</v>
      </c>
      <c r="X35781" s="13" t="s">
        <v>31928</v>
      </c>
      <c r="Y35781" s="14" t="s">
        <v>145273</v>
      </c>
    </row>
    <row r="35782" spans="1:25" ht="12.75" customHeight="1" x14ac:dyDescent="0.2">
      <c r="A35782" s="168">
        <v>25999</v>
      </c>
      <c r="B35782" t="s">
        <v>25181</v>
      </c>
      <c r="C35782" s="9" t="s">
        <v>51565</v>
      </c>
      <c r="D35782" s="7"/>
      <c r="E35782" s="105" t="s">
        <v>31949</v>
      </c>
      <c r="F35782" s="105"/>
      <c r="G35782" s="127" t="s">
        <v>65874</v>
      </c>
      <c r="H35782" s="96" t="s">
        <v>128673</v>
      </c>
      <c r="I35782" s="76" t="s">
        <v>127430</v>
      </c>
      <c r="J35782" s="120" t="s">
        <v>127493</v>
      </c>
      <c r="K35782" s="91" t="s">
        <v>127317</v>
      </c>
      <c r="M35782" s="154"/>
      <c r="P35782" s="13" t="s">
        <v>31947</v>
      </c>
      <c r="Q35782" s="13"/>
      <c r="S35782" s="9"/>
      <c r="T35782" s="9"/>
      <c r="U35782" s="9"/>
      <c r="V35782" s="95" t="s">
        <v>25182</v>
      </c>
      <c r="W35782" s="95" t="s">
        <v>25182</v>
      </c>
      <c r="X35782" s="13" t="s">
        <v>10528</v>
      </c>
      <c r="Y35782" s="14" t="s">
        <v>145460</v>
      </c>
    </row>
    <row r="35783" spans="1:25" ht="12.75" customHeight="1" x14ac:dyDescent="0.2">
      <c r="A35783" s="168">
        <v>19610</v>
      </c>
      <c r="B35783" t="s">
        <v>17856</v>
      </c>
      <c r="C35783" s="9"/>
      <c r="D35783" s="7"/>
      <c r="E35783" s="105" t="s">
        <v>31950</v>
      </c>
      <c r="F35783" s="105"/>
      <c r="G35783" s="127" t="s">
        <v>78497</v>
      </c>
      <c r="H35783" s="98"/>
      <c r="J35783" s="120"/>
      <c r="K35783" s="91"/>
      <c r="M35783" s="154"/>
      <c r="P35783" s="13" t="s">
        <v>31948</v>
      </c>
      <c r="Q35783" s="13"/>
      <c r="S35783" s="9"/>
      <c r="T35783" s="9"/>
      <c r="U35783" s="9"/>
      <c r="V35783" s="95" t="s">
        <v>17857</v>
      </c>
      <c r="W35783" s="95" t="s">
        <v>17857</v>
      </c>
      <c r="X35783" s="13" t="s">
        <v>10528</v>
      </c>
      <c r="Y35783" s="14" t="s">
        <v>154117</v>
      </c>
    </row>
    <row r="35784" spans="1:25" ht="12.75" customHeight="1" x14ac:dyDescent="0.2">
      <c r="A35784" s="168">
        <v>21100852984</v>
      </c>
      <c r="B35784" t="s">
        <v>143961</v>
      </c>
      <c r="C35784" s="1" t="s">
        <v>143962</v>
      </c>
      <c r="D35784" s="11" t="s">
        <v>143963</v>
      </c>
      <c r="E35784" s="95" t="s">
        <v>31950</v>
      </c>
      <c r="G35784" s="101" t="s">
        <v>140018</v>
      </c>
      <c r="H35784" s="96" t="s">
        <v>128685</v>
      </c>
      <c r="J35784" s="76" t="s">
        <v>127306</v>
      </c>
      <c r="K35784" s="91"/>
      <c r="P35784" t="s">
        <v>31947</v>
      </c>
      <c r="V35784" s="95" t="s">
        <v>143964</v>
      </c>
      <c r="W35784" s="95" t="s">
        <v>143964</v>
      </c>
      <c r="X35784" t="s">
        <v>31934</v>
      </c>
      <c r="Y35784" t="s">
        <v>145476</v>
      </c>
    </row>
    <row r="35785" spans="1:25" ht="12.75" customHeight="1" x14ac:dyDescent="0.2">
      <c r="A35785" s="168">
        <v>21100201095</v>
      </c>
      <c r="B35785" t="s">
        <v>91989</v>
      </c>
      <c r="C35785" s="91" t="s">
        <v>115489</v>
      </c>
      <c r="D35785" s="91"/>
      <c r="E35785" s="95" t="s">
        <v>31949</v>
      </c>
      <c r="G35785" s="92" t="s">
        <v>64786</v>
      </c>
      <c r="H35785" s="96" t="s">
        <v>128680</v>
      </c>
      <c r="I35785" s="76" t="s">
        <v>127306</v>
      </c>
      <c r="J35785" s="120" t="s">
        <v>127306</v>
      </c>
      <c r="K35785" s="91" t="s">
        <v>127407</v>
      </c>
      <c r="M35785" s="154" t="s">
        <v>168067</v>
      </c>
      <c r="N35785" s="95"/>
      <c r="P35785" s="90" t="s">
        <v>31947</v>
      </c>
      <c r="Q35785" s="90"/>
      <c r="R35785" s="90"/>
      <c r="S35785" s="90"/>
      <c r="T35785" s="90"/>
      <c r="U35785" s="90"/>
      <c r="V35785" s="90" t="s">
        <v>91990</v>
      </c>
      <c r="W35785" s="90" t="s">
        <v>91990</v>
      </c>
      <c r="X35785" s="90" t="s">
        <v>31922</v>
      </c>
      <c r="Y35785" s="90" t="s">
        <v>144995</v>
      </c>
    </row>
    <row r="35786" spans="1:25" ht="12.75" customHeight="1" x14ac:dyDescent="0.2">
      <c r="A35786" s="168">
        <v>67435</v>
      </c>
      <c r="B35786" t="s">
        <v>7102</v>
      </c>
      <c r="C35786" s="9"/>
      <c r="D35786" s="7"/>
      <c r="E35786" s="105" t="s">
        <v>31950</v>
      </c>
      <c r="F35786" s="105"/>
      <c r="G35786" s="127" t="s">
        <v>97860</v>
      </c>
      <c r="J35786" s="120"/>
      <c r="K35786" s="91"/>
      <c r="M35786" s="154"/>
      <c r="P35786" s="13" t="s">
        <v>31947</v>
      </c>
      <c r="Q35786" s="13" t="s">
        <v>12253</v>
      </c>
      <c r="R35786" s="98" t="s">
        <v>7097</v>
      </c>
      <c r="S35786" s="9"/>
      <c r="T35786" s="9"/>
      <c r="U35786" s="9"/>
      <c r="V35786" s="95" t="s">
        <v>7103</v>
      </c>
      <c r="W35786" s="95" t="s">
        <v>7103</v>
      </c>
      <c r="X35786" s="13" t="s">
        <v>79836</v>
      </c>
      <c r="Y35786" s="14" t="s">
        <v>92090</v>
      </c>
    </row>
    <row r="35787" spans="1:25" ht="12.75" customHeight="1" x14ac:dyDescent="0.2">
      <c r="A35787" s="168">
        <v>53121</v>
      </c>
      <c r="B35787" t="s">
        <v>17449</v>
      </c>
      <c r="C35787" s="9" t="s">
        <v>55325</v>
      </c>
      <c r="D35787" s="7"/>
      <c r="E35787" s="105" t="s">
        <v>31950</v>
      </c>
      <c r="F35787" s="105"/>
      <c r="G35787" s="127" t="s">
        <v>54720</v>
      </c>
      <c r="J35787" s="120"/>
      <c r="K35787" s="91"/>
      <c r="M35787" s="154"/>
      <c r="P35787" s="13" t="s">
        <v>31947</v>
      </c>
      <c r="Q35787" s="13" t="s">
        <v>12250</v>
      </c>
      <c r="R35787" s="98" t="s">
        <v>21384</v>
      </c>
      <c r="S35787" s="9"/>
      <c r="T35787" s="9"/>
      <c r="U35787" s="9"/>
      <c r="V35787" s="95" t="s">
        <v>14010</v>
      </c>
      <c r="W35787" s="95" t="s">
        <v>14010</v>
      </c>
      <c r="X35787" s="13" t="s">
        <v>79836</v>
      </c>
      <c r="Y35787" s="14" t="s">
        <v>92090</v>
      </c>
    </row>
    <row r="35788" spans="1:25" ht="12.75" customHeight="1" x14ac:dyDescent="0.2">
      <c r="A35788" s="168">
        <v>145184</v>
      </c>
      <c r="B35788" t="s">
        <v>14797</v>
      </c>
      <c r="C35788" s="9" t="s">
        <v>46367</v>
      </c>
      <c r="D35788" s="7"/>
      <c r="E35788" s="105" t="s">
        <v>31950</v>
      </c>
      <c r="F35788" s="105"/>
      <c r="G35788" s="127" t="s">
        <v>730</v>
      </c>
      <c r="J35788" s="120"/>
      <c r="K35788" s="91"/>
      <c r="L35788" s="9" t="s">
        <v>13212</v>
      </c>
      <c r="M35788" s="154"/>
      <c r="P35788" s="13" t="s">
        <v>31947</v>
      </c>
      <c r="Q35788" s="13" t="s">
        <v>12250</v>
      </c>
      <c r="R35788" s="95" t="s">
        <v>68121</v>
      </c>
      <c r="S35788" s="9"/>
      <c r="T35788" s="9"/>
      <c r="U35788" s="9"/>
      <c r="V35788" s="95" t="s">
        <v>23951</v>
      </c>
      <c r="W35788" s="95" t="s">
        <v>23951</v>
      </c>
      <c r="X35788" s="13" t="s">
        <v>31937</v>
      </c>
      <c r="Y35788" s="14" t="s">
        <v>92090</v>
      </c>
    </row>
    <row r="35789" spans="1:25" ht="12.75" customHeight="1" x14ac:dyDescent="0.2">
      <c r="A35789" s="168">
        <v>28292</v>
      </c>
      <c r="B35789" t="s">
        <v>35500</v>
      </c>
      <c r="C35789" s="9" t="s">
        <v>48752</v>
      </c>
      <c r="D35789" s="7"/>
      <c r="E35789" s="105" t="s">
        <v>31950</v>
      </c>
      <c r="F35789" s="105"/>
      <c r="G35789" s="127" t="s">
        <v>68926</v>
      </c>
      <c r="J35789" s="120"/>
      <c r="K35789" s="91"/>
      <c r="M35789" s="154"/>
      <c r="P35789" s="13" t="s">
        <v>31947</v>
      </c>
      <c r="Q35789" s="13"/>
      <c r="S35789" s="9"/>
      <c r="T35789" s="9"/>
      <c r="U35789" s="9"/>
      <c r="V35789" s="95" t="s">
        <v>35501</v>
      </c>
      <c r="W35789" s="95" t="s">
        <v>35501</v>
      </c>
      <c r="X35789" s="13" t="s">
        <v>79836</v>
      </c>
      <c r="Y35789" s="14" t="s">
        <v>92090</v>
      </c>
    </row>
    <row r="35790" spans="1:25" ht="12.75" customHeight="1" x14ac:dyDescent="0.2">
      <c r="A35790" s="168">
        <v>19700201432</v>
      </c>
      <c r="B35790" t="s">
        <v>97514</v>
      </c>
      <c r="C35790" s="1" t="s">
        <v>115490</v>
      </c>
      <c r="E35790" s="95" t="s">
        <v>31950</v>
      </c>
      <c r="G35790" s="101" t="s">
        <v>140008</v>
      </c>
      <c r="H35790" s="96" t="s">
        <v>128763</v>
      </c>
      <c r="I35790" s="76" t="s">
        <v>127399</v>
      </c>
      <c r="J35790" s="76" t="s">
        <v>127307</v>
      </c>
      <c r="K35790" s="91"/>
      <c r="M35790" s="154"/>
      <c r="P35790" t="s">
        <v>31947</v>
      </c>
      <c r="V35790" s="95" t="s">
        <v>97515</v>
      </c>
      <c r="W35790" s="95" t="s">
        <v>97515</v>
      </c>
      <c r="X35790" t="s">
        <v>9275</v>
      </c>
      <c r="Y35790" t="s">
        <v>145170</v>
      </c>
    </row>
    <row r="35791" spans="1:25" ht="12.75" customHeight="1" x14ac:dyDescent="0.2">
      <c r="A35791" s="168">
        <v>19630</v>
      </c>
      <c r="B35791" t="s">
        <v>24870</v>
      </c>
      <c r="C35791" s="9" t="s">
        <v>65730</v>
      </c>
      <c r="D35791" s="7"/>
      <c r="E35791" s="105" t="s">
        <v>31949</v>
      </c>
      <c r="F35791" s="105"/>
      <c r="G35791" s="127" t="s">
        <v>67653</v>
      </c>
      <c r="H35791" s="96" t="s">
        <v>128676</v>
      </c>
      <c r="I35791" s="76" t="s">
        <v>127306</v>
      </c>
      <c r="J35791" s="120" t="s">
        <v>127306</v>
      </c>
      <c r="K35791" s="91" t="s">
        <v>127317</v>
      </c>
      <c r="M35791" s="154"/>
      <c r="P35791" s="13" t="s">
        <v>31947</v>
      </c>
      <c r="Q35791" s="13"/>
      <c r="R35791" s="95"/>
      <c r="S35791" s="9"/>
      <c r="T35791" s="9"/>
      <c r="U35791" s="9"/>
      <c r="V35791" s="95" t="s">
        <v>56251</v>
      </c>
      <c r="W35791" s="95" t="s">
        <v>56251</v>
      </c>
      <c r="X35791" s="13" t="s">
        <v>31912</v>
      </c>
      <c r="Y35791" s="14" t="s">
        <v>92090</v>
      </c>
    </row>
    <row r="35792" spans="1:25" ht="12.75" customHeight="1" x14ac:dyDescent="0.2">
      <c r="A35792" s="96">
        <v>21100880190</v>
      </c>
      <c r="B35792" t="s">
        <v>166721</v>
      </c>
      <c r="C35792" s="1" t="s">
        <v>166722</v>
      </c>
      <c r="E35792" s="95" t="s">
        <v>31949</v>
      </c>
      <c r="G35792" s="101" t="s">
        <v>142406</v>
      </c>
      <c r="H35792" s="96" t="s">
        <v>128673</v>
      </c>
      <c r="O35792" s="8" t="s">
        <v>160312</v>
      </c>
      <c r="P35792" t="s">
        <v>31947</v>
      </c>
      <c r="V35792" s="95" t="s">
        <v>40567</v>
      </c>
      <c r="W35792" s="95" t="s">
        <v>40567</v>
      </c>
      <c r="X35792" t="s">
        <v>10525</v>
      </c>
      <c r="Y35792" t="s">
        <v>154428</v>
      </c>
    </row>
    <row r="35793" spans="1:25" ht="12.75" customHeight="1" x14ac:dyDescent="0.2">
      <c r="A35793" s="168">
        <v>145602</v>
      </c>
      <c r="B35793" t="s">
        <v>11804</v>
      </c>
      <c r="C35793" s="9" t="s">
        <v>54124</v>
      </c>
      <c r="D35793" s="7"/>
      <c r="E35793" s="105" t="s">
        <v>31950</v>
      </c>
      <c r="F35793" s="105"/>
      <c r="G35793" s="127" t="s">
        <v>68118</v>
      </c>
      <c r="J35793" s="120"/>
      <c r="K35793" s="91"/>
      <c r="M35793" s="154"/>
      <c r="P35793" s="13" t="s">
        <v>31947</v>
      </c>
      <c r="Q35793" s="95" t="s">
        <v>12250</v>
      </c>
      <c r="R35793" s="95" t="s">
        <v>96964</v>
      </c>
      <c r="S35793" s="9" t="s">
        <v>32836</v>
      </c>
      <c r="T35793" s="9"/>
      <c r="U35793" s="9"/>
      <c r="V35793" s="95" t="s">
        <v>11805</v>
      </c>
      <c r="W35793" s="95" t="s">
        <v>11805</v>
      </c>
      <c r="X35793" s="13" t="s">
        <v>7335</v>
      </c>
      <c r="Y35793" s="14" t="s">
        <v>146773</v>
      </c>
    </row>
    <row r="35794" spans="1:25" ht="12.75" customHeight="1" x14ac:dyDescent="0.2">
      <c r="A35794" s="168">
        <v>50127</v>
      </c>
      <c r="B35794" t="s">
        <v>34645</v>
      </c>
      <c r="C35794" s="9" t="s">
        <v>57033</v>
      </c>
      <c r="D35794" s="7"/>
      <c r="E35794" s="105" t="s">
        <v>31950</v>
      </c>
      <c r="F35794" s="105"/>
      <c r="G35794" s="127" t="s">
        <v>61303</v>
      </c>
      <c r="J35794" s="120"/>
      <c r="K35794" s="91"/>
      <c r="M35794" s="154"/>
      <c r="P35794" s="13" t="s">
        <v>31947</v>
      </c>
      <c r="Q35794" s="13" t="s">
        <v>12250</v>
      </c>
      <c r="R35794" s="98" t="s">
        <v>25272</v>
      </c>
      <c r="S35794" s="9" t="s">
        <v>8528</v>
      </c>
      <c r="T35794" s="9"/>
      <c r="U35794" s="9"/>
      <c r="V35794" s="95" t="s">
        <v>34646</v>
      </c>
      <c r="W35794" s="95" t="s">
        <v>34646</v>
      </c>
      <c r="X35794" s="13" t="s">
        <v>10525</v>
      </c>
      <c r="Y35794" s="14" t="s">
        <v>144961</v>
      </c>
    </row>
    <row r="35795" spans="1:25" ht="12.75" customHeight="1" x14ac:dyDescent="0.2">
      <c r="A35795" s="96" t="s">
        <v>163460</v>
      </c>
      <c r="B35795" t="s">
        <v>163461</v>
      </c>
      <c r="C35795" s="1" t="s">
        <v>163462</v>
      </c>
      <c r="E35795" s="95" t="s">
        <v>31949</v>
      </c>
      <c r="G35795" s="101" t="s">
        <v>160334</v>
      </c>
      <c r="H35795" s="96" t="s">
        <v>128696</v>
      </c>
      <c r="K35795" s="76" t="s">
        <v>127446</v>
      </c>
      <c r="P35795" t="s">
        <v>31947</v>
      </c>
      <c r="V35795" s="95" t="s">
        <v>163463</v>
      </c>
      <c r="W35795" s="95" t="s">
        <v>40567</v>
      </c>
      <c r="X35795" t="s">
        <v>10525</v>
      </c>
      <c r="Y35795" t="s">
        <v>145419</v>
      </c>
    </row>
    <row r="35796" spans="1:25" ht="12.75" customHeight="1" x14ac:dyDescent="0.2">
      <c r="A35796" s="168">
        <v>5700164553</v>
      </c>
      <c r="B35796" t="s">
        <v>97516</v>
      </c>
      <c r="C35796" s="1" t="s">
        <v>115491</v>
      </c>
      <c r="E35796" s="95" t="s">
        <v>31949</v>
      </c>
      <c r="G35796" s="101" t="s">
        <v>97826</v>
      </c>
      <c r="H35796" s="96" t="s">
        <v>128673</v>
      </c>
      <c r="I35796" s="76" t="s">
        <v>127307</v>
      </c>
      <c r="J35796" s="76" t="s">
        <v>127306</v>
      </c>
      <c r="K35796" s="91" t="s">
        <v>127430</v>
      </c>
      <c r="M35796" s="154"/>
      <c r="P35796" t="s">
        <v>31947</v>
      </c>
      <c r="V35796" s="9" t="s">
        <v>39451</v>
      </c>
      <c r="W35796" s="9" t="s">
        <v>39451</v>
      </c>
      <c r="X35796" t="s">
        <v>33368</v>
      </c>
      <c r="Y35796" t="s">
        <v>145694</v>
      </c>
    </row>
    <row r="35797" spans="1:25" ht="12.75" customHeight="1" x14ac:dyDescent="0.2">
      <c r="A35797" s="168">
        <v>21100211322</v>
      </c>
      <c r="B35797" t="s">
        <v>93917</v>
      </c>
      <c r="C35797" s="1" t="s">
        <v>115492</v>
      </c>
      <c r="E35797" s="95" t="s">
        <v>31949</v>
      </c>
      <c r="G35797" s="101" t="s">
        <v>63656</v>
      </c>
      <c r="H35797" s="96" t="s">
        <v>128673</v>
      </c>
      <c r="I35797" s="76" t="s">
        <v>127326</v>
      </c>
      <c r="J35797" s="76" t="s">
        <v>127306</v>
      </c>
      <c r="K35797" s="91" t="s">
        <v>127493</v>
      </c>
      <c r="M35797" s="154"/>
      <c r="P35797" t="s">
        <v>31947</v>
      </c>
      <c r="V35797" s="95" t="s">
        <v>142021</v>
      </c>
      <c r="W35797" s="95" t="s">
        <v>142021</v>
      </c>
      <c r="X35797" t="s">
        <v>10525</v>
      </c>
      <c r="Y35797" t="s">
        <v>145169</v>
      </c>
    </row>
    <row r="35798" spans="1:25" ht="12.75" customHeight="1" x14ac:dyDescent="0.2">
      <c r="A35798" s="168">
        <v>24193</v>
      </c>
      <c r="B35798" t="s">
        <v>15289</v>
      </c>
      <c r="C35798" s="9" t="s">
        <v>58225</v>
      </c>
      <c r="D35798" s="7"/>
      <c r="E35798" s="105" t="s">
        <v>31949</v>
      </c>
      <c r="F35798" s="105"/>
      <c r="G35798" s="127" t="s">
        <v>60028</v>
      </c>
      <c r="H35798" s="180" t="s">
        <v>128700</v>
      </c>
      <c r="I35798" s="76" t="s">
        <v>127324</v>
      </c>
      <c r="J35798" s="120" t="s">
        <v>127408</v>
      </c>
      <c r="K35798" s="91" t="s">
        <v>127577</v>
      </c>
      <c r="M35798" s="154"/>
      <c r="P35798" s="13" t="s">
        <v>31947</v>
      </c>
      <c r="Q35798" s="13"/>
      <c r="S35798" s="9"/>
      <c r="T35798" s="9"/>
      <c r="U35798" s="9"/>
      <c r="V35798" s="95" t="s">
        <v>17504</v>
      </c>
      <c r="W35798" s="95" t="s">
        <v>17504</v>
      </c>
      <c r="X35798" s="13" t="s">
        <v>10525</v>
      </c>
      <c r="Y35798" s="14" t="s">
        <v>145138</v>
      </c>
    </row>
    <row r="35799" spans="1:25" ht="12.75" customHeight="1" x14ac:dyDescent="0.2">
      <c r="A35799" s="168">
        <v>14000155884</v>
      </c>
      <c r="B35799" t="s">
        <v>70184</v>
      </c>
      <c r="C35799" s="41" t="s">
        <v>115493</v>
      </c>
      <c r="D35799" s="41"/>
      <c r="E35799" s="105" t="s">
        <v>31949</v>
      </c>
      <c r="F35799" s="105"/>
      <c r="G35799" s="127" t="s">
        <v>64786</v>
      </c>
      <c r="H35799" s="96" t="s">
        <v>128673</v>
      </c>
      <c r="I35799" s="76" t="s">
        <v>127442</v>
      </c>
      <c r="J35799" s="120" t="s">
        <v>127324</v>
      </c>
      <c r="K35799" s="91" t="s">
        <v>127402</v>
      </c>
      <c r="M35799" s="154" t="s">
        <v>168067</v>
      </c>
      <c r="P35799" s="46" t="s">
        <v>31947</v>
      </c>
      <c r="Q35799" s="46"/>
      <c r="R35799" s="46"/>
      <c r="S35799" s="9"/>
      <c r="T35799" s="9"/>
      <c r="U35799" s="9"/>
      <c r="V35799" s="46" t="s">
        <v>70185</v>
      </c>
      <c r="W35799" s="46" t="s">
        <v>70185</v>
      </c>
      <c r="X35799" s="45" t="s">
        <v>10525</v>
      </c>
      <c r="Y35799" s="46" t="s">
        <v>145047</v>
      </c>
    </row>
    <row r="35800" spans="1:25" ht="12.75" customHeight="1" x14ac:dyDescent="0.2">
      <c r="A35800" s="168">
        <v>21100243805</v>
      </c>
      <c r="B35800" t="s">
        <v>93797</v>
      </c>
      <c r="C35800" s="1" t="s">
        <v>115494</v>
      </c>
      <c r="D35800" s="11" t="s">
        <v>125573</v>
      </c>
      <c r="E35800" s="95" t="s">
        <v>31949</v>
      </c>
      <c r="G35800" s="101" t="s">
        <v>92491</v>
      </c>
      <c r="H35800" s="96" t="s">
        <v>128673</v>
      </c>
      <c r="I35800" s="76" t="s">
        <v>127410</v>
      </c>
      <c r="J35800" s="76" t="s">
        <v>127324</v>
      </c>
      <c r="K35800" s="91" t="s">
        <v>127322</v>
      </c>
      <c r="M35800" s="154" t="s">
        <v>168067</v>
      </c>
      <c r="N35800" s="96" t="s">
        <v>12248</v>
      </c>
      <c r="P35800" t="s">
        <v>31947</v>
      </c>
      <c r="V35800" s="39" t="s">
        <v>42050</v>
      </c>
      <c r="W35800" s="39" t="s">
        <v>90276</v>
      </c>
      <c r="X35800" s="39" t="s">
        <v>31932</v>
      </c>
      <c r="Y35800" t="s">
        <v>145209</v>
      </c>
    </row>
    <row r="35801" spans="1:25" ht="12.75" customHeight="1" x14ac:dyDescent="0.2">
      <c r="A35801" s="168">
        <v>9500153935</v>
      </c>
      <c r="B35801" t="s">
        <v>11442</v>
      </c>
      <c r="C35801" s="9" t="s">
        <v>59713</v>
      </c>
      <c r="D35801" s="7"/>
      <c r="E35801" s="105" t="s">
        <v>31949</v>
      </c>
      <c r="F35801" s="105"/>
      <c r="G35801" s="127" t="s">
        <v>69940</v>
      </c>
      <c r="H35801" s="98" t="s">
        <v>128679</v>
      </c>
      <c r="I35801" s="76" t="s">
        <v>127337</v>
      </c>
      <c r="J35801" s="120" t="s">
        <v>127407</v>
      </c>
      <c r="K35801" s="91" t="s">
        <v>127337</v>
      </c>
      <c r="M35801" s="154"/>
      <c r="P35801" s="13" t="s">
        <v>31947</v>
      </c>
      <c r="Q35801" s="13" t="s">
        <v>12249</v>
      </c>
      <c r="R35801" s="98" t="s">
        <v>21094</v>
      </c>
      <c r="S35801" s="13"/>
      <c r="T35801" s="13"/>
      <c r="U35801" s="13"/>
      <c r="V35801" s="95" t="s">
        <v>21095</v>
      </c>
      <c r="W35801" s="95" t="s">
        <v>21095</v>
      </c>
      <c r="X35801" s="13" t="s">
        <v>10525</v>
      </c>
      <c r="Y35801" s="14" t="s">
        <v>145170</v>
      </c>
    </row>
    <row r="35802" spans="1:25" ht="12.75" customHeight="1" x14ac:dyDescent="0.2">
      <c r="A35802" s="168">
        <v>21100829150</v>
      </c>
      <c r="B35802" t="s">
        <v>142700</v>
      </c>
      <c r="C35802" s="1" t="s">
        <v>142701</v>
      </c>
      <c r="D35802" s="11" t="s">
        <v>142702</v>
      </c>
      <c r="E35802" s="95" t="s">
        <v>31949</v>
      </c>
      <c r="G35802" s="101" t="s">
        <v>130485</v>
      </c>
      <c r="H35802" s="96" t="s">
        <v>128673</v>
      </c>
      <c r="K35802" s="91" t="s">
        <v>127518</v>
      </c>
      <c r="P35802" t="s">
        <v>31947</v>
      </c>
      <c r="V35802" s="95" t="s">
        <v>142703</v>
      </c>
      <c r="W35802" s="95" t="s">
        <v>142703</v>
      </c>
      <c r="X35802" t="s">
        <v>10525</v>
      </c>
      <c r="Y35802" t="s">
        <v>146371</v>
      </c>
    </row>
    <row r="35803" spans="1:25" ht="12.75" customHeight="1" x14ac:dyDescent="0.2">
      <c r="A35803" s="168">
        <v>10300153375</v>
      </c>
      <c r="B35803" t="s">
        <v>9726</v>
      </c>
      <c r="C35803" s="65" t="s">
        <v>9367</v>
      </c>
      <c r="D35803" s="9"/>
      <c r="E35803" s="105" t="s">
        <v>31950</v>
      </c>
      <c r="F35803" s="105"/>
      <c r="G35803" s="127" t="s">
        <v>90824</v>
      </c>
      <c r="H35803" s="96" t="s">
        <v>128673</v>
      </c>
      <c r="J35803" s="120"/>
      <c r="K35803" s="91"/>
      <c r="M35803" s="154"/>
      <c r="N35803" s="95"/>
      <c r="P35803" s="13" t="s">
        <v>31947</v>
      </c>
      <c r="Q35803" s="13"/>
      <c r="R35803" s="95"/>
      <c r="S35803" s="8"/>
      <c r="T35803" s="8"/>
      <c r="U35803" s="8"/>
      <c r="V35803" s="95" t="s">
        <v>9727</v>
      </c>
      <c r="W35803" s="95" t="s">
        <v>9727</v>
      </c>
      <c r="X35803" s="13" t="s">
        <v>10525</v>
      </c>
      <c r="Y35803" s="14" t="s">
        <v>145239</v>
      </c>
    </row>
    <row r="35804" spans="1:25" ht="12.75" customHeight="1" x14ac:dyDescent="0.2">
      <c r="A35804" s="168">
        <v>23467</v>
      </c>
      <c r="B35804" t="s">
        <v>25272</v>
      </c>
      <c r="C35804" s="9" t="s">
        <v>53218</v>
      </c>
      <c r="D35804" s="7" t="s">
        <v>49315</v>
      </c>
      <c r="E35804" s="105" t="s">
        <v>31949</v>
      </c>
      <c r="F35804" s="105"/>
      <c r="G35804" s="127" t="s">
        <v>62546</v>
      </c>
      <c r="H35804" s="98" t="s">
        <v>128673</v>
      </c>
      <c r="I35804" s="76" t="s">
        <v>127306</v>
      </c>
      <c r="J35804" s="120" t="s">
        <v>127306</v>
      </c>
      <c r="K35804" s="91" t="s">
        <v>127306</v>
      </c>
      <c r="M35804" s="154"/>
      <c r="P35804" s="13" t="s">
        <v>31947</v>
      </c>
      <c r="Q35804" s="13" t="s">
        <v>12249</v>
      </c>
      <c r="R35804" s="98" t="s">
        <v>34645</v>
      </c>
      <c r="S35804" s="9"/>
      <c r="T35804" s="9"/>
      <c r="U35804" s="9"/>
      <c r="V35804" s="95" t="s">
        <v>34646</v>
      </c>
      <c r="W35804" s="95" t="s">
        <v>34646</v>
      </c>
      <c r="X35804" s="13" t="s">
        <v>10525</v>
      </c>
      <c r="Y35804" s="14" t="s">
        <v>145778</v>
      </c>
    </row>
    <row r="35805" spans="1:25" ht="12.75" customHeight="1" x14ac:dyDescent="0.2">
      <c r="A35805" s="168">
        <v>21100201531</v>
      </c>
      <c r="B35805" t="s">
        <v>91991</v>
      </c>
      <c r="C35805" s="91" t="s">
        <v>115495</v>
      </c>
      <c r="D35805" s="91"/>
      <c r="E35805" s="95" t="s">
        <v>31949</v>
      </c>
      <c r="G35805" s="92" t="s">
        <v>79329</v>
      </c>
      <c r="I35805" s="76" t="s">
        <v>127401</v>
      </c>
      <c r="J35805" s="120" t="s">
        <v>127319</v>
      </c>
      <c r="K35805" s="91" t="s">
        <v>127337</v>
      </c>
      <c r="M35805" s="154"/>
      <c r="N35805" s="95"/>
      <c r="P35805" s="90" t="s">
        <v>31947</v>
      </c>
      <c r="Q35805" s="90"/>
      <c r="R35805" s="90"/>
      <c r="S35805" s="90"/>
      <c r="T35805" s="90"/>
      <c r="U35805" s="90"/>
      <c r="V35805" s="90" t="s">
        <v>91992</v>
      </c>
      <c r="W35805" s="90" t="s">
        <v>91992</v>
      </c>
      <c r="X35805" s="90" t="s">
        <v>10525</v>
      </c>
      <c r="Y35805" s="90" t="s">
        <v>148475</v>
      </c>
    </row>
    <row r="35806" spans="1:25" ht="12.75" customHeight="1" x14ac:dyDescent="0.2">
      <c r="A35806" s="168">
        <v>110099</v>
      </c>
      <c r="B35806" t="s">
        <v>15753</v>
      </c>
      <c r="C35806" s="9" t="s">
        <v>43364</v>
      </c>
      <c r="D35806" s="7"/>
      <c r="E35806" s="105" t="s">
        <v>31950</v>
      </c>
      <c r="F35806" s="105"/>
      <c r="G35806" s="127" t="s">
        <v>67426</v>
      </c>
      <c r="H35806" s="98"/>
      <c r="J35806" s="120"/>
      <c r="K35806" s="91"/>
      <c r="M35806" s="154"/>
      <c r="P35806" s="13" t="s">
        <v>31947</v>
      </c>
      <c r="Q35806" s="13" t="s">
        <v>12250</v>
      </c>
      <c r="R35806" s="98" t="s">
        <v>26574</v>
      </c>
      <c r="S35806" s="9"/>
      <c r="T35806" s="9"/>
      <c r="U35806" s="9"/>
      <c r="V35806" s="95" t="s">
        <v>15754</v>
      </c>
      <c r="W35806" s="95" t="s">
        <v>90288</v>
      </c>
      <c r="X35806" s="13" t="s">
        <v>31926</v>
      </c>
      <c r="Y35806" s="14" t="s">
        <v>92090</v>
      </c>
    </row>
    <row r="35807" spans="1:25" ht="12.75" customHeight="1" x14ac:dyDescent="0.2">
      <c r="A35807" s="168">
        <v>8000153126</v>
      </c>
      <c r="B35807" t="s">
        <v>6610</v>
      </c>
      <c r="C35807" s="65" t="s">
        <v>9368</v>
      </c>
      <c r="D35807" s="9"/>
      <c r="E35807" s="105" t="s">
        <v>31949</v>
      </c>
      <c r="F35807" s="105"/>
      <c r="G35807" s="127" t="s">
        <v>60019</v>
      </c>
      <c r="H35807" s="96" t="s">
        <v>128700</v>
      </c>
      <c r="I35807" s="76" t="s">
        <v>127430</v>
      </c>
      <c r="J35807" s="120" t="s">
        <v>127323</v>
      </c>
      <c r="K35807" s="91" t="s">
        <v>127323</v>
      </c>
      <c r="M35807" s="154"/>
      <c r="N35807" s="95"/>
      <c r="P35807" s="13" t="s">
        <v>31947</v>
      </c>
      <c r="Q35807" s="13" t="s">
        <v>12249</v>
      </c>
      <c r="R35807" s="95" t="s">
        <v>7882</v>
      </c>
      <c r="S35807" s="8"/>
      <c r="T35807" s="8"/>
      <c r="U35807" s="8"/>
      <c r="V35807" s="95" t="s">
        <v>6611</v>
      </c>
      <c r="W35807" s="95" t="s">
        <v>6611</v>
      </c>
      <c r="X35807" s="13" t="s">
        <v>10525</v>
      </c>
      <c r="Y35807" s="14" t="s">
        <v>154118</v>
      </c>
    </row>
    <row r="35808" spans="1:25" ht="12.75" customHeight="1" x14ac:dyDescent="0.2">
      <c r="A35808" s="168">
        <v>57383</v>
      </c>
      <c r="B35808" t="s">
        <v>20248</v>
      </c>
      <c r="C35808" s="9" t="s">
        <v>59714</v>
      </c>
      <c r="D35808" s="7"/>
      <c r="E35808" s="105" t="s">
        <v>31949</v>
      </c>
      <c r="F35808" s="105"/>
      <c r="G35808" s="127" t="s">
        <v>69524</v>
      </c>
      <c r="H35808" s="96" t="s">
        <v>128673</v>
      </c>
      <c r="I35808" s="76" t="s">
        <v>127405</v>
      </c>
      <c r="J35808" s="120" t="s">
        <v>127388</v>
      </c>
      <c r="K35808" s="91" t="s">
        <v>127623</v>
      </c>
      <c r="M35808" s="154"/>
      <c r="P35808" s="13" t="s">
        <v>31947</v>
      </c>
      <c r="Q35808" s="13"/>
      <c r="S35808" s="9"/>
      <c r="T35808" s="9"/>
      <c r="U35808" s="9"/>
      <c r="V35808" s="95" t="s">
        <v>20249</v>
      </c>
      <c r="W35808" s="95" t="s">
        <v>20249</v>
      </c>
      <c r="X35808" s="13" t="s">
        <v>10525</v>
      </c>
      <c r="Y35808" s="14" t="s">
        <v>144972</v>
      </c>
    </row>
    <row r="35809" spans="1:25" ht="12.75" customHeight="1" x14ac:dyDescent="0.2">
      <c r="A35809" s="168">
        <v>130096</v>
      </c>
      <c r="B35809" t="s">
        <v>16334</v>
      </c>
      <c r="C35809" s="9" t="s">
        <v>50556</v>
      </c>
      <c r="D35809" s="7"/>
      <c r="E35809" s="105" t="s">
        <v>31949</v>
      </c>
      <c r="F35809" s="105"/>
      <c r="G35809" s="127" t="s">
        <v>63656</v>
      </c>
      <c r="H35809" s="96" t="s">
        <v>128673</v>
      </c>
      <c r="I35809" s="76" t="s">
        <v>127425</v>
      </c>
      <c r="J35809" s="120" t="s">
        <v>127510</v>
      </c>
      <c r="K35809" s="91" t="s">
        <v>127471</v>
      </c>
      <c r="M35809" s="154" t="s">
        <v>168067</v>
      </c>
      <c r="N35809" s="96" t="s">
        <v>12248</v>
      </c>
      <c r="P35809" s="13" t="s">
        <v>31947</v>
      </c>
      <c r="Q35809" s="13"/>
      <c r="S35809" s="9"/>
      <c r="T35809" s="9"/>
      <c r="U35809" s="9"/>
      <c r="V35809" s="95" t="s">
        <v>91168</v>
      </c>
      <c r="W35809" s="32" t="s">
        <v>13704</v>
      </c>
      <c r="X35809" s="13" t="s">
        <v>10525</v>
      </c>
      <c r="Y35809" s="14" t="s">
        <v>92098</v>
      </c>
    </row>
    <row r="35810" spans="1:25" ht="12.75" customHeight="1" x14ac:dyDescent="0.2">
      <c r="A35810" s="168">
        <v>21100464929</v>
      </c>
      <c r="B35810" t="s">
        <v>127218</v>
      </c>
      <c r="C35810" s="1" t="s">
        <v>127219</v>
      </c>
      <c r="E35810" s="95" t="s">
        <v>31949</v>
      </c>
      <c r="G35810" s="101" t="s">
        <v>116227</v>
      </c>
      <c r="H35810" s="96" t="s">
        <v>128700</v>
      </c>
      <c r="I35810" s="76" t="s">
        <v>127306</v>
      </c>
      <c r="J35810" s="76" t="s">
        <v>127430</v>
      </c>
      <c r="K35810" s="91" t="s">
        <v>127306</v>
      </c>
      <c r="P35810" t="s">
        <v>31947</v>
      </c>
      <c r="V35810" s="95" t="s">
        <v>127220</v>
      </c>
      <c r="W35810" s="95" t="s">
        <v>127220</v>
      </c>
      <c r="X35810" t="s">
        <v>10525</v>
      </c>
      <c r="Y35810" t="s">
        <v>145563</v>
      </c>
    </row>
    <row r="35811" spans="1:25" ht="12.75" customHeight="1" x14ac:dyDescent="0.2">
      <c r="A35811" s="168">
        <v>7200153192</v>
      </c>
      <c r="B35811" t="s">
        <v>9223</v>
      </c>
      <c r="C35811" s="9" t="s">
        <v>115496</v>
      </c>
      <c r="D35811" s="7"/>
      <c r="E35811" s="105" t="s">
        <v>31949</v>
      </c>
      <c r="F35811" s="105"/>
      <c r="G35811" s="127" t="s">
        <v>60019</v>
      </c>
      <c r="H35811" s="96" t="s">
        <v>128696</v>
      </c>
      <c r="I35811" s="76" t="s">
        <v>127422</v>
      </c>
      <c r="J35811" s="120" t="s">
        <v>127310</v>
      </c>
      <c r="K35811" s="91" t="s">
        <v>127452</v>
      </c>
      <c r="M35811" s="154" t="s">
        <v>168067</v>
      </c>
      <c r="P35811" s="13" t="s">
        <v>31947</v>
      </c>
      <c r="Q35811" s="13"/>
      <c r="R35811" s="95"/>
      <c r="S35811" s="13"/>
      <c r="T35811" s="13"/>
      <c r="U35811" s="13"/>
      <c r="V35811" s="95" t="s">
        <v>40567</v>
      </c>
      <c r="W35811" s="95" t="s">
        <v>40567</v>
      </c>
      <c r="X35811" s="13" t="s">
        <v>10525</v>
      </c>
      <c r="Y35811" s="14" t="s">
        <v>145129</v>
      </c>
    </row>
    <row r="35812" spans="1:25" ht="12.75" customHeight="1" x14ac:dyDescent="0.2">
      <c r="A35812" s="168">
        <v>13349</v>
      </c>
      <c r="B35812" t="s">
        <v>56263</v>
      </c>
      <c r="C35812" s="9" t="s">
        <v>42469</v>
      </c>
      <c r="D35812" s="7"/>
      <c r="E35812" s="105" t="s">
        <v>31949</v>
      </c>
      <c r="F35812" s="105"/>
      <c r="G35812" s="127" t="s">
        <v>53016</v>
      </c>
      <c r="H35812" s="98" t="s">
        <v>128679</v>
      </c>
      <c r="I35812" s="76" t="s">
        <v>127497</v>
      </c>
      <c r="J35812" s="120" t="s">
        <v>127443</v>
      </c>
      <c r="K35812" s="91" t="s">
        <v>127406</v>
      </c>
      <c r="M35812" s="154"/>
      <c r="P35812" s="13" t="s">
        <v>31947</v>
      </c>
      <c r="Q35812" s="13"/>
      <c r="S35812" s="9"/>
      <c r="T35812" s="9"/>
      <c r="U35812" s="9"/>
      <c r="V35812" s="9" t="s">
        <v>90292</v>
      </c>
      <c r="W35812" s="9" t="s">
        <v>90292</v>
      </c>
      <c r="X35812" s="13" t="s">
        <v>33368</v>
      </c>
      <c r="Y35812" s="14" t="s">
        <v>154119</v>
      </c>
    </row>
    <row r="35813" spans="1:25" ht="12.75" customHeight="1" x14ac:dyDescent="0.2">
      <c r="A35813" s="168">
        <v>21100202746</v>
      </c>
      <c r="B35813" t="s">
        <v>91993</v>
      </c>
      <c r="C35813" s="91" t="s">
        <v>115497</v>
      </c>
      <c r="D35813" s="91"/>
      <c r="E35813" s="95" t="s">
        <v>31949</v>
      </c>
      <c r="G35813" s="92" t="s">
        <v>79329</v>
      </c>
      <c r="H35813" s="96" t="s">
        <v>128675</v>
      </c>
      <c r="I35813" s="76" t="s">
        <v>127493</v>
      </c>
      <c r="J35813" s="120" t="s">
        <v>127402</v>
      </c>
      <c r="K35813" s="91" t="s">
        <v>127443</v>
      </c>
      <c r="M35813" s="154" t="s">
        <v>168067</v>
      </c>
      <c r="N35813" s="95"/>
      <c r="P35813" s="90" t="s">
        <v>31947</v>
      </c>
      <c r="Q35813" s="90"/>
      <c r="R35813" s="90"/>
      <c r="S35813" s="90"/>
      <c r="T35813" s="90"/>
      <c r="U35813" s="90"/>
      <c r="V35813" s="90" t="s">
        <v>91994</v>
      </c>
      <c r="W35813" s="90" t="s">
        <v>91994</v>
      </c>
      <c r="X35813" s="90" t="s">
        <v>31922</v>
      </c>
      <c r="Y35813" s="90" t="s">
        <v>147036</v>
      </c>
    </row>
    <row r="35814" spans="1:25" ht="12.75" customHeight="1" x14ac:dyDescent="0.2">
      <c r="A35814" s="168">
        <v>24555</v>
      </c>
      <c r="B35814" t="s">
        <v>22271</v>
      </c>
      <c r="C35814" s="9" t="s">
        <v>64623</v>
      </c>
      <c r="D35814" s="7"/>
      <c r="E35814" s="105" t="s">
        <v>31949</v>
      </c>
      <c r="F35814" s="105"/>
      <c r="G35814" s="127" t="s">
        <v>68171</v>
      </c>
      <c r="H35814" s="96" t="s">
        <v>128673</v>
      </c>
      <c r="I35814" s="76" t="s">
        <v>127982</v>
      </c>
      <c r="J35814" s="120" t="s">
        <v>127863</v>
      </c>
      <c r="K35814" s="91" t="s">
        <v>127631</v>
      </c>
      <c r="M35814" s="154"/>
      <c r="N35814" s="96" t="s">
        <v>12248</v>
      </c>
      <c r="P35814" s="13" t="s">
        <v>31947</v>
      </c>
      <c r="Q35814" s="13"/>
      <c r="S35814" s="9"/>
      <c r="T35814" s="9"/>
      <c r="U35814" s="9"/>
      <c r="V35814" s="95" t="s">
        <v>50698</v>
      </c>
      <c r="W35814" s="32" t="s">
        <v>13704</v>
      </c>
      <c r="X35814" s="13" t="s">
        <v>7335</v>
      </c>
      <c r="Y35814" s="14" t="s">
        <v>145394</v>
      </c>
    </row>
    <row r="35815" spans="1:25" ht="12.75" customHeight="1" x14ac:dyDescent="0.2">
      <c r="A35815" s="168">
        <v>21100208309</v>
      </c>
      <c r="B35815" t="s">
        <v>97517</v>
      </c>
      <c r="C35815" s="1" t="s">
        <v>115498</v>
      </c>
      <c r="E35815" s="95" t="s">
        <v>31949</v>
      </c>
      <c r="G35815" s="101" t="s">
        <v>64786</v>
      </c>
      <c r="H35815" s="96" t="s">
        <v>128673</v>
      </c>
      <c r="I35815" s="76" t="s">
        <v>127362</v>
      </c>
      <c r="J35815" s="76" t="s">
        <v>127614</v>
      </c>
      <c r="K35815" s="91" t="s">
        <v>127675</v>
      </c>
      <c r="M35815" s="154" t="s">
        <v>168067</v>
      </c>
      <c r="P35815" t="s">
        <v>31947</v>
      </c>
      <c r="V35815" s="95" t="s">
        <v>97518</v>
      </c>
      <c r="W35815" s="95" t="s">
        <v>97518</v>
      </c>
      <c r="X35815" t="s">
        <v>7350</v>
      </c>
      <c r="Y35815" t="s">
        <v>146155</v>
      </c>
    </row>
    <row r="35816" spans="1:25" ht="12.75" customHeight="1" x14ac:dyDescent="0.2">
      <c r="A35816" s="168">
        <v>20000195064</v>
      </c>
      <c r="B35816" t="s">
        <v>90708</v>
      </c>
      <c r="C35816" s="9" t="s">
        <v>115499</v>
      </c>
      <c r="D35816" s="7"/>
      <c r="E35816" s="105" t="s">
        <v>31949</v>
      </c>
      <c r="F35816" s="105"/>
      <c r="G35816" s="128" t="s">
        <v>79329</v>
      </c>
      <c r="H35816" s="96" t="s">
        <v>128678</v>
      </c>
      <c r="I35816" s="76" t="s">
        <v>127317</v>
      </c>
      <c r="J35816" s="120" t="s">
        <v>127326</v>
      </c>
      <c r="K35816" s="91" t="s">
        <v>127323</v>
      </c>
      <c r="M35816" s="154"/>
      <c r="P35816" s="13" t="s">
        <v>31947</v>
      </c>
      <c r="Q35816" s="13"/>
      <c r="S35816" s="9"/>
      <c r="T35816" s="9"/>
      <c r="U35816" s="9"/>
      <c r="V35816" s="95" t="s">
        <v>22794</v>
      </c>
      <c r="W35816" s="95" t="s">
        <v>22794</v>
      </c>
      <c r="X35816" s="13" t="s">
        <v>33363</v>
      </c>
      <c r="Y35816" s="13" t="s">
        <v>145173</v>
      </c>
    </row>
    <row r="35817" spans="1:25" ht="12.75" customHeight="1" x14ac:dyDescent="0.2">
      <c r="A35817" s="168">
        <v>300147005</v>
      </c>
      <c r="B35817" t="s">
        <v>17101</v>
      </c>
      <c r="C35817" s="9" t="s">
        <v>54829</v>
      </c>
      <c r="D35817" s="7"/>
      <c r="E35817" s="105" t="s">
        <v>31949</v>
      </c>
      <c r="F35817" s="105"/>
      <c r="G35817" s="199" t="s">
        <v>141486</v>
      </c>
      <c r="H35817" s="96" t="s">
        <v>128673</v>
      </c>
      <c r="J35817" s="120" t="s">
        <v>127306</v>
      </c>
      <c r="K35817" s="91" t="s">
        <v>127326</v>
      </c>
      <c r="M35817" s="154"/>
      <c r="P35817" s="13" t="s">
        <v>31947</v>
      </c>
      <c r="Q35817" s="13"/>
      <c r="S35817" s="9"/>
      <c r="T35817" s="9"/>
      <c r="U35817" s="9"/>
      <c r="V35817" s="95" t="s">
        <v>29686</v>
      </c>
      <c r="W35817" s="95" t="s">
        <v>29686</v>
      </c>
      <c r="X35817" s="13" t="s">
        <v>10525</v>
      </c>
      <c r="Y35817" s="14" t="s">
        <v>154120</v>
      </c>
    </row>
    <row r="35818" spans="1:25" ht="12.75" customHeight="1" x14ac:dyDescent="0.2">
      <c r="A35818" s="168">
        <v>300147002</v>
      </c>
      <c r="B35818" t="s">
        <v>16635</v>
      </c>
      <c r="C35818" s="9" t="s">
        <v>54827</v>
      </c>
      <c r="D35818" s="7" t="s">
        <v>128628</v>
      </c>
      <c r="E35818" s="105" t="s">
        <v>31949</v>
      </c>
      <c r="F35818" s="105"/>
      <c r="G35818" s="127" t="s">
        <v>65871</v>
      </c>
      <c r="H35818" s="96" t="s">
        <v>128673</v>
      </c>
      <c r="I35818" s="76" t="s">
        <v>127360</v>
      </c>
      <c r="J35818" s="120" t="s">
        <v>127352</v>
      </c>
      <c r="K35818" s="91" t="s">
        <v>127463</v>
      </c>
      <c r="M35818" s="154" t="s">
        <v>168067</v>
      </c>
      <c r="P35818" s="13" t="s">
        <v>31947</v>
      </c>
      <c r="Q35818" s="13"/>
      <c r="S35818" s="9"/>
      <c r="T35818" s="9"/>
      <c r="U35818" s="9"/>
      <c r="V35818" s="95" t="s">
        <v>29686</v>
      </c>
      <c r="W35818" s="95" t="s">
        <v>29686</v>
      </c>
      <c r="X35818" s="13" t="s">
        <v>10525</v>
      </c>
      <c r="Y35818" s="14" t="s">
        <v>145177</v>
      </c>
    </row>
    <row r="35819" spans="1:25" ht="12.75" customHeight="1" x14ac:dyDescent="0.2">
      <c r="A35819" s="168">
        <v>300147007</v>
      </c>
      <c r="B35819" t="s">
        <v>15613</v>
      </c>
      <c r="C35819" s="9" t="s">
        <v>54830</v>
      </c>
      <c r="D35819" s="7"/>
      <c r="E35819" s="158" t="s">
        <v>31949</v>
      </c>
      <c r="F35819" s="158"/>
      <c r="G35819" s="185" t="s">
        <v>65871</v>
      </c>
      <c r="H35819" s="98" t="s">
        <v>128673</v>
      </c>
      <c r="I35819" s="76" t="s">
        <v>127306</v>
      </c>
      <c r="J35819" s="120" t="s">
        <v>127326</v>
      </c>
      <c r="K35819" s="91" t="s">
        <v>127323</v>
      </c>
      <c r="M35819" s="154"/>
      <c r="P35819" s="13" t="s">
        <v>31947</v>
      </c>
      <c r="Q35819" s="13"/>
      <c r="S35819" s="9"/>
      <c r="T35819" s="9"/>
      <c r="U35819" s="9"/>
      <c r="V35819" s="95" t="s">
        <v>15614</v>
      </c>
      <c r="W35819" s="95" t="s">
        <v>29686</v>
      </c>
      <c r="X35819" s="13" t="s">
        <v>10525</v>
      </c>
      <c r="Y35819" s="14" t="s">
        <v>145948</v>
      </c>
    </row>
    <row r="35820" spans="1:25" ht="12.75" customHeight="1" x14ac:dyDescent="0.2">
      <c r="A35820" s="168">
        <v>21100217203</v>
      </c>
      <c r="B35820" t="s">
        <v>93098</v>
      </c>
      <c r="C35820" s="91" t="s">
        <v>115500</v>
      </c>
      <c r="D35820" s="91" t="s">
        <v>125574</v>
      </c>
      <c r="E35820" s="158" t="s">
        <v>31949</v>
      </c>
      <c r="F35820" s="158"/>
      <c r="G35820" s="185" t="s">
        <v>129178</v>
      </c>
      <c r="H35820" s="117" t="s">
        <v>128673</v>
      </c>
      <c r="I35820" s="76" t="s">
        <v>127518</v>
      </c>
      <c r="J35820" s="143" t="s">
        <v>127306</v>
      </c>
      <c r="K35820" s="91" t="s">
        <v>127326</v>
      </c>
      <c r="M35820" s="154"/>
      <c r="N35820" s="95"/>
      <c r="P35820" s="90" t="s">
        <v>31947</v>
      </c>
      <c r="Q35820" s="90" t="s">
        <v>12249</v>
      </c>
      <c r="R35820" s="39" t="s">
        <v>74263</v>
      </c>
      <c r="S35820" s="90"/>
      <c r="T35820" s="90"/>
      <c r="U35820" s="90"/>
      <c r="V35820" s="90" t="s">
        <v>74264</v>
      </c>
      <c r="W35820" s="90" t="s">
        <v>74264</v>
      </c>
      <c r="X35820" s="90" t="s">
        <v>10525</v>
      </c>
      <c r="Y35820" s="90" t="s">
        <v>144972</v>
      </c>
    </row>
    <row r="35821" spans="1:25" ht="12.75" customHeight="1" x14ac:dyDescent="0.2">
      <c r="A35821" s="168">
        <v>19700171102</v>
      </c>
      <c r="B35821" t="s">
        <v>74263</v>
      </c>
      <c r="C35821" s="38"/>
      <c r="D35821" s="38"/>
      <c r="E35821" s="105" t="s">
        <v>31950</v>
      </c>
      <c r="F35821" s="105"/>
      <c r="G35821" s="127" t="s">
        <v>92080</v>
      </c>
      <c r="H35821" s="171"/>
      <c r="J35821" s="120"/>
      <c r="K35821" s="91"/>
      <c r="M35821" s="154"/>
      <c r="N35821" s="117"/>
      <c r="P35821" s="39" t="s">
        <v>31947</v>
      </c>
      <c r="Q35821" s="39" t="s">
        <v>12250</v>
      </c>
      <c r="R35821" s="90" t="s">
        <v>93098</v>
      </c>
      <c r="S35821" s="39"/>
      <c r="T35821" s="39"/>
      <c r="U35821" s="39"/>
      <c r="V35821" s="39" t="s">
        <v>74264</v>
      </c>
      <c r="W35821" s="39" t="s">
        <v>74264</v>
      </c>
      <c r="X35821" s="39" t="s">
        <v>10525</v>
      </c>
      <c r="Y35821" s="39" t="s">
        <v>144972</v>
      </c>
    </row>
    <row r="35822" spans="1:25" ht="12.75" customHeight="1" x14ac:dyDescent="0.2">
      <c r="A35822" s="168">
        <v>19700174982</v>
      </c>
      <c r="B35822" t="s">
        <v>74788</v>
      </c>
      <c r="C35822" s="51" t="s">
        <v>75533</v>
      </c>
      <c r="D35822" s="51"/>
      <c r="E35822" s="105" t="s">
        <v>31949</v>
      </c>
      <c r="F35822" s="105"/>
      <c r="G35822" s="127" t="s">
        <v>53012</v>
      </c>
      <c r="H35822" s="96" t="s">
        <v>128673</v>
      </c>
      <c r="I35822" s="76" t="s">
        <v>127457</v>
      </c>
      <c r="J35822" s="120" t="s">
        <v>127431</v>
      </c>
      <c r="K35822" s="91" t="s">
        <v>127428</v>
      </c>
      <c r="M35822" s="154"/>
      <c r="P35822" s="58" t="s">
        <v>31947</v>
      </c>
      <c r="Q35822" s="58"/>
      <c r="R35822" s="58"/>
      <c r="S35822" s="9"/>
      <c r="T35822" s="9"/>
      <c r="U35822" s="9"/>
      <c r="V35822" s="58" t="s">
        <v>76076</v>
      </c>
      <c r="W35822" s="58" t="s">
        <v>76076</v>
      </c>
      <c r="X35822" s="103" t="s">
        <v>106963</v>
      </c>
      <c r="Y35822" s="58" t="s">
        <v>145847</v>
      </c>
    </row>
    <row r="35823" spans="1:25" ht="12.75" customHeight="1" x14ac:dyDescent="0.2">
      <c r="A35823" s="96" t="s">
        <v>163464</v>
      </c>
      <c r="B35823" t="s">
        <v>163465</v>
      </c>
      <c r="C35823" s="1" t="s">
        <v>163466</v>
      </c>
      <c r="E35823" s="95" t="s">
        <v>31950</v>
      </c>
      <c r="G35823" s="101" t="s">
        <v>163467</v>
      </c>
      <c r="P35823" t="s">
        <v>8447</v>
      </c>
      <c r="V35823" s="95" t="s">
        <v>139694</v>
      </c>
      <c r="W35823" s="95" t="s">
        <v>11702</v>
      </c>
      <c r="X35823" t="s">
        <v>7335</v>
      </c>
      <c r="Y35823" t="s">
        <v>146363</v>
      </c>
    </row>
    <row r="35824" spans="1:25" ht="12.75" customHeight="1" x14ac:dyDescent="0.2">
      <c r="A35824" s="168">
        <v>21100285048</v>
      </c>
      <c r="B35824" t="s">
        <v>107387</v>
      </c>
      <c r="C35824" s="146" t="s">
        <v>115501</v>
      </c>
      <c r="D35824" s="146" t="s">
        <v>125575</v>
      </c>
      <c r="E35824" s="148" t="s">
        <v>31949</v>
      </c>
      <c r="F35824" s="148"/>
      <c r="G35824" s="146" t="s">
        <v>155391</v>
      </c>
      <c r="H35824" s="96" t="s">
        <v>128673</v>
      </c>
      <c r="I35824" s="76" t="s">
        <v>127306</v>
      </c>
      <c r="J35824" s="146" t="s">
        <v>127409</v>
      </c>
      <c r="K35824" s="91" t="s">
        <v>127494</v>
      </c>
      <c r="M35824" s="154"/>
      <c r="N35824" s="146"/>
      <c r="P35824" s="146" t="s">
        <v>31947</v>
      </c>
      <c r="Q35824" s="146"/>
      <c r="R35824" s="146"/>
      <c r="S35824" s="146"/>
      <c r="T35824" s="146"/>
      <c r="U35824" s="146"/>
      <c r="V35824" s="146" t="s">
        <v>36720</v>
      </c>
      <c r="W35824" s="146" t="s">
        <v>11921</v>
      </c>
      <c r="X35824" s="146" t="s">
        <v>31923</v>
      </c>
      <c r="Y35824" s="146" t="s">
        <v>145575</v>
      </c>
    </row>
    <row r="35825" spans="1:25" ht="12.75" customHeight="1" x14ac:dyDescent="0.2">
      <c r="A35825" s="168">
        <v>86016</v>
      </c>
      <c r="B35825" t="s">
        <v>26830</v>
      </c>
      <c r="C35825" s="9" t="s">
        <v>49697</v>
      </c>
      <c r="D35825" s="7"/>
      <c r="E35825" s="105" t="s">
        <v>31950</v>
      </c>
      <c r="F35825" s="105"/>
      <c r="G35825" s="127" t="s">
        <v>66211</v>
      </c>
      <c r="J35825" s="120"/>
      <c r="K35825" s="91"/>
      <c r="M35825" s="154"/>
      <c r="P35825" s="13" t="s">
        <v>31947</v>
      </c>
      <c r="Q35825" s="13" t="s">
        <v>12250</v>
      </c>
      <c r="R35825" s="98" t="s">
        <v>12993</v>
      </c>
      <c r="S35825" s="9"/>
      <c r="T35825" s="9"/>
      <c r="U35825" s="9"/>
      <c r="V35825" s="95" t="s">
        <v>26831</v>
      </c>
      <c r="W35825" s="95" t="s">
        <v>26831</v>
      </c>
      <c r="X35825" s="13" t="s">
        <v>9275</v>
      </c>
      <c r="Y35825" s="14" t="s">
        <v>145851</v>
      </c>
    </row>
    <row r="35826" spans="1:25" ht="12.75" customHeight="1" x14ac:dyDescent="0.2">
      <c r="A35826" s="168">
        <v>14807</v>
      </c>
      <c r="B35826" t="s">
        <v>37318</v>
      </c>
      <c r="C35826" s="9" t="s">
        <v>45123</v>
      </c>
      <c r="D35826" s="7"/>
      <c r="E35826" s="105" t="s">
        <v>31950</v>
      </c>
      <c r="F35826" s="105"/>
      <c r="G35826" s="127" t="s">
        <v>93224</v>
      </c>
      <c r="H35826" s="98"/>
      <c r="J35826" s="120"/>
      <c r="K35826" s="91"/>
      <c r="L35826" s="9" t="s">
        <v>13212</v>
      </c>
      <c r="M35826" s="154"/>
      <c r="P35826" s="13" t="s">
        <v>31947</v>
      </c>
      <c r="Q35826" s="13"/>
      <c r="S35826" s="9"/>
      <c r="T35826" s="9"/>
      <c r="U35826" s="9"/>
      <c r="V35826" s="95" t="s">
        <v>37319</v>
      </c>
      <c r="W35826" s="95" t="s">
        <v>37319</v>
      </c>
      <c r="X35826" s="13" t="s">
        <v>31937</v>
      </c>
      <c r="Y35826" s="14" t="s">
        <v>92090</v>
      </c>
    </row>
    <row r="35827" spans="1:25" ht="12.75" customHeight="1" x14ac:dyDescent="0.2">
      <c r="A35827" s="168">
        <v>19700188476</v>
      </c>
      <c r="B35827" t="s">
        <v>93099</v>
      </c>
      <c r="C35827" s="91" t="s">
        <v>115502</v>
      </c>
      <c r="D35827" s="91"/>
      <c r="E35827" s="158" t="s">
        <v>31949</v>
      </c>
      <c r="F35827" s="158"/>
      <c r="G35827" s="185" t="s">
        <v>129141</v>
      </c>
      <c r="H35827" s="96" t="s">
        <v>128693</v>
      </c>
      <c r="I35827" s="76" t="s">
        <v>127306</v>
      </c>
      <c r="J35827" s="143"/>
      <c r="K35827" s="91" t="s">
        <v>127306</v>
      </c>
      <c r="M35827" s="154"/>
      <c r="N35827" s="95"/>
      <c r="P35827" s="90" t="s">
        <v>31947</v>
      </c>
      <c r="Q35827" s="90" t="s">
        <v>12249</v>
      </c>
      <c r="R35827" s="95" t="s">
        <v>71341</v>
      </c>
      <c r="S35827" s="90"/>
      <c r="T35827" s="90"/>
      <c r="U35827" s="90"/>
      <c r="V35827" s="95" t="s">
        <v>48978</v>
      </c>
      <c r="W35827" s="95" t="s">
        <v>48978</v>
      </c>
      <c r="X35827" s="90" t="s">
        <v>31912</v>
      </c>
      <c r="Y35827" s="90" t="s">
        <v>145608</v>
      </c>
    </row>
    <row r="35828" spans="1:25" ht="12.75" customHeight="1" x14ac:dyDescent="0.2">
      <c r="A35828" s="168">
        <v>5000154605</v>
      </c>
      <c r="B35828" t="s">
        <v>17177</v>
      </c>
      <c r="C35828" s="9" t="s">
        <v>49875</v>
      </c>
      <c r="D35828" s="7"/>
      <c r="E35828" s="105" t="s">
        <v>31950</v>
      </c>
      <c r="F35828" s="105"/>
      <c r="G35828" s="127" t="s">
        <v>3116</v>
      </c>
      <c r="H35828" s="98"/>
      <c r="J35828" s="120"/>
      <c r="K35828" s="91"/>
      <c r="L35828" s="9" t="s">
        <v>13212</v>
      </c>
      <c r="M35828" s="154"/>
      <c r="P35828" s="13" t="s">
        <v>31947</v>
      </c>
      <c r="Q35828" s="13" t="s">
        <v>12250</v>
      </c>
      <c r="R35828" s="95" t="s">
        <v>3105</v>
      </c>
      <c r="S35828" s="9"/>
      <c r="T35828" s="9"/>
      <c r="U35828" s="9"/>
      <c r="V35828" s="95" t="s">
        <v>17178</v>
      </c>
      <c r="W35828" s="95" t="s">
        <v>17178</v>
      </c>
      <c r="X35828" s="13" t="s">
        <v>168059</v>
      </c>
      <c r="Y35828" s="14" t="s">
        <v>92090</v>
      </c>
    </row>
    <row r="35829" spans="1:25" ht="12.75" customHeight="1" x14ac:dyDescent="0.2">
      <c r="A35829" s="168">
        <v>14200154710</v>
      </c>
      <c r="B35829" t="s">
        <v>3105</v>
      </c>
      <c r="C35829" s="9" t="s">
        <v>115503</v>
      </c>
      <c r="D35829" s="9" t="s">
        <v>128629</v>
      </c>
      <c r="E35829" s="105" t="s">
        <v>31949</v>
      </c>
      <c r="F35829" s="105"/>
      <c r="G35829" s="127" t="s">
        <v>1100</v>
      </c>
      <c r="H35829" s="96" t="s">
        <v>128673</v>
      </c>
      <c r="I35829" s="76" t="s">
        <v>127316</v>
      </c>
      <c r="J35829" s="120" t="s">
        <v>127352</v>
      </c>
      <c r="K35829" s="91" t="s">
        <v>127401</v>
      </c>
      <c r="L35829" s="9" t="s">
        <v>13212</v>
      </c>
      <c r="M35829" s="154" t="s">
        <v>168067</v>
      </c>
      <c r="P35829" s="13" t="s">
        <v>31947</v>
      </c>
      <c r="Q35829" s="13" t="s">
        <v>12249</v>
      </c>
      <c r="R35829" s="95" t="s">
        <v>17177</v>
      </c>
      <c r="S35829" s="9"/>
      <c r="T35829" s="9"/>
      <c r="U35829" s="9"/>
      <c r="V35829" s="95" t="s">
        <v>17178</v>
      </c>
      <c r="W35829" s="95" t="s">
        <v>17178</v>
      </c>
      <c r="X35829" s="13" t="s">
        <v>168059</v>
      </c>
      <c r="Y35829" s="14" t="s">
        <v>92090</v>
      </c>
    </row>
    <row r="35830" spans="1:25" ht="12.75" customHeight="1" x14ac:dyDescent="0.2">
      <c r="A35830" s="168">
        <v>34332</v>
      </c>
      <c r="B35830" t="s">
        <v>16217</v>
      </c>
      <c r="C35830" s="9" t="s">
        <v>64454</v>
      </c>
      <c r="D35830" s="7"/>
      <c r="E35830" s="105" t="s">
        <v>31950</v>
      </c>
      <c r="F35830" s="105"/>
      <c r="G35830" s="127" t="s">
        <v>67440</v>
      </c>
      <c r="J35830" s="120"/>
      <c r="K35830" s="91"/>
      <c r="M35830" s="154"/>
      <c r="P35830" s="13" t="s">
        <v>31947</v>
      </c>
      <c r="Q35830" s="13" t="s">
        <v>12250</v>
      </c>
      <c r="R35830" s="98" t="s">
        <v>20479</v>
      </c>
      <c r="S35830" s="9"/>
      <c r="T35830" s="9"/>
      <c r="U35830" s="9"/>
      <c r="V35830" s="95" t="s">
        <v>27437</v>
      </c>
      <c r="W35830" s="95" t="s">
        <v>27437</v>
      </c>
      <c r="X35830" s="13" t="s">
        <v>10528</v>
      </c>
      <c r="Y35830" s="14" t="s">
        <v>92090</v>
      </c>
    </row>
    <row r="35831" spans="1:25" ht="12.75" customHeight="1" x14ac:dyDescent="0.2">
      <c r="A35831" s="168">
        <v>32694</v>
      </c>
      <c r="B35831" t="s">
        <v>20479</v>
      </c>
      <c r="C35831" s="9" t="s">
        <v>48877</v>
      </c>
      <c r="D35831" s="7"/>
      <c r="E35831" s="105" t="s">
        <v>31949</v>
      </c>
      <c r="F35831" s="105"/>
      <c r="G35831" s="199" t="s">
        <v>66222</v>
      </c>
      <c r="H35831" s="96" t="s">
        <v>128673</v>
      </c>
      <c r="J35831" s="120" t="s">
        <v>127452</v>
      </c>
      <c r="K35831" s="91" t="s">
        <v>127439</v>
      </c>
      <c r="M35831" s="154"/>
      <c r="P35831" s="13" t="s">
        <v>31947</v>
      </c>
      <c r="Q35831" s="13" t="s">
        <v>12250</v>
      </c>
      <c r="R35831" s="98" t="s">
        <v>20713</v>
      </c>
      <c r="S35831" s="9" t="s">
        <v>16217</v>
      </c>
      <c r="T35831" s="9"/>
      <c r="U35831" s="9"/>
      <c r="V35831" s="95" t="s">
        <v>27437</v>
      </c>
      <c r="W35831" s="95" t="s">
        <v>27437</v>
      </c>
      <c r="X35831" s="13" t="s">
        <v>10528</v>
      </c>
      <c r="Y35831" s="14" t="s">
        <v>154121</v>
      </c>
    </row>
    <row r="35832" spans="1:25" ht="12.75" customHeight="1" x14ac:dyDescent="0.2">
      <c r="A35832" s="168">
        <v>29984</v>
      </c>
      <c r="B35832" t="s">
        <v>29660</v>
      </c>
      <c r="C35832" s="9" t="s">
        <v>61457</v>
      </c>
      <c r="D35832" s="7"/>
      <c r="E35832" s="105" t="s">
        <v>31950</v>
      </c>
      <c r="F35832" s="105"/>
      <c r="G35832" s="127" t="s">
        <v>167215</v>
      </c>
      <c r="I35832" s="76" t="s">
        <v>127462</v>
      </c>
      <c r="J35832" s="120" t="s">
        <v>127462</v>
      </c>
      <c r="K35832" s="91"/>
      <c r="L35832" s="9" t="s">
        <v>13212</v>
      </c>
      <c r="M35832" s="154"/>
      <c r="P35832" s="13" t="s">
        <v>31947</v>
      </c>
      <c r="Q35832" s="13"/>
      <c r="S35832" s="9"/>
      <c r="T35832" s="9"/>
      <c r="U35832" s="9"/>
      <c r="V35832" s="95" t="s">
        <v>29661</v>
      </c>
      <c r="W35832" s="95" t="s">
        <v>29661</v>
      </c>
      <c r="X35832" s="13" t="s">
        <v>10528</v>
      </c>
      <c r="Y35832" s="14" t="s">
        <v>92090</v>
      </c>
    </row>
    <row r="35833" spans="1:25" ht="12.75" customHeight="1" x14ac:dyDescent="0.2">
      <c r="A35833" s="168">
        <v>12553</v>
      </c>
      <c r="B35833" t="s">
        <v>36395</v>
      </c>
      <c r="C35833" s="9"/>
      <c r="D35833" s="7"/>
      <c r="E35833" s="105" t="s">
        <v>31950</v>
      </c>
      <c r="F35833" s="105"/>
      <c r="G35833" s="127" t="s">
        <v>69033</v>
      </c>
      <c r="J35833" s="120"/>
      <c r="K35833" s="91"/>
      <c r="M35833" s="154"/>
      <c r="P35833" s="13" t="s">
        <v>31947</v>
      </c>
      <c r="Q35833" s="13"/>
      <c r="S35833" s="9"/>
      <c r="T35833" s="9"/>
      <c r="U35833" s="9"/>
      <c r="V35833" s="95" t="s">
        <v>38376</v>
      </c>
      <c r="W35833" s="95" t="s">
        <v>38376</v>
      </c>
      <c r="X35833" s="13" t="s">
        <v>33367</v>
      </c>
      <c r="Y35833" s="14" t="s">
        <v>92110</v>
      </c>
    </row>
    <row r="35834" spans="1:25" ht="12.75" customHeight="1" x14ac:dyDescent="0.2">
      <c r="A35834" s="168">
        <v>5800207676</v>
      </c>
      <c r="B35834" t="s">
        <v>10068</v>
      </c>
      <c r="C35834" s="7" t="s">
        <v>50604</v>
      </c>
      <c r="D35834" s="7"/>
      <c r="E35834" s="105" t="s">
        <v>31949</v>
      </c>
      <c r="F35834" s="105"/>
      <c r="G35834" s="127" t="s">
        <v>53023</v>
      </c>
      <c r="H35834" s="96" t="s">
        <v>128716</v>
      </c>
      <c r="I35834" s="76" t="s">
        <v>127428</v>
      </c>
      <c r="J35834" s="120" t="s">
        <v>127429</v>
      </c>
      <c r="K35834" s="91" t="s">
        <v>127412</v>
      </c>
      <c r="M35834" s="154"/>
      <c r="N35834" s="95"/>
      <c r="P35834" s="13" t="s">
        <v>31947</v>
      </c>
      <c r="Q35834" s="13"/>
      <c r="S35834" s="9"/>
      <c r="T35834" s="13"/>
      <c r="U35834" s="13"/>
      <c r="V35834" s="95" t="s">
        <v>13030</v>
      </c>
      <c r="W35834" s="95" t="s">
        <v>13030</v>
      </c>
      <c r="X35834" s="13" t="s">
        <v>7335</v>
      </c>
      <c r="Y35834" s="14" t="s">
        <v>145852</v>
      </c>
    </row>
    <row r="35835" spans="1:25" ht="12.75" customHeight="1" x14ac:dyDescent="0.2">
      <c r="A35835" s="168">
        <v>4700152489</v>
      </c>
      <c r="B35835" t="s">
        <v>12689</v>
      </c>
      <c r="C35835" s="9" t="s">
        <v>53654</v>
      </c>
      <c r="D35835" s="7" t="s">
        <v>62925</v>
      </c>
      <c r="E35835" s="105" t="s">
        <v>31949</v>
      </c>
      <c r="F35835" s="105"/>
      <c r="G35835" s="127" t="s">
        <v>53012</v>
      </c>
      <c r="H35835" s="118" t="s">
        <v>128673</v>
      </c>
      <c r="I35835" s="76" t="s">
        <v>127597</v>
      </c>
      <c r="J35835" s="120" t="s">
        <v>127818</v>
      </c>
      <c r="K35835" s="91" t="s">
        <v>127500</v>
      </c>
      <c r="M35835" s="154"/>
      <c r="N35835" s="96" t="s">
        <v>12248</v>
      </c>
      <c r="P35835" s="13" t="s">
        <v>31947</v>
      </c>
      <c r="Q35835" s="13"/>
      <c r="S35835" s="9"/>
      <c r="T35835" s="9"/>
      <c r="U35835" s="9"/>
      <c r="V35835" s="95" t="s">
        <v>41905</v>
      </c>
      <c r="W35835" s="58" t="s">
        <v>120453</v>
      </c>
      <c r="X35835" s="13" t="s">
        <v>31912</v>
      </c>
      <c r="Y35835" s="14" t="s">
        <v>145980</v>
      </c>
    </row>
    <row r="35836" spans="1:25" ht="12.75" customHeight="1" x14ac:dyDescent="0.2">
      <c r="A35836" s="168">
        <v>21100821485</v>
      </c>
      <c r="B35836" t="s">
        <v>141294</v>
      </c>
      <c r="C35836" s="91" t="s">
        <v>141295</v>
      </c>
      <c r="D35836" s="91"/>
      <c r="E35836" s="91" t="s">
        <v>31949</v>
      </c>
      <c r="F35836" s="91"/>
      <c r="G35836" s="91" t="s">
        <v>106517</v>
      </c>
      <c r="H35836" s="91" t="s">
        <v>128673</v>
      </c>
      <c r="I35836" s="91"/>
      <c r="J35836" s="91" t="s">
        <v>127360</v>
      </c>
      <c r="K35836" s="91" t="s">
        <v>127436</v>
      </c>
      <c r="M35836" s="91"/>
      <c r="N35836" s="91"/>
      <c r="P35836" s="90" t="s">
        <v>8447</v>
      </c>
      <c r="Q35836" s="90"/>
      <c r="R35836" s="90"/>
      <c r="S35836" s="91"/>
      <c r="T35836" s="91"/>
      <c r="U35836" s="91"/>
      <c r="V35836" t="s">
        <v>27062</v>
      </c>
      <c r="W35836" t="s">
        <v>27062</v>
      </c>
      <c r="X35836" t="s">
        <v>31934</v>
      </c>
      <c r="Y35836" t="s">
        <v>154122</v>
      </c>
    </row>
    <row r="35837" spans="1:25" ht="12.75" customHeight="1" x14ac:dyDescent="0.2">
      <c r="A35837" s="168">
        <v>19600157003</v>
      </c>
      <c r="B35837" t="s">
        <v>72851</v>
      </c>
      <c r="C35837" s="33" t="s">
        <v>115504</v>
      </c>
      <c r="D35837" s="33" t="s">
        <v>139956</v>
      </c>
      <c r="E35837" s="105" t="s">
        <v>31949</v>
      </c>
      <c r="F35837" s="105"/>
      <c r="G35837" s="127" t="s">
        <v>64786</v>
      </c>
      <c r="H35837" s="98" t="s">
        <v>128763</v>
      </c>
      <c r="I35837" s="76" t="s">
        <v>127304</v>
      </c>
      <c r="J35837" s="120" t="s">
        <v>127463</v>
      </c>
      <c r="K35837" s="91" t="s">
        <v>127537</v>
      </c>
      <c r="M35837" s="154" t="s">
        <v>168067</v>
      </c>
      <c r="N35837" s="118"/>
      <c r="P35837" s="32" t="s">
        <v>31947</v>
      </c>
      <c r="Q35837" s="32"/>
      <c r="R35837" s="32"/>
      <c r="S35837" s="32"/>
      <c r="T35837" s="32"/>
      <c r="U35837" s="32"/>
      <c r="V35837" s="32" t="s">
        <v>139757</v>
      </c>
      <c r="W35837" s="32" t="s">
        <v>139757</v>
      </c>
      <c r="X35837" s="32" t="s">
        <v>9275</v>
      </c>
      <c r="Y35837" s="32" t="s">
        <v>154123</v>
      </c>
    </row>
    <row r="35838" spans="1:25" ht="12.75" customHeight="1" x14ac:dyDescent="0.2">
      <c r="A35838" s="168">
        <v>11200153527</v>
      </c>
      <c r="B35838" t="s">
        <v>7664</v>
      </c>
      <c r="C35838" s="65" t="s">
        <v>9369</v>
      </c>
      <c r="D35838" s="9" t="s">
        <v>6527</v>
      </c>
      <c r="E35838" s="105" t="s">
        <v>31950</v>
      </c>
      <c r="F35838" s="105"/>
      <c r="G35838" s="127" t="s">
        <v>733</v>
      </c>
      <c r="J35838" s="120"/>
      <c r="K35838" s="91"/>
      <c r="M35838" s="154"/>
      <c r="N35838" s="95"/>
      <c r="P35838" s="13" t="s">
        <v>31947</v>
      </c>
      <c r="Q35838" s="13"/>
      <c r="R35838" s="95"/>
      <c r="S35838" s="8"/>
      <c r="T35838" s="8"/>
      <c r="U35838" s="8"/>
      <c r="V35838" s="95" t="s">
        <v>50821</v>
      </c>
      <c r="W35838" s="95" t="s">
        <v>50821</v>
      </c>
      <c r="X35838" s="13" t="s">
        <v>31928</v>
      </c>
      <c r="Y35838" s="14" t="s">
        <v>153906</v>
      </c>
    </row>
    <row r="35839" spans="1:25" ht="12.75" customHeight="1" x14ac:dyDescent="0.2">
      <c r="A35839" s="168">
        <v>5700165452</v>
      </c>
      <c r="B35839" t="s">
        <v>16622</v>
      </c>
      <c r="C35839" s="9" t="s">
        <v>51915</v>
      </c>
      <c r="D35839" s="7" t="s">
        <v>49316</v>
      </c>
      <c r="E35839" s="105" t="s">
        <v>31950</v>
      </c>
      <c r="F35839" s="105"/>
      <c r="G35839" s="185" t="s">
        <v>129232</v>
      </c>
      <c r="H35839" s="117" t="s">
        <v>128743</v>
      </c>
      <c r="J35839" s="120"/>
      <c r="K35839" s="91"/>
      <c r="M35839" s="154"/>
      <c r="P35839" s="13" t="s">
        <v>31947</v>
      </c>
      <c r="Q35839" s="13"/>
      <c r="S35839" s="9"/>
      <c r="T35839" s="9"/>
      <c r="U35839" s="9"/>
      <c r="V35839" s="95" t="s">
        <v>50821</v>
      </c>
      <c r="W35839" s="95" t="s">
        <v>50821</v>
      </c>
      <c r="X35839" s="13" t="s">
        <v>31928</v>
      </c>
      <c r="Y35839" s="14" t="s">
        <v>154124</v>
      </c>
    </row>
    <row r="35840" spans="1:25" ht="12.75" customHeight="1" x14ac:dyDescent="0.2">
      <c r="A35840" s="168">
        <v>19600157903</v>
      </c>
      <c r="B35840" t="s">
        <v>74265</v>
      </c>
      <c r="C35840" s="38" t="s">
        <v>115505</v>
      </c>
      <c r="D35840" s="38"/>
      <c r="E35840" s="105" t="s">
        <v>31950</v>
      </c>
      <c r="F35840" s="105"/>
      <c r="G35840" s="127" t="s">
        <v>92080</v>
      </c>
      <c r="H35840" s="98"/>
      <c r="J35840" s="120"/>
      <c r="K35840" s="91"/>
      <c r="M35840" s="154"/>
      <c r="N35840" s="117"/>
      <c r="P35840" s="39" t="s">
        <v>31947</v>
      </c>
      <c r="Q35840" s="39"/>
      <c r="R35840" s="39"/>
      <c r="S35840" s="39"/>
      <c r="T35840" s="39"/>
      <c r="U35840" s="39"/>
      <c r="V35840" s="39" t="s">
        <v>74266</v>
      </c>
      <c r="W35840" s="39" t="s">
        <v>74266</v>
      </c>
      <c r="X35840" s="39" t="s">
        <v>33356</v>
      </c>
      <c r="Y35840" s="39" t="s">
        <v>145138</v>
      </c>
    </row>
    <row r="35841" spans="1:25" ht="12.75" customHeight="1" x14ac:dyDescent="0.2">
      <c r="A35841" s="168">
        <v>21100199716</v>
      </c>
      <c r="B35841" t="s">
        <v>91995</v>
      </c>
      <c r="C35841" s="91" t="s">
        <v>115506</v>
      </c>
      <c r="D35841" s="91"/>
      <c r="E35841" s="95" t="s">
        <v>31949</v>
      </c>
      <c r="G35841" s="92" t="s">
        <v>64786</v>
      </c>
      <c r="H35841" s="98" t="s">
        <v>128673</v>
      </c>
      <c r="I35841" s="76" t="s">
        <v>127427</v>
      </c>
      <c r="J35841" s="120" t="s">
        <v>127463</v>
      </c>
      <c r="K35841" s="91" t="s">
        <v>127444</v>
      </c>
      <c r="M35841" s="154"/>
      <c r="N35841" s="95"/>
      <c r="P35841" s="90" t="s">
        <v>31947</v>
      </c>
      <c r="Q35841" s="90"/>
      <c r="R35841" s="90"/>
      <c r="S35841" s="90"/>
      <c r="T35841" s="90"/>
      <c r="U35841" s="90"/>
      <c r="V35841" s="90" t="s">
        <v>125979</v>
      </c>
      <c r="W35841" s="95" t="s">
        <v>90275</v>
      </c>
      <c r="X35841" s="90" t="s">
        <v>31912</v>
      </c>
      <c r="Y35841" s="90" t="s">
        <v>144972</v>
      </c>
    </row>
    <row r="35842" spans="1:25" ht="12.75" customHeight="1" x14ac:dyDescent="0.2">
      <c r="A35842" s="168">
        <v>21100220124</v>
      </c>
      <c r="B35842" t="s">
        <v>93100</v>
      </c>
      <c r="C35842" s="91" t="s">
        <v>115507</v>
      </c>
      <c r="D35842" s="91"/>
      <c r="E35842" s="95" t="s">
        <v>31949</v>
      </c>
      <c r="G35842" s="92" t="s">
        <v>93508</v>
      </c>
      <c r="H35842" s="171" t="s">
        <v>128678</v>
      </c>
      <c r="I35842" s="76" t="s">
        <v>127306</v>
      </c>
      <c r="J35842" s="143" t="s">
        <v>127306</v>
      </c>
      <c r="K35842" s="91" t="s">
        <v>127323</v>
      </c>
      <c r="M35842" s="154"/>
      <c r="N35842" s="95"/>
      <c r="P35842" s="90" t="s">
        <v>31947</v>
      </c>
      <c r="Q35842" s="90"/>
      <c r="R35842" s="90"/>
      <c r="S35842" s="90"/>
      <c r="T35842" s="90"/>
      <c r="U35842" s="90"/>
      <c r="V35842" s="90" t="s">
        <v>93101</v>
      </c>
      <c r="W35842" s="90" t="s">
        <v>93101</v>
      </c>
      <c r="X35842" s="90" t="s">
        <v>33354</v>
      </c>
      <c r="Y35842" s="90" t="s">
        <v>145251</v>
      </c>
    </row>
    <row r="35843" spans="1:25" ht="12.75" customHeight="1" x14ac:dyDescent="0.2">
      <c r="A35843" s="96">
        <v>21100876295</v>
      </c>
      <c r="B35843" t="s">
        <v>166723</v>
      </c>
      <c r="C35843" s="1" t="s">
        <v>166724</v>
      </c>
      <c r="E35843" s="95" t="s">
        <v>31949</v>
      </c>
      <c r="G35843" s="101" t="s">
        <v>142406</v>
      </c>
      <c r="H35843" s="96" t="s">
        <v>128954</v>
      </c>
      <c r="O35843" s="8" t="s">
        <v>160312</v>
      </c>
      <c r="P35843" t="s">
        <v>8447</v>
      </c>
      <c r="V35843" s="95" t="s">
        <v>164851</v>
      </c>
      <c r="W35843" s="95" t="s">
        <v>164851</v>
      </c>
      <c r="X35843" t="s">
        <v>31943</v>
      </c>
      <c r="Y35843" t="s">
        <v>146536</v>
      </c>
    </row>
    <row r="35844" spans="1:25" ht="12.75" customHeight="1" x14ac:dyDescent="0.2">
      <c r="A35844" s="168">
        <v>19600166418</v>
      </c>
      <c r="B35844" t="s">
        <v>75159</v>
      </c>
      <c r="C35844" s="51" t="s">
        <v>75981</v>
      </c>
      <c r="D35844" s="51" t="s">
        <v>75982</v>
      </c>
      <c r="E35844" s="105" t="s">
        <v>31949</v>
      </c>
      <c r="F35844" s="105"/>
      <c r="G35844" s="127" t="s">
        <v>64786</v>
      </c>
      <c r="H35844" s="96" t="s">
        <v>128673</v>
      </c>
      <c r="I35844" s="76" t="s">
        <v>127424</v>
      </c>
      <c r="J35844" s="120" t="s">
        <v>127424</v>
      </c>
      <c r="K35844" s="91" t="s">
        <v>127373</v>
      </c>
      <c r="M35844" s="154"/>
      <c r="P35844" s="58" t="s">
        <v>8447</v>
      </c>
      <c r="Q35844" s="58"/>
      <c r="R35844" s="58"/>
      <c r="S35844" s="9"/>
      <c r="T35844" s="9"/>
      <c r="U35844" s="9"/>
      <c r="V35844" s="1" t="s">
        <v>39333</v>
      </c>
      <c r="W35844" s="1" t="s">
        <v>39333</v>
      </c>
      <c r="X35844" s="95" t="s">
        <v>10528</v>
      </c>
      <c r="Y35844" s="58" t="s">
        <v>144987</v>
      </c>
    </row>
    <row r="35845" spans="1:25" ht="12.75" customHeight="1" x14ac:dyDescent="0.2">
      <c r="A35845" s="168">
        <v>17307</v>
      </c>
      <c r="B35845" t="s">
        <v>37281</v>
      </c>
      <c r="C35845" s="9" t="s">
        <v>63205</v>
      </c>
      <c r="D35845" s="7"/>
      <c r="E35845" s="105" t="s">
        <v>31949</v>
      </c>
      <c r="F35845" s="105"/>
      <c r="G35845" s="127" t="s">
        <v>67654</v>
      </c>
      <c r="H35845" s="96" t="s">
        <v>128673</v>
      </c>
      <c r="I35845" s="76" t="s">
        <v>127594</v>
      </c>
      <c r="J35845" s="120" t="s">
        <v>127338</v>
      </c>
      <c r="K35845" s="91" t="s">
        <v>127382</v>
      </c>
      <c r="M35845" s="154"/>
      <c r="P35845" s="13" t="s">
        <v>31947</v>
      </c>
      <c r="Q35845" s="13"/>
      <c r="S35845" s="9"/>
      <c r="T35845" s="9"/>
      <c r="U35845" s="9"/>
      <c r="V35845" s="95" t="s">
        <v>37282</v>
      </c>
      <c r="W35845" s="95" t="s">
        <v>37282</v>
      </c>
      <c r="X35845" s="13" t="s">
        <v>33355</v>
      </c>
      <c r="Y35845" s="14" t="s">
        <v>145103</v>
      </c>
    </row>
    <row r="35846" spans="1:25" ht="12.75" customHeight="1" x14ac:dyDescent="0.2">
      <c r="A35846" s="168">
        <v>87339</v>
      </c>
      <c r="B35846" t="s">
        <v>13431</v>
      </c>
      <c r="C35846" s="9" t="s">
        <v>40426</v>
      </c>
      <c r="D35846" s="7"/>
      <c r="E35846" s="105" t="s">
        <v>31950</v>
      </c>
      <c r="F35846" s="105"/>
      <c r="G35846" s="127" t="s">
        <v>62559</v>
      </c>
      <c r="H35846" s="180"/>
      <c r="J35846" s="120"/>
      <c r="K35846" s="91"/>
      <c r="M35846" s="154"/>
      <c r="P35846" s="13" t="s">
        <v>31947</v>
      </c>
      <c r="Q35846" s="13"/>
      <c r="S35846" s="9"/>
      <c r="T35846" s="9"/>
      <c r="U35846" s="9"/>
      <c r="V35846" s="95" t="s">
        <v>13432</v>
      </c>
      <c r="W35846" s="95" t="s">
        <v>13432</v>
      </c>
      <c r="X35846" s="13" t="s">
        <v>33367</v>
      </c>
      <c r="Y35846" s="14" t="s">
        <v>92090</v>
      </c>
    </row>
    <row r="35847" spans="1:25" ht="12.75" customHeight="1" x14ac:dyDescent="0.2">
      <c r="A35847" s="168">
        <v>11600153441</v>
      </c>
      <c r="B35847" t="s">
        <v>62312</v>
      </c>
      <c r="C35847" s="41" t="s">
        <v>115508</v>
      </c>
      <c r="D35847" s="41" t="s">
        <v>125576</v>
      </c>
      <c r="E35847" s="105" t="s">
        <v>31949</v>
      </c>
      <c r="F35847" s="105"/>
      <c r="G35847" s="127" t="s">
        <v>53023</v>
      </c>
      <c r="H35847" s="96" t="s">
        <v>128673</v>
      </c>
      <c r="I35847" s="76" t="s">
        <v>127401</v>
      </c>
      <c r="J35847" s="120" t="s">
        <v>127324</v>
      </c>
      <c r="K35847" s="91" t="s">
        <v>127408</v>
      </c>
      <c r="M35847" s="154"/>
      <c r="P35847" s="46" t="s">
        <v>31947</v>
      </c>
      <c r="Q35847" s="46"/>
      <c r="R35847" s="46"/>
      <c r="S35847" s="9"/>
      <c r="T35847" s="9"/>
      <c r="U35847" s="9"/>
      <c r="V35847" s="46" t="s">
        <v>52625</v>
      </c>
      <c r="W35847" s="95" t="s">
        <v>52625</v>
      </c>
      <c r="X35847" s="45" t="s">
        <v>10528</v>
      </c>
      <c r="Y35847" s="46" t="s">
        <v>145295</v>
      </c>
    </row>
    <row r="35848" spans="1:25" ht="12.75" customHeight="1" x14ac:dyDescent="0.2">
      <c r="A35848" s="168">
        <v>28481</v>
      </c>
      <c r="B35848" t="s">
        <v>8551</v>
      </c>
      <c r="C35848" s="9" t="s">
        <v>57244</v>
      </c>
      <c r="D35848" s="7"/>
      <c r="E35848" s="105" t="s">
        <v>31949</v>
      </c>
      <c r="F35848" s="105"/>
      <c r="G35848" s="127" t="s">
        <v>67655</v>
      </c>
      <c r="H35848" s="96" t="s">
        <v>128679</v>
      </c>
      <c r="I35848" s="76" t="s">
        <v>127430</v>
      </c>
      <c r="J35848" s="120" t="s">
        <v>127493</v>
      </c>
      <c r="K35848" s="91" t="s">
        <v>127319</v>
      </c>
      <c r="M35848" s="154"/>
      <c r="P35848" s="13" t="s">
        <v>31947</v>
      </c>
      <c r="Q35848" s="13"/>
      <c r="S35848" s="9"/>
      <c r="T35848" s="9"/>
      <c r="U35848" s="9"/>
      <c r="V35848" s="95" t="s">
        <v>36227</v>
      </c>
      <c r="W35848" s="95" t="s">
        <v>36227</v>
      </c>
      <c r="X35848" s="13" t="s">
        <v>33368</v>
      </c>
      <c r="Y35848" s="14" t="s">
        <v>150109</v>
      </c>
    </row>
    <row r="35849" spans="1:25" ht="12.75" customHeight="1" x14ac:dyDescent="0.2">
      <c r="A35849" s="168">
        <v>5800179611</v>
      </c>
      <c r="B35849" t="s">
        <v>12003</v>
      </c>
      <c r="C35849" s="9" t="s">
        <v>10178</v>
      </c>
      <c r="D35849" s="7" t="s">
        <v>125577</v>
      </c>
      <c r="E35849" s="105" t="s">
        <v>31949</v>
      </c>
      <c r="F35849" s="105"/>
      <c r="G35849" s="127" t="s">
        <v>69524</v>
      </c>
      <c r="H35849" s="106" t="s">
        <v>128673</v>
      </c>
      <c r="I35849" s="76" t="s">
        <v>127473</v>
      </c>
      <c r="J35849" s="120" t="s">
        <v>127414</v>
      </c>
      <c r="K35849" s="91" t="s">
        <v>127510</v>
      </c>
      <c r="M35849" s="154"/>
      <c r="N35849" s="106" t="s">
        <v>12248</v>
      </c>
      <c r="P35849" s="13" t="s">
        <v>31947</v>
      </c>
      <c r="Q35849" s="13"/>
      <c r="R35849" s="95"/>
      <c r="S35849" s="13"/>
      <c r="T35849" s="13"/>
      <c r="U35849" s="13"/>
      <c r="V35849" s="95" t="s">
        <v>8077</v>
      </c>
      <c r="W35849" s="95" t="s">
        <v>11921</v>
      </c>
      <c r="X35849" s="13" t="s">
        <v>31923</v>
      </c>
      <c r="Y35849" s="14" t="s">
        <v>79705</v>
      </c>
    </row>
    <row r="35850" spans="1:25" ht="12.75" customHeight="1" x14ac:dyDescent="0.2">
      <c r="A35850" s="168">
        <v>19700187628</v>
      </c>
      <c r="B35850" t="s">
        <v>80067</v>
      </c>
      <c r="C35850" s="75" t="s">
        <v>115509</v>
      </c>
      <c r="D35850" s="71"/>
      <c r="E35850" s="106" t="s">
        <v>31949</v>
      </c>
      <c r="F35850" s="106"/>
      <c r="G35850" s="128" t="s">
        <v>68267</v>
      </c>
      <c r="H35850" s="98" t="s">
        <v>128673</v>
      </c>
      <c r="I35850" s="76" t="s">
        <v>127389</v>
      </c>
      <c r="J35850" s="120" t="s">
        <v>127421</v>
      </c>
      <c r="K35850" s="91" t="s">
        <v>127428</v>
      </c>
      <c r="M35850" s="154"/>
      <c r="N35850" s="106"/>
      <c r="P35850" s="70" t="s">
        <v>31947</v>
      </c>
      <c r="Q35850" s="70" t="s">
        <v>12249</v>
      </c>
      <c r="R35850" s="70" t="s">
        <v>121504</v>
      </c>
      <c r="S35850" s="70"/>
      <c r="T35850" s="70"/>
      <c r="U35850" s="70"/>
      <c r="V35850" s="95" t="s">
        <v>11921</v>
      </c>
      <c r="W35850" s="95" t="s">
        <v>11921</v>
      </c>
      <c r="X35850" s="13" t="s">
        <v>31923</v>
      </c>
      <c r="Y35850" s="70" t="s">
        <v>79705</v>
      </c>
    </row>
    <row r="35851" spans="1:25" ht="12.75" customHeight="1" x14ac:dyDescent="0.2">
      <c r="A35851" s="168">
        <v>5700156763</v>
      </c>
      <c r="B35851" t="s">
        <v>1945</v>
      </c>
      <c r="C35851" s="9" t="s">
        <v>115510</v>
      </c>
      <c r="D35851" s="9" t="s">
        <v>125578</v>
      </c>
      <c r="E35851" s="105" t="s">
        <v>31949</v>
      </c>
      <c r="F35851" s="105"/>
      <c r="G35851" s="127" t="s">
        <v>53011</v>
      </c>
      <c r="H35851" s="96" t="s">
        <v>128673</v>
      </c>
      <c r="I35851" s="76" t="s">
        <v>127490</v>
      </c>
      <c r="J35851" s="120" t="s">
        <v>127562</v>
      </c>
      <c r="K35851" s="91" t="s">
        <v>127609</v>
      </c>
      <c r="M35851" s="154"/>
      <c r="N35851" s="96" t="s">
        <v>12248</v>
      </c>
      <c r="P35851" s="13" t="s">
        <v>31947</v>
      </c>
      <c r="Q35851" s="13"/>
      <c r="R35851" s="95"/>
      <c r="S35851" s="13"/>
      <c r="T35851" s="13"/>
      <c r="U35851" s="13"/>
      <c r="V35851" s="95" t="s">
        <v>38655</v>
      </c>
      <c r="W35851" s="95" t="s">
        <v>11921</v>
      </c>
      <c r="X35851" s="13" t="s">
        <v>31923</v>
      </c>
      <c r="Y35851" s="14" t="s">
        <v>150035</v>
      </c>
    </row>
    <row r="35852" spans="1:25" ht="12.75" customHeight="1" x14ac:dyDescent="0.2">
      <c r="A35852" s="168">
        <v>13995</v>
      </c>
      <c r="B35852" t="s">
        <v>17438</v>
      </c>
      <c r="C35852" s="9" t="s">
        <v>58199</v>
      </c>
      <c r="D35852" s="7" t="s">
        <v>49317</v>
      </c>
      <c r="E35852" s="105" t="s">
        <v>31949</v>
      </c>
      <c r="F35852" s="105"/>
      <c r="G35852" s="127" t="s">
        <v>65874</v>
      </c>
      <c r="H35852" s="96" t="s">
        <v>128673</v>
      </c>
      <c r="I35852" s="76" t="s">
        <v>127382</v>
      </c>
      <c r="J35852" s="120" t="s">
        <v>127559</v>
      </c>
      <c r="K35852" s="91" t="s">
        <v>127348</v>
      </c>
      <c r="M35852" s="154"/>
      <c r="P35852" s="13" t="s">
        <v>31947</v>
      </c>
      <c r="Q35852" s="13"/>
      <c r="S35852" s="9"/>
      <c r="T35852" s="9"/>
      <c r="U35852" s="9"/>
      <c r="V35852" s="98" t="s">
        <v>17438</v>
      </c>
      <c r="W35852" s="98" t="s">
        <v>17438</v>
      </c>
      <c r="X35852" s="13" t="s">
        <v>31923</v>
      </c>
      <c r="Y35852" s="14" t="s">
        <v>79705</v>
      </c>
    </row>
    <row r="35853" spans="1:25" ht="12.75" customHeight="1" x14ac:dyDescent="0.2">
      <c r="A35853" s="168">
        <v>19635</v>
      </c>
      <c r="B35853" t="s">
        <v>26239</v>
      </c>
      <c r="C35853" s="9" t="s">
        <v>55494</v>
      </c>
      <c r="D35853" s="7" t="s">
        <v>49318</v>
      </c>
      <c r="E35853" s="105" t="s">
        <v>31949</v>
      </c>
      <c r="F35853" s="105"/>
      <c r="G35853" s="127" t="s">
        <v>65872</v>
      </c>
      <c r="H35853" s="96" t="s">
        <v>128673</v>
      </c>
      <c r="I35853" s="76" t="s">
        <v>127358</v>
      </c>
      <c r="J35853" s="120" t="s">
        <v>127680</v>
      </c>
      <c r="K35853" s="91" t="s">
        <v>127728</v>
      </c>
      <c r="M35853" s="154"/>
      <c r="N35853" s="96" t="s">
        <v>12248</v>
      </c>
      <c r="P35853" s="13" t="s">
        <v>31947</v>
      </c>
      <c r="Q35853" s="13"/>
      <c r="S35853" s="9"/>
      <c r="T35853" s="9"/>
      <c r="U35853" s="9"/>
      <c r="V35853" s="95" t="s">
        <v>34053</v>
      </c>
      <c r="W35853" s="95" t="s">
        <v>11921</v>
      </c>
      <c r="X35853" s="13" t="s">
        <v>10528</v>
      </c>
      <c r="Y35853" s="14" t="s">
        <v>144982</v>
      </c>
    </row>
    <row r="35854" spans="1:25" ht="12.75" customHeight="1" x14ac:dyDescent="0.2">
      <c r="A35854" s="168">
        <v>5000157102</v>
      </c>
      <c r="B35854" t="s">
        <v>17713</v>
      </c>
      <c r="C35854" s="9" t="s">
        <v>62006</v>
      </c>
      <c r="D35854" s="7" t="s">
        <v>49319</v>
      </c>
      <c r="E35854" s="105" t="s">
        <v>31949</v>
      </c>
      <c r="F35854" s="105"/>
      <c r="G35854" s="127" t="s">
        <v>53012</v>
      </c>
      <c r="I35854" s="76" t="s">
        <v>127432</v>
      </c>
      <c r="J35854" s="120" t="s">
        <v>127491</v>
      </c>
      <c r="K35854" s="91" t="s">
        <v>127428</v>
      </c>
      <c r="M35854" s="154"/>
      <c r="P35854" s="13" t="s">
        <v>31947</v>
      </c>
      <c r="Q35854" s="13"/>
      <c r="S35854" s="9"/>
      <c r="T35854" s="9"/>
      <c r="U35854" s="9"/>
      <c r="V35854" s="95" t="s">
        <v>50698</v>
      </c>
      <c r="W35854" s="32" t="s">
        <v>13704</v>
      </c>
      <c r="X35854" s="13" t="s">
        <v>7335</v>
      </c>
      <c r="Y35854" s="14" t="s">
        <v>154125</v>
      </c>
    </row>
    <row r="35855" spans="1:25" ht="12.75" customHeight="1" x14ac:dyDescent="0.2">
      <c r="A35855" s="96">
        <v>21100900059</v>
      </c>
      <c r="B35855" t="s">
        <v>166725</v>
      </c>
      <c r="C35855" s="1"/>
      <c r="D35855" s="11" t="s">
        <v>166726</v>
      </c>
      <c r="E35855" s="95" t="s">
        <v>31949</v>
      </c>
      <c r="G35855" s="101" t="s">
        <v>97826</v>
      </c>
      <c r="H35855" s="96" t="s">
        <v>128673</v>
      </c>
      <c r="K35855" s="76" t="s">
        <v>127422</v>
      </c>
      <c r="O35855" s="8" t="s">
        <v>160312</v>
      </c>
      <c r="P35855" t="s">
        <v>31947</v>
      </c>
      <c r="V35855" s="95" t="s">
        <v>59189</v>
      </c>
      <c r="W35855" s="95" t="s">
        <v>39333</v>
      </c>
      <c r="X35855" t="s">
        <v>33366</v>
      </c>
      <c r="Y35855" t="s">
        <v>79705</v>
      </c>
    </row>
    <row r="35856" spans="1:25" ht="12.75" customHeight="1" x14ac:dyDescent="0.2">
      <c r="A35856" s="168">
        <v>23316</v>
      </c>
      <c r="B35856" t="s">
        <v>27681</v>
      </c>
      <c r="C35856" s="9" t="s">
        <v>47732</v>
      </c>
      <c r="D35856" s="7"/>
      <c r="E35856" s="105" t="s">
        <v>31949</v>
      </c>
      <c r="F35856" s="105"/>
      <c r="G35856" s="127" t="s">
        <v>69885</v>
      </c>
      <c r="H35856" s="106" t="s">
        <v>128673</v>
      </c>
      <c r="I35856" s="76" t="s">
        <v>127818</v>
      </c>
      <c r="J35856" s="120" t="s">
        <v>127784</v>
      </c>
      <c r="K35856" s="91" t="s">
        <v>127821</v>
      </c>
      <c r="M35856" s="154"/>
      <c r="N35856" s="96" t="s">
        <v>12248</v>
      </c>
      <c r="P35856" s="13" t="s">
        <v>31947</v>
      </c>
      <c r="Q35856" s="13"/>
      <c r="S35856" s="9"/>
      <c r="T35856" s="9"/>
      <c r="U35856" s="9"/>
      <c r="V35856" s="95" t="s">
        <v>128251</v>
      </c>
      <c r="W35856" s="95" t="s">
        <v>13704</v>
      </c>
      <c r="X35856" s="13" t="s">
        <v>31923</v>
      </c>
      <c r="Y35856" s="14" t="s">
        <v>79705</v>
      </c>
    </row>
    <row r="35857" spans="1:25" ht="12.75" customHeight="1" x14ac:dyDescent="0.2">
      <c r="A35857" s="168">
        <v>19700187709</v>
      </c>
      <c r="B35857" t="s">
        <v>80068</v>
      </c>
      <c r="C35857" s="75" t="s">
        <v>115511</v>
      </c>
      <c r="D35857" s="71"/>
      <c r="E35857" s="106" t="s">
        <v>31949</v>
      </c>
      <c r="F35857" s="106"/>
      <c r="G35857" s="128" t="s">
        <v>73671</v>
      </c>
      <c r="H35857" s="96" t="s">
        <v>128673</v>
      </c>
      <c r="I35857" s="76" t="s">
        <v>127493</v>
      </c>
      <c r="J35857" s="120" t="s">
        <v>127306</v>
      </c>
      <c r="K35857" s="91" t="s">
        <v>127307</v>
      </c>
      <c r="M35857" s="154"/>
      <c r="N35857" s="106"/>
      <c r="P35857" s="70" t="s">
        <v>31947</v>
      </c>
      <c r="Q35857" s="70"/>
      <c r="R35857" s="70"/>
      <c r="S35857" s="70"/>
      <c r="T35857" s="70"/>
      <c r="U35857" s="70"/>
      <c r="V35857" s="70" t="s">
        <v>34053</v>
      </c>
      <c r="W35857" s="70" t="s">
        <v>11921</v>
      </c>
      <c r="X35857" s="70" t="s">
        <v>10528</v>
      </c>
      <c r="Y35857" s="70" t="s">
        <v>149940</v>
      </c>
    </row>
    <row r="35858" spans="1:25" ht="12.75" customHeight="1" x14ac:dyDescent="0.2">
      <c r="A35858" s="168">
        <v>200147113</v>
      </c>
      <c r="B35858" t="s">
        <v>17117</v>
      </c>
      <c r="C35858" s="9" t="s">
        <v>57533</v>
      </c>
      <c r="D35858" s="7"/>
      <c r="E35858" s="105" t="s">
        <v>31949</v>
      </c>
      <c r="F35858" s="105"/>
      <c r="G35858" s="127" t="s">
        <v>155392</v>
      </c>
      <c r="H35858" s="96" t="s">
        <v>128673</v>
      </c>
      <c r="I35858" s="76" t="s">
        <v>127437</v>
      </c>
      <c r="J35858" s="120" t="s">
        <v>127471</v>
      </c>
      <c r="K35858" s="91" t="s">
        <v>127481</v>
      </c>
      <c r="M35858" s="154"/>
      <c r="N35858" s="96" t="s">
        <v>12248</v>
      </c>
      <c r="P35858" s="13" t="s">
        <v>31947</v>
      </c>
      <c r="Q35858" s="13"/>
      <c r="S35858" s="9"/>
      <c r="T35858" s="9"/>
      <c r="U35858" s="9"/>
      <c r="V35858" s="95" t="s">
        <v>57947</v>
      </c>
      <c r="W35858" s="98" t="s">
        <v>11921</v>
      </c>
      <c r="X35858" s="13" t="s">
        <v>31923</v>
      </c>
      <c r="Y35858" s="14" t="s">
        <v>79705</v>
      </c>
    </row>
    <row r="35859" spans="1:25" ht="12.75" customHeight="1" x14ac:dyDescent="0.2">
      <c r="A35859" s="168">
        <v>21100372549</v>
      </c>
      <c r="B35859" t="s">
        <v>116515</v>
      </c>
      <c r="C35859" s="1"/>
      <c r="D35859" s="11" t="s">
        <v>116516</v>
      </c>
      <c r="E35859" s="95" t="s">
        <v>31949</v>
      </c>
      <c r="G35859" s="101" t="s">
        <v>106517</v>
      </c>
      <c r="H35859" s="96" t="s">
        <v>128673</v>
      </c>
      <c r="I35859" s="76" t="s">
        <v>127443</v>
      </c>
      <c r="J35859" s="76" t="s">
        <v>127443</v>
      </c>
      <c r="K35859" s="91" t="s">
        <v>127310</v>
      </c>
      <c r="M35859" s="154" t="s">
        <v>168067</v>
      </c>
      <c r="P35859" t="s">
        <v>31947</v>
      </c>
      <c r="V35859" s="95" t="s">
        <v>116517</v>
      </c>
      <c r="W35859" s="95" t="s">
        <v>116517</v>
      </c>
      <c r="X35859" t="s">
        <v>7344</v>
      </c>
      <c r="Y35859" t="s">
        <v>146372</v>
      </c>
    </row>
    <row r="35860" spans="1:25" ht="12.75" customHeight="1" x14ac:dyDescent="0.2">
      <c r="A35860" s="168">
        <v>13161</v>
      </c>
      <c r="B35860" t="s">
        <v>29593</v>
      </c>
      <c r="C35860" s="9" t="s">
        <v>61987</v>
      </c>
      <c r="D35860" s="7"/>
      <c r="E35860" s="105" t="s">
        <v>31950</v>
      </c>
      <c r="F35860" s="105"/>
      <c r="G35860" s="185" t="s">
        <v>129247</v>
      </c>
      <c r="H35860" s="96" t="s">
        <v>128673</v>
      </c>
      <c r="J35860" s="120"/>
      <c r="K35860" s="91"/>
      <c r="M35860" s="154"/>
      <c r="P35860" s="13" t="s">
        <v>31948</v>
      </c>
      <c r="Q35860" s="13"/>
      <c r="S35860" s="9"/>
      <c r="T35860" s="9"/>
      <c r="U35860" s="9"/>
      <c r="V35860" s="95" t="s">
        <v>45256</v>
      </c>
      <c r="W35860" s="95" t="s">
        <v>45256</v>
      </c>
      <c r="X35860" s="13" t="s">
        <v>31923</v>
      </c>
      <c r="Y35860" s="14" t="s">
        <v>154126</v>
      </c>
    </row>
    <row r="35861" spans="1:25" ht="12.75" customHeight="1" x14ac:dyDescent="0.2">
      <c r="A35861" s="168">
        <v>200147112</v>
      </c>
      <c r="B35861" t="s">
        <v>22726</v>
      </c>
      <c r="C35861" s="9" t="s">
        <v>50315</v>
      </c>
      <c r="D35861" s="7" t="s">
        <v>49320</v>
      </c>
      <c r="E35861" s="105" t="s">
        <v>31949</v>
      </c>
      <c r="F35861" s="105"/>
      <c r="G35861" s="127" t="s">
        <v>65871</v>
      </c>
      <c r="H35861" s="96" t="s">
        <v>128673</v>
      </c>
      <c r="I35861" s="76" t="s">
        <v>127318</v>
      </c>
      <c r="J35861" s="120" t="s">
        <v>127412</v>
      </c>
      <c r="K35861" s="91" t="s">
        <v>127759</v>
      </c>
      <c r="M35861" s="154"/>
      <c r="N35861" s="96" t="s">
        <v>12248</v>
      </c>
      <c r="P35861" s="13" t="s">
        <v>31947</v>
      </c>
      <c r="Q35861" s="13"/>
      <c r="S35861" s="9"/>
      <c r="T35861" s="9"/>
      <c r="U35861" s="9"/>
      <c r="V35861" s="95" t="s">
        <v>38655</v>
      </c>
      <c r="W35861" s="95" t="s">
        <v>11921</v>
      </c>
      <c r="X35861" s="13" t="s">
        <v>31923</v>
      </c>
      <c r="Y35861" s="14" t="s">
        <v>79705</v>
      </c>
    </row>
    <row r="35862" spans="1:25" ht="12.75" customHeight="1" x14ac:dyDescent="0.2">
      <c r="A35862" s="168">
        <v>145621</v>
      </c>
      <c r="B35862" t="s">
        <v>21457</v>
      </c>
      <c r="C35862" s="9" t="s">
        <v>52879</v>
      </c>
      <c r="D35862" s="7"/>
      <c r="E35862" s="105" t="s">
        <v>31949</v>
      </c>
      <c r="F35862" s="105"/>
      <c r="G35862" s="127" t="s">
        <v>77117</v>
      </c>
      <c r="H35862" s="96" t="s">
        <v>128673</v>
      </c>
      <c r="I35862" s="76" t="s">
        <v>127304</v>
      </c>
      <c r="J35862" s="120" t="s">
        <v>127335</v>
      </c>
      <c r="K35862" s="91" t="s">
        <v>127431</v>
      </c>
      <c r="M35862" s="154"/>
      <c r="P35862" s="13" t="s">
        <v>31947</v>
      </c>
      <c r="Q35862" s="13"/>
      <c r="S35862" s="9"/>
      <c r="T35862" s="9"/>
      <c r="U35862" s="9"/>
      <c r="V35862" s="95" t="s">
        <v>41282</v>
      </c>
      <c r="W35862" s="95" t="s">
        <v>41282</v>
      </c>
      <c r="X35862" s="13" t="s">
        <v>31923</v>
      </c>
      <c r="Y35862" s="14" t="s">
        <v>145175</v>
      </c>
    </row>
    <row r="35863" spans="1:25" ht="12.75" customHeight="1" x14ac:dyDescent="0.2">
      <c r="A35863" s="168">
        <v>15320</v>
      </c>
      <c r="B35863" t="s">
        <v>39474</v>
      </c>
      <c r="C35863" s="9" t="s">
        <v>48533</v>
      </c>
      <c r="D35863" s="7" t="s">
        <v>56515</v>
      </c>
      <c r="E35863" s="105" t="s">
        <v>31949</v>
      </c>
      <c r="F35863" s="105"/>
      <c r="G35863" s="127" t="s">
        <v>69869</v>
      </c>
      <c r="H35863" s="148" t="s">
        <v>128673</v>
      </c>
      <c r="I35863" s="76" t="s">
        <v>127623</v>
      </c>
      <c r="J35863" s="120" t="s">
        <v>127339</v>
      </c>
      <c r="K35863" s="91" t="s">
        <v>127318</v>
      </c>
      <c r="M35863" s="154"/>
      <c r="P35863" s="13" t="s">
        <v>31947</v>
      </c>
      <c r="Q35863" s="13"/>
      <c r="S35863" s="9"/>
      <c r="T35863" s="9"/>
      <c r="U35863" s="9"/>
      <c r="V35863" s="95" t="s">
        <v>41934</v>
      </c>
      <c r="W35863" s="95" t="s">
        <v>90268</v>
      </c>
      <c r="X35863" s="13" t="s">
        <v>10528</v>
      </c>
      <c r="Y35863" s="14" t="s">
        <v>145882</v>
      </c>
    </row>
    <row r="35864" spans="1:25" ht="12.75" customHeight="1" x14ac:dyDescent="0.2">
      <c r="A35864" s="168">
        <v>27710</v>
      </c>
      <c r="B35864" t="s">
        <v>107388</v>
      </c>
      <c r="C35864" s="146" t="s">
        <v>115512</v>
      </c>
      <c r="D35864" s="146" t="s">
        <v>125579</v>
      </c>
      <c r="E35864" s="148" t="s">
        <v>31949</v>
      </c>
      <c r="F35864" s="148"/>
      <c r="G35864" s="146" t="s">
        <v>67450</v>
      </c>
      <c r="H35864" s="96" t="s">
        <v>128673</v>
      </c>
      <c r="I35864" s="76" t="s">
        <v>127399</v>
      </c>
      <c r="J35864" s="146" t="s">
        <v>127448</v>
      </c>
      <c r="K35864" s="91" t="s">
        <v>127407</v>
      </c>
      <c r="M35864" s="154"/>
      <c r="N35864" s="146"/>
      <c r="P35864" s="146" t="s">
        <v>31947</v>
      </c>
      <c r="Q35864" s="146"/>
      <c r="R35864" s="146"/>
      <c r="S35864" s="146"/>
      <c r="T35864" s="146"/>
      <c r="U35864" s="146"/>
      <c r="V35864" s="146" t="s">
        <v>29229</v>
      </c>
      <c r="W35864" s="146" t="s">
        <v>29229</v>
      </c>
      <c r="X35864" s="146" t="s">
        <v>10528</v>
      </c>
      <c r="Y35864" s="146" t="s">
        <v>147797</v>
      </c>
    </row>
    <row r="35865" spans="1:25" ht="12.75" customHeight="1" x14ac:dyDescent="0.2">
      <c r="A35865" s="168">
        <v>21100782676</v>
      </c>
      <c r="B35865" t="s">
        <v>130684</v>
      </c>
      <c r="C35865" s="1" t="s">
        <v>130685</v>
      </c>
      <c r="D35865" s="11" t="s">
        <v>130686</v>
      </c>
      <c r="E35865" s="95" t="s">
        <v>31949</v>
      </c>
      <c r="G35865" s="101" t="s">
        <v>106517</v>
      </c>
      <c r="H35865" s="96" t="s">
        <v>128673</v>
      </c>
      <c r="I35865" s="76" t="s">
        <v>127409</v>
      </c>
      <c r="J35865" s="76" t="s">
        <v>127365</v>
      </c>
      <c r="K35865" s="91" t="s">
        <v>127404</v>
      </c>
      <c r="P35865" t="s">
        <v>31947</v>
      </c>
      <c r="V35865" s="95" t="s">
        <v>91229</v>
      </c>
      <c r="W35865" s="95" t="s">
        <v>90268</v>
      </c>
      <c r="X35865" t="s">
        <v>10528</v>
      </c>
      <c r="Y35865" t="s">
        <v>145422</v>
      </c>
    </row>
    <row r="35866" spans="1:25" ht="12.75" customHeight="1" x14ac:dyDescent="0.2">
      <c r="A35866" s="168">
        <v>18675</v>
      </c>
      <c r="B35866" t="s">
        <v>27632</v>
      </c>
      <c r="C35866" s="9" t="s">
        <v>59025</v>
      </c>
      <c r="D35866" s="7"/>
      <c r="E35866" s="105" t="s">
        <v>31949</v>
      </c>
      <c r="F35866" s="105"/>
      <c r="G35866" s="127" t="s">
        <v>155393</v>
      </c>
      <c r="H35866" s="98" t="s">
        <v>128673</v>
      </c>
      <c r="I35866" s="76" t="s">
        <v>127365</v>
      </c>
      <c r="J35866" s="120" t="s">
        <v>127425</v>
      </c>
      <c r="K35866" s="91" t="s">
        <v>127558</v>
      </c>
      <c r="M35866" s="154"/>
      <c r="P35866" s="13" t="s">
        <v>31947</v>
      </c>
      <c r="Q35866" s="13"/>
      <c r="S35866" s="9"/>
      <c r="T35866" s="9"/>
      <c r="U35866" s="9"/>
      <c r="V35866" s="98" t="s">
        <v>41934</v>
      </c>
      <c r="W35866" s="95" t="s">
        <v>90268</v>
      </c>
      <c r="X35866" s="13" t="s">
        <v>10528</v>
      </c>
      <c r="Y35866" s="14" t="s">
        <v>146928</v>
      </c>
    </row>
    <row r="35867" spans="1:25" ht="12.75" customHeight="1" x14ac:dyDescent="0.2">
      <c r="A35867" s="168">
        <v>21100202933</v>
      </c>
      <c r="B35867" t="s">
        <v>91996</v>
      </c>
      <c r="C35867" s="91" t="s">
        <v>115513</v>
      </c>
      <c r="D35867" s="91" t="s">
        <v>125580</v>
      </c>
      <c r="E35867" s="95" t="s">
        <v>31949</v>
      </c>
      <c r="G35867" s="92" t="s">
        <v>141754</v>
      </c>
      <c r="H35867" s="99" t="s">
        <v>128673</v>
      </c>
      <c r="I35867" s="76" t="s">
        <v>127442</v>
      </c>
      <c r="J35867" s="120" t="s">
        <v>127518</v>
      </c>
      <c r="K35867" s="91" t="s">
        <v>127335</v>
      </c>
      <c r="M35867" s="154"/>
      <c r="N35867" s="118" t="s">
        <v>12248</v>
      </c>
      <c r="P35867" s="90" t="s">
        <v>31947</v>
      </c>
      <c r="Q35867" s="90"/>
      <c r="R35867" s="90"/>
      <c r="S35867" s="90"/>
      <c r="T35867" s="90"/>
      <c r="U35867" s="90"/>
      <c r="V35867" s="95" t="s">
        <v>62574</v>
      </c>
      <c r="W35867" s="95" t="s">
        <v>62574</v>
      </c>
      <c r="X35867" s="13" t="s">
        <v>10528</v>
      </c>
      <c r="Y35867" s="90" t="s">
        <v>153997</v>
      </c>
    </row>
    <row r="35868" spans="1:25" ht="12.75" customHeight="1" x14ac:dyDescent="0.2">
      <c r="A35868" s="168">
        <v>18700156707</v>
      </c>
      <c r="B35868" t="s">
        <v>72415</v>
      </c>
      <c r="C35868" s="33" t="s">
        <v>115514</v>
      </c>
      <c r="D35868" s="33" t="s">
        <v>125581</v>
      </c>
      <c r="E35868" s="105" t="s">
        <v>31949</v>
      </c>
      <c r="F35868" s="105"/>
      <c r="G35868" s="127" t="s">
        <v>64786</v>
      </c>
      <c r="H35868" s="96" t="s">
        <v>128673</v>
      </c>
      <c r="I35868" s="76" t="s">
        <v>127408</v>
      </c>
      <c r="J35868" s="120" t="s">
        <v>127324</v>
      </c>
      <c r="K35868" s="91" t="s">
        <v>127492</v>
      </c>
      <c r="M35868" s="154"/>
      <c r="N35868" s="118"/>
      <c r="P35868" s="32" t="s">
        <v>31947</v>
      </c>
      <c r="Q35868" s="32"/>
      <c r="R35868" s="32"/>
      <c r="S35868" s="32"/>
      <c r="T35868" s="32"/>
      <c r="U35868" s="32"/>
      <c r="V35868" s="32" t="s">
        <v>56327</v>
      </c>
      <c r="W35868" s="95" t="s">
        <v>62574</v>
      </c>
      <c r="X35868" s="34" t="s">
        <v>31923</v>
      </c>
      <c r="Y35868" s="32" t="s">
        <v>146925</v>
      </c>
    </row>
    <row r="35869" spans="1:25" ht="12.75" customHeight="1" x14ac:dyDescent="0.2">
      <c r="A35869" s="168">
        <v>145328</v>
      </c>
      <c r="B35869" t="s">
        <v>16621</v>
      </c>
      <c r="C35869" s="9" t="s">
        <v>55094</v>
      </c>
      <c r="D35869" s="7"/>
      <c r="E35869" s="105" t="s">
        <v>31949</v>
      </c>
      <c r="F35869" s="105"/>
      <c r="G35869" s="127" t="s">
        <v>65871</v>
      </c>
      <c r="H35869" s="96" t="s">
        <v>128673</v>
      </c>
      <c r="I35869" s="76" t="s">
        <v>127523</v>
      </c>
      <c r="J35869" s="120" t="s">
        <v>127487</v>
      </c>
      <c r="K35869" s="91" t="s">
        <v>127487</v>
      </c>
      <c r="M35869" s="154"/>
      <c r="P35869" s="13" t="s">
        <v>31947</v>
      </c>
      <c r="Q35869" s="13"/>
      <c r="S35869" s="9"/>
      <c r="T35869" s="9"/>
      <c r="U35869" s="9"/>
      <c r="V35869" s="95" t="s">
        <v>50690</v>
      </c>
      <c r="W35869" s="39" t="s">
        <v>90273</v>
      </c>
      <c r="X35869" s="13" t="s">
        <v>31923</v>
      </c>
      <c r="Y35869" s="14" t="s">
        <v>154127</v>
      </c>
    </row>
    <row r="35870" spans="1:25" ht="12.75" customHeight="1" x14ac:dyDescent="0.2">
      <c r="A35870" s="168">
        <v>57528</v>
      </c>
      <c r="B35870" t="s">
        <v>10049</v>
      </c>
      <c r="C35870" s="9"/>
      <c r="D35870" s="7"/>
      <c r="E35870" s="105" t="s">
        <v>31950</v>
      </c>
      <c r="F35870" s="105"/>
      <c r="G35870" s="127" t="s">
        <v>54720</v>
      </c>
      <c r="J35870" s="120"/>
      <c r="K35870" s="91"/>
      <c r="M35870" s="154"/>
      <c r="P35870" s="13" t="s">
        <v>31947</v>
      </c>
      <c r="Q35870" s="13"/>
      <c r="S35870" s="9"/>
      <c r="T35870" s="9"/>
      <c r="U35870" s="9"/>
      <c r="V35870" s="95" t="s">
        <v>25462</v>
      </c>
      <c r="W35870" s="95" t="s">
        <v>25462</v>
      </c>
      <c r="X35870" s="13" t="s">
        <v>10528</v>
      </c>
      <c r="Y35870" s="14" t="s">
        <v>92090</v>
      </c>
    </row>
    <row r="35871" spans="1:25" ht="12.75" customHeight="1" x14ac:dyDescent="0.2">
      <c r="A35871" s="168">
        <v>14093</v>
      </c>
      <c r="B35871" t="s">
        <v>18756</v>
      </c>
      <c r="C35871" s="9" t="s">
        <v>36084</v>
      </c>
      <c r="D35871" s="7"/>
      <c r="E35871" s="105" t="s">
        <v>31950</v>
      </c>
      <c r="F35871" s="105"/>
      <c r="G35871" s="127" t="s">
        <v>3069</v>
      </c>
      <c r="H35871" s="96" t="s">
        <v>128689</v>
      </c>
      <c r="J35871" s="120"/>
      <c r="K35871" s="91"/>
      <c r="M35871" s="154"/>
      <c r="P35871" s="13" t="s">
        <v>31947</v>
      </c>
      <c r="Q35871" s="13"/>
      <c r="S35871" s="9"/>
      <c r="T35871" s="9"/>
      <c r="U35871" s="9"/>
      <c r="V35871" s="95" t="s">
        <v>18757</v>
      </c>
      <c r="W35871" s="95" t="s">
        <v>18757</v>
      </c>
      <c r="X35871" s="13" t="s">
        <v>33364</v>
      </c>
      <c r="Y35871" s="14" t="s">
        <v>92091</v>
      </c>
    </row>
    <row r="35872" spans="1:25" ht="12.75" customHeight="1" x14ac:dyDescent="0.2">
      <c r="A35872" s="168">
        <v>39617</v>
      </c>
      <c r="B35872" t="s">
        <v>52583</v>
      </c>
      <c r="C35872" s="9" t="s">
        <v>43203</v>
      </c>
      <c r="D35872" s="7"/>
      <c r="E35872" s="105" t="s">
        <v>31950</v>
      </c>
      <c r="F35872" s="105"/>
      <c r="G35872" s="127" t="s">
        <v>69099</v>
      </c>
      <c r="J35872" s="120"/>
      <c r="K35872" s="91"/>
      <c r="M35872" s="154"/>
      <c r="P35872" s="13" t="s">
        <v>31947</v>
      </c>
      <c r="Q35872" s="13" t="s">
        <v>12250</v>
      </c>
      <c r="R35872" s="98" t="s">
        <v>21977</v>
      </c>
      <c r="S35872" s="9"/>
      <c r="T35872" s="9"/>
      <c r="U35872" s="9"/>
      <c r="V35872" s="95" t="s">
        <v>116792</v>
      </c>
      <c r="W35872" s="95" t="s">
        <v>90275</v>
      </c>
      <c r="X35872" s="13" t="s">
        <v>31912</v>
      </c>
      <c r="Y35872" s="14" t="s">
        <v>146428</v>
      </c>
    </row>
    <row r="35873" spans="1:25" ht="12.75" customHeight="1" x14ac:dyDescent="0.2">
      <c r="A35873" s="168">
        <v>21100451311</v>
      </c>
      <c r="B35873" t="s">
        <v>127221</v>
      </c>
      <c r="C35873" s="1"/>
      <c r="D35873" s="11" t="s">
        <v>127222</v>
      </c>
      <c r="E35873" s="95" t="s">
        <v>31949</v>
      </c>
      <c r="G35873" s="101" t="s">
        <v>116227</v>
      </c>
      <c r="H35873" s="96" t="s">
        <v>128673</v>
      </c>
      <c r="I35873" s="76" t="s">
        <v>127335</v>
      </c>
      <c r="J35873" s="76" t="s">
        <v>127448</v>
      </c>
      <c r="K35873" s="91" t="s">
        <v>127316</v>
      </c>
      <c r="M35873" s="154" t="s">
        <v>168067</v>
      </c>
      <c r="P35873" t="s">
        <v>31947</v>
      </c>
      <c r="V35873" s="95" t="s">
        <v>34583</v>
      </c>
      <c r="W35873" s="95" t="s">
        <v>34583</v>
      </c>
      <c r="X35873" t="s">
        <v>31934</v>
      </c>
      <c r="Y35873" t="s">
        <v>154128</v>
      </c>
    </row>
    <row r="35874" spans="1:25" ht="12.75" customHeight="1" x14ac:dyDescent="0.2">
      <c r="A35874" s="168">
        <v>21100235607</v>
      </c>
      <c r="B35874" t="s">
        <v>94337</v>
      </c>
      <c r="C35874" s="1" t="s">
        <v>115515</v>
      </c>
      <c r="E35874" s="158" t="s">
        <v>31949</v>
      </c>
      <c r="F35874" s="158"/>
      <c r="G35874" s="199" t="s">
        <v>141537</v>
      </c>
      <c r="H35874" s="96" t="s">
        <v>128673</v>
      </c>
      <c r="J35874" s="76" t="s">
        <v>127423</v>
      </c>
      <c r="K35874" s="91" t="s">
        <v>127310</v>
      </c>
      <c r="M35874" s="154"/>
      <c r="P35874" t="s">
        <v>31947</v>
      </c>
      <c r="V35874" s="13" t="s">
        <v>29229</v>
      </c>
      <c r="W35874" s="13" t="s">
        <v>29229</v>
      </c>
      <c r="X35874" t="s">
        <v>7351</v>
      </c>
      <c r="Y35874" t="s">
        <v>145880</v>
      </c>
    </row>
    <row r="35875" spans="1:25" ht="12.75" customHeight="1" x14ac:dyDescent="0.2">
      <c r="A35875" s="168">
        <v>59274</v>
      </c>
      <c r="B35875" t="s">
        <v>59491</v>
      </c>
      <c r="C35875" s="9" t="s">
        <v>66298</v>
      </c>
      <c r="D35875" s="7"/>
      <c r="E35875" s="105" t="s">
        <v>31950</v>
      </c>
      <c r="F35875" s="105"/>
      <c r="G35875" s="127" t="s">
        <v>68469</v>
      </c>
      <c r="J35875" s="120"/>
      <c r="K35875" s="91"/>
      <c r="M35875" s="154"/>
      <c r="P35875" s="13" t="s">
        <v>31947</v>
      </c>
      <c r="Q35875" s="13"/>
      <c r="S35875" s="9"/>
      <c r="T35875" s="9"/>
      <c r="U35875" s="9"/>
      <c r="V35875" s="95" t="s">
        <v>59492</v>
      </c>
      <c r="W35875" s="95" t="s">
        <v>59492</v>
      </c>
      <c r="X35875" s="13" t="s">
        <v>10528</v>
      </c>
      <c r="Y35875" s="14" t="s">
        <v>144969</v>
      </c>
    </row>
    <row r="35876" spans="1:25" ht="12.75" customHeight="1" x14ac:dyDescent="0.2">
      <c r="A35876" s="168">
        <v>13059</v>
      </c>
      <c r="B35876" t="s">
        <v>28604</v>
      </c>
      <c r="C35876" s="9" t="s">
        <v>55225</v>
      </c>
      <c r="D35876" s="7"/>
      <c r="E35876" s="105" t="s">
        <v>31950</v>
      </c>
      <c r="F35876" s="105"/>
      <c r="G35876" s="127" t="s">
        <v>70415</v>
      </c>
      <c r="J35876" s="120"/>
      <c r="K35876" s="91"/>
      <c r="M35876" s="154"/>
      <c r="P35876" s="13" t="s">
        <v>31947</v>
      </c>
      <c r="Q35876" s="13"/>
      <c r="S35876" s="9"/>
      <c r="T35876" s="9"/>
      <c r="U35876" s="9"/>
      <c r="V35876" s="95" t="s">
        <v>28605</v>
      </c>
      <c r="W35876" s="95" t="s">
        <v>28605</v>
      </c>
      <c r="X35876" s="13" t="s">
        <v>33368</v>
      </c>
      <c r="Y35876" s="14" t="s">
        <v>146323</v>
      </c>
    </row>
    <row r="35877" spans="1:25" ht="12.75" customHeight="1" x14ac:dyDescent="0.2">
      <c r="A35877" s="96">
        <v>21100900374</v>
      </c>
      <c r="B35877" t="s">
        <v>166727</v>
      </c>
      <c r="C35877" s="1" t="s">
        <v>166728</v>
      </c>
      <c r="D35877" s="11" t="s">
        <v>166729</v>
      </c>
      <c r="E35877" s="95" t="s">
        <v>31949</v>
      </c>
      <c r="G35877" s="101" t="s">
        <v>142406</v>
      </c>
      <c r="H35877" s="96" t="s">
        <v>128673</v>
      </c>
      <c r="O35877" s="8" t="s">
        <v>160312</v>
      </c>
      <c r="P35877" t="s">
        <v>8447</v>
      </c>
      <c r="V35877" s="95" t="s">
        <v>120453</v>
      </c>
      <c r="W35877" s="95" t="s">
        <v>120453</v>
      </c>
      <c r="X35877" t="s">
        <v>10528</v>
      </c>
      <c r="Y35877" t="s">
        <v>79705</v>
      </c>
    </row>
    <row r="35878" spans="1:25" ht="12.75" customHeight="1" x14ac:dyDescent="0.2">
      <c r="A35878" s="168">
        <v>20835</v>
      </c>
      <c r="B35878" t="s">
        <v>25765</v>
      </c>
      <c r="C35878" s="9" t="s">
        <v>48626</v>
      </c>
      <c r="D35878" s="7"/>
      <c r="E35878" s="105" t="s">
        <v>31949</v>
      </c>
      <c r="F35878" s="105"/>
      <c r="G35878" s="127" t="s">
        <v>67656</v>
      </c>
      <c r="H35878" s="118" t="s">
        <v>128673</v>
      </c>
      <c r="I35878" s="76" t="s">
        <v>127424</v>
      </c>
      <c r="J35878" s="120" t="s">
        <v>127523</v>
      </c>
      <c r="K35878" s="91" t="s">
        <v>127519</v>
      </c>
      <c r="M35878" s="154"/>
      <c r="P35878" s="13" t="s">
        <v>31947</v>
      </c>
      <c r="Q35878" s="13"/>
      <c r="S35878" s="9"/>
      <c r="T35878" s="9"/>
      <c r="U35878" s="9"/>
      <c r="V35878" s="95" t="s">
        <v>25766</v>
      </c>
      <c r="W35878" s="95" t="s">
        <v>25766</v>
      </c>
      <c r="X35878" s="13" t="s">
        <v>10528</v>
      </c>
      <c r="Y35878" s="14" t="s">
        <v>147538</v>
      </c>
    </row>
    <row r="35879" spans="1:25" ht="12.75" customHeight="1" x14ac:dyDescent="0.2">
      <c r="A35879" s="168">
        <v>18300156708</v>
      </c>
      <c r="B35879" t="s">
        <v>72895</v>
      </c>
      <c r="C35879" s="33" t="s">
        <v>115516</v>
      </c>
      <c r="D35879" s="33"/>
      <c r="E35879" s="105" t="s">
        <v>31949</v>
      </c>
      <c r="F35879" s="105"/>
      <c r="G35879" s="127" t="s">
        <v>154822</v>
      </c>
      <c r="H35879" s="96" t="s">
        <v>128673</v>
      </c>
      <c r="I35879" s="76" t="s">
        <v>127585</v>
      </c>
      <c r="J35879" s="120" t="s">
        <v>127603</v>
      </c>
      <c r="K35879" s="91" t="s">
        <v>127361</v>
      </c>
      <c r="M35879" s="154"/>
      <c r="N35879" s="95" t="s">
        <v>12248</v>
      </c>
      <c r="P35879" s="32" t="s">
        <v>31947</v>
      </c>
      <c r="Q35879" s="32"/>
      <c r="R35879" s="32"/>
      <c r="S35879" s="32"/>
      <c r="T35879" s="32"/>
      <c r="U35879" s="32"/>
      <c r="V35879" s="32" t="s">
        <v>11570</v>
      </c>
      <c r="W35879" s="95" t="s">
        <v>11921</v>
      </c>
      <c r="X35879" s="34" t="s">
        <v>10528</v>
      </c>
      <c r="Y35879" s="32" t="s">
        <v>147544</v>
      </c>
    </row>
    <row r="35880" spans="1:25" ht="12.75" customHeight="1" x14ac:dyDescent="0.2">
      <c r="A35880" s="168">
        <v>101320</v>
      </c>
      <c r="B35880" t="s">
        <v>8001</v>
      </c>
      <c r="C35880" s="7"/>
      <c r="D35880" s="7"/>
      <c r="E35880" s="105" t="s">
        <v>31950</v>
      </c>
      <c r="F35880" s="105"/>
      <c r="G35880" s="127" t="s">
        <v>60331</v>
      </c>
      <c r="J35880" s="120"/>
      <c r="K35880" s="91"/>
      <c r="M35880" s="154"/>
      <c r="N35880" s="95"/>
      <c r="P35880" s="13" t="s">
        <v>31947</v>
      </c>
      <c r="Q35880" s="13"/>
      <c r="R35880" s="101"/>
      <c r="S35880" s="8"/>
      <c r="T35880" s="8"/>
      <c r="U35880" s="7"/>
      <c r="V35880" s="95" t="s">
        <v>56230</v>
      </c>
      <c r="W35880" s="95" t="s">
        <v>56230</v>
      </c>
      <c r="X35880" s="13" t="s">
        <v>10528</v>
      </c>
      <c r="Y35880" s="14" t="s">
        <v>145150</v>
      </c>
    </row>
    <row r="35881" spans="1:25" ht="12.75" customHeight="1" x14ac:dyDescent="0.2">
      <c r="A35881" s="168">
        <v>21100207636</v>
      </c>
      <c r="B35881" t="s">
        <v>94065</v>
      </c>
      <c r="C35881" s="1" t="s">
        <v>115517</v>
      </c>
      <c r="D35881" s="11" t="s">
        <v>125582</v>
      </c>
      <c r="E35881" s="95" t="s">
        <v>31949</v>
      </c>
      <c r="G35881" s="101" t="s">
        <v>93508</v>
      </c>
      <c r="H35881" s="96" t="s">
        <v>129011</v>
      </c>
      <c r="I35881" s="76" t="s">
        <v>127304</v>
      </c>
      <c r="J35881" s="76" t="s">
        <v>127492</v>
      </c>
      <c r="K35881" s="91" t="s">
        <v>127360</v>
      </c>
      <c r="M35881" s="154"/>
      <c r="P35881" t="s">
        <v>31947</v>
      </c>
      <c r="V35881" s="95" t="s">
        <v>94066</v>
      </c>
      <c r="W35881" s="95" t="s">
        <v>94066</v>
      </c>
      <c r="X35881" t="s">
        <v>10526</v>
      </c>
      <c r="Y35881" t="s">
        <v>147500</v>
      </c>
    </row>
    <row r="35882" spans="1:25" ht="12.75" customHeight="1" x14ac:dyDescent="0.2">
      <c r="A35882" s="168">
        <v>30573</v>
      </c>
      <c r="B35882" t="s">
        <v>8552</v>
      </c>
      <c r="C35882" s="9"/>
      <c r="D35882" s="7"/>
      <c r="E35882" s="105" t="s">
        <v>31950</v>
      </c>
      <c r="F35882" s="105"/>
      <c r="G35882" s="127" t="s">
        <v>68046</v>
      </c>
      <c r="J35882" s="120"/>
      <c r="K35882" s="91"/>
      <c r="M35882" s="154"/>
      <c r="P35882" s="13" t="s">
        <v>31947</v>
      </c>
      <c r="Q35882" s="13"/>
      <c r="S35882" s="9"/>
      <c r="T35882" s="9"/>
      <c r="U35882" s="9"/>
      <c r="V35882" s="95" t="s">
        <v>97475</v>
      </c>
      <c r="W35882" s="95" t="s">
        <v>97475</v>
      </c>
      <c r="X35882" s="13" t="s">
        <v>33356</v>
      </c>
      <c r="Y35882" s="14" t="s">
        <v>145866</v>
      </c>
    </row>
    <row r="35883" spans="1:25" ht="12.75" customHeight="1" x14ac:dyDescent="0.2">
      <c r="A35883" s="168">
        <v>51315</v>
      </c>
      <c r="B35883" t="s">
        <v>107550</v>
      </c>
      <c r="C35883" s="7"/>
      <c r="D35883" s="7"/>
      <c r="E35883" s="105" t="s">
        <v>31950</v>
      </c>
      <c r="F35883" s="105"/>
      <c r="G35883" s="127" t="s">
        <v>67660</v>
      </c>
      <c r="J35883" s="120"/>
      <c r="K35883" s="91"/>
      <c r="M35883" s="154"/>
      <c r="N35883" s="95"/>
      <c r="P35883" s="13" t="s">
        <v>31947</v>
      </c>
      <c r="Q35883" s="13"/>
      <c r="R35883" s="101"/>
      <c r="S35883" s="8"/>
      <c r="T35883" s="8"/>
      <c r="U35883" s="7"/>
      <c r="V35883" s="39" t="s">
        <v>37054</v>
      </c>
      <c r="W35883" s="39" t="s">
        <v>37054</v>
      </c>
      <c r="X35883" s="39" t="s">
        <v>10528</v>
      </c>
      <c r="Y35883" s="14" t="s">
        <v>92091</v>
      </c>
    </row>
    <row r="35884" spans="1:25" ht="12.75" customHeight="1" x14ac:dyDescent="0.2">
      <c r="A35884" s="168">
        <v>17936</v>
      </c>
      <c r="B35884" t="s">
        <v>7952</v>
      </c>
      <c r="C35884" s="7" t="s">
        <v>12157</v>
      </c>
      <c r="D35884" s="7"/>
      <c r="E35884" s="105" t="s">
        <v>31950</v>
      </c>
      <c r="F35884" s="105"/>
      <c r="G35884" s="127" t="s">
        <v>67657</v>
      </c>
      <c r="H35884" s="96" t="s">
        <v>128673</v>
      </c>
      <c r="J35884" s="120"/>
      <c r="K35884" s="91"/>
      <c r="M35884" s="154"/>
      <c r="N35884" s="95"/>
      <c r="P35884" s="13" t="s">
        <v>31947</v>
      </c>
      <c r="Q35884" s="13"/>
      <c r="R35884" s="101"/>
      <c r="S35884" s="8"/>
      <c r="T35884" s="8"/>
      <c r="U35884" s="7"/>
      <c r="V35884" s="95" t="s">
        <v>37054</v>
      </c>
      <c r="W35884" s="95" t="s">
        <v>37054</v>
      </c>
      <c r="X35884" s="13" t="s">
        <v>10528</v>
      </c>
      <c r="Y35884" s="14" t="s">
        <v>144979</v>
      </c>
    </row>
    <row r="35885" spans="1:25" ht="12.75" customHeight="1" x14ac:dyDescent="0.2">
      <c r="A35885" s="168">
        <v>17937</v>
      </c>
      <c r="B35885" t="s">
        <v>7953</v>
      </c>
      <c r="C35885" s="7" t="s">
        <v>12158</v>
      </c>
      <c r="D35885" s="7"/>
      <c r="E35885" s="105" t="s">
        <v>31950</v>
      </c>
      <c r="F35885" s="105"/>
      <c r="G35885" s="127" t="s">
        <v>67658</v>
      </c>
      <c r="H35885" s="96" t="s">
        <v>128673</v>
      </c>
      <c r="J35885" s="120"/>
      <c r="K35885" s="91"/>
      <c r="M35885" s="154"/>
      <c r="N35885" s="95"/>
      <c r="P35885" s="13" t="s">
        <v>31947</v>
      </c>
      <c r="Q35885" s="13"/>
      <c r="R35885" s="101"/>
      <c r="S35885" s="8"/>
      <c r="T35885" s="8"/>
      <c r="U35885" s="7"/>
      <c r="V35885" s="95" t="s">
        <v>37054</v>
      </c>
      <c r="W35885" s="95" t="s">
        <v>37054</v>
      </c>
      <c r="X35885" s="13" t="s">
        <v>10528</v>
      </c>
      <c r="Y35885" s="14" t="s">
        <v>154129</v>
      </c>
    </row>
    <row r="35886" spans="1:25" ht="12.75" customHeight="1" x14ac:dyDescent="0.2">
      <c r="A35886" s="168">
        <v>17939</v>
      </c>
      <c r="B35886" t="s">
        <v>8855</v>
      </c>
      <c r="C35886" s="7" t="s">
        <v>4864</v>
      </c>
      <c r="D35886" s="7"/>
      <c r="E35886" s="105" t="s">
        <v>31950</v>
      </c>
      <c r="F35886" s="105"/>
      <c r="G35886" s="127" t="s">
        <v>67659</v>
      </c>
      <c r="H35886" s="117" t="s">
        <v>128673</v>
      </c>
      <c r="J35886" s="120"/>
      <c r="K35886" s="91"/>
      <c r="M35886" s="154"/>
      <c r="N35886" s="95"/>
      <c r="P35886" s="13" t="s">
        <v>31947</v>
      </c>
      <c r="Q35886" s="13"/>
      <c r="R35886" s="101"/>
      <c r="S35886" s="8"/>
      <c r="T35886" s="8"/>
      <c r="U35886" s="7"/>
      <c r="V35886" s="95" t="s">
        <v>37054</v>
      </c>
      <c r="W35886" s="95" t="s">
        <v>37054</v>
      </c>
      <c r="X35886" s="13" t="s">
        <v>10528</v>
      </c>
      <c r="Y35886" s="14" t="s">
        <v>144979</v>
      </c>
    </row>
    <row r="35887" spans="1:25" ht="12.75" customHeight="1" x14ac:dyDescent="0.2">
      <c r="A35887" s="168">
        <v>72883</v>
      </c>
      <c r="B35887" t="s">
        <v>74267</v>
      </c>
      <c r="C35887" s="38"/>
      <c r="D35887" s="38"/>
      <c r="E35887" s="105" t="s">
        <v>31950</v>
      </c>
      <c r="F35887" s="105"/>
      <c r="G35887" s="127" t="s">
        <v>49235</v>
      </c>
      <c r="J35887" s="120"/>
      <c r="K35887" s="91"/>
      <c r="M35887" s="154"/>
      <c r="N35887" s="117"/>
      <c r="P35887" s="39" t="s">
        <v>31947</v>
      </c>
      <c r="Q35887" s="39"/>
      <c r="R35887" s="39"/>
      <c r="S35887" s="39"/>
      <c r="T35887" s="39"/>
      <c r="U35887" s="39"/>
      <c r="V35887" s="39" t="s">
        <v>37054</v>
      </c>
      <c r="W35887" s="39" t="s">
        <v>37054</v>
      </c>
      <c r="X35887" s="39" t="s">
        <v>10528</v>
      </c>
      <c r="Y35887" s="39" t="s">
        <v>92091</v>
      </c>
    </row>
    <row r="35888" spans="1:25" ht="12.75" customHeight="1" x14ac:dyDescent="0.2">
      <c r="A35888" s="168">
        <v>17959</v>
      </c>
      <c r="B35888" t="s">
        <v>8856</v>
      </c>
      <c r="C35888" s="7" t="s">
        <v>12159</v>
      </c>
      <c r="D35888" s="7"/>
      <c r="E35888" s="105" t="s">
        <v>31950</v>
      </c>
      <c r="F35888" s="105"/>
      <c r="G35888" s="127" t="s">
        <v>67658</v>
      </c>
      <c r="H35888" s="117" t="s">
        <v>128673</v>
      </c>
      <c r="J35888" s="120"/>
      <c r="K35888" s="91"/>
      <c r="M35888" s="154"/>
      <c r="N35888" s="95"/>
      <c r="P35888" s="13" t="s">
        <v>31947</v>
      </c>
      <c r="Q35888" s="13"/>
      <c r="R35888" s="101"/>
      <c r="S35888" s="8"/>
      <c r="T35888" s="8"/>
      <c r="U35888" s="7"/>
      <c r="V35888" s="95" t="s">
        <v>37054</v>
      </c>
      <c r="W35888" s="95" t="s">
        <v>37054</v>
      </c>
      <c r="X35888" s="13" t="s">
        <v>10528</v>
      </c>
      <c r="Y35888" s="14" t="s">
        <v>144979</v>
      </c>
    </row>
    <row r="35889" spans="1:25" ht="12.75" customHeight="1" x14ac:dyDescent="0.2">
      <c r="A35889" s="168">
        <v>55652</v>
      </c>
      <c r="B35889" t="s">
        <v>74268</v>
      </c>
      <c r="C35889" s="38"/>
      <c r="D35889" s="38"/>
      <c r="E35889" s="105" t="s">
        <v>31950</v>
      </c>
      <c r="F35889" s="105"/>
      <c r="G35889" s="127" t="s">
        <v>78499</v>
      </c>
      <c r="J35889" s="120"/>
      <c r="K35889" s="91"/>
      <c r="M35889" s="154"/>
      <c r="N35889" s="117"/>
      <c r="P35889" s="39" t="s">
        <v>31947</v>
      </c>
      <c r="Q35889" s="39"/>
      <c r="R35889" s="39"/>
      <c r="S35889" s="39"/>
      <c r="T35889" s="39"/>
      <c r="U35889" s="39"/>
      <c r="V35889" s="39" t="s">
        <v>37054</v>
      </c>
      <c r="W35889" s="39" t="s">
        <v>37054</v>
      </c>
      <c r="X35889" s="39" t="s">
        <v>10528</v>
      </c>
      <c r="Y35889" s="39" t="s">
        <v>92091</v>
      </c>
    </row>
    <row r="35890" spans="1:25" ht="12.75" customHeight="1" x14ac:dyDescent="0.2">
      <c r="A35890" s="168">
        <v>12310</v>
      </c>
      <c r="B35890" t="s">
        <v>17423</v>
      </c>
      <c r="C35890" s="9" t="s">
        <v>49376</v>
      </c>
      <c r="D35890" s="7" t="s">
        <v>56516</v>
      </c>
      <c r="E35890" s="105" t="s">
        <v>31949</v>
      </c>
      <c r="F35890" s="105"/>
      <c r="G35890" s="127" t="s">
        <v>65874</v>
      </c>
      <c r="H35890" s="96" t="s">
        <v>128673</v>
      </c>
      <c r="I35890" s="76" t="s">
        <v>127431</v>
      </c>
      <c r="J35890" s="120" t="s">
        <v>127618</v>
      </c>
      <c r="K35890" s="91" t="s">
        <v>127328</v>
      </c>
      <c r="M35890" s="154"/>
      <c r="N35890" s="96" t="s">
        <v>12248</v>
      </c>
      <c r="P35890" s="13" t="s">
        <v>31947</v>
      </c>
      <c r="Q35890" s="13" t="s">
        <v>12249</v>
      </c>
      <c r="R35890" s="98" t="s">
        <v>23365</v>
      </c>
      <c r="S35890" s="9"/>
      <c r="T35890" s="9"/>
      <c r="U35890" s="9"/>
      <c r="V35890" s="7" t="s">
        <v>164175</v>
      </c>
      <c r="W35890" s="7" t="s">
        <v>164175</v>
      </c>
      <c r="X35890" s="13" t="s">
        <v>7348</v>
      </c>
      <c r="Y35890" s="14" t="s">
        <v>145244</v>
      </c>
    </row>
    <row r="35891" spans="1:25" ht="12.75" customHeight="1" x14ac:dyDescent="0.2">
      <c r="A35891" s="168">
        <v>12311</v>
      </c>
      <c r="B35891" t="s">
        <v>17424</v>
      </c>
      <c r="C35891" s="9" t="s">
        <v>49377</v>
      </c>
      <c r="D35891" s="7" t="s">
        <v>56517</v>
      </c>
      <c r="E35891" s="105" t="s">
        <v>31949</v>
      </c>
      <c r="F35891" s="105"/>
      <c r="G35891" s="127" t="s">
        <v>65874</v>
      </c>
      <c r="H35891" s="96" t="s">
        <v>128673</v>
      </c>
      <c r="I35891" s="76" t="s">
        <v>127405</v>
      </c>
      <c r="J35891" s="120" t="s">
        <v>127476</v>
      </c>
      <c r="K35891" s="91" t="s">
        <v>127468</v>
      </c>
      <c r="M35891" s="154"/>
      <c r="P35891" s="13" t="s">
        <v>31947</v>
      </c>
      <c r="Q35891" s="13" t="s">
        <v>12249</v>
      </c>
      <c r="R35891" s="98" t="s">
        <v>19433</v>
      </c>
      <c r="S35891" s="9"/>
      <c r="T35891" s="9"/>
      <c r="U35891" s="9"/>
      <c r="V35891" s="7" t="s">
        <v>164175</v>
      </c>
      <c r="W35891" s="7" t="s">
        <v>164175</v>
      </c>
      <c r="X35891" s="13" t="s">
        <v>7348</v>
      </c>
      <c r="Y35891" s="14" t="s">
        <v>145244</v>
      </c>
    </row>
    <row r="35892" spans="1:25" ht="12.75" customHeight="1" x14ac:dyDescent="0.2">
      <c r="A35892" s="168">
        <v>57621</v>
      </c>
      <c r="B35892" t="s">
        <v>12480</v>
      </c>
      <c r="C35892" s="9" t="s">
        <v>47474</v>
      </c>
      <c r="D35892" s="7"/>
      <c r="E35892" s="105" t="s">
        <v>31950</v>
      </c>
      <c r="F35892" s="105"/>
      <c r="G35892" s="127" t="s">
        <v>167216</v>
      </c>
      <c r="H35892" s="96" t="s">
        <v>128673</v>
      </c>
      <c r="I35892" s="76" t="s">
        <v>127306</v>
      </c>
      <c r="J35892" s="120" t="s">
        <v>127306</v>
      </c>
      <c r="K35892" s="91"/>
      <c r="M35892" s="154"/>
      <c r="P35892" s="13" t="s">
        <v>31947</v>
      </c>
      <c r="Q35892" s="13"/>
      <c r="S35892" s="9"/>
      <c r="T35892" s="9"/>
      <c r="U35892" s="9"/>
      <c r="V35892" s="95" t="s">
        <v>25073</v>
      </c>
      <c r="W35892" s="95" t="s">
        <v>25073</v>
      </c>
      <c r="X35892" s="13" t="s">
        <v>10528</v>
      </c>
      <c r="Y35892" s="14" t="s">
        <v>154130</v>
      </c>
    </row>
    <row r="35893" spans="1:25" ht="12.75" customHeight="1" x14ac:dyDescent="0.2">
      <c r="A35893" s="168">
        <v>38710</v>
      </c>
      <c r="B35893" t="s">
        <v>12209</v>
      </c>
      <c r="C35893" s="7" t="s">
        <v>12160</v>
      </c>
      <c r="D35893" s="7"/>
      <c r="E35893" s="105" t="s">
        <v>31950</v>
      </c>
      <c r="F35893" s="105"/>
      <c r="G35893" s="127" t="s">
        <v>67661</v>
      </c>
      <c r="J35893" s="120"/>
      <c r="K35893" s="91"/>
      <c r="M35893" s="154"/>
      <c r="N35893" s="95"/>
      <c r="P35893" s="13" t="s">
        <v>31947</v>
      </c>
      <c r="Q35893" s="13"/>
      <c r="R35893" s="101"/>
      <c r="S35893" s="8"/>
      <c r="T35893" s="8"/>
      <c r="U35893" s="7"/>
      <c r="V35893" s="95" t="s">
        <v>9247</v>
      </c>
      <c r="W35893" s="95" t="s">
        <v>9247</v>
      </c>
      <c r="X35893" s="13" t="s">
        <v>10528</v>
      </c>
      <c r="Y35893" s="14" t="s">
        <v>145866</v>
      </c>
    </row>
    <row r="35894" spans="1:25" ht="12.75" customHeight="1" x14ac:dyDescent="0.2">
      <c r="A35894" s="168">
        <v>20840</v>
      </c>
      <c r="B35894" t="s">
        <v>25768</v>
      </c>
      <c r="C35894" s="9" t="s">
        <v>36622</v>
      </c>
      <c r="D35894" s="7" t="s">
        <v>49349</v>
      </c>
      <c r="E35894" s="105" t="s">
        <v>31949</v>
      </c>
      <c r="F35894" s="105"/>
      <c r="G35894" s="127" t="s">
        <v>78353</v>
      </c>
      <c r="H35894" s="96" t="s">
        <v>128673</v>
      </c>
      <c r="I35894" s="76" t="s">
        <v>127408</v>
      </c>
      <c r="J35894" s="120" t="s">
        <v>127315</v>
      </c>
      <c r="K35894" s="91" t="s">
        <v>127460</v>
      </c>
      <c r="M35894" s="154"/>
      <c r="P35894" s="13" t="s">
        <v>31947</v>
      </c>
      <c r="Q35894" s="13"/>
      <c r="S35894" s="9"/>
      <c r="T35894" s="9"/>
      <c r="U35894" s="9"/>
      <c r="V35894" s="95" t="s">
        <v>34084</v>
      </c>
      <c r="W35894" s="95" t="s">
        <v>34084</v>
      </c>
      <c r="X35894" s="13" t="s">
        <v>33367</v>
      </c>
      <c r="Y35894" s="14" t="s">
        <v>92090</v>
      </c>
    </row>
    <row r="35895" spans="1:25" ht="12.75" customHeight="1" x14ac:dyDescent="0.2">
      <c r="A35895" s="168">
        <v>13365</v>
      </c>
      <c r="B35895" t="s">
        <v>45409</v>
      </c>
      <c r="C35895" s="9" t="s">
        <v>46803</v>
      </c>
      <c r="D35895" s="7"/>
      <c r="E35895" s="105" t="s">
        <v>31950</v>
      </c>
      <c r="F35895" s="105"/>
      <c r="G35895" s="127" t="s">
        <v>67662</v>
      </c>
      <c r="J35895" s="120"/>
      <c r="K35895" s="91"/>
      <c r="M35895" s="154"/>
      <c r="P35895" s="13" t="s">
        <v>31947</v>
      </c>
      <c r="Q35895" s="13"/>
      <c r="S35895" s="9"/>
      <c r="T35895" s="9"/>
      <c r="U35895" s="9"/>
      <c r="V35895" s="95" t="s">
        <v>45410</v>
      </c>
      <c r="W35895" s="95" t="s">
        <v>45410</v>
      </c>
      <c r="X35895" s="13" t="s">
        <v>31937</v>
      </c>
      <c r="Y35895" s="14" t="s">
        <v>144974</v>
      </c>
    </row>
    <row r="35896" spans="1:25" ht="12.75" customHeight="1" x14ac:dyDescent="0.2">
      <c r="A35896" s="168">
        <v>4700152722</v>
      </c>
      <c r="B35896" t="s">
        <v>19597</v>
      </c>
      <c r="C35896" s="9" t="s">
        <v>55605</v>
      </c>
      <c r="D35896" s="7"/>
      <c r="E35896" s="105" t="s">
        <v>31949</v>
      </c>
      <c r="F35896" s="105"/>
      <c r="G35896" s="127" t="s">
        <v>68462</v>
      </c>
      <c r="H35896" s="96" t="s">
        <v>128673</v>
      </c>
      <c r="I35896" s="76" t="s">
        <v>127518</v>
      </c>
      <c r="J35896" s="120" t="s">
        <v>127446</v>
      </c>
      <c r="K35896" s="91" t="s">
        <v>127410</v>
      </c>
      <c r="M35896" s="154"/>
      <c r="P35896" s="13" t="s">
        <v>31947</v>
      </c>
      <c r="Q35896" s="13"/>
      <c r="S35896" s="9"/>
      <c r="T35896" s="9"/>
      <c r="U35896" s="9"/>
      <c r="V35896" s="95" t="s">
        <v>36442</v>
      </c>
      <c r="W35896" s="95" t="s">
        <v>11921</v>
      </c>
      <c r="X35896" s="13" t="s">
        <v>10528</v>
      </c>
      <c r="Y35896" s="14" t="s">
        <v>146000</v>
      </c>
    </row>
    <row r="35897" spans="1:25" ht="12.75" customHeight="1" x14ac:dyDescent="0.2">
      <c r="A35897" s="168">
        <v>65008</v>
      </c>
      <c r="B35897" t="s">
        <v>13394</v>
      </c>
      <c r="C35897" s="9"/>
      <c r="D35897" s="7"/>
      <c r="E35897" s="105" t="s">
        <v>31950</v>
      </c>
      <c r="F35897" s="105"/>
      <c r="G35897" s="127" t="s">
        <v>56523</v>
      </c>
      <c r="J35897" s="120"/>
      <c r="K35897" s="91"/>
      <c r="M35897" s="154"/>
      <c r="P35897" s="13" t="s">
        <v>31947</v>
      </c>
      <c r="Q35897" s="13"/>
      <c r="S35897" s="9"/>
      <c r="T35897" s="9"/>
      <c r="U35897" s="9"/>
      <c r="X35897" s="13" t="s">
        <v>10528</v>
      </c>
      <c r="Y35897" s="14" t="s">
        <v>92100</v>
      </c>
    </row>
    <row r="35898" spans="1:25" ht="12.75" customHeight="1" x14ac:dyDescent="0.2">
      <c r="A35898" s="168">
        <v>16584</v>
      </c>
      <c r="B35898" t="s">
        <v>29620</v>
      </c>
      <c r="C35898" s="9" t="s">
        <v>51498</v>
      </c>
      <c r="D35898" s="7"/>
      <c r="E35898" s="105" t="s">
        <v>31949</v>
      </c>
      <c r="F35898" s="105"/>
      <c r="G35898" s="127" t="s">
        <v>60022</v>
      </c>
      <c r="H35898" s="117" t="s">
        <v>128673</v>
      </c>
      <c r="I35898" s="76" t="s">
        <v>127430</v>
      </c>
      <c r="J35898" s="120" t="s">
        <v>127317</v>
      </c>
      <c r="K35898" s="91" t="s">
        <v>127317</v>
      </c>
      <c r="M35898" s="154"/>
      <c r="P35898" s="13" t="s">
        <v>31948</v>
      </c>
      <c r="Q35898" s="13"/>
      <c r="S35898" s="9"/>
      <c r="T35898" s="9"/>
      <c r="U35898" s="9"/>
      <c r="V35898" s="95" t="s">
        <v>37489</v>
      </c>
      <c r="W35898" t="s">
        <v>142016</v>
      </c>
      <c r="X35898" s="13" t="s">
        <v>31923</v>
      </c>
      <c r="Y35898" s="14" t="s">
        <v>154131</v>
      </c>
    </row>
    <row r="35899" spans="1:25" ht="12.75" customHeight="1" x14ac:dyDescent="0.2">
      <c r="A35899" s="168">
        <v>19600161804</v>
      </c>
      <c r="B35899" t="s">
        <v>74269</v>
      </c>
      <c r="C35899" s="38" t="s">
        <v>115518</v>
      </c>
      <c r="D35899" s="38"/>
      <c r="E35899" s="158" t="s">
        <v>31950</v>
      </c>
      <c r="F35899" s="158"/>
      <c r="G35899" s="188" t="s">
        <v>94478</v>
      </c>
      <c r="H35899" s="117"/>
      <c r="J35899" s="120"/>
      <c r="K35899" s="91"/>
      <c r="M35899" s="154"/>
      <c r="N35899" s="117"/>
      <c r="P35899" s="39" t="s">
        <v>31947</v>
      </c>
      <c r="Q35899" s="39"/>
      <c r="R35899" s="39"/>
      <c r="S35899" s="39"/>
      <c r="T35899" s="39"/>
      <c r="U35899" s="39"/>
      <c r="V35899" s="39" t="s">
        <v>71976</v>
      </c>
      <c r="W35899" s="39" t="s">
        <v>71976</v>
      </c>
      <c r="X35899" s="39" t="s">
        <v>33358</v>
      </c>
      <c r="Y35899" s="39" t="s">
        <v>154132</v>
      </c>
    </row>
    <row r="35900" spans="1:25" ht="12.75" customHeight="1" x14ac:dyDescent="0.2">
      <c r="A35900" s="168">
        <v>14687</v>
      </c>
      <c r="B35900" t="s">
        <v>74270</v>
      </c>
      <c r="C35900" s="38" t="s">
        <v>115519</v>
      </c>
      <c r="D35900" s="38"/>
      <c r="E35900" s="105" t="s">
        <v>31950</v>
      </c>
      <c r="F35900" s="105"/>
      <c r="G35900" s="127" t="s">
        <v>78500</v>
      </c>
      <c r="J35900" s="120"/>
      <c r="K35900" s="91"/>
      <c r="M35900" s="154"/>
      <c r="N35900" s="117"/>
      <c r="P35900" s="39" t="s">
        <v>31947</v>
      </c>
      <c r="Q35900" s="39"/>
      <c r="R35900" s="39"/>
      <c r="S35900" s="39"/>
      <c r="T35900" s="39"/>
      <c r="U35900" s="39"/>
      <c r="V35900" s="39" t="s">
        <v>74271</v>
      </c>
      <c r="W35900" s="39" t="s">
        <v>74271</v>
      </c>
      <c r="X35900" s="39" t="s">
        <v>31912</v>
      </c>
      <c r="Y35900" s="39" t="s">
        <v>92090</v>
      </c>
    </row>
    <row r="35901" spans="1:25" ht="12.75" customHeight="1" x14ac:dyDescent="0.2">
      <c r="A35901" s="168">
        <v>25880</v>
      </c>
      <c r="B35901" t="s">
        <v>66061</v>
      </c>
      <c r="C35901" s="9" t="s">
        <v>38608</v>
      </c>
      <c r="D35901" s="7"/>
      <c r="E35901" s="105" t="s">
        <v>31949</v>
      </c>
      <c r="F35901" s="105"/>
      <c r="G35901" s="127" t="s">
        <v>67663</v>
      </c>
      <c r="H35901" s="98" t="s">
        <v>128735</v>
      </c>
      <c r="I35901" s="76" t="s">
        <v>127323</v>
      </c>
      <c r="J35901" s="120" t="s">
        <v>127323</v>
      </c>
      <c r="K35901" s="91" t="s">
        <v>127306</v>
      </c>
      <c r="M35901" s="154"/>
      <c r="P35901" s="13" t="s">
        <v>31947</v>
      </c>
      <c r="Q35901" s="13" t="s">
        <v>12249</v>
      </c>
      <c r="R35901" s="98" t="s">
        <v>13665</v>
      </c>
      <c r="S35901" s="9"/>
      <c r="T35901" s="9"/>
      <c r="U35901" s="9"/>
      <c r="V35901" s="95" t="s">
        <v>26777</v>
      </c>
      <c r="W35901" s="95" t="s">
        <v>26777</v>
      </c>
      <c r="X35901" s="13" t="s">
        <v>31922</v>
      </c>
      <c r="Y35901" s="14" t="s">
        <v>154133</v>
      </c>
    </row>
    <row r="35902" spans="1:25" ht="12.75" customHeight="1" x14ac:dyDescent="0.2">
      <c r="A35902" s="168">
        <v>12000154531</v>
      </c>
      <c r="B35902" t="s">
        <v>66887</v>
      </c>
      <c r="C35902" s="9" t="s">
        <v>115520</v>
      </c>
      <c r="D35902" s="9"/>
      <c r="E35902" s="105" t="s">
        <v>31950</v>
      </c>
      <c r="F35902" s="105"/>
      <c r="G35902" s="127" t="s">
        <v>94502</v>
      </c>
      <c r="H35902" s="96" t="s">
        <v>128673</v>
      </c>
      <c r="J35902" s="120"/>
      <c r="K35902" s="91"/>
      <c r="M35902" s="154"/>
      <c r="N35902" s="98"/>
      <c r="P35902" s="13" t="s">
        <v>8447</v>
      </c>
      <c r="Q35902" s="13"/>
      <c r="R35902" s="95"/>
      <c r="S35902" s="13"/>
      <c r="T35902" s="13"/>
      <c r="U35902" s="13"/>
      <c r="V35902" s="95" t="s">
        <v>50698</v>
      </c>
      <c r="W35902" s="32" t="s">
        <v>13704</v>
      </c>
      <c r="X35902" s="13" t="s">
        <v>7335</v>
      </c>
      <c r="Y35902" s="14" t="s">
        <v>145394</v>
      </c>
    </row>
    <row r="35903" spans="1:25" ht="12.75" customHeight="1" x14ac:dyDescent="0.2">
      <c r="A35903" s="168">
        <v>25374</v>
      </c>
      <c r="B35903" t="s">
        <v>32600</v>
      </c>
      <c r="C35903" s="9" t="s">
        <v>61573</v>
      </c>
      <c r="D35903" s="7" t="s">
        <v>63920</v>
      </c>
      <c r="E35903" s="105" t="s">
        <v>31949</v>
      </c>
      <c r="F35903" s="105"/>
      <c r="G35903" s="127" t="s">
        <v>60028</v>
      </c>
      <c r="H35903" s="96" t="s">
        <v>128673</v>
      </c>
      <c r="I35903" s="76" t="s">
        <v>127459</v>
      </c>
      <c r="J35903" s="120" t="s">
        <v>127357</v>
      </c>
      <c r="K35903" s="91" t="s">
        <v>127515</v>
      </c>
      <c r="M35903" s="154"/>
      <c r="N35903" s="96" t="s">
        <v>12248</v>
      </c>
      <c r="P35903" s="13" t="s">
        <v>31947</v>
      </c>
      <c r="Q35903" s="13"/>
      <c r="S35903" s="9"/>
      <c r="T35903" s="9"/>
      <c r="U35903" s="9"/>
      <c r="V35903" s="95" t="s">
        <v>41905</v>
      </c>
      <c r="W35903" s="58" t="s">
        <v>120453</v>
      </c>
      <c r="X35903" s="13" t="s">
        <v>31912</v>
      </c>
      <c r="Y35903" s="14" t="s">
        <v>147346</v>
      </c>
    </row>
    <row r="35904" spans="1:25" ht="12.75" customHeight="1" x14ac:dyDescent="0.2">
      <c r="A35904" s="168">
        <v>4700152775</v>
      </c>
      <c r="B35904" t="s">
        <v>20780</v>
      </c>
      <c r="C35904" s="9" t="s">
        <v>45701</v>
      </c>
      <c r="D35904" s="7" t="s">
        <v>49350</v>
      </c>
      <c r="E35904" s="105" t="s">
        <v>31949</v>
      </c>
      <c r="F35904" s="105"/>
      <c r="G35904" s="127" t="s">
        <v>62354</v>
      </c>
      <c r="H35904" s="96" t="s">
        <v>128673</v>
      </c>
      <c r="I35904" s="76" t="s">
        <v>127407</v>
      </c>
      <c r="J35904" s="120" t="s">
        <v>127399</v>
      </c>
      <c r="K35904" s="91" t="s">
        <v>127408</v>
      </c>
      <c r="M35904" s="154"/>
      <c r="N35904" s="96" t="s">
        <v>12248</v>
      </c>
      <c r="P35904" s="13" t="s">
        <v>31947</v>
      </c>
      <c r="Q35904" s="13"/>
      <c r="S35904" s="9"/>
      <c r="T35904" s="9"/>
      <c r="U35904" s="9"/>
      <c r="V35904" s="95" t="s">
        <v>11922</v>
      </c>
      <c r="W35904" s="98" t="s">
        <v>90276</v>
      </c>
      <c r="X35904" s="13" t="s">
        <v>10528</v>
      </c>
      <c r="Y35904" s="14" t="s">
        <v>145108</v>
      </c>
    </row>
    <row r="35905" spans="1:25" ht="12.75" customHeight="1" x14ac:dyDescent="0.2">
      <c r="A35905" s="168">
        <v>25375</v>
      </c>
      <c r="B35905" t="s">
        <v>32601</v>
      </c>
      <c r="C35905" s="9" t="s">
        <v>61355</v>
      </c>
      <c r="D35905" s="7"/>
      <c r="E35905" s="105" t="s">
        <v>31949</v>
      </c>
      <c r="F35905" s="105"/>
      <c r="G35905" s="127" t="s">
        <v>56518</v>
      </c>
      <c r="H35905" s="96" t="s">
        <v>128673</v>
      </c>
      <c r="I35905" s="76" t="s">
        <v>127406</v>
      </c>
      <c r="J35905" s="120" t="s">
        <v>127406</v>
      </c>
      <c r="K35905" s="91" t="s">
        <v>127315</v>
      </c>
      <c r="M35905" s="154"/>
      <c r="N35905" s="96" t="s">
        <v>12248</v>
      </c>
      <c r="P35905" s="13" t="s">
        <v>31947</v>
      </c>
      <c r="Q35905" s="13"/>
      <c r="S35905" s="9"/>
      <c r="T35905" s="9"/>
      <c r="U35905" s="9"/>
      <c r="V35905" s="95" t="s">
        <v>54208</v>
      </c>
      <c r="W35905" s="95" t="s">
        <v>13704</v>
      </c>
      <c r="X35905" s="13" t="s">
        <v>31923</v>
      </c>
      <c r="Y35905" s="14" t="s">
        <v>148076</v>
      </c>
    </row>
    <row r="35906" spans="1:25" ht="12.75" customHeight="1" x14ac:dyDescent="0.2">
      <c r="A35906" s="168">
        <v>19246</v>
      </c>
      <c r="B35906" t="s">
        <v>34527</v>
      </c>
      <c r="C35906" s="9" t="s">
        <v>60199</v>
      </c>
      <c r="D35906" s="7"/>
      <c r="E35906" s="105" t="s">
        <v>31949</v>
      </c>
      <c r="F35906" s="105"/>
      <c r="G35906" s="127" t="s">
        <v>69940</v>
      </c>
      <c r="H35906" s="96" t="s">
        <v>128673</v>
      </c>
      <c r="I35906" s="76" t="s">
        <v>127431</v>
      </c>
      <c r="J35906" s="120" t="s">
        <v>127389</v>
      </c>
      <c r="K35906" s="91" t="s">
        <v>127436</v>
      </c>
      <c r="M35906" s="154"/>
      <c r="N35906" s="96" t="s">
        <v>12248</v>
      </c>
      <c r="P35906" s="13" t="s">
        <v>31947</v>
      </c>
      <c r="Q35906" s="13"/>
      <c r="S35906" s="9"/>
      <c r="T35906" s="9"/>
      <c r="U35906" s="9"/>
      <c r="V35906" s="95" t="s">
        <v>11922</v>
      </c>
      <c r="W35906" s="98" t="s">
        <v>90276</v>
      </c>
      <c r="X35906" s="13" t="s">
        <v>10528</v>
      </c>
      <c r="Y35906" s="14" t="s">
        <v>145108</v>
      </c>
    </row>
    <row r="35907" spans="1:25" ht="12.75" customHeight="1" x14ac:dyDescent="0.2">
      <c r="A35907" s="168">
        <v>4700152776</v>
      </c>
      <c r="B35907" t="s">
        <v>18344</v>
      </c>
      <c r="C35907" s="9" t="s">
        <v>45702</v>
      </c>
      <c r="D35907" s="7" t="s">
        <v>49351</v>
      </c>
      <c r="E35907" s="158" t="s">
        <v>31950</v>
      </c>
      <c r="F35907" s="158"/>
      <c r="G35907" s="127" t="s">
        <v>108162</v>
      </c>
      <c r="H35907" s="96" t="s">
        <v>128673</v>
      </c>
      <c r="J35907" s="120"/>
      <c r="K35907" s="91"/>
      <c r="M35907" s="154"/>
      <c r="P35907" s="13" t="s">
        <v>31947</v>
      </c>
      <c r="Q35907" s="13"/>
      <c r="S35907" s="9"/>
      <c r="T35907" s="9"/>
      <c r="U35907" s="9"/>
      <c r="V35907" s="95" t="s">
        <v>11922</v>
      </c>
      <c r="W35907" s="98" t="s">
        <v>90276</v>
      </c>
      <c r="X35907" s="13" t="s">
        <v>10528</v>
      </c>
      <c r="Y35907" s="14" t="s">
        <v>145502</v>
      </c>
    </row>
    <row r="35908" spans="1:25" ht="12.75" customHeight="1" x14ac:dyDescent="0.2">
      <c r="A35908" s="168">
        <v>69291</v>
      </c>
      <c r="B35908" t="s">
        <v>22550</v>
      </c>
      <c r="C35908" s="9" t="s">
        <v>65291</v>
      </c>
      <c r="D35908" s="7"/>
      <c r="E35908" s="105" t="s">
        <v>31950</v>
      </c>
      <c r="F35908" s="105"/>
      <c r="G35908" s="127" t="s">
        <v>63080</v>
      </c>
      <c r="J35908" s="120"/>
      <c r="K35908" s="91"/>
      <c r="M35908" s="154"/>
      <c r="P35908" s="13" t="s">
        <v>31947</v>
      </c>
      <c r="Q35908" s="13"/>
      <c r="S35908" s="9"/>
      <c r="T35908" s="9"/>
      <c r="U35908" s="9"/>
      <c r="V35908" s="95" t="s">
        <v>11922</v>
      </c>
      <c r="W35908" s="98" t="s">
        <v>90276</v>
      </c>
      <c r="X35908" s="13" t="s">
        <v>10528</v>
      </c>
      <c r="Y35908" s="14" t="s">
        <v>145365</v>
      </c>
    </row>
    <row r="35909" spans="1:25" ht="12.75" customHeight="1" x14ac:dyDescent="0.2">
      <c r="A35909" s="168">
        <v>4700152447</v>
      </c>
      <c r="B35909" t="s">
        <v>12618</v>
      </c>
      <c r="C35909" s="9" t="s">
        <v>45684</v>
      </c>
      <c r="D35909" s="7" t="s">
        <v>49352</v>
      </c>
      <c r="E35909" s="105" t="s">
        <v>31950</v>
      </c>
      <c r="F35909" s="105"/>
      <c r="G35909" s="127" t="s">
        <v>92081</v>
      </c>
      <c r="J35909" s="120"/>
      <c r="K35909" s="91"/>
      <c r="M35909" s="154"/>
      <c r="P35909" s="13" t="s">
        <v>31947</v>
      </c>
      <c r="Q35909" s="13"/>
      <c r="S35909" s="9"/>
      <c r="T35909" s="9"/>
      <c r="U35909" s="9"/>
      <c r="V35909" s="95" t="s">
        <v>11922</v>
      </c>
      <c r="W35909" s="98" t="s">
        <v>90276</v>
      </c>
      <c r="X35909" s="13" t="s">
        <v>10528</v>
      </c>
      <c r="Y35909" s="14" t="s">
        <v>145209</v>
      </c>
    </row>
    <row r="35910" spans="1:25" ht="12.75" customHeight="1" x14ac:dyDescent="0.2">
      <c r="A35910" s="168">
        <v>13077</v>
      </c>
      <c r="B35910" t="s">
        <v>28617</v>
      </c>
      <c r="C35910" s="9" t="s">
        <v>60136</v>
      </c>
      <c r="D35910" s="7"/>
      <c r="E35910" s="105" t="s">
        <v>31949</v>
      </c>
      <c r="F35910" s="105"/>
      <c r="G35910" s="127" t="s">
        <v>53016</v>
      </c>
      <c r="H35910" s="179" t="s">
        <v>128673</v>
      </c>
      <c r="I35910" s="76" t="s">
        <v>127407</v>
      </c>
      <c r="J35910" s="120" t="s">
        <v>127335</v>
      </c>
      <c r="K35910" s="91" t="s">
        <v>127448</v>
      </c>
      <c r="M35910" s="154"/>
      <c r="N35910" s="107" t="s">
        <v>12248</v>
      </c>
      <c r="P35910" s="13" t="s">
        <v>31947</v>
      </c>
      <c r="Q35910" s="13"/>
      <c r="S35910" s="9"/>
      <c r="T35910" s="9"/>
      <c r="U35910" s="9"/>
      <c r="V35910" s="95" t="s">
        <v>11922</v>
      </c>
      <c r="W35910" s="98" t="s">
        <v>90276</v>
      </c>
      <c r="X35910" s="13" t="s">
        <v>10528</v>
      </c>
      <c r="Y35910" s="14" t="s">
        <v>145502</v>
      </c>
    </row>
    <row r="35911" spans="1:25" ht="12.75" customHeight="1" x14ac:dyDescent="0.2">
      <c r="A35911" s="168">
        <v>19700180733</v>
      </c>
      <c r="B35911" t="s">
        <v>79598</v>
      </c>
      <c r="C35911" s="66" t="s">
        <v>79599</v>
      </c>
      <c r="D35911" s="66"/>
      <c r="E35911" s="107" t="s">
        <v>31950</v>
      </c>
      <c r="F35911" s="107"/>
      <c r="G35911" s="67" t="s">
        <v>62802</v>
      </c>
      <c r="H35911" s="96" t="s">
        <v>128673</v>
      </c>
      <c r="J35911" s="120"/>
      <c r="K35911" s="91"/>
      <c r="M35911" s="154"/>
      <c r="N35911" s="107"/>
      <c r="P35911" s="69" t="s">
        <v>8447</v>
      </c>
      <c r="Q35911" s="69"/>
      <c r="R35911" s="69"/>
      <c r="S35911" s="69"/>
      <c r="T35911" s="69"/>
      <c r="U35911" s="69"/>
      <c r="V35911" s="69" t="s">
        <v>31723</v>
      </c>
      <c r="W35911" s="32" t="s">
        <v>13704</v>
      </c>
      <c r="X35911" s="73" t="s">
        <v>10528</v>
      </c>
      <c r="Y35911" s="69" t="s">
        <v>154134</v>
      </c>
    </row>
    <row r="35912" spans="1:25" ht="12.75" customHeight="1" x14ac:dyDescent="0.2">
      <c r="A35912" s="168">
        <v>21963</v>
      </c>
      <c r="B35912" t="s">
        <v>27990</v>
      </c>
      <c r="C35912" s="9" t="s">
        <v>58794</v>
      </c>
      <c r="D35912" s="7"/>
      <c r="E35912" s="105" t="s">
        <v>31950</v>
      </c>
      <c r="F35912" s="105"/>
      <c r="G35912" s="127" t="s">
        <v>144840</v>
      </c>
      <c r="H35912" s="96" t="s">
        <v>128673</v>
      </c>
      <c r="I35912" s="76" t="s">
        <v>127337</v>
      </c>
      <c r="J35912" s="120"/>
      <c r="K35912" s="91"/>
      <c r="M35912" s="154"/>
      <c r="N35912" s="96" t="s">
        <v>12248</v>
      </c>
      <c r="P35912" s="13" t="s">
        <v>31947</v>
      </c>
      <c r="Q35912" s="13"/>
      <c r="S35912" s="9"/>
      <c r="T35912" s="9"/>
      <c r="U35912" s="9"/>
      <c r="V35912" s="95" t="s">
        <v>54208</v>
      </c>
      <c r="W35912" s="95" t="s">
        <v>13704</v>
      </c>
      <c r="X35912" s="13" t="s">
        <v>31923</v>
      </c>
      <c r="Y35912" s="14" t="s">
        <v>145076</v>
      </c>
    </row>
    <row r="35913" spans="1:25" ht="12.75" customHeight="1" x14ac:dyDescent="0.2">
      <c r="A35913" s="168">
        <v>19247</v>
      </c>
      <c r="B35913" t="s">
        <v>34528</v>
      </c>
      <c r="C35913" s="9" t="s">
        <v>59960</v>
      </c>
      <c r="D35913" s="7" t="s">
        <v>64563</v>
      </c>
      <c r="E35913" s="105" t="s">
        <v>31949</v>
      </c>
      <c r="F35913" s="105"/>
      <c r="G35913" s="127" t="s">
        <v>62546</v>
      </c>
      <c r="H35913" s="96" t="s">
        <v>128673</v>
      </c>
      <c r="I35913" s="76" t="s">
        <v>127443</v>
      </c>
      <c r="J35913" s="120" t="s">
        <v>127446</v>
      </c>
      <c r="K35913" s="91" t="s">
        <v>127337</v>
      </c>
      <c r="M35913" s="154"/>
      <c r="P35913" s="13" t="s">
        <v>31947</v>
      </c>
      <c r="Q35913" s="13"/>
      <c r="S35913" s="9"/>
      <c r="T35913" s="9"/>
      <c r="U35913" s="9"/>
      <c r="V35913" s="95" t="s">
        <v>11922</v>
      </c>
      <c r="W35913" s="98" t="s">
        <v>90276</v>
      </c>
      <c r="X35913" s="13" t="s">
        <v>10528</v>
      </c>
      <c r="Y35913" s="14" t="s">
        <v>144944</v>
      </c>
    </row>
    <row r="35914" spans="1:25" ht="12.75" customHeight="1" x14ac:dyDescent="0.2">
      <c r="A35914" s="168">
        <v>35421</v>
      </c>
      <c r="B35914" t="s">
        <v>22930</v>
      </c>
      <c r="C35914" s="9" t="s">
        <v>53467</v>
      </c>
      <c r="D35914" s="7"/>
      <c r="E35914" s="105" t="s">
        <v>31950</v>
      </c>
      <c r="F35914" s="105"/>
      <c r="G35914" s="127" t="s">
        <v>60026</v>
      </c>
      <c r="J35914" s="120"/>
      <c r="K35914" s="91"/>
      <c r="M35914" s="154"/>
      <c r="P35914" s="13" t="s">
        <v>31947</v>
      </c>
      <c r="Q35914" s="13"/>
      <c r="S35914" s="9"/>
      <c r="T35914" s="9"/>
      <c r="U35914" s="9"/>
      <c r="V35914" s="95" t="s">
        <v>50955</v>
      </c>
      <c r="W35914" s="95" t="s">
        <v>50955</v>
      </c>
      <c r="X35914" s="13" t="s">
        <v>10528</v>
      </c>
      <c r="Y35914" s="14" t="s">
        <v>145265</v>
      </c>
    </row>
    <row r="35915" spans="1:25" ht="12.75" customHeight="1" x14ac:dyDescent="0.2">
      <c r="A35915" s="168">
        <v>17913</v>
      </c>
      <c r="B35915" t="s">
        <v>33457</v>
      </c>
      <c r="C35915" s="9" t="s">
        <v>58780</v>
      </c>
      <c r="D35915" s="7"/>
      <c r="E35915" s="105" t="s">
        <v>31949</v>
      </c>
      <c r="F35915" s="105"/>
      <c r="G35915" s="127" t="s">
        <v>60028</v>
      </c>
      <c r="H35915" s="98" t="s">
        <v>128673</v>
      </c>
      <c r="I35915" s="76" t="s">
        <v>127433</v>
      </c>
      <c r="J35915" s="120" t="s">
        <v>127675</v>
      </c>
      <c r="K35915" s="91" t="s">
        <v>127411</v>
      </c>
      <c r="M35915" s="154"/>
      <c r="N35915" s="96" t="s">
        <v>12248</v>
      </c>
      <c r="P35915" s="13" t="s">
        <v>31947</v>
      </c>
      <c r="Q35915" s="13"/>
      <c r="S35915" s="9"/>
      <c r="T35915" s="9"/>
      <c r="U35915" s="9"/>
      <c r="V35915" s="95" t="s">
        <v>54208</v>
      </c>
      <c r="W35915" s="95" t="s">
        <v>13704</v>
      </c>
      <c r="X35915" s="13" t="s">
        <v>31923</v>
      </c>
      <c r="Y35915" s="14" t="s">
        <v>145386</v>
      </c>
    </row>
    <row r="35916" spans="1:25" ht="12.75" customHeight="1" x14ac:dyDescent="0.2">
      <c r="A35916" s="168">
        <v>21100199736</v>
      </c>
      <c r="B35916" t="s">
        <v>91997</v>
      </c>
      <c r="C35916" s="91" t="s">
        <v>115521</v>
      </c>
      <c r="D35916" s="91"/>
      <c r="E35916" s="95" t="s">
        <v>31949</v>
      </c>
      <c r="G35916" s="92" t="s">
        <v>79329</v>
      </c>
      <c r="H35916" s="96" t="s">
        <v>128673</v>
      </c>
      <c r="I35916" s="76" t="s">
        <v>127584</v>
      </c>
      <c r="J35916" s="120" t="s">
        <v>127420</v>
      </c>
      <c r="K35916" s="91" t="s">
        <v>127584</v>
      </c>
      <c r="M35916" s="154" t="s">
        <v>168067</v>
      </c>
      <c r="N35916" s="95"/>
      <c r="P35916" s="90" t="s">
        <v>31947</v>
      </c>
      <c r="Q35916" s="90"/>
      <c r="R35916" s="90"/>
      <c r="S35916" s="90"/>
      <c r="T35916" s="90"/>
      <c r="U35916" s="90"/>
      <c r="V35916" s="90" t="s">
        <v>91998</v>
      </c>
      <c r="W35916" s="90" t="s">
        <v>91998</v>
      </c>
      <c r="X35916" s="90" t="s">
        <v>31912</v>
      </c>
      <c r="Y35916" s="90" t="s">
        <v>145344</v>
      </c>
    </row>
    <row r="35917" spans="1:25" ht="12.75" customHeight="1" x14ac:dyDescent="0.2">
      <c r="A35917" s="168">
        <v>110260</v>
      </c>
      <c r="B35917" t="s">
        <v>20714</v>
      </c>
      <c r="C35917" s="9" t="s">
        <v>44178</v>
      </c>
      <c r="D35917" s="7"/>
      <c r="E35917" s="105" t="s">
        <v>31950</v>
      </c>
      <c r="F35917" s="105"/>
      <c r="G35917" s="127" t="s">
        <v>67664</v>
      </c>
      <c r="J35917" s="120"/>
      <c r="K35917" s="91"/>
      <c r="M35917" s="154"/>
      <c r="P35917" s="13" t="s">
        <v>31947</v>
      </c>
      <c r="Q35917" s="13"/>
      <c r="S35917" s="9"/>
      <c r="T35917" s="9"/>
      <c r="U35917" s="9"/>
      <c r="V35917" s="95" t="s">
        <v>20715</v>
      </c>
      <c r="W35917" s="95" t="s">
        <v>20715</v>
      </c>
      <c r="X35917" s="13" t="s">
        <v>31912</v>
      </c>
      <c r="Y35917" s="14" t="s">
        <v>92122</v>
      </c>
    </row>
    <row r="35918" spans="1:25" ht="12.75" customHeight="1" x14ac:dyDescent="0.2">
      <c r="A35918" s="168">
        <v>30539</v>
      </c>
      <c r="B35918" t="s">
        <v>12338</v>
      </c>
      <c r="C35918" s="9" t="s">
        <v>64380</v>
      </c>
      <c r="D35918" s="7"/>
      <c r="E35918" s="105" t="s">
        <v>31950</v>
      </c>
      <c r="F35918" s="105"/>
      <c r="G35918" s="127" t="s">
        <v>67665</v>
      </c>
      <c r="J35918" s="120"/>
      <c r="K35918" s="91"/>
      <c r="M35918" s="154"/>
      <c r="P35918" s="13" t="s">
        <v>31947</v>
      </c>
      <c r="Q35918" s="13" t="s">
        <v>12250</v>
      </c>
      <c r="R35918" s="98" t="s">
        <v>59505</v>
      </c>
      <c r="S35918" s="9"/>
      <c r="T35918" s="9"/>
      <c r="U35918" s="9"/>
      <c r="V35918" s="95" t="s">
        <v>12339</v>
      </c>
      <c r="W35918" s="95" t="s">
        <v>12339</v>
      </c>
      <c r="X35918" s="13" t="s">
        <v>31912</v>
      </c>
      <c r="Y35918" s="14" t="s">
        <v>92091</v>
      </c>
    </row>
    <row r="35919" spans="1:25" ht="12.75" customHeight="1" x14ac:dyDescent="0.2">
      <c r="A35919" s="168">
        <v>12421</v>
      </c>
      <c r="B35919" t="s">
        <v>142033</v>
      </c>
      <c r="C35919" s="9" t="s">
        <v>64014</v>
      </c>
      <c r="D35919" s="7" t="s">
        <v>49353</v>
      </c>
      <c r="E35919" s="158" t="s">
        <v>31949</v>
      </c>
      <c r="F35919" s="158"/>
      <c r="G35919" s="199" t="s">
        <v>69940</v>
      </c>
      <c r="H35919" s="170" t="s">
        <v>128676</v>
      </c>
      <c r="J35919" s="120" t="s">
        <v>127462</v>
      </c>
      <c r="K35919" s="91" t="s">
        <v>127317</v>
      </c>
      <c r="M35919" s="154"/>
      <c r="P35919" s="13" t="s">
        <v>31947</v>
      </c>
      <c r="Q35919" s="13"/>
      <c r="S35919" s="9"/>
      <c r="T35919" s="9"/>
      <c r="U35919" s="9"/>
      <c r="V35919" s="95" t="s">
        <v>41905</v>
      </c>
      <c r="W35919" s="58" t="s">
        <v>120453</v>
      </c>
      <c r="X35919" s="13" t="s">
        <v>31912</v>
      </c>
      <c r="Y35919" s="14" t="s">
        <v>154135</v>
      </c>
    </row>
    <row r="35920" spans="1:25" ht="12.75" customHeight="1" x14ac:dyDescent="0.2">
      <c r="A35920" s="168">
        <v>16585</v>
      </c>
      <c r="B35920" t="s">
        <v>29621</v>
      </c>
      <c r="C35920" s="9" t="s">
        <v>52227</v>
      </c>
      <c r="D35920" s="7"/>
      <c r="E35920" s="1" t="s">
        <v>31949</v>
      </c>
      <c r="F35920" s="1"/>
      <c r="G35920" s="1" t="s">
        <v>164040</v>
      </c>
      <c r="H35920" s="96" t="s">
        <v>128676</v>
      </c>
      <c r="J35920" s="120"/>
      <c r="K35920" s="91"/>
      <c r="M35920" s="154"/>
      <c r="P35920" s="13" t="s">
        <v>31948</v>
      </c>
      <c r="Q35920" s="13"/>
      <c r="S35920" s="9"/>
      <c r="T35920" s="9"/>
      <c r="U35920" s="9"/>
      <c r="V35920" s="95" t="s">
        <v>55948</v>
      </c>
      <c r="W35920" s="95" t="s">
        <v>55948</v>
      </c>
      <c r="X35920" s="13" t="s">
        <v>31912</v>
      </c>
      <c r="Y35920" s="14" t="s">
        <v>146439</v>
      </c>
    </row>
    <row r="35921" spans="1:25" ht="12.75" customHeight="1" x14ac:dyDescent="0.2">
      <c r="A35921" s="168">
        <v>6000153223</v>
      </c>
      <c r="B35921" t="s">
        <v>93331</v>
      </c>
      <c r="C35921" s="110" t="s">
        <v>93439</v>
      </c>
      <c r="D35921" s="110"/>
      <c r="E35921" s="157" t="s">
        <v>31949</v>
      </c>
      <c r="F35921" s="157"/>
      <c r="G35921" s="111" t="s">
        <v>93508</v>
      </c>
      <c r="H35921" s="96" t="s">
        <v>128673</v>
      </c>
      <c r="I35921" s="76" t="s">
        <v>127430</v>
      </c>
      <c r="J35921" s="76" t="s">
        <v>127407</v>
      </c>
      <c r="K35921" s="91" t="s">
        <v>127493</v>
      </c>
      <c r="M35921" s="154"/>
      <c r="P35921" s="109" t="s">
        <v>31947</v>
      </c>
      <c r="V35921" s="109" t="s">
        <v>7568</v>
      </c>
      <c r="W35921" s="109" t="s">
        <v>106682</v>
      </c>
      <c r="X35921" s="109" t="s">
        <v>31923</v>
      </c>
      <c r="Y35921" s="109" t="s">
        <v>154136</v>
      </c>
    </row>
    <row r="35922" spans="1:25" ht="12.75" customHeight="1" x14ac:dyDescent="0.2">
      <c r="A35922" s="168">
        <v>18178</v>
      </c>
      <c r="B35922" t="s">
        <v>32043</v>
      </c>
      <c r="C35922" s="9" t="s">
        <v>46426</v>
      </c>
      <c r="D35922" s="7"/>
      <c r="E35922" s="158" t="s">
        <v>31950</v>
      </c>
      <c r="F35922" s="158"/>
      <c r="G35922" s="127" t="s">
        <v>108163</v>
      </c>
      <c r="H35922" s="96" t="s">
        <v>128678</v>
      </c>
      <c r="J35922" s="120"/>
      <c r="K35922" s="91"/>
      <c r="M35922" s="154"/>
      <c r="P35922" s="13" t="s">
        <v>31947</v>
      </c>
      <c r="Q35922" s="13"/>
      <c r="S35922" s="9"/>
      <c r="T35922" s="9"/>
      <c r="U35922" s="9"/>
      <c r="V35922" s="95" t="s">
        <v>37799</v>
      </c>
      <c r="W35922" s="95" t="s">
        <v>13704</v>
      </c>
      <c r="X35922" s="13" t="s">
        <v>10528</v>
      </c>
      <c r="Y35922" s="14" t="s">
        <v>154137</v>
      </c>
    </row>
    <row r="35923" spans="1:25" ht="12.75" customHeight="1" x14ac:dyDescent="0.2">
      <c r="A35923" s="168">
        <v>145707</v>
      </c>
      <c r="B35923" t="s">
        <v>8128</v>
      </c>
      <c r="C35923" s="98" t="s">
        <v>142144</v>
      </c>
      <c r="D35923" s="7" t="s">
        <v>141980</v>
      </c>
      <c r="E35923" s="105" t="s">
        <v>31949</v>
      </c>
      <c r="F35923" s="105"/>
      <c r="G35923" s="127" t="s">
        <v>65871</v>
      </c>
      <c r="I35923" s="76" t="s">
        <v>127541</v>
      </c>
      <c r="J35923" s="120" t="s">
        <v>127713</v>
      </c>
      <c r="K35923" s="91" t="s">
        <v>127710</v>
      </c>
      <c r="M35923" s="154" t="s">
        <v>168067</v>
      </c>
      <c r="P35923" s="13" t="s">
        <v>31947</v>
      </c>
      <c r="Q35923" s="13"/>
      <c r="S35923" s="9"/>
      <c r="T35923" s="9"/>
      <c r="U35923" s="9"/>
      <c r="V35923" s="66" t="s">
        <v>8129</v>
      </c>
      <c r="W35923" s="95" t="s">
        <v>11921</v>
      </c>
      <c r="X35923" s="13" t="s">
        <v>31943</v>
      </c>
      <c r="Y35923" s="14" t="s">
        <v>145573</v>
      </c>
    </row>
    <row r="35924" spans="1:25" ht="12.75" customHeight="1" x14ac:dyDescent="0.2">
      <c r="A35924" s="168">
        <v>31179</v>
      </c>
      <c r="B35924" t="s">
        <v>19766</v>
      </c>
      <c r="C35924" s="9" t="s">
        <v>37888</v>
      </c>
      <c r="D35924" s="7"/>
      <c r="E35924" s="105" t="s">
        <v>31950</v>
      </c>
      <c r="F35924" s="105"/>
      <c r="G35924" s="127" t="s">
        <v>67666</v>
      </c>
      <c r="J35924" s="120"/>
      <c r="K35924" s="91"/>
      <c r="M35924" s="154"/>
      <c r="P35924" s="13" t="s">
        <v>31947</v>
      </c>
      <c r="Q35924" s="13" t="s">
        <v>12250</v>
      </c>
      <c r="R35924" s="98" t="s">
        <v>18737</v>
      </c>
      <c r="S35924" s="9"/>
      <c r="T35924" s="9"/>
      <c r="U35924" s="9"/>
      <c r="V35924" s="95" t="s">
        <v>50698</v>
      </c>
      <c r="W35924" s="32" t="s">
        <v>13704</v>
      </c>
      <c r="X35924" s="13" t="s">
        <v>7335</v>
      </c>
      <c r="Y35924" s="14" t="s">
        <v>92091</v>
      </c>
    </row>
    <row r="35925" spans="1:25" ht="12.75" customHeight="1" x14ac:dyDescent="0.2">
      <c r="A35925" s="168">
        <v>14704</v>
      </c>
      <c r="B35925" t="s">
        <v>18737</v>
      </c>
      <c r="C35925" s="9" t="s">
        <v>47588</v>
      </c>
      <c r="D35925" s="7"/>
      <c r="E35925" s="105" t="s">
        <v>31949</v>
      </c>
      <c r="F35925" s="105"/>
      <c r="G35925" s="127" t="s">
        <v>69534</v>
      </c>
      <c r="H35925" s="96" t="s">
        <v>128673</v>
      </c>
      <c r="I35925" s="76" t="s">
        <v>127592</v>
      </c>
      <c r="J35925" s="120" t="s">
        <v>127630</v>
      </c>
      <c r="K35925" s="91" t="s">
        <v>127817</v>
      </c>
      <c r="M35925" s="154"/>
      <c r="N35925" s="96" t="s">
        <v>12248</v>
      </c>
      <c r="P35925" s="13" t="s">
        <v>31947</v>
      </c>
      <c r="Q35925" s="13" t="s">
        <v>12249</v>
      </c>
      <c r="R35925" s="98" t="s">
        <v>19766</v>
      </c>
      <c r="S35925" s="9"/>
      <c r="T35925" s="9"/>
      <c r="U35925" s="9"/>
      <c r="V35925" s="95" t="s">
        <v>50698</v>
      </c>
      <c r="W35925" s="32" t="s">
        <v>13704</v>
      </c>
      <c r="X35925" s="13" t="s">
        <v>7335</v>
      </c>
      <c r="Y35925" s="14" t="s">
        <v>154138</v>
      </c>
    </row>
    <row r="35926" spans="1:25" ht="12.75" customHeight="1" x14ac:dyDescent="0.2">
      <c r="A35926" s="168">
        <v>14715</v>
      </c>
      <c r="B35926" t="s">
        <v>30941</v>
      </c>
      <c r="C35926" s="9" t="s">
        <v>47033</v>
      </c>
      <c r="D35926" s="7"/>
      <c r="E35926" s="105" t="s">
        <v>31949</v>
      </c>
      <c r="F35926" s="105"/>
      <c r="G35926" s="127" t="s">
        <v>65872</v>
      </c>
      <c r="H35926" s="96" t="s">
        <v>128673</v>
      </c>
      <c r="I35926" s="76" t="s">
        <v>127342</v>
      </c>
      <c r="J35926" s="120" t="s">
        <v>127513</v>
      </c>
      <c r="K35926" s="91" t="s">
        <v>127475</v>
      </c>
      <c r="M35926" s="154"/>
      <c r="N35926" s="96" t="s">
        <v>12248</v>
      </c>
      <c r="P35926" s="13" t="s">
        <v>31947</v>
      </c>
      <c r="Q35926" s="13"/>
      <c r="S35926" s="9"/>
      <c r="T35926" s="9"/>
      <c r="U35926" s="9"/>
      <c r="V35926" s="95" t="s">
        <v>38655</v>
      </c>
      <c r="W35926" s="95" t="s">
        <v>11921</v>
      </c>
      <c r="X35926" s="13" t="s">
        <v>31923</v>
      </c>
      <c r="Y35926" s="14" t="s">
        <v>150145</v>
      </c>
    </row>
    <row r="35927" spans="1:25" ht="12.75" customHeight="1" x14ac:dyDescent="0.2">
      <c r="A35927" s="168">
        <v>21100457423</v>
      </c>
      <c r="B35927" t="s">
        <v>127223</v>
      </c>
      <c r="C35927" s="1" t="s">
        <v>127224</v>
      </c>
      <c r="E35927" s="95" t="s">
        <v>31949</v>
      </c>
      <c r="G35927" t="s">
        <v>167336</v>
      </c>
      <c r="H35927" s="96" t="s">
        <v>128673</v>
      </c>
      <c r="K35927" s="91"/>
      <c r="P35927" t="s">
        <v>8447</v>
      </c>
      <c r="V35927" s="95" t="s">
        <v>11702</v>
      </c>
      <c r="W35927" s="95" t="s">
        <v>11702</v>
      </c>
      <c r="X35927" t="s">
        <v>7335</v>
      </c>
      <c r="Y35927" t="s">
        <v>146581</v>
      </c>
    </row>
    <row r="35928" spans="1:25" ht="12.75" customHeight="1" x14ac:dyDescent="0.2">
      <c r="A35928" s="168">
        <v>14717</v>
      </c>
      <c r="B35928" t="s">
        <v>30942</v>
      </c>
      <c r="C35928" s="9" t="s">
        <v>40138</v>
      </c>
      <c r="D35928" s="7" t="s">
        <v>56543</v>
      </c>
      <c r="E35928" s="105" t="s">
        <v>31949</v>
      </c>
      <c r="F35928" s="105"/>
      <c r="G35928" s="127" t="s">
        <v>78501</v>
      </c>
      <c r="H35928" s="96" t="s">
        <v>128673</v>
      </c>
      <c r="I35928" s="76" t="s">
        <v>127417</v>
      </c>
      <c r="J35928" s="120" t="s">
        <v>127360</v>
      </c>
      <c r="K35928" s="91" t="s">
        <v>127365</v>
      </c>
      <c r="M35928" s="154"/>
      <c r="P35928" s="13" t="s">
        <v>31947</v>
      </c>
      <c r="Q35928" s="13"/>
      <c r="S35928" s="9"/>
      <c r="T35928" s="9"/>
      <c r="U35928" s="9"/>
      <c r="V35928" s="95" t="s">
        <v>56325</v>
      </c>
      <c r="W35928" s="95" t="s">
        <v>27267</v>
      </c>
      <c r="X35928" s="13" t="s">
        <v>10528</v>
      </c>
      <c r="Y35928" s="14" t="s">
        <v>154139</v>
      </c>
    </row>
    <row r="35929" spans="1:25" ht="12.75" customHeight="1" x14ac:dyDescent="0.2">
      <c r="A35929" s="168">
        <v>14446</v>
      </c>
      <c r="B35929" t="s">
        <v>32786</v>
      </c>
      <c r="C35929" s="9" t="s">
        <v>58747</v>
      </c>
      <c r="D35929" s="7"/>
      <c r="E35929" s="105" t="s">
        <v>31949</v>
      </c>
      <c r="F35929" s="105"/>
      <c r="G35929" s="127" t="s">
        <v>53011</v>
      </c>
      <c r="H35929" s="96" t="s">
        <v>128673</v>
      </c>
      <c r="I35929" s="76" t="s">
        <v>127424</v>
      </c>
      <c r="J35929" s="120" t="s">
        <v>127457</v>
      </c>
      <c r="K35929" s="91" t="s">
        <v>127365</v>
      </c>
      <c r="M35929" s="154"/>
      <c r="P35929" s="13" t="s">
        <v>31947</v>
      </c>
      <c r="Q35929" s="13"/>
      <c r="S35929" s="9"/>
      <c r="T35929" s="9"/>
      <c r="U35929" s="9"/>
      <c r="V35929" s="69" t="s">
        <v>90289</v>
      </c>
      <c r="W35929" s="69" t="s">
        <v>90289</v>
      </c>
      <c r="X35929" s="13" t="s">
        <v>7335</v>
      </c>
      <c r="Y35929" s="14" t="s">
        <v>151478</v>
      </c>
    </row>
    <row r="35930" spans="1:25" ht="12.75" customHeight="1" x14ac:dyDescent="0.2">
      <c r="A35930" s="168">
        <v>19644</v>
      </c>
      <c r="B35930" t="s">
        <v>26241</v>
      </c>
      <c r="C35930" s="9" t="s">
        <v>65332</v>
      </c>
      <c r="D35930" s="7"/>
      <c r="E35930" s="105" t="s">
        <v>31949</v>
      </c>
      <c r="F35930" s="105"/>
      <c r="G35930" s="127" t="s">
        <v>62552</v>
      </c>
      <c r="H35930" s="96" t="s">
        <v>128673</v>
      </c>
      <c r="I35930" s="76" t="s">
        <v>127405</v>
      </c>
      <c r="J35930" s="120" t="s">
        <v>127419</v>
      </c>
      <c r="K35930" s="91" t="s">
        <v>127626</v>
      </c>
      <c r="M35930" s="154"/>
      <c r="P35930" s="13" t="s">
        <v>31947</v>
      </c>
      <c r="Q35930" s="13"/>
      <c r="S35930" s="9"/>
      <c r="T35930" s="9"/>
      <c r="U35930" s="9"/>
      <c r="V35930" s="69" t="s">
        <v>90289</v>
      </c>
      <c r="W35930" s="69" t="s">
        <v>90289</v>
      </c>
      <c r="X35930" s="13" t="s">
        <v>7335</v>
      </c>
      <c r="Y35930" s="14" t="s">
        <v>154140</v>
      </c>
    </row>
    <row r="35931" spans="1:25" ht="12.75" customHeight="1" x14ac:dyDescent="0.2">
      <c r="A35931" s="168">
        <v>30541</v>
      </c>
      <c r="B35931" t="s">
        <v>26340</v>
      </c>
      <c r="C35931" s="9"/>
      <c r="D35931" s="7"/>
      <c r="E35931" s="105" t="s">
        <v>31950</v>
      </c>
      <c r="F35931" s="105"/>
      <c r="G35931" s="127" t="s">
        <v>142935</v>
      </c>
      <c r="I35931" s="76" t="s">
        <v>127410</v>
      </c>
      <c r="J35931" s="120"/>
      <c r="K35931" s="91"/>
      <c r="L35931" s="9" t="s">
        <v>13212</v>
      </c>
      <c r="M35931" s="154"/>
      <c r="P35931" s="13" t="s">
        <v>31947</v>
      </c>
      <c r="Q35931" s="13"/>
      <c r="S35931" s="9"/>
      <c r="T35931" s="9"/>
      <c r="U35931" s="9"/>
      <c r="V35931" s="95" t="s">
        <v>26341</v>
      </c>
      <c r="W35931" s="95" t="s">
        <v>26341</v>
      </c>
      <c r="X35931" s="13" t="s">
        <v>10528</v>
      </c>
      <c r="Y35931" s="14" t="s">
        <v>92090</v>
      </c>
    </row>
    <row r="35932" spans="1:25" ht="12.75" customHeight="1" x14ac:dyDescent="0.2">
      <c r="A35932" s="168">
        <v>13158</v>
      </c>
      <c r="B35932" t="s">
        <v>30959</v>
      </c>
      <c r="C35932" s="9" t="s">
        <v>44446</v>
      </c>
      <c r="D35932" s="7"/>
      <c r="E35932" s="105" t="s">
        <v>31949</v>
      </c>
      <c r="F35932" s="105"/>
      <c r="G35932" s="127" t="s">
        <v>53023</v>
      </c>
      <c r="H35932" s="96" t="s">
        <v>128673</v>
      </c>
      <c r="I35932" s="76" t="s">
        <v>127433</v>
      </c>
      <c r="J35932" s="120" t="s">
        <v>127459</v>
      </c>
      <c r="K35932" s="91" t="s">
        <v>127361</v>
      </c>
      <c r="M35932" s="154"/>
      <c r="P35932" s="13" t="s">
        <v>31947</v>
      </c>
      <c r="Q35932" s="13"/>
      <c r="S35932" s="9"/>
      <c r="T35932" s="9"/>
      <c r="U35932" s="9"/>
      <c r="V35932" s="9" t="s">
        <v>91229</v>
      </c>
      <c r="W35932" s="95" t="s">
        <v>90268</v>
      </c>
      <c r="X35932" s="13" t="s">
        <v>10528</v>
      </c>
      <c r="Y35932" s="14" t="s">
        <v>144978</v>
      </c>
    </row>
    <row r="35933" spans="1:25" ht="12.75" customHeight="1" x14ac:dyDescent="0.2">
      <c r="A35933" s="168">
        <v>18676</v>
      </c>
      <c r="B35933" t="s">
        <v>27651</v>
      </c>
      <c r="C35933" s="9" t="s">
        <v>41295</v>
      </c>
      <c r="D35933" s="7"/>
      <c r="E35933" s="105" t="s">
        <v>31949</v>
      </c>
      <c r="F35933" s="105"/>
      <c r="G35933" s="127" t="s">
        <v>68265</v>
      </c>
      <c r="H35933" s="96" t="s">
        <v>128673</v>
      </c>
      <c r="I35933" s="76" t="s">
        <v>127593</v>
      </c>
      <c r="J35933" s="120" t="s">
        <v>127750</v>
      </c>
      <c r="K35933" s="91" t="s">
        <v>127562</v>
      </c>
      <c r="M35933" s="154"/>
      <c r="N35933" s="96" t="s">
        <v>12248</v>
      </c>
      <c r="P35933" s="13" t="s">
        <v>31947</v>
      </c>
      <c r="Q35933" s="13"/>
      <c r="S35933" s="9"/>
      <c r="T35933" s="9"/>
      <c r="U35933" s="9"/>
      <c r="V35933" s="95" t="s">
        <v>50698</v>
      </c>
      <c r="W35933" s="32" t="s">
        <v>13704</v>
      </c>
      <c r="X35933" s="13" t="s">
        <v>7335</v>
      </c>
      <c r="Y35933" s="14" t="s">
        <v>154141</v>
      </c>
    </row>
    <row r="35934" spans="1:25" ht="12.75" customHeight="1" x14ac:dyDescent="0.2">
      <c r="A35934" s="168">
        <v>21100461344</v>
      </c>
      <c r="B35934" t="s">
        <v>127225</v>
      </c>
      <c r="C35934" s="1" t="s">
        <v>127226</v>
      </c>
      <c r="E35934" s="95" t="s">
        <v>31950</v>
      </c>
      <c r="G35934" s="101" t="s">
        <v>167217</v>
      </c>
      <c r="H35934" s="96" t="s">
        <v>128673</v>
      </c>
      <c r="I35934" s="76" t="s">
        <v>127306</v>
      </c>
      <c r="J35934" s="76" t="s">
        <v>127518</v>
      </c>
      <c r="K35934" s="91"/>
      <c r="P35934" t="s">
        <v>8447</v>
      </c>
      <c r="V35934" s="95" t="s">
        <v>50690</v>
      </c>
      <c r="W35934" s="95" t="s">
        <v>90273</v>
      </c>
      <c r="X35934" t="s">
        <v>31923</v>
      </c>
      <c r="Y35934" t="s">
        <v>147787</v>
      </c>
    </row>
    <row r="35935" spans="1:25" ht="12.75" customHeight="1" x14ac:dyDescent="0.2">
      <c r="A35935" s="168">
        <v>98013</v>
      </c>
      <c r="B35935" t="s">
        <v>34879</v>
      </c>
      <c r="C35935" s="9" t="s">
        <v>42868</v>
      </c>
      <c r="D35935" s="7"/>
      <c r="E35935" s="105" t="s">
        <v>31949</v>
      </c>
      <c r="F35935" s="105"/>
      <c r="G35935" s="127" t="s">
        <v>78502</v>
      </c>
      <c r="H35935" s="96" t="s">
        <v>128673</v>
      </c>
      <c r="I35935" s="76" t="s">
        <v>127306</v>
      </c>
      <c r="J35935" s="120" t="s">
        <v>127306</v>
      </c>
      <c r="K35935" s="91" t="s">
        <v>127462</v>
      </c>
      <c r="M35935" s="154"/>
      <c r="P35935" s="13" t="s">
        <v>31947</v>
      </c>
      <c r="Q35935" s="13"/>
      <c r="S35935" s="9"/>
      <c r="T35935" s="9"/>
      <c r="U35935" s="9"/>
      <c r="V35935" s="95" t="s">
        <v>34880</v>
      </c>
      <c r="W35935" s="95" t="s">
        <v>34880</v>
      </c>
      <c r="X35935" s="13" t="s">
        <v>31937</v>
      </c>
      <c r="Y35935" s="14" t="s">
        <v>92091</v>
      </c>
    </row>
    <row r="35936" spans="1:25" ht="12.75" customHeight="1" x14ac:dyDescent="0.2">
      <c r="A35936" s="168">
        <v>13394</v>
      </c>
      <c r="B35936" t="s">
        <v>40509</v>
      </c>
      <c r="C35936" s="9" t="s">
        <v>51540</v>
      </c>
      <c r="D35936" s="7"/>
      <c r="E35936" s="105" t="s">
        <v>31950</v>
      </c>
      <c r="F35936" s="105"/>
      <c r="G35936" s="127" t="s">
        <v>67667</v>
      </c>
      <c r="J35936" s="120"/>
      <c r="K35936" s="91"/>
      <c r="M35936" s="154"/>
      <c r="P35936" s="13" t="s">
        <v>31947</v>
      </c>
      <c r="Q35936" s="13"/>
      <c r="S35936" s="9"/>
      <c r="T35936" s="9"/>
      <c r="U35936" s="9"/>
      <c r="V35936" s="95" t="s">
        <v>35538</v>
      </c>
      <c r="W35936" s="95" t="s">
        <v>35538</v>
      </c>
      <c r="X35936" s="13" t="s">
        <v>31937</v>
      </c>
      <c r="Y35936" s="14" t="s">
        <v>92091</v>
      </c>
    </row>
    <row r="35937" spans="1:25" ht="12.75" customHeight="1" x14ac:dyDescent="0.2">
      <c r="A35937" s="168">
        <v>25413</v>
      </c>
      <c r="B35937" t="s">
        <v>24736</v>
      </c>
      <c r="C35937" s="9" t="s">
        <v>39758</v>
      </c>
      <c r="D35937" s="7"/>
      <c r="E35937" s="105" t="s">
        <v>31949</v>
      </c>
      <c r="F35937" s="105"/>
      <c r="G35937" s="199" t="s">
        <v>60051</v>
      </c>
      <c r="H35937" s="96" t="s">
        <v>128673</v>
      </c>
      <c r="J35937" s="120" t="s">
        <v>127493</v>
      </c>
      <c r="K35937" s="91" t="s">
        <v>127307</v>
      </c>
      <c r="M35937" s="154"/>
      <c r="P35937" s="13" t="s">
        <v>31947</v>
      </c>
      <c r="Q35937" s="13" t="s">
        <v>12249</v>
      </c>
      <c r="R35937" s="98" t="s">
        <v>10738</v>
      </c>
      <c r="S35937" s="9"/>
      <c r="T35937" s="9"/>
      <c r="U35937" s="9"/>
      <c r="V35937" s="95" t="s">
        <v>23856</v>
      </c>
      <c r="W35937" s="95" t="s">
        <v>23856</v>
      </c>
      <c r="X35937" s="13" t="s">
        <v>10528</v>
      </c>
      <c r="Y35937" s="14" t="s">
        <v>92091</v>
      </c>
    </row>
    <row r="35938" spans="1:25" ht="12.75" customHeight="1" x14ac:dyDescent="0.2">
      <c r="A35938" s="168">
        <v>19700200832</v>
      </c>
      <c r="B35938" t="s">
        <v>97519</v>
      </c>
      <c r="C35938" s="1" t="s">
        <v>115522</v>
      </c>
      <c r="D35938" s="11" t="s">
        <v>125583</v>
      </c>
      <c r="E35938" s="95" t="s">
        <v>31949</v>
      </c>
      <c r="G35938" s="101" t="s">
        <v>79329</v>
      </c>
      <c r="H35938" s="96" t="s">
        <v>128673</v>
      </c>
      <c r="I35938" s="76" t="s">
        <v>127621</v>
      </c>
      <c r="J35938" s="76" t="s">
        <v>127524</v>
      </c>
      <c r="K35938" s="91" t="s">
        <v>127509</v>
      </c>
      <c r="M35938" s="154"/>
      <c r="N35938" s="96" t="s">
        <v>12248</v>
      </c>
      <c r="P35938" t="s">
        <v>31947</v>
      </c>
      <c r="V35938" s="95" t="s">
        <v>5190</v>
      </c>
      <c r="W35938" s="95" t="s">
        <v>120453</v>
      </c>
      <c r="X35938" t="s">
        <v>10528</v>
      </c>
      <c r="Y35938" t="s">
        <v>154142</v>
      </c>
    </row>
    <row r="35939" spans="1:25" ht="12.75" customHeight="1" x14ac:dyDescent="0.2">
      <c r="A35939" s="168">
        <v>5800179620</v>
      </c>
      <c r="B35939" t="s">
        <v>11085</v>
      </c>
      <c r="C35939" s="9" t="s">
        <v>10179</v>
      </c>
      <c r="D35939" s="7" t="s">
        <v>125584</v>
      </c>
      <c r="E35939" s="105" t="s">
        <v>31949</v>
      </c>
      <c r="F35939" s="105"/>
      <c r="G35939" s="127" t="s">
        <v>62546</v>
      </c>
      <c r="H35939" s="96" t="s">
        <v>128673</v>
      </c>
      <c r="I35939" s="76" t="s">
        <v>127449</v>
      </c>
      <c r="J35939" s="120" t="s">
        <v>127589</v>
      </c>
      <c r="K35939" s="91" t="s">
        <v>127603</v>
      </c>
      <c r="M35939" s="154"/>
      <c r="N35939" s="96" t="s">
        <v>12248</v>
      </c>
      <c r="P35939" s="13" t="s">
        <v>31947</v>
      </c>
      <c r="Q35939" s="13"/>
      <c r="R35939" s="95"/>
      <c r="S35939" s="13"/>
      <c r="T35939" s="13"/>
      <c r="U35939" s="13"/>
      <c r="V35939" s="95" t="s">
        <v>57947</v>
      </c>
      <c r="W35939" s="95" t="s">
        <v>11921</v>
      </c>
      <c r="X35939" s="13" t="s">
        <v>31923</v>
      </c>
      <c r="Y35939" s="14" t="s">
        <v>154143</v>
      </c>
    </row>
    <row r="35940" spans="1:25" ht="12.75" customHeight="1" x14ac:dyDescent="0.2">
      <c r="A35940" s="168">
        <v>28060</v>
      </c>
      <c r="B35940" t="s">
        <v>47206</v>
      </c>
      <c r="C35940" s="9" t="s">
        <v>46481</v>
      </c>
      <c r="D35940" s="7"/>
      <c r="E35940" s="105" t="s">
        <v>31950</v>
      </c>
      <c r="F35940" s="105"/>
      <c r="G35940" s="127" t="s">
        <v>64806</v>
      </c>
      <c r="J35940" s="120"/>
      <c r="K35940" s="91"/>
      <c r="M35940" s="154"/>
      <c r="P35940" s="13" t="s">
        <v>31947</v>
      </c>
      <c r="Q35940" s="13"/>
      <c r="S35940" s="9"/>
      <c r="T35940" s="9"/>
      <c r="U35940" s="9"/>
      <c r="V35940" s="95" t="s">
        <v>40972</v>
      </c>
      <c r="W35940" s="7" t="s">
        <v>97550</v>
      </c>
      <c r="X35940" s="13" t="s">
        <v>10528</v>
      </c>
      <c r="Y35940" s="14" t="s">
        <v>144979</v>
      </c>
    </row>
    <row r="35941" spans="1:25" ht="12.75" customHeight="1" x14ac:dyDescent="0.2">
      <c r="A35941" s="168">
        <v>14567</v>
      </c>
      <c r="B35941" t="s">
        <v>45292</v>
      </c>
      <c r="C35941" s="9" t="s">
        <v>47664</v>
      </c>
      <c r="D35941" s="7" t="s">
        <v>56544</v>
      </c>
      <c r="E35941" s="105" t="s">
        <v>31949</v>
      </c>
      <c r="F35941" s="105"/>
      <c r="G35941" s="127" t="s">
        <v>5901</v>
      </c>
      <c r="H35941" s="96" t="s">
        <v>128673</v>
      </c>
      <c r="I35941" s="76" t="s">
        <v>127380</v>
      </c>
      <c r="J35941" s="120" t="s">
        <v>127513</v>
      </c>
      <c r="K35941" s="91" t="s">
        <v>127434</v>
      </c>
      <c r="M35941" s="154"/>
      <c r="P35941" s="13" t="s">
        <v>31947</v>
      </c>
      <c r="Q35941" s="13"/>
      <c r="S35941" s="9"/>
      <c r="T35941" s="9"/>
      <c r="U35941" s="9"/>
      <c r="V35941" s="95" t="s">
        <v>11921</v>
      </c>
      <c r="W35941" s="95" t="s">
        <v>11921</v>
      </c>
      <c r="X35941" s="13" t="s">
        <v>31923</v>
      </c>
      <c r="Y35941" s="14" t="s">
        <v>149192</v>
      </c>
    </row>
    <row r="35942" spans="1:25" ht="12.75" customHeight="1" x14ac:dyDescent="0.2">
      <c r="A35942" s="168">
        <v>14726</v>
      </c>
      <c r="B35942" t="s">
        <v>30947</v>
      </c>
      <c r="C35942" s="9" t="s">
        <v>40135</v>
      </c>
      <c r="D35942" s="7"/>
      <c r="E35942" s="105" t="s">
        <v>31949</v>
      </c>
      <c r="F35942" s="105"/>
      <c r="G35942" s="127" t="s">
        <v>68269</v>
      </c>
      <c r="H35942" s="96" t="s">
        <v>128673</v>
      </c>
      <c r="I35942" s="76" t="s">
        <v>127802</v>
      </c>
      <c r="J35942" s="120" t="s">
        <v>127636</v>
      </c>
      <c r="K35942" s="91" t="s">
        <v>127968</v>
      </c>
      <c r="M35942" s="154"/>
      <c r="N35942" s="96" t="s">
        <v>12248</v>
      </c>
      <c r="P35942" s="13" t="s">
        <v>31947</v>
      </c>
      <c r="Q35942" s="13"/>
      <c r="S35942" s="9"/>
      <c r="T35942" s="9"/>
      <c r="U35942" s="9"/>
      <c r="V35942" s="95" t="s">
        <v>128251</v>
      </c>
      <c r="W35942" s="95" t="s">
        <v>13704</v>
      </c>
      <c r="X35942" s="13" t="s">
        <v>31923</v>
      </c>
      <c r="Y35942" s="14" t="s">
        <v>150054</v>
      </c>
    </row>
    <row r="35943" spans="1:25" ht="12.75" customHeight="1" x14ac:dyDescent="0.2">
      <c r="A35943" s="168">
        <v>4700152622</v>
      </c>
      <c r="B35943" t="s">
        <v>17758</v>
      </c>
      <c r="C35943" s="9" t="s">
        <v>45687</v>
      </c>
      <c r="D35943" s="7"/>
      <c r="E35943" s="105" t="s">
        <v>31949</v>
      </c>
      <c r="F35943" s="105"/>
      <c r="G35943" s="127" t="s">
        <v>78503</v>
      </c>
      <c r="H35943" s="96" t="s">
        <v>128673</v>
      </c>
      <c r="I35943" s="76" t="s">
        <v>127367</v>
      </c>
      <c r="J35943" s="120" t="s">
        <v>127478</v>
      </c>
      <c r="K35943" s="91" t="s">
        <v>127467</v>
      </c>
      <c r="M35943" s="154"/>
      <c r="N35943" s="96" t="s">
        <v>12248</v>
      </c>
      <c r="P35943" s="13" t="s">
        <v>31947</v>
      </c>
      <c r="Q35943" s="13"/>
      <c r="S35943" s="9"/>
      <c r="T35943" s="9"/>
      <c r="U35943" s="9"/>
      <c r="V35943" s="9" t="s">
        <v>128667</v>
      </c>
      <c r="W35943" s="95" t="s">
        <v>120453</v>
      </c>
      <c r="X35943" s="13" t="s">
        <v>10528</v>
      </c>
      <c r="Y35943" s="14" t="s">
        <v>145732</v>
      </c>
    </row>
    <row r="35944" spans="1:25" ht="12.75" customHeight="1" x14ac:dyDescent="0.2">
      <c r="A35944" s="168">
        <v>21100244943</v>
      </c>
      <c r="B35944" t="s">
        <v>94373</v>
      </c>
      <c r="C35944" s="1" t="s">
        <v>115523</v>
      </c>
      <c r="E35944" s="95" t="s">
        <v>31950</v>
      </c>
      <c r="G35944" s="101" t="s">
        <v>164435</v>
      </c>
      <c r="H35944" s="96" t="s">
        <v>128685</v>
      </c>
      <c r="I35944" s="76" t="s">
        <v>127306</v>
      </c>
      <c r="J35944" s="76" t="s">
        <v>127306</v>
      </c>
      <c r="K35944" s="91"/>
      <c r="M35944" s="154"/>
      <c r="P35944" t="s">
        <v>31947</v>
      </c>
      <c r="V35944" s="95" t="s">
        <v>94374</v>
      </c>
      <c r="W35944" s="95" t="s">
        <v>94374</v>
      </c>
      <c r="X35944" t="s">
        <v>31934</v>
      </c>
      <c r="Y35944" t="s">
        <v>145295</v>
      </c>
    </row>
    <row r="35945" spans="1:25" ht="12.75" customHeight="1" x14ac:dyDescent="0.2">
      <c r="A35945" s="168">
        <v>34309</v>
      </c>
      <c r="B35945" t="s">
        <v>16216</v>
      </c>
      <c r="C35945" s="9" t="s">
        <v>53992</v>
      </c>
      <c r="D35945" s="7"/>
      <c r="E35945" s="105" t="s">
        <v>31950</v>
      </c>
      <c r="F35945" s="105"/>
      <c r="G35945" s="127" t="s">
        <v>64807</v>
      </c>
      <c r="H35945" s="118"/>
      <c r="J35945" s="120"/>
      <c r="K35945" s="91"/>
      <c r="M35945" s="154"/>
      <c r="P35945" s="13" t="s">
        <v>31947</v>
      </c>
      <c r="Q35945" s="13"/>
      <c r="S35945" s="9"/>
      <c r="T35945" s="9"/>
      <c r="U35945" s="9"/>
      <c r="V35945" s="95" t="s">
        <v>16216</v>
      </c>
      <c r="W35945" s="95" t="s">
        <v>16216</v>
      </c>
      <c r="X35945" s="13" t="s">
        <v>31934</v>
      </c>
      <c r="Y35945" s="14" t="s">
        <v>92091</v>
      </c>
    </row>
    <row r="35946" spans="1:25" ht="12.75" customHeight="1" x14ac:dyDescent="0.2">
      <c r="A35946" s="168">
        <v>19200157110</v>
      </c>
      <c r="B35946" t="s">
        <v>72644</v>
      </c>
      <c r="C35946" s="33" t="s">
        <v>115524</v>
      </c>
      <c r="D35946" s="33"/>
      <c r="E35946" s="158" t="s">
        <v>31950</v>
      </c>
      <c r="F35946" s="158"/>
      <c r="G35946" s="127" t="s">
        <v>94478</v>
      </c>
      <c r="J35946" s="120"/>
      <c r="K35946" s="91"/>
      <c r="M35946" s="154"/>
      <c r="N35946" s="118"/>
      <c r="P35946" s="32" t="s">
        <v>31947</v>
      </c>
      <c r="Q35946" s="32"/>
      <c r="R35946" s="32"/>
      <c r="S35946" s="32"/>
      <c r="T35946" s="32"/>
      <c r="U35946" s="32"/>
      <c r="V35946" s="32" t="s">
        <v>72645</v>
      </c>
      <c r="W35946" s="32" t="s">
        <v>72645</v>
      </c>
      <c r="X35946" s="32" t="s">
        <v>7330</v>
      </c>
      <c r="Y35946" s="32" t="s">
        <v>145368</v>
      </c>
    </row>
    <row r="35947" spans="1:25" ht="12.75" customHeight="1" x14ac:dyDescent="0.2">
      <c r="A35947" s="168">
        <v>16586</v>
      </c>
      <c r="B35947" t="s">
        <v>29622</v>
      </c>
      <c r="C35947" s="9" t="s">
        <v>58989</v>
      </c>
      <c r="D35947" s="7"/>
      <c r="E35947" s="105" t="s">
        <v>31950</v>
      </c>
      <c r="F35947" s="105"/>
      <c r="G35947" s="127" t="s">
        <v>78504</v>
      </c>
      <c r="J35947" s="120"/>
      <c r="K35947" s="91"/>
      <c r="M35947" s="154"/>
      <c r="P35947" s="13" t="s">
        <v>31948</v>
      </c>
      <c r="Q35947" s="13"/>
      <c r="S35947" s="9"/>
      <c r="T35947" s="9"/>
      <c r="U35947" s="9"/>
      <c r="V35947" s="95" t="s">
        <v>29623</v>
      </c>
      <c r="W35947" s="95" t="s">
        <v>29623</v>
      </c>
      <c r="X35947" s="13" t="s">
        <v>31919</v>
      </c>
      <c r="Y35947" s="14" t="s">
        <v>154144</v>
      </c>
    </row>
    <row r="35948" spans="1:25" ht="12.75" customHeight="1" x14ac:dyDescent="0.2">
      <c r="A35948" s="168">
        <v>4700151921</v>
      </c>
      <c r="B35948" t="s">
        <v>13588</v>
      </c>
      <c r="C35948" s="9" t="s">
        <v>48192</v>
      </c>
      <c r="D35948" s="7"/>
      <c r="E35948" s="105" t="s">
        <v>31950</v>
      </c>
      <c r="F35948" s="105"/>
      <c r="G35948" s="127" t="s">
        <v>66</v>
      </c>
      <c r="J35948" s="120"/>
      <c r="K35948" s="91"/>
      <c r="M35948" s="154"/>
      <c r="P35948" s="13" t="s">
        <v>31947</v>
      </c>
      <c r="Q35948" s="13"/>
      <c r="S35948" s="9"/>
      <c r="T35948" s="9"/>
      <c r="U35948" s="9"/>
      <c r="V35948" s="95" t="s">
        <v>13589</v>
      </c>
      <c r="W35948" s="7" t="s">
        <v>126667</v>
      </c>
      <c r="X35948" s="13" t="s">
        <v>31934</v>
      </c>
      <c r="Y35948" s="14" t="s">
        <v>145108</v>
      </c>
    </row>
    <row r="35949" spans="1:25" ht="12.75" customHeight="1" x14ac:dyDescent="0.2">
      <c r="A35949" s="168">
        <v>20500195022</v>
      </c>
      <c r="B35949" t="s">
        <v>90709</v>
      </c>
      <c r="C35949" s="9" t="s">
        <v>115525</v>
      </c>
      <c r="D35949" s="7"/>
      <c r="E35949" s="105" t="s">
        <v>31949</v>
      </c>
      <c r="F35949" s="105"/>
      <c r="G35949" s="128" t="s">
        <v>79329</v>
      </c>
      <c r="H35949" s="96" t="s">
        <v>128678</v>
      </c>
      <c r="I35949" s="76" t="s">
        <v>127402</v>
      </c>
      <c r="J35949" s="120" t="s">
        <v>127401</v>
      </c>
      <c r="K35949" s="91" t="s">
        <v>127316</v>
      </c>
      <c r="M35949" s="154"/>
      <c r="P35949" s="13" t="s">
        <v>31947</v>
      </c>
      <c r="Q35949" s="13" t="s">
        <v>12249</v>
      </c>
      <c r="R35949" s="95" t="s">
        <v>27959</v>
      </c>
      <c r="S35949" s="9"/>
      <c r="T35949" s="9"/>
      <c r="U35949" s="9"/>
      <c r="V35949" s="95" t="s">
        <v>27960</v>
      </c>
      <c r="W35949" s="95" t="s">
        <v>27960</v>
      </c>
      <c r="X35949" s="13" t="s">
        <v>7330</v>
      </c>
      <c r="Y35949" s="13" t="s">
        <v>145765</v>
      </c>
    </row>
    <row r="35950" spans="1:25" ht="12.75" customHeight="1" x14ac:dyDescent="0.2">
      <c r="A35950" s="168">
        <v>85572</v>
      </c>
      <c r="B35950" t="s">
        <v>23742</v>
      </c>
      <c r="C35950" s="9"/>
      <c r="D35950" s="7"/>
      <c r="E35950" s="105" t="s">
        <v>31950</v>
      </c>
      <c r="F35950" s="105"/>
      <c r="G35950" s="127" t="s">
        <v>60026</v>
      </c>
      <c r="J35950" s="120"/>
      <c r="K35950" s="91"/>
      <c r="M35950" s="154"/>
      <c r="P35950" s="13" t="s">
        <v>31947</v>
      </c>
      <c r="Q35950" s="13"/>
      <c r="S35950" s="9"/>
      <c r="T35950" s="9"/>
      <c r="U35950" s="9"/>
      <c r="V35950" s="95" t="s">
        <v>25462</v>
      </c>
      <c r="W35950" s="95" t="s">
        <v>25462</v>
      </c>
      <c r="X35950" s="13" t="s">
        <v>10528</v>
      </c>
      <c r="Y35950" s="14" t="s">
        <v>92090</v>
      </c>
    </row>
    <row r="35951" spans="1:25" ht="12.75" customHeight="1" x14ac:dyDescent="0.2">
      <c r="A35951" s="168">
        <v>101351</v>
      </c>
      <c r="B35951" t="s">
        <v>23948</v>
      </c>
      <c r="C35951" s="9"/>
      <c r="D35951" s="7"/>
      <c r="E35951" s="105" t="s">
        <v>31950</v>
      </c>
      <c r="F35951" s="105"/>
      <c r="G35951" s="127" t="s">
        <v>68518</v>
      </c>
      <c r="J35951" s="120"/>
      <c r="K35951" s="91"/>
      <c r="M35951" s="154"/>
      <c r="P35951" s="13" t="s">
        <v>31947</v>
      </c>
      <c r="Q35951" s="13"/>
      <c r="S35951" s="9"/>
      <c r="T35951" s="9"/>
      <c r="U35951" s="9"/>
      <c r="V35951" s="95" t="s">
        <v>25462</v>
      </c>
      <c r="W35951" s="95" t="s">
        <v>25462</v>
      </c>
      <c r="X35951" s="13" t="s">
        <v>10528</v>
      </c>
      <c r="Y35951" s="14" t="s">
        <v>92090</v>
      </c>
    </row>
    <row r="35952" spans="1:25" ht="12.75" customHeight="1" x14ac:dyDescent="0.2">
      <c r="A35952" s="168">
        <v>28987</v>
      </c>
      <c r="B35952" t="s">
        <v>35242</v>
      </c>
      <c r="C35952" s="9" t="s">
        <v>48875</v>
      </c>
      <c r="D35952" s="7"/>
      <c r="E35952" s="105" t="s">
        <v>31949</v>
      </c>
      <c r="F35952" s="105"/>
      <c r="G35952" s="127" t="s">
        <v>68452</v>
      </c>
      <c r="H35952" s="96" t="s">
        <v>128673</v>
      </c>
      <c r="I35952" s="76" t="s">
        <v>127763</v>
      </c>
      <c r="J35952" s="120" t="s">
        <v>127588</v>
      </c>
      <c r="K35952" s="91" t="s">
        <v>127528</v>
      </c>
      <c r="M35952" s="154"/>
      <c r="N35952" s="96" t="s">
        <v>12248</v>
      </c>
      <c r="P35952" s="13" t="s">
        <v>31947</v>
      </c>
      <c r="Q35952" s="13"/>
      <c r="S35952" s="9"/>
      <c r="T35952" s="9"/>
      <c r="U35952" s="9"/>
      <c r="V35952" s="95" t="s">
        <v>62574</v>
      </c>
      <c r="W35952" s="95" t="s">
        <v>62574</v>
      </c>
      <c r="X35952" s="13" t="s">
        <v>10528</v>
      </c>
      <c r="Y35952" s="14" t="s">
        <v>145151</v>
      </c>
    </row>
    <row r="35953" spans="1:25" ht="12.75" customHeight="1" x14ac:dyDescent="0.2">
      <c r="A35953" s="168">
        <v>28990</v>
      </c>
      <c r="B35953" t="s">
        <v>35245</v>
      </c>
      <c r="C35953" s="9" t="s">
        <v>47140</v>
      </c>
      <c r="D35953" s="7"/>
      <c r="E35953" s="105" t="s">
        <v>31949</v>
      </c>
      <c r="F35953" s="105"/>
      <c r="G35953" s="127" t="s">
        <v>56527</v>
      </c>
      <c r="H35953" s="96" t="s">
        <v>128673</v>
      </c>
      <c r="I35953" s="76" t="s">
        <v>127793</v>
      </c>
      <c r="J35953" s="120" t="s">
        <v>127549</v>
      </c>
      <c r="K35953" s="91" t="s">
        <v>127625</v>
      </c>
      <c r="M35953" s="154"/>
      <c r="N35953" s="96" t="s">
        <v>12248</v>
      </c>
      <c r="P35953" s="13" t="s">
        <v>31947</v>
      </c>
      <c r="Q35953" s="13"/>
      <c r="S35953" s="9"/>
      <c r="T35953" s="9"/>
      <c r="U35953" s="9"/>
      <c r="V35953" s="95" t="s">
        <v>50698</v>
      </c>
      <c r="W35953" s="32" t="s">
        <v>13704</v>
      </c>
      <c r="X35953" s="13" t="s">
        <v>7335</v>
      </c>
      <c r="Y35953" s="14" t="s">
        <v>148186</v>
      </c>
    </row>
    <row r="35954" spans="1:25" ht="12.75" customHeight="1" x14ac:dyDescent="0.2">
      <c r="A35954" s="96">
        <v>21100900267</v>
      </c>
      <c r="B35954" t="s">
        <v>166730</v>
      </c>
      <c r="C35954" s="1" t="s">
        <v>166731</v>
      </c>
      <c r="D35954" s="11" t="s">
        <v>166732</v>
      </c>
      <c r="E35954" s="95" t="s">
        <v>31949</v>
      </c>
      <c r="G35954" s="101" t="s">
        <v>142406</v>
      </c>
      <c r="H35954" s="96" t="s">
        <v>128673</v>
      </c>
      <c r="O35954" s="8" t="s">
        <v>160312</v>
      </c>
      <c r="P35954" t="s">
        <v>31947</v>
      </c>
      <c r="V35954" s="95" t="s">
        <v>166733</v>
      </c>
      <c r="W35954" s="95" t="s">
        <v>166733</v>
      </c>
      <c r="X35954" t="s">
        <v>31929</v>
      </c>
      <c r="Y35954" t="s">
        <v>147069</v>
      </c>
    </row>
    <row r="35955" spans="1:25" ht="12.75" customHeight="1" x14ac:dyDescent="0.2">
      <c r="A35955" s="168">
        <v>14569</v>
      </c>
      <c r="B35955" t="s">
        <v>45293</v>
      </c>
      <c r="C35955" s="9" t="s">
        <v>59291</v>
      </c>
      <c r="D35955" s="7"/>
      <c r="E35955" s="105" t="s">
        <v>31949</v>
      </c>
      <c r="F35955" s="105"/>
      <c r="G35955" s="127" t="s">
        <v>60305</v>
      </c>
      <c r="H35955" s="171" t="s">
        <v>128717</v>
      </c>
      <c r="I35955" s="76" t="s">
        <v>127405</v>
      </c>
      <c r="J35955" s="120" t="s">
        <v>127419</v>
      </c>
      <c r="K35955" s="91" t="s">
        <v>127405</v>
      </c>
      <c r="M35955" s="154" t="s">
        <v>168067</v>
      </c>
      <c r="P35955" s="13" t="s">
        <v>31947</v>
      </c>
      <c r="Q35955" s="13"/>
      <c r="S35955" s="9"/>
      <c r="T35955" s="9"/>
      <c r="U35955" s="9"/>
      <c r="V35955" s="46" t="s">
        <v>71859</v>
      </c>
      <c r="W35955" s="46" t="s">
        <v>71859</v>
      </c>
      <c r="X35955" s="13" t="s">
        <v>31927</v>
      </c>
      <c r="Y35955" s="14" t="s">
        <v>92091</v>
      </c>
    </row>
    <row r="35956" spans="1:25" ht="12.75" customHeight="1" x14ac:dyDescent="0.2">
      <c r="A35956" s="168">
        <v>19700174882</v>
      </c>
      <c r="B35956" t="s">
        <v>74789</v>
      </c>
      <c r="C35956" s="51" t="s">
        <v>75534</v>
      </c>
      <c r="D35956" s="51" t="s">
        <v>75535</v>
      </c>
      <c r="E35956" s="105" t="s">
        <v>31949</v>
      </c>
      <c r="F35956" s="105"/>
      <c r="G35956" s="127" t="s">
        <v>1100</v>
      </c>
      <c r="H35956" s="96" t="s">
        <v>128673</v>
      </c>
      <c r="I35956" s="76" t="s">
        <v>127399</v>
      </c>
      <c r="J35956" s="120" t="s">
        <v>127497</v>
      </c>
      <c r="K35956" s="91" t="s">
        <v>127423</v>
      </c>
      <c r="M35956" s="154" t="s">
        <v>168067</v>
      </c>
      <c r="P35956" s="58" t="s">
        <v>31947</v>
      </c>
      <c r="Q35956" s="58"/>
      <c r="R35956" s="58"/>
      <c r="S35956" s="9"/>
      <c r="T35956" s="9"/>
      <c r="U35956" s="9"/>
      <c r="V35956" s="58" t="s">
        <v>34853</v>
      </c>
      <c r="W35956" s="58" t="s">
        <v>34853</v>
      </c>
      <c r="X35956" s="73" t="s">
        <v>106963</v>
      </c>
      <c r="Y35956" s="58" t="s">
        <v>92090</v>
      </c>
    </row>
    <row r="35957" spans="1:25" ht="12.75" customHeight="1" x14ac:dyDescent="0.2">
      <c r="A35957" s="168">
        <v>70245</v>
      </c>
      <c r="B35957" t="s">
        <v>25874</v>
      </c>
      <c r="C35957" s="9" t="s">
        <v>60796</v>
      </c>
      <c r="D35957" s="7"/>
      <c r="E35957" s="105" t="s">
        <v>31949</v>
      </c>
      <c r="F35957" s="105"/>
      <c r="G35957" s="127" t="s">
        <v>69527</v>
      </c>
      <c r="H35957" s="96" t="s">
        <v>128692</v>
      </c>
      <c r="I35957" s="76" t="s">
        <v>127306</v>
      </c>
      <c r="J35957" s="120" t="s">
        <v>127306</v>
      </c>
      <c r="K35957" s="91" t="s">
        <v>127323</v>
      </c>
      <c r="M35957" s="154"/>
      <c r="P35957" s="13" t="s">
        <v>31947</v>
      </c>
      <c r="Q35957" s="13"/>
      <c r="S35957" s="9"/>
      <c r="T35957" s="9"/>
      <c r="U35957" s="9"/>
      <c r="V35957" s="95" t="s">
        <v>25875</v>
      </c>
      <c r="W35957" s="95" t="s">
        <v>25875</v>
      </c>
      <c r="X35957" s="13" t="s">
        <v>31937</v>
      </c>
      <c r="Y35957" s="14" t="s">
        <v>92090</v>
      </c>
    </row>
    <row r="35958" spans="1:25" ht="12.75" customHeight="1" x14ac:dyDescent="0.2">
      <c r="A35958" s="96">
        <v>21100897521</v>
      </c>
      <c r="B35958" t="s">
        <v>166734</v>
      </c>
      <c r="C35958" s="1"/>
      <c r="D35958" s="11" t="s">
        <v>166735</v>
      </c>
      <c r="E35958" s="95" t="s">
        <v>31949</v>
      </c>
      <c r="G35958" s="101" t="s">
        <v>142406</v>
      </c>
      <c r="H35958" s="96" t="s">
        <v>128678</v>
      </c>
      <c r="O35958" s="8" t="s">
        <v>160312</v>
      </c>
      <c r="P35958" t="s">
        <v>31947</v>
      </c>
      <c r="V35958" s="95" t="s">
        <v>144375</v>
      </c>
      <c r="W35958" s="95" t="s">
        <v>144375</v>
      </c>
      <c r="X35958" t="s">
        <v>31919</v>
      </c>
      <c r="Y35958" t="s">
        <v>168010</v>
      </c>
    </row>
    <row r="35959" spans="1:25" ht="12.75" customHeight="1" x14ac:dyDescent="0.2">
      <c r="A35959" s="168">
        <v>145708</v>
      </c>
      <c r="B35959" t="s">
        <v>10082</v>
      </c>
      <c r="C35959" s="9" t="s">
        <v>42617</v>
      </c>
      <c r="D35959" s="7"/>
      <c r="E35959" s="105" t="s">
        <v>31950</v>
      </c>
      <c r="F35959" s="105"/>
      <c r="G35959" s="127">
        <v>2005</v>
      </c>
      <c r="J35959" s="120"/>
      <c r="K35959" s="91"/>
      <c r="M35959" s="154"/>
      <c r="P35959" s="13" t="s">
        <v>31947</v>
      </c>
      <c r="Q35959" s="13"/>
      <c r="S35959" s="9"/>
      <c r="T35959" s="9"/>
      <c r="U35959" s="9"/>
      <c r="V35959" s="95" t="s">
        <v>38182</v>
      </c>
      <c r="W35959" s="95" t="s">
        <v>38182</v>
      </c>
      <c r="X35959" s="13" t="s">
        <v>10526</v>
      </c>
      <c r="Y35959" s="14" t="s">
        <v>154145</v>
      </c>
    </row>
    <row r="35960" spans="1:25" ht="12.75" customHeight="1" x14ac:dyDescent="0.2">
      <c r="A35960" s="168">
        <v>17502</v>
      </c>
      <c r="B35960" t="s">
        <v>32808</v>
      </c>
      <c r="C35960" s="9" t="s">
        <v>61441</v>
      </c>
      <c r="D35960" s="7"/>
      <c r="E35960" s="105" t="s">
        <v>31949</v>
      </c>
      <c r="F35960" s="105"/>
      <c r="G35960" s="127" t="s">
        <v>66833</v>
      </c>
      <c r="H35960" s="96" t="s">
        <v>128736</v>
      </c>
      <c r="I35960" s="76" t="s">
        <v>127329</v>
      </c>
      <c r="J35960" s="120" t="s">
        <v>127518</v>
      </c>
      <c r="K35960" s="91" t="s">
        <v>127407</v>
      </c>
      <c r="M35960" s="154"/>
      <c r="P35960" s="13" t="s">
        <v>31947</v>
      </c>
      <c r="Q35960" s="13"/>
      <c r="S35960" s="9"/>
      <c r="T35960" s="9"/>
      <c r="U35960" s="9"/>
      <c r="V35960" s="95" t="s">
        <v>32809</v>
      </c>
      <c r="W35960" s="95" t="s">
        <v>32809</v>
      </c>
      <c r="X35960" s="13" t="s">
        <v>9275</v>
      </c>
      <c r="Y35960" s="14" t="s">
        <v>145016</v>
      </c>
    </row>
    <row r="35961" spans="1:25" ht="12.75" customHeight="1" x14ac:dyDescent="0.2">
      <c r="A35961" s="96">
        <v>21100900060</v>
      </c>
      <c r="B35961" t="s">
        <v>166736</v>
      </c>
      <c r="C35961" s="1" t="s">
        <v>166737</v>
      </c>
      <c r="D35961" s="11" t="s">
        <v>166738</v>
      </c>
      <c r="E35961" s="95" t="s">
        <v>31949</v>
      </c>
      <c r="G35961" s="101" t="s">
        <v>142406</v>
      </c>
      <c r="H35961" s="96" t="s">
        <v>164613</v>
      </c>
      <c r="O35961" s="8" t="s">
        <v>160312</v>
      </c>
      <c r="P35961" t="s">
        <v>31947</v>
      </c>
      <c r="V35961" s="95" t="s">
        <v>166739</v>
      </c>
      <c r="W35961" s="95" t="s">
        <v>166739</v>
      </c>
      <c r="X35961" t="s">
        <v>7348</v>
      </c>
      <c r="Y35961" t="s">
        <v>168011</v>
      </c>
    </row>
    <row r="35962" spans="1:25" ht="12.75" customHeight="1" x14ac:dyDescent="0.2">
      <c r="A35962" s="168">
        <v>16606</v>
      </c>
      <c r="B35962" t="s">
        <v>31134</v>
      </c>
      <c r="C35962" s="9" t="s">
        <v>50645</v>
      </c>
      <c r="D35962" s="7"/>
      <c r="E35962" s="105" t="s">
        <v>31950</v>
      </c>
      <c r="F35962" s="105" t="s">
        <v>168058</v>
      </c>
      <c r="G35962" s="129" t="s">
        <v>155394</v>
      </c>
      <c r="J35962" s="120"/>
      <c r="K35962" s="91"/>
      <c r="M35962" s="154"/>
      <c r="P35962" s="13" t="s">
        <v>31947</v>
      </c>
      <c r="Q35962" s="13"/>
      <c r="S35962" s="9"/>
      <c r="T35962" s="9"/>
      <c r="U35962" s="9"/>
      <c r="V35962" s="95" t="s">
        <v>31135</v>
      </c>
      <c r="W35962" s="95" t="s">
        <v>31135</v>
      </c>
      <c r="X35962" s="13" t="s">
        <v>31927</v>
      </c>
      <c r="Y35962" s="14" t="s">
        <v>154146</v>
      </c>
    </row>
    <row r="35963" spans="1:25" ht="12.75" customHeight="1" x14ac:dyDescent="0.2">
      <c r="A35963" s="168">
        <v>85295</v>
      </c>
      <c r="B35963" t="s">
        <v>31719</v>
      </c>
      <c r="C35963" s="9" t="s">
        <v>56760</v>
      </c>
      <c r="D35963" s="7"/>
      <c r="E35963" s="95" t="s">
        <v>31950</v>
      </c>
      <c r="G35963" s="127" t="s">
        <v>80147</v>
      </c>
      <c r="H35963" s="98"/>
      <c r="J35963" s="120"/>
      <c r="K35963" s="91"/>
      <c r="M35963" s="154"/>
      <c r="P35963" s="13" t="s">
        <v>31948</v>
      </c>
      <c r="Q35963" s="13"/>
      <c r="S35963" s="9"/>
      <c r="T35963" s="9"/>
      <c r="U35963" s="9"/>
      <c r="V35963" s="95" t="s">
        <v>57578</v>
      </c>
      <c r="W35963" s="95" t="s">
        <v>57578</v>
      </c>
      <c r="X35963" s="13" t="s">
        <v>33361</v>
      </c>
      <c r="Y35963" s="14" t="s">
        <v>147075</v>
      </c>
    </row>
    <row r="35964" spans="1:25" ht="12.75" customHeight="1" x14ac:dyDescent="0.2">
      <c r="A35964" s="168">
        <v>21100199310</v>
      </c>
      <c r="B35964" t="s">
        <v>91999</v>
      </c>
      <c r="C35964" s="91" t="s">
        <v>115526</v>
      </c>
      <c r="D35964" s="91"/>
      <c r="E35964" s="95" t="s">
        <v>31949</v>
      </c>
      <c r="G35964" s="92" t="s">
        <v>1100</v>
      </c>
      <c r="H35964" s="148" t="s">
        <v>128673</v>
      </c>
      <c r="I35964" s="76" t="s">
        <v>127441</v>
      </c>
      <c r="J35964" s="120" t="s">
        <v>127494</v>
      </c>
      <c r="K35964" s="91" t="s">
        <v>127498</v>
      </c>
      <c r="M35964" s="154"/>
      <c r="N35964" s="95"/>
      <c r="P35964" s="90" t="s">
        <v>31947</v>
      </c>
      <c r="Q35964" s="90"/>
      <c r="R35964" s="90"/>
      <c r="S35964" s="90"/>
      <c r="T35964" s="90"/>
      <c r="U35964" s="90"/>
      <c r="V35964" s="90" t="s">
        <v>71767</v>
      </c>
      <c r="W35964" s="90" t="s">
        <v>71767</v>
      </c>
      <c r="X35964" s="90" t="s">
        <v>9275</v>
      </c>
      <c r="Y35964" s="90" t="s">
        <v>147775</v>
      </c>
    </row>
    <row r="35965" spans="1:25" ht="12.75" customHeight="1" x14ac:dyDescent="0.2">
      <c r="A35965" s="168">
        <v>54207</v>
      </c>
      <c r="B35965" t="s">
        <v>107389</v>
      </c>
      <c r="C35965" s="146" t="s">
        <v>115527</v>
      </c>
      <c r="D35965" s="146" t="s">
        <v>125585</v>
      </c>
      <c r="E35965" s="148" t="s">
        <v>31949</v>
      </c>
      <c r="F35965" s="148"/>
      <c r="G35965" s="146" t="s">
        <v>107390</v>
      </c>
      <c r="H35965" s="96" t="s">
        <v>128736</v>
      </c>
      <c r="I35965" s="76" t="s">
        <v>127407</v>
      </c>
      <c r="J35965" s="146" t="s">
        <v>127423</v>
      </c>
      <c r="K35965" s="91" t="s">
        <v>127407</v>
      </c>
      <c r="M35965" s="154" t="s">
        <v>168067</v>
      </c>
      <c r="N35965" s="146"/>
      <c r="P35965" s="146" t="s">
        <v>31947</v>
      </c>
      <c r="Q35965" s="146"/>
      <c r="R35965" s="146"/>
      <c r="S35965" s="146"/>
      <c r="T35965" s="146"/>
      <c r="U35965" s="146"/>
      <c r="V35965" s="146" t="s">
        <v>92793</v>
      </c>
      <c r="W35965" s="146" t="s">
        <v>92793</v>
      </c>
      <c r="X35965" s="146" t="s">
        <v>9275</v>
      </c>
      <c r="Y35965" s="146" t="s">
        <v>147775</v>
      </c>
    </row>
    <row r="35966" spans="1:25" ht="12.75" customHeight="1" x14ac:dyDescent="0.2">
      <c r="A35966" s="168">
        <v>100237</v>
      </c>
      <c r="B35966" t="s">
        <v>40630</v>
      </c>
      <c r="C35966" s="9" t="s">
        <v>65757</v>
      </c>
      <c r="D35966" s="7"/>
      <c r="E35966" s="105" t="s">
        <v>31949</v>
      </c>
      <c r="F35966" s="105"/>
      <c r="G35966" s="127" t="s">
        <v>65872</v>
      </c>
      <c r="H35966" s="96" t="s">
        <v>128715</v>
      </c>
      <c r="I35966" s="76" t="s">
        <v>127307</v>
      </c>
      <c r="J35966" s="120" t="s">
        <v>127443</v>
      </c>
      <c r="K35966" s="91" t="s">
        <v>127584</v>
      </c>
      <c r="M35966" s="154" t="s">
        <v>168067</v>
      </c>
      <c r="P35966" s="13" t="s">
        <v>31948</v>
      </c>
      <c r="Q35966" s="13"/>
      <c r="S35966" s="9"/>
      <c r="T35966" s="9"/>
      <c r="U35966" s="9"/>
      <c r="V35966" s="95" t="s">
        <v>43532</v>
      </c>
      <c r="W35966" s="95" t="s">
        <v>43532</v>
      </c>
      <c r="X35966" s="13" t="s">
        <v>7353</v>
      </c>
      <c r="Y35966" s="14" t="s">
        <v>147075</v>
      </c>
    </row>
    <row r="35967" spans="1:25" ht="12.75" customHeight="1" x14ac:dyDescent="0.2">
      <c r="A35967" s="168">
        <v>97509</v>
      </c>
      <c r="B35967" t="s">
        <v>36987</v>
      </c>
      <c r="C35967" s="9" t="s">
        <v>60360</v>
      </c>
      <c r="D35967" s="7"/>
      <c r="E35967" s="105" t="s">
        <v>31950</v>
      </c>
      <c r="F35967" s="105"/>
      <c r="G35967" s="127" t="s">
        <v>90813</v>
      </c>
      <c r="J35967" s="120"/>
      <c r="K35967" s="91"/>
      <c r="M35967" s="154"/>
      <c r="P35967" s="13" t="s">
        <v>31947</v>
      </c>
      <c r="Q35967" s="13"/>
      <c r="S35967" s="9"/>
      <c r="T35967" s="9"/>
      <c r="U35967" s="9"/>
      <c r="V35967" s="95" t="s">
        <v>36988</v>
      </c>
      <c r="W35967" s="95" t="s">
        <v>36988</v>
      </c>
      <c r="X35967" s="13" t="s">
        <v>33361</v>
      </c>
      <c r="Y35967" s="14" t="s">
        <v>154147</v>
      </c>
    </row>
    <row r="35968" spans="1:25" ht="12.75" customHeight="1" x14ac:dyDescent="0.2">
      <c r="A35968" s="168">
        <v>80870</v>
      </c>
      <c r="B35968" t="s">
        <v>39351</v>
      </c>
      <c r="C35968" s="9"/>
      <c r="D35968" s="7"/>
      <c r="E35968" s="105" t="s">
        <v>31950</v>
      </c>
      <c r="F35968" s="105"/>
      <c r="G35968" s="127" t="s">
        <v>57064</v>
      </c>
      <c r="H35968" s="148"/>
      <c r="J35968" s="120"/>
      <c r="K35968" s="91"/>
      <c r="M35968" s="154"/>
      <c r="P35968" s="13" t="s">
        <v>31947</v>
      </c>
      <c r="Q35968" s="13"/>
      <c r="S35968" s="9"/>
      <c r="T35968" s="9"/>
      <c r="U35968" s="9"/>
      <c r="V35968" s="95" t="s">
        <v>37140</v>
      </c>
      <c r="W35968" s="95" t="s">
        <v>37140</v>
      </c>
      <c r="X35968" s="13" t="s">
        <v>33361</v>
      </c>
      <c r="Y35968" s="14" t="s">
        <v>92100</v>
      </c>
    </row>
    <row r="35969" spans="1:25" ht="12.75" customHeight="1" x14ac:dyDescent="0.2">
      <c r="A35969" s="168">
        <v>21100247033</v>
      </c>
      <c r="B35969" t="s">
        <v>107391</v>
      </c>
      <c r="C35969" s="146" t="s">
        <v>115528</v>
      </c>
      <c r="D35969" s="146"/>
      <c r="E35969" s="148" t="s">
        <v>31949</v>
      </c>
      <c r="F35969" s="148"/>
      <c r="G35969" s="146" t="s">
        <v>106825</v>
      </c>
      <c r="H35969" s="96" t="s">
        <v>128732</v>
      </c>
      <c r="I35969" s="76" t="s">
        <v>127323</v>
      </c>
      <c r="J35969" s="146" t="s">
        <v>127317</v>
      </c>
      <c r="K35969" s="91" t="s">
        <v>127323</v>
      </c>
      <c r="M35969" s="154" t="s">
        <v>168067</v>
      </c>
      <c r="N35969" s="146"/>
      <c r="P35969" s="146" t="s">
        <v>31947</v>
      </c>
      <c r="Q35969" s="146"/>
      <c r="R35969" s="146"/>
      <c r="S35969" s="146"/>
      <c r="T35969" s="146"/>
      <c r="U35969" s="146"/>
      <c r="V35969" s="9" t="s">
        <v>33179</v>
      </c>
      <c r="W35969" s="9" t="s">
        <v>33179</v>
      </c>
      <c r="X35969" s="146" t="s">
        <v>7344</v>
      </c>
      <c r="Y35969" s="146" t="s">
        <v>145173</v>
      </c>
    </row>
    <row r="35970" spans="1:25" ht="12.75" customHeight="1" x14ac:dyDescent="0.2">
      <c r="A35970" s="168">
        <v>20000195092</v>
      </c>
      <c r="B35970" t="s">
        <v>90710</v>
      </c>
      <c r="C35970" s="9" t="s">
        <v>115529</v>
      </c>
      <c r="D35970" s="7"/>
      <c r="E35970" s="105" t="s">
        <v>31949</v>
      </c>
      <c r="F35970" s="105"/>
      <c r="G35970" s="128" t="s">
        <v>155395</v>
      </c>
      <c r="H35970" s="96" t="s">
        <v>128673</v>
      </c>
      <c r="I35970" s="76" t="s">
        <v>127373</v>
      </c>
      <c r="J35970" s="120" t="s">
        <v>127573</v>
      </c>
      <c r="K35970" s="91" t="s">
        <v>127452</v>
      </c>
      <c r="M35970" s="154"/>
      <c r="P35970" s="13" t="s">
        <v>31947</v>
      </c>
      <c r="Q35970" s="13"/>
      <c r="S35970" s="9"/>
      <c r="T35970" s="9"/>
      <c r="U35970" s="9"/>
      <c r="V35970" s="95" t="s">
        <v>36720</v>
      </c>
      <c r="W35970" s="95" t="s">
        <v>11921</v>
      </c>
      <c r="X35970" s="13" t="s">
        <v>31923</v>
      </c>
      <c r="Y35970" s="13" t="s">
        <v>146974</v>
      </c>
    </row>
    <row r="35971" spans="1:25" ht="12.75" customHeight="1" x14ac:dyDescent="0.2">
      <c r="A35971" s="168">
        <v>38773</v>
      </c>
      <c r="B35971" t="s">
        <v>12213</v>
      </c>
      <c r="C35971" s="7" t="s">
        <v>12161</v>
      </c>
      <c r="D35971" s="7"/>
      <c r="E35971" s="105" t="s">
        <v>31950</v>
      </c>
      <c r="F35971" s="105"/>
      <c r="G35971" s="127" t="s">
        <v>66834</v>
      </c>
      <c r="J35971" s="120"/>
      <c r="K35971" s="91"/>
      <c r="M35971" s="154"/>
      <c r="N35971" s="95"/>
      <c r="P35971" s="13" t="s">
        <v>31947</v>
      </c>
      <c r="Q35971" s="13"/>
      <c r="R35971" s="101"/>
      <c r="S35971" s="8"/>
      <c r="T35971" s="8"/>
      <c r="U35971" s="7"/>
      <c r="V35971" s="95" t="s">
        <v>47100</v>
      </c>
      <c r="W35971" s="95" t="s">
        <v>47100</v>
      </c>
      <c r="X35971" s="13" t="s">
        <v>31912</v>
      </c>
      <c r="Y35971" s="14" t="s">
        <v>147056</v>
      </c>
    </row>
    <row r="35972" spans="1:25" ht="12.75" customHeight="1" x14ac:dyDescent="0.2">
      <c r="A35972" s="168">
        <v>35968</v>
      </c>
      <c r="B35972" t="s">
        <v>24365</v>
      </c>
      <c r="C35972" s="9" t="s">
        <v>40224</v>
      </c>
      <c r="D35972" s="7"/>
      <c r="E35972" s="105" t="s">
        <v>31950</v>
      </c>
      <c r="F35972" s="105"/>
      <c r="G35972" s="127" t="s">
        <v>65394</v>
      </c>
      <c r="J35972" s="120"/>
      <c r="K35972" s="91"/>
      <c r="M35972" s="154"/>
      <c r="P35972" s="13" t="s">
        <v>31947</v>
      </c>
      <c r="Q35972" s="13" t="s">
        <v>12250</v>
      </c>
      <c r="R35972" s="98" t="s">
        <v>23530</v>
      </c>
      <c r="S35972" s="9"/>
      <c r="T35972" s="9"/>
      <c r="U35972" s="9"/>
      <c r="V35972" s="95" t="s">
        <v>24366</v>
      </c>
      <c r="W35972" s="95" t="s">
        <v>24366</v>
      </c>
      <c r="X35972" s="13" t="s">
        <v>33367</v>
      </c>
      <c r="Y35972" s="14" t="s">
        <v>92091</v>
      </c>
    </row>
    <row r="35973" spans="1:25" ht="12.75" customHeight="1" x14ac:dyDescent="0.2">
      <c r="A35973" s="168">
        <v>20865</v>
      </c>
      <c r="B35973" t="s">
        <v>31265</v>
      </c>
      <c r="C35973" s="9" t="s">
        <v>60560</v>
      </c>
      <c r="D35973" s="7"/>
      <c r="E35973" s="158" t="s">
        <v>31950</v>
      </c>
      <c r="F35973" s="158"/>
      <c r="G35973" s="127" t="s">
        <v>122940</v>
      </c>
      <c r="J35973" s="120"/>
      <c r="K35973" s="91"/>
      <c r="M35973" s="154"/>
      <c r="P35973" s="13" t="s">
        <v>31948</v>
      </c>
      <c r="Q35973" s="13"/>
      <c r="S35973" s="9"/>
      <c r="T35973" s="9"/>
      <c r="U35973" s="9"/>
      <c r="V35973" s="95" t="s">
        <v>31266</v>
      </c>
      <c r="W35973" s="95" t="s">
        <v>31266</v>
      </c>
      <c r="X35973" s="13" t="s">
        <v>33356</v>
      </c>
      <c r="Y35973" s="14" t="s">
        <v>92094</v>
      </c>
    </row>
    <row r="35974" spans="1:25" ht="12.75" customHeight="1" x14ac:dyDescent="0.2">
      <c r="A35974" s="168">
        <v>21916</v>
      </c>
      <c r="B35974" t="s">
        <v>26467</v>
      </c>
      <c r="C35974" s="9" t="s">
        <v>44823</v>
      </c>
      <c r="D35974" s="7" t="s">
        <v>56545</v>
      </c>
      <c r="E35974" s="105" t="s">
        <v>31949</v>
      </c>
      <c r="F35974" s="105"/>
      <c r="G35974" s="127" t="s">
        <v>65192</v>
      </c>
      <c r="H35974" s="171" t="s">
        <v>128673</v>
      </c>
      <c r="I35974" s="76" t="s">
        <v>127364</v>
      </c>
      <c r="J35974" s="120" t="s">
        <v>127479</v>
      </c>
      <c r="K35974" s="91" t="s">
        <v>127567</v>
      </c>
      <c r="M35974" s="154"/>
      <c r="N35974" s="96" t="s">
        <v>12248</v>
      </c>
      <c r="P35974" s="13" t="s">
        <v>31947</v>
      </c>
      <c r="Q35974" s="13"/>
      <c r="S35974" s="9"/>
      <c r="T35974" s="9"/>
      <c r="U35974" s="9"/>
      <c r="V35974" s="95" t="s">
        <v>39180</v>
      </c>
      <c r="W35974" s="95" t="s">
        <v>120453</v>
      </c>
      <c r="X35974" s="13" t="s">
        <v>7335</v>
      </c>
      <c r="Y35974" s="14" t="s">
        <v>92094</v>
      </c>
    </row>
    <row r="35975" spans="1:25" ht="12.75" customHeight="1" x14ac:dyDescent="0.2">
      <c r="A35975" s="168">
        <v>21917</v>
      </c>
      <c r="B35975" t="s">
        <v>75024</v>
      </c>
      <c r="C35975" s="51"/>
      <c r="D35975" s="51"/>
      <c r="E35975" s="105" t="s">
        <v>31950</v>
      </c>
      <c r="F35975" s="105"/>
      <c r="G35975" s="127" t="s">
        <v>76189</v>
      </c>
      <c r="J35975" s="120"/>
      <c r="K35975" s="91"/>
      <c r="M35975" s="154"/>
      <c r="P35975" s="58" t="s">
        <v>31948</v>
      </c>
      <c r="Q35975" s="58"/>
      <c r="R35975" s="58"/>
      <c r="S35975" s="9"/>
      <c r="T35975" s="9"/>
      <c r="U35975" s="9"/>
      <c r="V35975" s="58" t="s">
        <v>76146</v>
      </c>
      <c r="W35975" s="58" t="s">
        <v>76146</v>
      </c>
      <c r="X35975" s="58" t="s">
        <v>10528</v>
      </c>
      <c r="Y35975" s="58" t="s">
        <v>92110</v>
      </c>
    </row>
    <row r="35976" spans="1:25" ht="12.75" customHeight="1" x14ac:dyDescent="0.2">
      <c r="A35976" s="168">
        <v>20867</v>
      </c>
      <c r="B35976" t="s">
        <v>16464</v>
      </c>
      <c r="C35976" s="9" t="s">
        <v>57391</v>
      </c>
      <c r="D35976" s="7"/>
      <c r="E35976" s="105" t="s">
        <v>31950</v>
      </c>
      <c r="F35976" s="105"/>
      <c r="G35976" s="127" t="s">
        <v>78505</v>
      </c>
      <c r="J35976" s="120"/>
      <c r="K35976" s="91"/>
      <c r="M35976" s="154"/>
      <c r="P35976" s="13" t="s">
        <v>31948</v>
      </c>
      <c r="Q35976" s="13"/>
      <c r="S35976" s="9"/>
      <c r="T35976" s="9"/>
      <c r="U35976" s="9"/>
      <c r="V35976" s="95" t="s">
        <v>26469</v>
      </c>
      <c r="W35976" s="95" t="s">
        <v>26469</v>
      </c>
      <c r="X35976" s="13" t="s">
        <v>10528</v>
      </c>
      <c r="Y35976" s="14" t="s">
        <v>92110</v>
      </c>
    </row>
    <row r="35977" spans="1:25" ht="12.75" customHeight="1" x14ac:dyDescent="0.2">
      <c r="A35977" s="168">
        <v>21918</v>
      </c>
      <c r="B35977" t="s">
        <v>26468</v>
      </c>
      <c r="C35977" s="9" t="s">
        <v>55215</v>
      </c>
      <c r="D35977" s="7"/>
      <c r="E35977" s="105" t="s">
        <v>31950</v>
      </c>
      <c r="F35977" s="105"/>
      <c r="G35977" s="127" t="s">
        <v>78506</v>
      </c>
      <c r="J35977" s="120"/>
      <c r="K35977" s="91"/>
      <c r="M35977" s="154"/>
      <c r="P35977" s="13" t="s">
        <v>31948</v>
      </c>
      <c r="Q35977" s="13" t="s">
        <v>12250</v>
      </c>
      <c r="R35977" s="98" t="s">
        <v>19426</v>
      </c>
      <c r="S35977" s="9"/>
      <c r="T35977" s="9"/>
      <c r="U35977" s="9"/>
      <c r="V35977" s="95" t="s">
        <v>26469</v>
      </c>
      <c r="W35977" s="95" t="s">
        <v>26469</v>
      </c>
      <c r="X35977" s="13" t="s">
        <v>10528</v>
      </c>
      <c r="Y35977" s="14" t="s">
        <v>92094</v>
      </c>
    </row>
    <row r="35978" spans="1:25" ht="12.75" customHeight="1" x14ac:dyDescent="0.2">
      <c r="A35978" s="168">
        <v>20868</v>
      </c>
      <c r="B35978" t="s">
        <v>16465</v>
      </c>
      <c r="C35978" s="9" t="s">
        <v>51715</v>
      </c>
      <c r="D35978" s="7"/>
      <c r="E35978" s="105" t="s">
        <v>31949</v>
      </c>
      <c r="F35978" s="105"/>
      <c r="G35978" s="127" t="s">
        <v>78507</v>
      </c>
      <c r="H35978" s="96" t="s">
        <v>128673</v>
      </c>
      <c r="I35978" s="76" t="s">
        <v>127335</v>
      </c>
      <c r="J35978" s="120" t="s">
        <v>127401</v>
      </c>
      <c r="K35978" s="91" t="s">
        <v>127310</v>
      </c>
      <c r="M35978" s="154"/>
      <c r="P35978" s="13" t="s">
        <v>31947</v>
      </c>
      <c r="Q35978" s="13"/>
      <c r="S35978" s="9"/>
      <c r="T35978" s="9"/>
      <c r="U35978" s="9"/>
      <c r="V35978" s="95" t="s">
        <v>50798</v>
      </c>
      <c r="W35978" s="95" t="s">
        <v>50798</v>
      </c>
      <c r="X35978" s="13" t="s">
        <v>10528</v>
      </c>
      <c r="Y35978" s="14" t="s">
        <v>92094</v>
      </c>
    </row>
    <row r="35979" spans="1:25" ht="12.75" customHeight="1" x14ac:dyDescent="0.2">
      <c r="A35979" s="168">
        <v>85010</v>
      </c>
      <c r="B35979" t="s">
        <v>19426</v>
      </c>
      <c r="C35979" s="9" t="s">
        <v>39163</v>
      </c>
      <c r="D35979" s="7"/>
      <c r="E35979" s="105" t="s">
        <v>31950</v>
      </c>
      <c r="F35979" s="105"/>
      <c r="G35979" s="127" t="s">
        <v>64235</v>
      </c>
      <c r="J35979" s="120"/>
      <c r="K35979" s="91"/>
      <c r="M35979" s="154"/>
      <c r="P35979" s="13" t="s">
        <v>31948</v>
      </c>
      <c r="Q35979" s="13" t="s">
        <v>12249</v>
      </c>
      <c r="R35979" s="98" t="s">
        <v>26468</v>
      </c>
      <c r="S35979" s="9"/>
      <c r="T35979" s="9"/>
      <c r="U35979" s="9"/>
      <c r="V35979" s="95" t="s">
        <v>26469</v>
      </c>
      <c r="W35979" s="95" t="s">
        <v>26469</v>
      </c>
      <c r="X35979" s="13" t="s">
        <v>10528</v>
      </c>
      <c r="Y35979" s="14" t="s">
        <v>154148</v>
      </c>
    </row>
    <row r="35980" spans="1:25" ht="12.75" customHeight="1" x14ac:dyDescent="0.2">
      <c r="A35980" s="168">
        <v>20870</v>
      </c>
      <c r="B35980" t="s">
        <v>31269</v>
      </c>
      <c r="C35980" s="9" t="s">
        <v>64624</v>
      </c>
      <c r="D35980" s="7"/>
      <c r="E35980" s="105" t="s">
        <v>31949</v>
      </c>
      <c r="F35980" s="105"/>
      <c r="G35980" s="127" t="s">
        <v>68438</v>
      </c>
      <c r="H35980" s="98" t="s">
        <v>128673</v>
      </c>
      <c r="I35980" s="76" t="s">
        <v>127599</v>
      </c>
      <c r="J35980" s="120" t="s">
        <v>127557</v>
      </c>
      <c r="K35980" s="91" t="s">
        <v>127517</v>
      </c>
      <c r="M35980" s="154"/>
      <c r="N35980" s="96" t="s">
        <v>12248</v>
      </c>
      <c r="P35980" s="13" t="s">
        <v>31947</v>
      </c>
      <c r="Q35980" s="13"/>
      <c r="S35980" s="9"/>
      <c r="T35980" s="9"/>
      <c r="U35980" s="9"/>
      <c r="V35980" s="95" t="s">
        <v>128251</v>
      </c>
      <c r="W35980" s="95" t="s">
        <v>13704</v>
      </c>
      <c r="X35980" s="13" t="s">
        <v>31923</v>
      </c>
      <c r="Y35980" s="14" t="s">
        <v>154149</v>
      </c>
    </row>
    <row r="35981" spans="1:25" ht="12.75" customHeight="1" x14ac:dyDescent="0.2">
      <c r="A35981" s="168">
        <v>20896</v>
      </c>
      <c r="B35981" t="s">
        <v>25716</v>
      </c>
      <c r="C35981" s="9" t="s">
        <v>51051</v>
      </c>
      <c r="D35981" s="7"/>
      <c r="E35981" s="105" t="s">
        <v>31949</v>
      </c>
      <c r="F35981" s="105"/>
      <c r="G35981" s="127" t="s">
        <v>78508</v>
      </c>
      <c r="H35981" s="96" t="s">
        <v>128673</v>
      </c>
      <c r="I35981" s="76" t="s">
        <v>127377</v>
      </c>
      <c r="J35981" s="120" t="s">
        <v>127743</v>
      </c>
      <c r="K35981" s="91" t="s">
        <v>127665</v>
      </c>
      <c r="M35981" s="154"/>
      <c r="N35981" s="96" t="s">
        <v>12248</v>
      </c>
      <c r="P35981" s="13" t="s">
        <v>31947</v>
      </c>
      <c r="Q35981" s="13"/>
      <c r="S35981" s="9"/>
      <c r="T35981" s="9"/>
      <c r="U35981" s="9"/>
      <c r="V35981" s="95" t="s">
        <v>50698</v>
      </c>
      <c r="W35981" s="32" t="s">
        <v>13704</v>
      </c>
      <c r="X35981" s="13" t="s">
        <v>7335</v>
      </c>
      <c r="Y35981" s="14" t="s">
        <v>145554</v>
      </c>
    </row>
    <row r="35982" spans="1:25" ht="12.75" customHeight="1" x14ac:dyDescent="0.2">
      <c r="A35982" s="168">
        <v>83133</v>
      </c>
      <c r="B35982" t="s">
        <v>13195</v>
      </c>
      <c r="C35982" s="9" t="s">
        <v>46593</v>
      </c>
      <c r="D35982" s="7"/>
      <c r="E35982" s="105" t="s">
        <v>31950</v>
      </c>
      <c r="F35982" s="105"/>
      <c r="G35982" s="127" t="s">
        <v>68272</v>
      </c>
      <c r="J35982" s="120"/>
      <c r="K35982" s="91"/>
      <c r="M35982" s="154"/>
      <c r="P35982" s="13" t="s">
        <v>31947</v>
      </c>
      <c r="Q35982" s="13"/>
      <c r="S35982" s="9"/>
      <c r="T35982" s="9"/>
      <c r="U35982" s="9"/>
      <c r="V35982" s="95" t="s">
        <v>20312</v>
      </c>
      <c r="W35982" s="95" t="s">
        <v>90295</v>
      </c>
      <c r="X35982" s="13" t="s">
        <v>10528</v>
      </c>
      <c r="Y35982" s="14" t="s">
        <v>92090</v>
      </c>
    </row>
    <row r="35983" spans="1:25" ht="12.75" customHeight="1" x14ac:dyDescent="0.2">
      <c r="A35983" s="168">
        <v>100635</v>
      </c>
      <c r="B35983" t="s">
        <v>17939</v>
      </c>
      <c r="C35983" s="9" t="s">
        <v>48744</v>
      </c>
      <c r="D35983" s="7"/>
      <c r="E35983" s="105" t="s">
        <v>31950</v>
      </c>
      <c r="F35983" s="105"/>
      <c r="G35983" s="127" t="s">
        <v>56523</v>
      </c>
      <c r="J35983" s="120"/>
      <c r="K35983" s="91"/>
      <c r="M35983" s="154"/>
      <c r="P35983" s="13" t="s">
        <v>31947</v>
      </c>
      <c r="Q35983" s="13"/>
      <c r="S35983" s="9"/>
      <c r="T35983" s="9"/>
      <c r="U35983" s="9"/>
      <c r="V35983" s="95" t="s">
        <v>26698</v>
      </c>
      <c r="W35983" s="98" t="s">
        <v>90276</v>
      </c>
      <c r="X35983" s="13" t="s">
        <v>10528</v>
      </c>
      <c r="Y35983" s="14" t="s">
        <v>92090</v>
      </c>
    </row>
    <row r="35984" spans="1:25" ht="12.75" customHeight="1" x14ac:dyDescent="0.2">
      <c r="A35984" s="168">
        <v>40133</v>
      </c>
      <c r="B35984" t="s">
        <v>23997</v>
      </c>
      <c r="C35984" s="9" t="s">
        <v>49796</v>
      </c>
      <c r="D35984" s="7"/>
      <c r="E35984" s="105" t="s">
        <v>31950</v>
      </c>
      <c r="F35984" s="105"/>
      <c r="G35984" s="127" t="s">
        <v>61307</v>
      </c>
      <c r="J35984" s="120"/>
      <c r="K35984" s="91"/>
      <c r="M35984" s="154"/>
      <c r="P35984" s="13" t="s">
        <v>31947</v>
      </c>
      <c r="Q35984" s="13" t="s">
        <v>12250</v>
      </c>
      <c r="R35984" s="98" t="s">
        <v>20525</v>
      </c>
      <c r="S35984" s="9"/>
      <c r="T35984" s="9"/>
      <c r="U35984" s="9"/>
      <c r="V35984" s="95" t="s">
        <v>37539</v>
      </c>
      <c r="W35984" s="95" t="s">
        <v>90272</v>
      </c>
      <c r="X35984" s="13" t="s">
        <v>10528</v>
      </c>
      <c r="Y35984" s="14" t="s">
        <v>92090</v>
      </c>
    </row>
    <row r="35985" spans="1:25" ht="12.75" customHeight="1" x14ac:dyDescent="0.2">
      <c r="A35985" s="168">
        <v>23728</v>
      </c>
      <c r="B35985" t="s">
        <v>20525</v>
      </c>
      <c r="C35985" s="9" t="s">
        <v>65698</v>
      </c>
      <c r="D35985" s="7" t="s">
        <v>56546</v>
      </c>
      <c r="E35985" s="105" t="s">
        <v>31949</v>
      </c>
      <c r="F35985" s="105"/>
      <c r="G35985" s="127" t="s">
        <v>9748</v>
      </c>
      <c r="H35985" s="96" t="s">
        <v>128673</v>
      </c>
      <c r="I35985" s="76" t="s">
        <v>127678</v>
      </c>
      <c r="J35985" s="120" t="s">
        <v>127453</v>
      </c>
      <c r="K35985" s="91" t="s">
        <v>127864</v>
      </c>
      <c r="M35985" s="154"/>
      <c r="P35985" s="13" t="s">
        <v>31947</v>
      </c>
      <c r="Q35985" s="13" t="s">
        <v>12249</v>
      </c>
      <c r="R35985" s="98" t="s">
        <v>23997</v>
      </c>
      <c r="S35985" s="9"/>
      <c r="T35985" s="9"/>
      <c r="U35985" s="9"/>
      <c r="V35985" s="95" t="s">
        <v>37539</v>
      </c>
      <c r="W35985" s="95" t="s">
        <v>90272</v>
      </c>
      <c r="X35985" s="13" t="s">
        <v>10528</v>
      </c>
      <c r="Y35985" s="14" t="s">
        <v>154150</v>
      </c>
    </row>
    <row r="35986" spans="1:25" ht="12.75" customHeight="1" x14ac:dyDescent="0.2">
      <c r="A35986" s="168">
        <v>19645</v>
      </c>
      <c r="B35986" t="s">
        <v>26242</v>
      </c>
      <c r="C35986" s="9" t="s">
        <v>52928</v>
      </c>
      <c r="D35986" s="7"/>
      <c r="E35986" s="105" t="s">
        <v>31950</v>
      </c>
      <c r="F35986" s="105"/>
      <c r="G35986" s="127" t="s">
        <v>64808</v>
      </c>
      <c r="J35986" s="120"/>
      <c r="K35986" s="91"/>
      <c r="M35986" s="154"/>
      <c r="P35986" s="13" t="s">
        <v>31947</v>
      </c>
      <c r="Q35986" s="13"/>
      <c r="S35986" s="9"/>
      <c r="T35986" s="9"/>
      <c r="U35986" s="9"/>
      <c r="V35986" s="95" t="s">
        <v>26243</v>
      </c>
      <c r="W35986" s="95" t="s">
        <v>26243</v>
      </c>
      <c r="X35986" s="13" t="s">
        <v>10528</v>
      </c>
      <c r="Y35986" s="14" t="s">
        <v>92090</v>
      </c>
    </row>
    <row r="35987" spans="1:25" ht="12.75" customHeight="1" x14ac:dyDescent="0.2">
      <c r="A35987" s="168">
        <v>21946</v>
      </c>
      <c r="B35987" t="s">
        <v>23796</v>
      </c>
      <c r="C35987" s="9" t="s">
        <v>66161</v>
      </c>
      <c r="D35987" s="7"/>
      <c r="E35987" s="105" t="s">
        <v>31950</v>
      </c>
      <c r="F35987" s="105"/>
      <c r="G35987" s="127" t="s">
        <v>78509</v>
      </c>
      <c r="H35987" s="180"/>
      <c r="J35987" s="120"/>
      <c r="K35987" s="91"/>
      <c r="M35987" s="154"/>
      <c r="P35987" s="13" t="s">
        <v>31948</v>
      </c>
      <c r="Q35987" s="13"/>
      <c r="S35987" s="9"/>
      <c r="T35987" s="9"/>
      <c r="U35987" s="9"/>
      <c r="V35987" s="95" t="s">
        <v>11340</v>
      </c>
      <c r="W35987" s="95" t="s">
        <v>11340</v>
      </c>
      <c r="X35987" s="13" t="s">
        <v>10528</v>
      </c>
      <c r="Y35987" s="14" t="s">
        <v>92096</v>
      </c>
    </row>
    <row r="35988" spans="1:25" ht="12.75" customHeight="1" x14ac:dyDescent="0.2">
      <c r="A35988" s="168">
        <v>5600155256</v>
      </c>
      <c r="B35988" t="s">
        <v>74429</v>
      </c>
      <c r="C35988" s="41" t="s">
        <v>115530</v>
      </c>
      <c r="D35988" s="41"/>
      <c r="E35988" s="105" t="s">
        <v>31949</v>
      </c>
      <c r="F35988" s="105"/>
      <c r="G35988" s="127" t="s">
        <v>9748</v>
      </c>
      <c r="H35988" s="98" t="s">
        <v>128673</v>
      </c>
      <c r="I35988" s="76" t="s">
        <v>127519</v>
      </c>
      <c r="J35988" s="120" t="s">
        <v>127357</v>
      </c>
      <c r="K35988" s="91" t="s">
        <v>127459</v>
      </c>
      <c r="M35988" s="154"/>
      <c r="P35988" s="46" t="s">
        <v>31947</v>
      </c>
      <c r="Q35988" s="46"/>
      <c r="R35988" s="46"/>
      <c r="S35988" s="9"/>
      <c r="T35988" s="9"/>
      <c r="U35988" s="9"/>
      <c r="V35988" s="46" t="s">
        <v>41934</v>
      </c>
      <c r="W35988" s="95" t="s">
        <v>90268</v>
      </c>
      <c r="X35988" s="45" t="s">
        <v>10528</v>
      </c>
      <c r="Y35988" s="46" t="s">
        <v>145756</v>
      </c>
    </row>
    <row r="35989" spans="1:25" ht="12.75" customHeight="1" x14ac:dyDescent="0.2">
      <c r="A35989" s="168">
        <v>6700153398</v>
      </c>
      <c r="B35989" t="s">
        <v>471</v>
      </c>
      <c r="C35989" s="9" t="s">
        <v>115531</v>
      </c>
      <c r="D35989" s="9"/>
      <c r="E35989" s="105" t="s">
        <v>31950</v>
      </c>
      <c r="F35989" s="105"/>
      <c r="G35989" s="127" t="s">
        <v>155396</v>
      </c>
      <c r="J35989" s="120"/>
      <c r="K35989" s="91"/>
      <c r="M35989" s="154"/>
      <c r="N35989" s="95"/>
      <c r="P35989" s="13" t="s">
        <v>31947</v>
      </c>
      <c r="Q35989" s="13"/>
      <c r="R35989" s="95"/>
      <c r="S35989" s="13"/>
      <c r="T35989" s="13"/>
      <c r="U35989" s="13"/>
      <c r="V35989" s="95" t="s">
        <v>472</v>
      </c>
      <c r="W35989" s="95" t="s">
        <v>472</v>
      </c>
      <c r="X35989" s="13" t="s">
        <v>10528</v>
      </c>
      <c r="Y35989" s="14" t="s">
        <v>146760</v>
      </c>
    </row>
    <row r="35990" spans="1:25" ht="12.75" customHeight="1" x14ac:dyDescent="0.2">
      <c r="A35990" s="168">
        <v>21100810444</v>
      </c>
      <c r="B35990" t="s">
        <v>141296</v>
      </c>
      <c r="C35990" s="91" t="s">
        <v>141297</v>
      </c>
      <c r="D35990" s="91" t="s">
        <v>141298</v>
      </c>
      <c r="E35990" s="91" t="s">
        <v>31949</v>
      </c>
      <c r="F35990" s="91"/>
      <c r="G35990" s="91" t="s">
        <v>122023</v>
      </c>
      <c r="H35990" s="91" t="s">
        <v>128673</v>
      </c>
      <c r="I35990" s="91"/>
      <c r="J35990" s="91" t="s">
        <v>127399</v>
      </c>
      <c r="K35990" s="91" t="s">
        <v>127457</v>
      </c>
      <c r="M35990" s="91" t="s">
        <v>168067</v>
      </c>
      <c r="N35990" s="91"/>
      <c r="P35990" s="90" t="s">
        <v>31947</v>
      </c>
      <c r="Q35990" s="90"/>
      <c r="R35990" s="90"/>
      <c r="S35990" s="91"/>
      <c r="T35990" s="91"/>
      <c r="U35990" s="91"/>
      <c r="V35990" t="s">
        <v>141299</v>
      </c>
      <c r="W35990" t="s">
        <v>141299</v>
      </c>
      <c r="X35990" s="95" t="s">
        <v>7347</v>
      </c>
      <c r="Y35990" t="s">
        <v>154151</v>
      </c>
    </row>
    <row r="35991" spans="1:25" ht="12.75" customHeight="1" x14ac:dyDescent="0.2">
      <c r="A35991" s="168">
        <v>21100256101</v>
      </c>
      <c r="B35991" t="s">
        <v>97520</v>
      </c>
      <c r="C35991" s="1" t="s">
        <v>115532</v>
      </c>
      <c r="D35991" s="11" t="s">
        <v>128630</v>
      </c>
      <c r="E35991" s="95" t="s">
        <v>31949</v>
      </c>
      <c r="G35991" s="101" t="s">
        <v>79329</v>
      </c>
      <c r="H35991" s="96" t="s">
        <v>128673</v>
      </c>
      <c r="I35991" s="76" t="s">
        <v>127328</v>
      </c>
      <c r="J35991" s="76" t="s">
        <v>127414</v>
      </c>
      <c r="K35991" s="91" t="s">
        <v>127559</v>
      </c>
      <c r="M35991" s="154" t="s">
        <v>168067</v>
      </c>
      <c r="P35991" t="s">
        <v>31947</v>
      </c>
      <c r="V35991" s="95" t="s">
        <v>96949</v>
      </c>
      <c r="W35991" s="95" t="s">
        <v>96949</v>
      </c>
      <c r="X35991" t="s">
        <v>31929</v>
      </c>
      <c r="Y35991" t="s">
        <v>92094</v>
      </c>
    </row>
    <row r="35992" spans="1:25" ht="12.75" customHeight="1" x14ac:dyDescent="0.2">
      <c r="A35992" s="168">
        <v>33169</v>
      </c>
      <c r="B35992" t="s">
        <v>21274</v>
      </c>
      <c r="C35992" s="9" t="s">
        <v>40200</v>
      </c>
      <c r="D35992" s="7"/>
      <c r="E35992" s="105" t="s">
        <v>31950</v>
      </c>
      <c r="F35992" s="105"/>
      <c r="G35992" s="127" t="s">
        <v>66309</v>
      </c>
      <c r="J35992" s="120"/>
      <c r="K35992" s="91"/>
      <c r="M35992" s="154"/>
      <c r="P35992" s="13" t="s">
        <v>31947</v>
      </c>
      <c r="Q35992" s="13" t="s">
        <v>12250</v>
      </c>
      <c r="R35992" s="98" t="s">
        <v>19374</v>
      </c>
      <c r="S35992" s="9" t="s">
        <v>11730</v>
      </c>
      <c r="T35992" s="9"/>
      <c r="U35992" s="9"/>
      <c r="V35992" s="95" t="s">
        <v>56327</v>
      </c>
      <c r="W35992" s="95" t="s">
        <v>62574</v>
      </c>
      <c r="X35992" s="13" t="s">
        <v>31923</v>
      </c>
      <c r="Y35992" s="14" t="s">
        <v>92090</v>
      </c>
    </row>
    <row r="35993" spans="1:25" ht="12.75" customHeight="1" x14ac:dyDescent="0.2">
      <c r="A35993" s="168">
        <v>70792</v>
      </c>
      <c r="B35993" t="s">
        <v>11730</v>
      </c>
      <c r="C35993" s="9" t="s">
        <v>35037</v>
      </c>
      <c r="D35993" s="96" t="s">
        <v>128300</v>
      </c>
      <c r="E35993" s="105" t="s">
        <v>31949</v>
      </c>
      <c r="F35993" s="105"/>
      <c r="G35993" s="127" t="s">
        <v>60039</v>
      </c>
      <c r="H35993" s="96" t="s">
        <v>128673</v>
      </c>
      <c r="I35993" s="76" t="s">
        <v>127675</v>
      </c>
      <c r="J35993" s="120" t="s">
        <v>127413</v>
      </c>
      <c r="K35993" s="91" t="s">
        <v>127654</v>
      </c>
      <c r="M35993" s="154" t="s">
        <v>168067</v>
      </c>
      <c r="N35993" s="118"/>
      <c r="P35993" s="13" t="s">
        <v>31947</v>
      </c>
      <c r="Q35993" s="13" t="s">
        <v>12251</v>
      </c>
      <c r="R35993" s="98" t="s">
        <v>21274</v>
      </c>
      <c r="S35993" s="9"/>
      <c r="T35993" s="9"/>
      <c r="U35993" s="9"/>
      <c r="V35993" s="95" t="s">
        <v>11921</v>
      </c>
      <c r="W35993" s="95" t="s">
        <v>11921</v>
      </c>
      <c r="X35993" s="13" t="s">
        <v>31923</v>
      </c>
      <c r="Y35993" s="14" t="s">
        <v>146444</v>
      </c>
    </row>
    <row r="35994" spans="1:25" ht="12.75" customHeight="1" x14ac:dyDescent="0.2">
      <c r="A35994" s="168">
        <v>32805</v>
      </c>
      <c r="B35994" t="s">
        <v>19374</v>
      </c>
      <c r="C35994" s="9" t="s">
        <v>35036</v>
      </c>
      <c r="D35994" s="96" t="s">
        <v>128301</v>
      </c>
      <c r="E35994" s="105" t="s">
        <v>31949</v>
      </c>
      <c r="F35994" s="105"/>
      <c r="G35994" s="127" t="s">
        <v>60039</v>
      </c>
      <c r="H35994" s="96" t="s">
        <v>128673</v>
      </c>
      <c r="I35994" s="76" t="s">
        <v>127732</v>
      </c>
      <c r="J35994" s="120" t="s">
        <v>127507</v>
      </c>
      <c r="K35994" s="91" t="s">
        <v>127679</v>
      </c>
      <c r="M35994" s="154" t="s">
        <v>168067</v>
      </c>
      <c r="P35994" s="13" t="s">
        <v>31947</v>
      </c>
      <c r="Q35994" s="13" t="s">
        <v>12251</v>
      </c>
      <c r="R35994" s="98" t="s">
        <v>21274</v>
      </c>
      <c r="S35994" s="9"/>
      <c r="T35994" s="9"/>
      <c r="U35994" s="9"/>
      <c r="V35994" s="95" t="s">
        <v>11921</v>
      </c>
      <c r="W35994" s="95" t="s">
        <v>11921</v>
      </c>
      <c r="X35994" s="13" t="s">
        <v>31923</v>
      </c>
      <c r="Y35994" s="14" t="s">
        <v>145377</v>
      </c>
    </row>
    <row r="35995" spans="1:25" ht="12.75" customHeight="1" x14ac:dyDescent="0.2">
      <c r="A35995" s="168">
        <v>23886</v>
      </c>
      <c r="B35995" t="s">
        <v>30040</v>
      </c>
      <c r="C35995" s="9" t="s">
        <v>52341</v>
      </c>
      <c r="D35995" s="7"/>
      <c r="E35995" s="105" t="s">
        <v>31950</v>
      </c>
      <c r="F35995" s="105" t="s">
        <v>168058</v>
      </c>
      <c r="G35995" s="129" t="s">
        <v>128411</v>
      </c>
      <c r="J35995" s="120"/>
      <c r="K35995" s="91"/>
      <c r="M35995" s="154"/>
      <c r="P35995" s="13" t="s">
        <v>31947</v>
      </c>
      <c r="Q35995" s="13"/>
      <c r="S35995" s="9"/>
      <c r="T35995" s="9"/>
      <c r="U35995" s="9"/>
      <c r="V35995" s="95" t="s">
        <v>30041</v>
      </c>
      <c r="W35995" s="95" t="s">
        <v>30041</v>
      </c>
      <c r="X35995" s="13" t="s">
        <v>31912</v>
      </c>
      <c r="Y35995" s="14" t="s">
        <v>145129</v>
      </c>
    </row>
    <row r="35996" spans="1:25" ht="12.75" customHeight="1" x14ac:dyDescent="0.2">
      <c r="A35996" s="168">
        <v>17308</v>
      </c>
      <c r="B35996" t="s">
        <v>30873</v>
      </c>
      <c r="C35996" s="9" t="s">
        <v>58982</v>
      </c>
      <c r="D35996" s="7"/>
      <c r="E35996" s="105" t="s">
        <v>31949</v>
      </c>
      <c r="F35996" s="105"/>
      <c r="G35996" s="127" t="s">
        <v>60992</v>
      </c>
      <c r="H35996" s="170" t="s">
        <v>128673</v>
      </c>
      <c r="I35996" s="76" t="s">
        <v>127441</v>
      </c>
      <c r="J35996" s="120" t="s">
        <v>127460</v>
      </c>
      <c r="K35996" s="91" t="s">
        <v>127406</v>
      </c>
      <c r="M35996" s="154"/>
      <c r="P35996" s="13" t="s">
        <v>31947</v>
      </c>
      <c r="Q35996" s="13"/>
      <c r="S35996" s="9"/>
      <c r="T35996" s="9"/>
      <c r="U35996" s="9"/>
      <c r="V35996" s="95" t="s">
        <v>30874</v>
      </c>
      <c r="W35996" s="95" t="s">
        <v>30874</v>
      </c>
      <c r="X35996" s="13" t="s">
        <v>33356</v>
      </c>
      <c r="Y35996" s="14" t="s">
        <v>145103</v>
      </c>
    </row>
    <row r="35997" spans="1:25" ht="12.75" customHeight="1" x14ac:dyDescent="0.2">
      <c r="A35997" s="168">
        <v>5600152947</v>
      </c>
      <c r="B35997" t="s">
        <v>93283</v>
      </c>
      <c r="C35997" s="110" t="s">
        <v>93387</v>
      </c>
      <c r="D35997" s="110" t="s">
        <v>159981</v>
      </c>
      <c r="E35997" s="157" t="s">
        <v>31949</v>
      </c>
      <c r="F35997" s="157"/>
      <c r="G35997" s="111" t="s">
        <v>73671</v>
      </c>
      <c r="H35997" s="98" t="s">
        <v>128673</v>
      </c>
      <c r="I35997" s="76" t="s">
        <v>127430</v>
      </c>
      <c r="J35997" s="76" t="s">
        <v>127399</v>
      </c>
      <c r="K35997" s="91" t="s">
        <v>127518</v>
      </c>
      <c r="M35997" s="154"/>
      <c r="P35997" s="109" t="s">
        <v>31947</v>
      </c>
      <c r="V35997" s="109" t="s">
        <v>14444</v>
      </c>
      <c r="W35997" s="109" t="s">
        <v>14444</v>
      </c>
      <c r="X35997" s="109" t="s">
        <v>10528</v>
      </c>
      <c r="Y35997" s="109" t="s">
        <v>152049</v>
      </c>
    </row>
    <row r="35998" spans="1:25" ht="12.75" customHeight="1" x14ac:dyDescent="0.2">
      <c r="A35998" s="168">
        <v>21100831441</v>
      </c>
      <c r="B35998" t="s">
        <v>144328</v>
      </c>
      <c r="C35998" s="1" t="s">
        <v>144329</v>
      </c>
      <c r="D35998" s="11" t="s">
        <v>144330</v>
      </c>
      <c r="E35998" s="95" t="s">
        <v>31949</v>
      </c>
      <c r="G35998" s="101" t="s">
        <v>130485</v>
      </c>
      <c r="H35998" s="96" t="s">
        <v>128673</v>
      </c>
      <c r="K35998" s="91" t="s">
        <v>127432</v>
      </c>
      <c r="M35998" s="155" t="s">
        <v>168067</v>
      </c>
      <c r="P35998" t="s">
        <v>31947</v>
      </c>
      <c r="V35998" s="95" t="s">
        <v>144331</v>
      </c>
      <c r="W35998" s="95" t="s">
        <v>144331</v>
      </c>
      <c r="X35998" t="s">
        <v>7347</v>
      </c>
      <c r="Y35998" t="s">
        <v>154152</v>
      </c>
    </row>
    <row r="35999" spans="1:25" ht="12.75" customHeight="1" x14ac:dyDescent="0.2">
      <c r="A35999" s="168">
        <v>21100219932</v>
      </c>
      <c r="B35999" t="s">
        <v>93102</v>
      </c>
      <c r="C35999" s="91" t="s">
        <v>115533</v>
      </c>
      <c r="D35999" s="91" t="s">
        <v>125586</v>
      </c>
      <c r="E35999" s="95" t="s">
        <v>31949</v>
      </c>
      <c r="G35999" s="92" t="s">
        <v>93508</v>
      </c>
      <c r="H35999" s="148" t="s">
        <v>128678</v>
      </c>
      <c r="I35999" s="76" t="s">
        <v>127402</v>
      </c>
      <c r="J35999" s="143" t="s">
        <v>127493</v>
      </c>
      <c r="K35999" s="91" t="s">
        <v>127402</v>
      </c>
      <c r="M35999" s="154" t="s">
        <v>168067</v>
      </c>
      <c r="N35999" s="95"/>
      <c r="P35999" s="90" t="s">
        <v>31947</v>
      </c>
      <c r="Q35999" s="90"/>
      <c r="R35999" s="90"/>
      <c r="S35999" s="90"/>
      <c r="T35999" s="90"/>
      <c r="U35999" s="90"/>
      <c r="V35999" s="90" t="s">
        <v>93103</v>
      </c>
      <c r="W35999" s="90" t="s">
        <v>93103</v>
      </c>
      <c r="X35999" s="90" t="s">
        <v>31919</v>
      </c>
      <c r="Y35999" s="90" t="s">
        <v>144964</v>
      </c>
    </row>
    <row r="36000" spans="1:25" ht="12.75" customHeight="1" x14ac:dyDescent="0.2">
      <c r="A36000" s="168">
        <v>21100312414</v>
      </c>
      <c r="B36000" t="s">
        <v>107392</v>
      </c>
      <c r="C36000" s="146" t="s">
        <v>115534</v>
      </c>
      <c r="D36000" s="146" t="s">
        <v>125587</v>
      </c>
      <c r="E36000" s="148" t="s">
        <v>31950</v>
      </c>
      <c r="F36000" s="148"/>
      <c r="G36000" s="146" t="s">
        <v>160243</v>
      </c>
      <c r="H36000" s="134" t="s">
        <v>128898</v>
      </c>
      <c r="I36000" s="76" t="s">
        <v>127324</v>
      </c>
      <c r="J36000" s="146" t="s">
        <v>127408</v>
      </c>
      <c r="K36000" s="91"/>
      <c r="M36000" s="154"/>
      <c r="N36000" s="146"/>
      <c r="P36000" s="146" t="s">
        <v>31947</v>
      </c>
      <c r="Q36000" s="146" t="s">
        <v>12250</v>
      </c>
      <c r="R36000" s="146" t="s">
        <v>160304</v>
      </c>
      <c r="S36000" s="146"/>
      <c r="T36000" s="146"/>
      <c r="U36000" s="146"/>
      <c r="V36000" s="146" t="s">
        <v>107393</v>
      </c>
      <c r="W36000" s="146" t="s">
        <v>107393</v>
      </c>
      <c r="X36000" s="146" t="s">
        <v>33364</v>
      </c>
      <c r="Y36000" s="146" t="s">
        <v>145514</v>
      </c>
    </row>
    <row r="36001" spans="1:25" ht="12.75" customHeight="1" x14ac:dyDescent="0.2">
      <c r="A36001" s="168">
        <v>19400158824</v>
      </c>
      <c r="B36001" t="s">
        <v>74272</v>
      </c>
      <c r="C36001" s="38" t="s">
        <v>115535</v>
      </c>
      <c r="D36001" s="38" t="s">
        <v>125588</v>
      </c>
      <c r="E36001" s="1" t="s">
        <v>31949</v>
      </c>
      <c r="F36001" s="1"/>
      <c r="G36001" s="1" t="s">
        <v>108204</v>
      </c>
      <c r="H36001" s="98" t="s">
        <v>129012</v>
      </c>
      <c r="J36001" s="120"/>
      <c r="K36001" s="91" t="s">
        <v>127306</v>
      </c>
      <c r="M36001" s="154" t="s">
        <v>168067</v>
      </c>
      <c r="N36001" s="117"/>
      <c r="P36001" s="39" t="s">
        <v>31947</v>
      </c>
      <c r="Q36001" s="39"/>
      <c r="R36001" s="39"/>
      <c r="S36001" s="39"/>
      <c r="T36001" s="39"/>
      <c r="U36001" s="39"/>
      <c r="V36001" s="39" t="s">
        <v>74273</v>
      </c>
      <c r="W36001" s="39" t="s">
        <v>74273</v>
      </c>
      <c r="X36001" s="39" t="s">
        <v>33354</v>
      </c>
      <c r="Y36001" s="39" t="s">
        <v>145713</v>
      </c>
    </row>
    <row r="36002" spans="1:25" ht="12.75" customHeight="1" x14ac:dyDescent="0.2">
      <c r="A36002" s="168">
        <v>16100154789</v>
      </c>
      <c r="B36002" t="s">
        <v>1444</v>
      </c>
      <c r="C36002" s="9" t="s">
        <v>115536</v>
      </c>
      <c r="D36002" s="9"/>
      <c r="E36002" s="1" t="s">
        <v>31949</v>
      </c>
      <c r="F36002" s="1"/>
      <c r="G36002" s="1" t="s">
        <v>164041</v>
      </c>
      <c r="H36002" s="96" t="s">
        <v>128673</v>
      </c>
      <c r="J36002" s="120"/>
      <c r="K36002" s="91" t="s">
        <v>127401</v>
      </c>
      <c r="M36002" s="154" t="s">
        <v>168067</v>
      </c>
      <c r="N36002" s="95"/>
      <c r="P36002" s="13" t="s">
        <v>31947</v>
      </c>
      <c r="Q36002" s="13"/>
      <c r="R36002" s="95"/>
      <c r="S36002" s="13"/>
      <c r="T36002" s="13"/>
      <c r="U36002" s="13"/>
      <c r="V36002" s="98" t="s">
        <v>139864</v>
      </c>
      <c r="W36002" s="98" t="s">
        <v>139864</v>
      </c>
      <c r="X36002" s="13" t="s">
        <v>31921</v>
      </c>
      <c r="Y36002" s="14" t="s">
        <v>145261</v>
      </c>
    </row>
    <row r="36003" spans="1:25" ht="12.75" customHeight="1" x14ac:dyDescent="0.2">
      <c r="A36003" s="168">
        <v>20383</v>
      </c>
      <c r="B36003" t="s">
        <v>20587</v>
      </c>
      <c r="C36003" s="9" t="s">
        <v>48495</v>
      </c>
      <c r="D36003" s="7"/>
      <c r="E36003" s="105" t="s">
        <v>31949</v>
      </c>
      <c r="F36003" s="105"/>
      <c r="G36003" s="127" t="s">
        <v>58500</v>
      </c>
      <c r="H36003" s="96" t="s">
        <v>128673</v>
      </c>
      <c r="I36003" s="76" t="s">
        <v>127441</v>
      </c>
      <c r="J36003" s="120" t="s">
        <v>127441</v>
      </c>
      <c r="K36003" s="91" t="s">
        <v>127448</v>
      </c>
      <c r="M36003" s="154"/>
      <c r="P36003" s="13" t="s">
        <v>31947</v>
      </c>
      <c r="Q36003" s="13"/>
      <c r="S36003" s="9"/>
      <c r="T36003" s="9"/>
      <c r="U36003" s="9"/>
      <c r="V36003" s="95" t="s">
        <v>25753</v>
      </c>
      <c r="W36003" s="95" t="s">
        <v>25753</v>
      </c>
      <c r="X36003" s="13" t="s">
        <v>10528</v>
      </c>
      <c r="Y36003" s="14" t="s">
        <v>144966</v>
      </c>
    </row>
    <row r="36004" spans="1:25" ht="12.75" customHeight="1" x14ac:dyDescent="0.2">
      <c r="A36004" s="168">
        <v>6500153166</v>
      </c>
      <c r="B36004" t="s">
        <v>11715</v>
      </c>
      <c r="C36004" s="7" t="s">
        <v>49756</v>
      </c>
      <c r="D36004" s="7" t="s">
        <v>159982</v>
      </c>
      <c r="E36004" s="105" t="s">
        <v>31949</v>
      </c>
      <c r="F36004" s="105"/>
      <c r="G36004" s="127" t="s">
        <v>141909</v>
      </c>
      <c r="H36004" s="98" t="s">
        <v>128673</v>
      </c>
      <c r="I36004" s="76" t="s">
        <v>127326</v>
      </c>
      <c r="J36004" s="120" t="s">
        <v>127329</v>
      </c>
      <c r="K36004" s="91" t="s">
        <v>127409</v>
      </c>
      <c r="M36004" s="154"/>
      <c r="N36004" s="95"/>
      <c r="P36004" s="13" t="s">
        <v>31947</v>
      </c>
      <c r="Q36004" s="13"/>
      <c r="S36004" s="9"/>
      <c r="T36004" s="13"/>
      <c r="U36004" s="13"/>
      <c r="V36004" s="9" t="s">
        <v>35811</v>
      </c>
      <c r="W36004" s="9" t="s">
        <v>35811</v>
      </c>
      <c r="X36004" s="13" t="s">
        <v>31923</v>
      </c>
      <c r="Y36004" s="14" t="s">
        <v>144930</v>
      </c>
    </row>
    <row r="36005" spans="1:25" ht="12.75" customHeight="1" x14ac:dyDescent="0.2">
      <c r="A36005" s="168">
        <v>21100205962</v>
      </c>
      <c r="B36005" t="s">
        <v>93104</v>
      </c>
      <c r="C36005" s="91" t="s">
        <v>115537</v>
      </c>
      <c r="D36005" s="91" t="s">
        <v>125589</v>
      </c>
      <c r="E36005" s="95" t="s">
        <v>31949</v>
      </c>
      <c r="G36005" s="92" t="s">
        <v>93105</v>
      </c>
      <c r="H36005" s="98" t="s">
        <v>128689</v>
      </c>
      <c r="I36005" s="76" t="s">
        <v>127323</v>
      </c>
      <c r="J36005" s="143" t="s">
        <v>127326</v>
      </c>
      <c r="K36005" s="91" t="s">
        <v>127577</v>
      </c>
      <c r="M36005" s="154" t="s">
        <v>168067</v>
      </c>
      <c r="N36005" s="95"/>
      <c r="P36005" s="90" t="s">
        <v>31947</v>
      </c>
      <c r="Q36005" s="90"/>
      <c r="R36005" s="90"/>
      <c r="S36005" s="90"/>
      <c r="T36005" s="90"/>
      <c r="U36005" s="90"/>
      <c r="V36005" s="90" t="s">
        <v>93106</v>
      </c>
      <c r="W36005" s="90" t="s">
        <v>93106</v>
      </c>
      <c r="X36005" s="90" t="s">
        <v>33364</v>
      </c>
      <c r="Y36005" s="90" t="s">
        <v>144995</v>
      </c>
    </row>
    <row r="36006" spans="1:25" ht="12.75" customHeight="1" x14ac:dyDescent="0.2">
      <c r="A36006" s="168">
        <v>21100202945</v>
      </c>
      <c r="B36006" t="s">
        <v>92000</v>
      </c>
      <c r="C36006" s="91" t="s">
        <v>115538</v>
      </c>
      <c r="D36006" s="91"/>
      <c r="E36006" s="95" t="s">
        <v>31949</v>
      </c>
      <c r="G36006" s="92" t="s">
        <v>64786</v>
      </c>
      <c r="H36006" s="96" t="s">
        <v>128689</v>
      </c>
      <c r="I36006" s="76" t="s">
        <v>127409</v>
      </c>
      <c r="J36006" s="120" t="s">
        <v>127307</v>
      </c>
      <c r="K36006" s="91" t="s">
        <v>127493</v>
      </c>
      <c r="M36006" s="154" t="s">
        <v>168067</v>
      </c>
      <c r="N36006" s="95"/>
      <c r="P36006" s="90" t="s">
        <v>31947</v>
      </c>
      <c r="Q36006" s="90"/>
      <c r="R36006" s="90"/>
      <c r="S36006" s="90"/>
      <c r="T36006" s="90"/>
      <c r="U36006" s="90"/>
      <c r="V36006" s="90" t="s">
        <v>92001</v>
      </c>
      <c r="W36006" s="90" t="s">
        <v>92001</v>
      </c>
      <c r="X36006" s="90" t="s">
        <v>33364</v>
      </c>
      <c r="Y36006" s="90" t="s">
        <v>144995</v>
      </c>
    </row>
    <row r="36007" spans="1:25" ht="12.75" customHeight="1" x14ac:dyDescent="0.2">
      <c r="A36007" s="168">
        <v>5400152703</v>
      </c>
      <c r="B36007" t="s">
        <v>7018</v>
      </c>
      <c r="C36007" s="9" t="s">
        <v>10180</v>
      </c>
      <c r="D36007" s="7"/>
      <c r="E36007" s="105" t="s">
        <v>31950</v>
      </c>
      <c r="F36007" s="105"/>
      <c r="G36007" s="127" t="s">
        <v>733</v>
      </c>
      <c r="J36007" s="120"/>
      <c r="K36007" s="91"/>
      <c r="M36007" s="154"/>
      <c r="P36007" s="13" t="s">
        <v>31947</v>
      </c>
      <c r="Q36007" s="13"/>
      <c r="R36007" s="95"/>
      <c r="S36007" s="13"/>
      <c r="T36007" s="13"/>
      <c r="U36007" s="13"/>
      <c r="V36007" s="95" t="s">
        <v>7019</v>
      </c>
      <c r="W36007" s="95" t="s">
        <v>7019</v>
      </c>
      <c r="X36007" s="13" t="s">
        <v>31934</v>
      </c>
      <c r="Y36007" s="14" t="s">
        <v>92090</v>
      </c>
    </row>
    <row r="36008" spans="1:25" ht="12.75" customHeight="1" x14ac:dyDescent="0.2">
      <c r="A36008" s="168">
        <v>5300152728</v>
      </c>
      <c r="B36008" t="s">
        <v>18916</v>
      </c>
      <c r="C36008" s="9"/>
      <c r="D36008" s="7"/>
      <c r="E36008" s="105" t="s">
        <v>31950</v>
      </c>
      <c r="F36008" s="105"/>
      <c r="G36008" s="127" t="s">
        <v>90304</v>
      </c>
      <c r="H36008" s="98"/>
      <c r="J36008" s="120"/>
      <c r="K36008" s="91"/>
      <c r="M36008" s="154"/>
      <c r="P36008" s="13" t="s">
        <v>31947</v>
      </c>
      <c r="Q36008" s="13"/>
      <c r="S36008" s="9"/>
      <c r="T36008" s="9"/>
      <c r="U36008" s="9"/>
      <c r="V36008" s="95" t="s">
        <v>50698</v>
      </c>
      <c r="W36008" s="32" t="s">
        <v>13704</v>
      </c>
      <c r="X36008" s="13" t="s">
        <v>7335</v>
      </c>
      <c r="Y36008" s="14" t="s">
        <v>145081</v>
      </c>
    </row>
    <row r="36009" spans="1:25" ht="12.75" customHeight="1" x14ac:dyDescent="0.2">
      <c r="A36009" s="168">
        <v>21100199715</v>
      </c>
      <c r="B36009" t="s">
        <v>92002</v>
      </c>
      <c r="C36009" s="91" t="s">
        <v>115539</v>
      </c>
      <c r="D36009" s="91"/>
      <c r="E36009" s="95" t="s">
        <v>31949</v>
      </c>
      <c r="G36009" s="92" t="s">
        <v>73671</v>
      </c>
      <c r="H36009" s="180" t="s">
        <v>128689</v>
      </c>
      <c r="I36009" s="76" t="s">
        <v>127430</v>
      </c>
      <c r="J36009" s="120" t="s">
        <v>127462</v>
      </c>
      <c r="K36009" s="91" t="s">
        <v>127317</v>
      </c>
      <c r="M36009" s="154"/>
      <c r="N36009" s="95"/>
      <c r="P36009" s="90" t="s">
        <v>31947</v>
      </c>
      <c r="Q36009" s="90"/>
      <c r="R36009" s="90"/>
      <c r="S36009" s="90"/>
      <c r="T36009" s="90"/>
      <c r="U36009" s="90"/>
      <c r="V36009" s="90" t="s">
        <v>92003</v>
      </c>
      <c r="W36009" s="90" t="s">
        <v>92003</v>
      </c>
      <c r="X36009" s="90" t="s">
        <v>33364</v>
      </c>
      <c r="Y36009" s="90" t="s">
        <v>145842</v>
      </c>
    </row>
    <row r="36010" spans="1:25" ht="12.75" customHeight="1" x14ac:dyDescent="0.2">
      <c r="A36010" s="168">
        <v>5600153115</v>
      </c>
      <c r="B36010" t="s">
        <v>16649</v>
      </c>
      <c r="C36010" s="41" t="s">
        <v>115540</v>
      </c>
      <c r="D36010" s="41"/>
      <c r="E36010" s="105" t="s">
        <v>31949</v>
      </c>
      <c r="F36010" s="105"/>
      <c r="G36010" s="127" t="s">
        <v>60019</v>
      </c>
      <c r="H36010" s="98" t="s">
        <v>128698</v>
      </c>
      <c r="I36010" s="76" t="s">
        <v>127315</v>
      </c>
      <c r="J36010" s="120" t="s">
        <v>127497</v>
      </c>
      <c r="K36010" s="91" t="s">
        <v>127337</v>
      </c>
      <c r="M36010" s="154" t="s">
        <v>168067</v>
      </c>
      <c r="P36010" s="46" t="s">
        <v>31947</v>
      </c>
      <c r="Q36010" s="46"/>
      <c r="R36010" s="46"/>
      <c r="S36010" s="9"/>
      <c r="T36010" s="9"/>
      <c r="U36010" s="9"/>
      <c r="V36010" s="46" t="s">
        <v>52581</v>
      </c>
      <c r="W36010" s="46" t="s">
        <v>52581</v>
      </c>
      <c r="X36010" s="45" t="s">
        <v>33364</v>
      </c>
      <c r="Y36010" s="46" t="s">
        <v>145273</v>
      </c>
    </row>
    <row r="36011" spans="1:25" ht="12.75" customHeight="1" x14ac:dyDescent="0.2">
      <c r="A36011" s="168">
        <v>17600155118</v>
      </c>
      <c r="B36011" t="s">
        <v>71912</v>
      </c>
      <c r="C36011" s="9" t="s">
        <v>70703</v>
      </c>
      <c r="D36011" s="9"/>
      <c r="E36011" s="105" t="s">
        <v>31949</v>
      </c>
      <c r="F36011" s="105"/>
      <c r="G36011" s="127" t="s">
        <v>62546</v>
      </c>
      <c r="H36011" s="98" t="s">
        <v>128675</v>
      </c>
      <c r="I36011" s="76" t="s">
        <v>127326</v>
      </c>
      <c r="J36011" s="120" t="s">
        <v>127493</v>
      </c>
      <c r="K36011" s="91" t="s">
        <v>127430</v>
      </c>
      <c r="M36011" s="154"/>
      <c r="N36011" s="95"/>
      <c r="P36011" s="13" t="s">
        <v>31947</v>
      </c>
      <c r="Q36011" s="13"/>
      <c r="R36011" s="95"/>
      <c r="S36011" s="13"/>
      <c r="T36011" s="13"/>
      <c r="U36011" s="13"/>
      <c r="V36011" s="95" t="s">
        <v>71913</v>
      </c>
      <c r="W36011" s="95" t="s">
        <v>71913</v>
      </c>
      <c r="X36011" s="13" t="s">
        <v>31922</v>
      </c>
      <c r="Y36011" s="14" t="s">
        <v>154153</v>
      </c>
    </row>
    <row r="36012" spans="1:25" ht="12.75" customHeight="1" x14ac:dyDescent="0.2">
      <c r="A36012" s="168">
        <v>16600154704</v>
      </c>
      <c r="B36012" t="s">
        <v>2313</v>
      </c>
      <c r="C36012" s="9" t="s">
        <v>115541</v>
      </c>
      <c r="D36012" s="9"/>
      <c r="E36012" s="105" t="s">
        <v>31949</v>
      </c>
      <c r="F36012" s="105"/>
      <c r="G36012" s="127" t="s">
        <v>64786</v>
      </c>
      <c r="H36012" s="96" t="s">
        <v>128735</v>
      </c>
      <c r="I36012" s="76" t="s">
        <v>127326</v>
      </c>
      <c r="J36012" s="120" t="s">
        <v>127329</v>
      </c>
      <c r="K36012" s="91" t="s">
        <v>127402</v>
      </c>
      <c r="M36012" s="154"/>
      <c r="N36012" s="95"/>
      <c r="P36012" s="13" t="s">
        <v>31947</v>
      </c>
      <c r="Q36012" s="13"/>
      <c r="R36012" s="95"/>
      <c r="S36012" s="13"/>
      <c r="T36012" s="13"/>
      <c r="U36012" s="13"/>
      <c r="V36012" s="95" t="s">
        <v>2314</v>
      </c>
      <c r="W36012" s="95" t="s">
        <v>2314</v>
      </c>
      <c r="X36012" s="13" t="s">
        <v>31922</v>
      </c>
      <c r="Y36012" s="14" t="s">
        <v>145865</v>
      </c>
    </row>
    <row r="36013" spans="1:25" ht="12.75" customHeight="1" x14ac:dyDescent="0.2">
      <c r="A36013" s="168">
        <v>21100258401</v>
      </c>
      <c r="B36013" t="s">
        <v>97521</v>
      </c>
      <c r="C36013" s="1" t="s">
        <v>115542</v>
      </c>
      <c r="E36013" s="95" t="s">
        <v>31949</v>
      </c>
      <c r="G36013" s="101" t="s">
        <v>97826</v>
      </c>
      <c r="H36013" s="96" t="s">
        <v>128735</v>
      </c>
      <c r="I36013" s="76" t="s">
        <v>127306</v>
      </c>
      <c r="J36013" s="76" t="s">
        <v>127306</v>
      </c>
      <c r="K36013" s="91" t="s">
        <v>127306</v>
      </c>
      <c r="M36013" s="154" t="s">
        <v>168067</v>
      </c>
      <c r="P36013" t="s">
        <v>31947</v>
      </c>
      <c r="V36013" s="95" t="s">
        <v>97522</v>
      </c>
      <c r="W36013" s="95" t="s">
        <v>97522</v>
      </c>
      <c r="X36013" t="s">
        <v>33366</v>
      </c>
      <c r="Y36013" t="s">
        <v>145173</v>
      </c>
    </row>
    <row r="36014" spans="1:25" ht="12.75" customHeight="1" x14ac:dyDescent="0.2">
      <c r="A36014" s="168">
        <v>79453</v>
      </c>
      <c r="B36014" t="s">
        <v>21998</v>
      </c>
      <c r="C36014" s="9"/>
      <c r="D36014" s="7"/>
      <c r="E36014" s="105" t="s">
        <v>31950</v>
      </c>
      <c r="F36014" s="105"/>
      <c r="G36014" s="127">
        <v>2002</v>
      </c>
      <c r="H36014" s="117"/>
      <c r="J36014" s="120"/>
      <c r="K36014" s="91"/>
      <c r="M36014" s="154"/>
      <c r="P36014" s="13" t="s">
        <v>31947</v>
      </c>
      <c r="Q36014" s="13" t="s">
        <v>12249</v>
      </c>
      <c r="R36014" s="98" t="s">
        <v>20250</v>
      </c>
      <c r="S36014" s="9"/>
      <c r="T36014" s="9"/>
      <c r="U36014" s="9"/>
      <c r="V36014" s="95" t="s">
        <v>42074</v>
      </c>
      <c r="W36014" s="95" t="s">
        <v>42074</v>
      </c>
      <c r="X36014" s="13" t="s">
        <v>10528</v>
      </c>
      <c r="Y36014" s="14" t="s">
        <v>148241</v>
      </c>
    </row>
    <row r="36015" spans="1:25" ht="12.75" customHeight="1" x14ac:dyDescent="0.2">
      <c r="A36015" s="168">
        <v>24912</v>
      </c>
      <c r="B36015" t="s">
        <v>74274</v>
      </c>
      <c r="C36015" s="38" t="s">
        <v>115543</v>
      </c>
      <c r="D36015" s="38"/>
      <c r="E36015" s="105" t="s">
        <v>31950</v>
      </c>
      <c r="F36015" s="105"/>
      <c r="G36015" s="127" t="s">
        <v>78510</v>
      </c>
      <c r="H36015" s="117"/>
      <c r="J36015" s="120"/>
      <c r="K36015" s="91"/>
      <c r="M36015" s="154"/>
      <c r="N36015" s="117"/>
      <c r="P36015" s="39" t="s">
        <v>31947</v>
      </c>
      <c r="Q36015" s="39"/>
      <c r="R36015" s="39"/>
      <c r="S36015" s="39"/>
      <c r="T36015" s="39"/>
      <c r="U36015" s="39"/>
      <c r="V36015" s="39" t="s">
        <v>74275</v>
      </c>
      <c r="W36015" s="39" t="s">
        <v>74275</v>
      </c>
      <c r="X36015" s="39" t="s">
        <v>10528</v>
      </c>
      <c r="Y36015" s="39" t="s">
        <v>92090</v>
      </c>
    </row>
    <row r="36016" spans="1:25" ht="12.75" customHeight="1" x14ac:dyDescent="0.2">
      <c r="A36016" s="168">
        <v>20394</v>
      </c>
      <c r="B36016" t="s">
        <v>74383</v>
      </c>
      <c r="C36016" s="38" t="s">
        <v>115544</v>
      </c>
      <c r="D36016" s="38"/>
      <c r="E36016" s="105" t="s">
        <v>31950</v>
      </c>
      <c r="F36016" s="105"/>
      <c r="G36016" s="127" t="s">
        <v>78511</v>
      </c>
      <c r="J36016" s="120"/>
      <c r="K36016" s="91"/>
      <c r="M36016" s="154"/>
      <c r="N36016" s="117"/>
      <c r="P36016" s="39" t="s">
        <v>31947</v>
      </c>
      <c r="Q36016" s="39"/>
      <c r="R36016" s="39"/>
      <c r="S36016" s="39"/>
      <c r="T36016" s="39"/>
      <c r="U36016" s="39"/>
      <c r="V36016" s="39" t="s">
        <v>74384</v>
      </c>
      <c r="W36016" s="39" t="s">
        <v>74384</v>
      </c>
      <c r="X36016" s="39" t="s">
        <v>10528</v>
      </c>
      <c r="Y36016" s="39" t="s">
        <v>92090</v>
      </c>
    </row>
    <row r="36017" spans="1:25" ht="12.75" customHeight="1" x14ac:dyDescent="0.2">
      <c r="A36017" s="168">
        <v>19647</v>
      </c>
      <c r="B36017" t="s">
        <v>23277</v>
      </c>
      <c r="C36017" s="9" t="s">
        <v>55496</v>
      </c>
      <c r="D36017" s="7"/>
      <c r="E36017" s="105" t="s">
        <v>31950</v>
      </c>
      <c r="F36017" s="105"/>
      <c r="G36017" s="127" t="s">
        <v>142311</v>
      </c>
      <c r="I36017" s="76" t="s">
        <v>127462</v>
      </c>
      <c r="J36017" s="120" t="s">
        <v>127317</v>
      </c>
      <c r="K36017" s="91"/>
      <c r="L36017" s="9" t="s">
        <v>13212</v>
      </c>
      <c r="M36017" s="154"/>
      <c r="P36017" s="13" t="s">
        <v>31947</v>
      </c>
      <c r="Q36017" s="13" t="s">
        <v>12249</v>
      </c>
      <c r="R36017" s="98" t="s">
        <v>26122</v>
      </c>
      <c r="S36017" s="9"/>
      <c r="T36017" s="9"/>
      <c r="U36017" s="9"/>
      <c r="V36017" s="95" t="s">
        <v>26123</v>
      </c>
      <c r="W36017" s="95" t="s">
        <v>26123</v>
      </c>
      <c r="X36017" s="13" t="s">
        <v>10528</v>
      </c>
      <c r="Y36017" s="14" t="s">
        <v>92090</v>
      </c>
    </row>
    <row r="36018" spans="1:25" ht="12.75" customHeight="1" x14ac:dyDescent="0.2">
      <c r="A36018" s="168">
        <v>29998</v>
      </c>
      <c r="B36018" t="s">
        <v>20301</v>
      </c>
      <c r="C36018" s="9" t="s">
        <v>70303</v>
      </c>
      <c r="D36018" s="7"/>
      <c r="E36018" s="105" t="s">
        <v>31950</v>
      </c>
      <c r="F36018" s="105"/>
      <c r="G36018" s="127" t="s">
        <v>167218</v>
      </c>
      <c r="I36018" s="76" t="s">
        <v>127323</v>
      </c>
      <c r="J36018" s="120" t="s">
        <v>127493</v>
      </c>
      <c r="K36018" s="91"/>
      <c r="L36018" s="9" t="s">
        <v>13212</v>
      </c>
      <c r="M36018" s="154"/>
      <c r="P36018" s="13" t="s">
        <v>31947</v>
      </c>
      <c r="Q36018" s="13" t="s">
        <v>12249</v>
      </c>
      <c r="R36018" s="98" t="s">
        <v>22548</v>
      </c>
      <c r="S36018" s="9"/>
      <c r="T36018" s="9"/>
      <c r="U36018" s="9"/>
      <c r="V36018" s="95" t="s">
        <v>26123</v>
      </c>
      <c r="W36018" s="95" t="s">
        <v>26123</v>
      </c>
      <c r="X36018" s="13" t="s">
        <v>10528</v>
      </c>
      <c r="Y36018" s="14" t="s">
        <v>92090</v>
      </c>
    </row>
    <row r="36019" spans="1:25" ht="12.75" customHeight="1" x14ac:dyDescent="0.2">
      <c r="A36019" s="168">
        <v>33023</v>
      </c>
      <c r="B36019" t="s">
        <v>22587</v>
      </c>
      <c r="C36019" s="9"/>
      <c r="D36019" s="7"/>
      <c r="E36019" s="105" t="s">
        <v>31950</v>
      </c>
      <c r="F36019" s="105"/>
      <c r="G36019" s="127" t="s">
        <v>60993</v>
      </c>
      <c r="J36019" s="120"/>
      <c r="K36019" s="91"/>
      <c r="M36019" s="154"/>
      <c r="P36019" s="13" t="s">
        <v>31947</v>
      </c>
      <c r="Q36019" s="13" t="s">
        <v>12250</v>
      </c>
      <c r="R36019" s="98" t="s">
        <v>26072</v>
      </c>
      <c r="S36019" s="9"/>
      <c r="T36019" s="9"/>
      <c r="U36019" s="9"/>
      <c r="V36019" s="95" t="s">
        <v>10930</v>
      </c>
      <c r="W36019" s="95" t="s">
        <v>90283</v>
      </c>
      <c r="X36019" s="13" t="s">
        <v>31912</v>
      </c>
      <c r="Y36019" s="14" t="s">
        <v>92091</v>
      </c>
    </row>
    <row r="36020" spans="1:25" ht="12.75" customHeight="1" x14ac:dyDescent="0.2">
      <c r="A36020" s="168">
        <v>37160</v>
      </c>
      <c r="B36020" t="s">
        <v>26072</v>
      </c>
      <c r="C36020" s="9" t="s">
        <v>42387</v>
      </c>
      <c r="D36020" s="7"/>
      <c r="E36020" s="105" t="s">
        <v>31950</v>
      </c>
      <c r="F36020" s="105"/>
      <c r="G36020" s="127" t="s">
        <v>69875</v>
      </c>
      <c r="J36020" s="120"/>
      <c r="K36020" s="91"/>
      <c r="M36020" s="154"/>
      <c r="P36020" s="13" t="s">
        <v>31947</v>
      </c>
      <c r="Q36020" s="13" t="s">
        <v>12250</v>
      </c>
      <c r="R36020" s="98" t="s">
        <v>29315</v>
      </c>
      <c r="S36020" s="9" t="s">
        <v>22587</v>
      </c>
      <c r="T36020" s="9"/>
      <c r="U36020" s="9"/>
      <c r="V36020" s="95" t="s">
        <v>10930</v>
      </c>
      <c r="W36020" s="95" t="s">
        <v>90283</v>
      </c>
      <c r="X36020" s="13" t="s">
        <v>31912</v>
      </c>
      <c r="Y36020" s="14" t="s">
        <v>92090</v>
      </c>
    </row>
    <row r="36021" spans="1:25" ht="12.75" customHeight="1" x14ac:dyDescent="0.2">
      <c r="A36021" s="168">
        <v>27081</v>
      </c>
      <c r="B36021" t="s">
        <v>29315</v>
      </c>
      <c r="C36021" s="9" t="s">
        <v>53485</v>
      </c>
      <c r="D36021" s="7"/>
      <c r="E36021" s="105" t="s">
        <v>31949</v>
      </c>
      <c r="F36021" s="105"/>
      <c r="G36021" s="127" t="s">
        <v>53016</v>
      </c>
      <c r="H36021" s="98" t="s">
        <v>128693</v>
      </c>
      <c r="I36021" s="76" t="s">
        <v>127468</v>
      </c>
      <c r="J36021" s="120" t="s">
        <v>127429</v>
      </c>
      <c r="K36021" s="91" t="s">
        <v>127403</v>
      </c>
      <c r="M36021" s="154"/>
      <c r="P36021" s="13" t="s">
        <v>31947</v>
      </c>
      <c r="Q36021" s="13" t="s">
        <v>12249</v>
      </c>
      <c r="R36021" s="98" t="s">
        <v>26072</v>
      </c>
      <c r="S36021" s="9"/>
      <c r="T36021" s="9"/>
      <c r="U36021" s="9"/>
      <c r="V36021" s="95" t="s">
        <v>10930</v>
      </c>
      <c r="W36021" s="95" t="s">
        <v>90283</v>
      </c>
      <c r="X36021" s="13" t="s">
        <v>31912</v>
      </c>
      <c r="Y36021" s="14" t="s">
        <v>154154</v>
      </c>
    </row>
    <row r="36022" spans="1:25" ht="12.75" customHeight="1" x14ac:dyDescent="0.2">
      <c r="A36022" s="168">
        <v>7000153202</v>
      </c>
      <c r="B36022" t="s">
        <v>66912</v>
      </c>
      <c r="C36022" s="9" t="s">
        <v>115545</v>
      </c>
      <c r="D36022" s="9" t="s">
        <v>125590</v>
      </c>
      <c r="E36022" s="105" t="s">
        <v>31949</v>
      </c>
      <c r="F36022" s="105"/>
      <c r="G36022" s="127" t="s">
        <v>60019</v>
      </c>
      <c r="H36022" s="96" t="s">
        <v>128699</v>
      </c>
      <c r="I36022" s="76" t="s">
        <v>127493</v>
      </c>
      <c r="J36022" s="120" t="s">
        <v>127577</v>
      </c>
      <c r="K36022" s="91" t="s">
        <v>127307</v>
      </c>
      <c r="M36022" s="154" t="s">
        <v>168067</v>
      </c>
      <c r="N36022" s="98"/>
      <c r="P36022" s="13" t="s">
        <v>31947</v>
      </c>
      <c r="Q36022" s="13"/>
      <c r="R36022" s="95"/>
      <c r="S36022" s="13"/>
      <c r="T36022" s="13"/>
      <c r="U36022" s="13"/>
      <c r="V36022" s="95" t="s">
        <v>66913</v>
      </c>
      <c r="W36022" s="95" t="s">
        <v>66913</v>
      </c>
      <c r="X36022" s="13" t="s">
        <v>33363</v>
      </c>
      <c r="Y36022" s="14" t="s">
        <v>145261</v>
      </c>
    </row>
    <row r="36023" spans="1:25" ht="12.75" customHeight="1" x14ac:dyDescent="0.2">
      <c r="A36023" s="168">
        <v>21100241635</v>
      </c>
      <c r="B36023" t="s">
        <v>94314</v>
      </c>
      <c r="C36023" s="1" t="s">
        <v>115546</v>
      </c>
      <c r="E36023" s="95" t="s">
        <v>31949</v>
      </c>
      <c r="G36023" s="101" t="s">
        <v>92491</v>
      </c>
      <c r="H36023" s="117" t="s">
        <v>129013</v>
      </c>
      <c r="I36023" s="76" t="s">
        <v>127462</v>
      </c>
      <c r="J36023" s="76" t="s">
        <v>127326</v>
      </c>
      <c r="K36023" s="91" t="s">
        <v>127430</v>
      </c>
      <c r="M36023" s="154"/>
      <c r="P36023" t="s">
        <v>31947</v>
      </c>
      <c r="V36023" s="95" t="s">
        <v>94315</v>
      </c>
      <c r="W36023" s="95" t="s">
        <v>94315</v>
      </c>
      <c r="X36023" t="s">
        <v>31921</v>
      </c>
      <c r="Y36023" t="s">
        <v>145261</v>
      </c>
    </row>
    <row r="36024" spans="1:25" ht="12.75" customHeight="1" x14ac:dyDescent="0.2">
      <c r="A36024" s="168">
        <v>19600157795</v>
      </c>
      <c r="B36024" t="s">
        <v>74276</v>
      </c>
      <c r="C36024" s="38" t="s">
        <v>115547</v>
      </c>
      <c r="D36024" s="38"/>
      <c r="E36024" s="105" t="s">
        <v>31949</v>
      </c>
      <c r="F36024" s="105"/>
      <c r="G36024" s="127" t="s">
        <v>1100</v>
      </c>
      <c r="H36024" s="96" t="s">
        <v>128699</v>
      </c>
      <c r="I36024" s="76" t="s">
        <v>127402</v>
      </c>
      <c r="J36024" s="120" t="s">
        <v>127446</v>
      </c>
      <c r="K36024" s="91" t="s">
        <v>127408</v>
      </c>
      <c r="M36024" s="154"/>
      <c r="N36024" s="117"/>
      <c r="P36024" s="39" t="s">
        <v>31947</v>
      </c>
      <c r="Q36024" s="39"/>
      <c r="R36024" s="39"/>
      <c r="S36024" s="39"/>
      <c r="T36024" s="39"/>
      <c r="U36024" s="39"/>
      <c r="V36024" s="95" t="s">
        <v>93568</v>
      </c>
      <c r="W36024" s="95" t="s">
        <v>93568</v>
      </c>
      <c r="X36024" s="39" t="s">
        <v>31919</v>
      </c>
      <c r="Y36024" s="39" t="s">
        <v>145078</v>
      </c>
    </row>
    <row r="36025" spans="1:25" ht="12.75" customHeight="1" x14ac:dyDescent="0.2">
      <c r="A36025" s="168">
        <v>14354</v>
      </c>
      <c r="B36025" t="s">
        <v>30275</v>
      </c>
      <c r="C36025" s="9" t="s">
        <v>64081</v>
      </c>
      <c r="D36025" s="7"/>
      <c r="E36025" s="105" t="s">
        <v>31950</v>
      </c>
      <c r="F36025" s="105"/>
      <c r="G36025" s="127" t="s">
        <v>60994</v>
      </c>
      <c r="H36025" s="98"/>
      <c r="J36025" s="120"/>
      <c r="K36025" s="91"/>
      <c r="M36025" s="154"/>
      <c r="P36025" s="13" t="s">
        <v>31947</v>
      </c>
      <c r="Q36025" s="13"/>
      <c r="S36025" s="9"/>
      <c r="T36025" s="9"/>
      <c r="U36025" s="9"/>
      <c r="V36025" s="95" t="s">
        <v>35817</v>
      </c>
      <c r="W36025" s="95" t="s">
        <v>35817</v>
      </c>
      <c r="X36025" s="13" t="s">
        <v>7348</v>
      </c>
      <c r="Y36025" s="14" t="s">
        <v>154155</v>
      </c>
    </row>
    <row r="36026" spans="1:25" ht="12.75" customHeight="1" x14ac:dyDescent="0.2">
      <c r="A36026" s="168">
        <v>21100197738</v>
      </c>
      <c r="B36026" t="s">
        <v>92004</v>
      </c>
      <c r="C36026" s="91" t="s">
        <v>115548</v>
      </c>
      <c r="D36026" s="91"/>
      <c r="E36026" s="159" t="s">
        <v>31949</v>
      </c>
      <c r="F36026" s="159"/>
      <c r="G36026" s="154" t="s">
        <v>107642</v>
      </c>
      <c r="H36026" s="98" t="s">
        <v>128685</v>
      </c>
      <c r="I36026" s="76" t="s">
        <v>127462</v>
      </c>
      <c r="J36026" s="120" t="s">
        <v>127462</v>
      </c>
      <c r="K36026" s="91" t="s">
        <v>127402</v>
      </c>
      <c r="M36026" s="154"/>
      <c r="N36026" s="95"/>
      <c r="P36026" s="90" t="s">
        <v>31947</v>
      </c>
      <c r="Q36026" s="90"/>
      <c r="R36026" s="90"/>
      <c r="S36026" s="90"/>
      <c r="T36026" s="90"/>
      <c r="U36026" s="90"/>
      <c r="V36026" s="90" t="s">
        <v>92005</v>
      </c>
      <c r="W36026" s="90" t="s">
        <v>92005</v>
      </c>
      <c r="X36026" s="90" t="s">
        <v>31934</v>
      </c>
      <c r="Y36026" s="90" t="s">
        <v>145078</v>
      </c>
    </row>
    <row r="36027" spans="1:25" ht="12.75" customHeight="1" x14ac:dyDescent="0.2">
      <c r="A36027" s="168">
        <v>21100199534</v>
      </c>
      <c r="B36027" t="s">
        <v>92006</v>
      </c>
      <c r="C36027" s="91" t="s">
        <v>115549</v>
      </c>
      <c r="D36027" s="91"/>
      <c r="E36027" s="95" t="s">
        <v>31949</v>
      </c>
      <c r="G36027" s="92" t="s">
        <v>1100</v>
      </c>
      <c r="I36027" s="76" t="s">
        <v>127445</v>
      </c>
      <c r="J36027" s="120" t="s">
        <v>127335</v>
      </c>
      <c r="K36027" s="91" t="s">
        <v>127460</v>
      </c>
      <c r="M36027" s="154" t="s">
        <v>168067</v>
      </c>
      <c r="N36027" s="95"/>
      <c r="P36027" s="90" t="s">
        <v>31947</v>
      </c>
      <c r="Q36027" s="90"/>
      <c r="R36027" s="90"/>
      <c r="S36027" s="90"/>
      <c r="T36027" s="90"/>
      <c r="U36027" s="90"/>
      <c r="V36027" s="90" t="s">
        <v>92007</v>
      </c>
      <c r="W36027" s="90" t="s">
        <v>92007</v>
      </c>
      <c r="X36027" s="90" t="s">
        <v>31919</v>
      </c>
      <c r="Y36027" s="90" t="s">
        <v>79705</v>
      </c>
    </row>
    <row r="36028" spans="1:25" ht="12.75" customHeight="1" x14ac:dyDescent="0.2">
      <c r="A36028" s="168">
        <v>21100208071</v>
      </c>
      <c r="B36028" t="s">
        <v>97523</v>
      </c>
      <c r="C36028" s="1" t="s">
        <v>115550</v>
      </c>
      <c r="E36028" s="95" t="s">
        <v>31949</v>
      </c>
      <c r="G36028" s="101" t="s">
        <v>93508</v>
      </c>
      <c r="H36028" s="98" t="s">
        <v>128678</v>
      </c>
      <c r="I36028" s="76" t="s">
        <v>127410</v>
      </c>
      <c r="J36028" s="76" t="s">
        <v>127315</v>
      </c>
      <c r="K36028" s="91" t="s">
        <v>127492</v>
      </c>
      <c r="M36028" s="154"/>
      <c r="P36028" t="s">
        <v>31947</v>
      </c>
      <c r="V36028" s="95" t="s">
        <v>97524</v>
      </c>
      <c r="W36028" s="95" t="s">
        <v>97524</v>
      </c>
      <c r="X36028" t="s">
        <v>31919</v>
      </c>
      <c r="Y36028" t="s">
        <v>145808</v>
      </c>
    </row>
    <row r="36029" spans="1:25" ht="12.75" customHeight="1" x14ac:dyDescent="0.2">
      <c r="A36029" s="168">
        <v>21100808441</v>
      </c>
      <c r="B36029" t="s">
        <v>141300</v>
      </c>
      <c r="C36029" s="91" t="s">
        <v>141301</v>
      </c>
      <c r="D36029" s="91" t="s">
        <v>141302</v>
      </c>
      <c r="E36029" s="91" t="s">
        <v>31949</v>
      </c>
      <c r="F36029" s="91"/>
      <c r="G36029" s="91" t="s">
        <v>122023</v>
      </c>
      <c r="H36029" s="91" t="s">
        <v>128707</v>
      </c>
      <c r="I36029" s="91"/>
      <c r="J36029" s="91" t="s">
        <v>127577</v>
      </c>
      <c r="K36029" s="91" t="s">
        <v>127446</v>
      </c>
      <c r="M36029" s="91"/>
      <c r="N36029" s="91"/>
      <c r="P36029" s="90" t="s">
        <v>31947</v>
      </c>
      <c r="Q36029" s="90"/>
      <c r="R36029" s="90"/>
      <c r="S36029" s="91"/>
      <c r="T36029" s="91"/>
      <c r="U36029" s="91"/>
      <c r="V36029" t="s">
        <v>141303</v>
      </c>
      <c r="W36029" t="s">
        <v>141303</v>
      </c>
      <c r="X36029" t="s">
        <v>31911</v>
      </c>
      <c r="Y36029" t="s">
        <v>146009</v>
      </c>
    </row>
    <row r="36030" spans="1:25" ht="12.75" customHeight="1" x14ac:dyDescent="0.2">
      <c r="A36030" s="168">
        <v>22016</v>
      </c>
      <c r="B36030" t="s">
        <v>92008</v>
      </c>
      <c r="C36030" s="91" t="s">
        <v>115551</v>
      </c>
      <c r="D36030" s="91"/>
      <c r="E36030" s="95" t="s">
        <v>31949</v>
      </c>
      <c r="G36030" s="92" t="s">
        <v>155397</v>
      </c>
      <c r="H36030" s="96" t="s">
        <v>128709</v>
      </c>
      <c r="I36030" s="76" t="s">
        <v>127423</v>
      </c>
      <c r="J36030" s="120" t="s">
        <v>127335</v>
      </c>
      <c r="K36030" s="91" t="s">
        <v>127518</v>
      </c>
      <c r="M36030" s="154"/>
      <c r="N36030" s="95"/>
      <c r="P36030" s="90" t="s">
        <v>31947</v>
      </c>
      <c r="Q36030" s="90"/>
      <c r="R36030" s="90"/>
      <c r="S36030" s="90"/>
      <c r="T36030" s="90"/>
      <c r="U36030" s="90"/>
      <c r="V36030" s="90" t="s">
        <v>92009</v>
      </c>
      <c r="W36030" s="90" t="s">
        <v>92009</v>
      </c>
      <c r="X36030" s="90" t="s">
        <v>7353</v>
      </c>
      <c r="Y36030" s="90" t="s">
        <v>145273</v>
      </c>
    </row>
    <row r="36031" spans="1:25" ht="12.75" customHeight="1" x14ac:dyDescent="0.2">
      <c r="A36031" s="168">
        <v>21100258947</v>
      </c>
      <c r="B36031" t="s">
        <v>97525</v>
      </c>
      <c r="C36031" s="1" t="s">
        <v>115552</v>
      </c>
      <c r="E36031" s="95" t="s">
        <v>31949</v>
      </c>
      <c r="G36031" s="101" t="s">
        <v>97526</v>
      </c>
      <c r="H36031" s="96" t="s">
        <v>128761</v>
      </c>
      <c r="I36031" s="76" t="s">
        <v>127577</v>
      </c>
      <c r="J36031" s="76" t="s">
        <v>127423</v>
      </c>
      <c r="K36031" s="91" t="s">
        <v>127423</v>
      </c>
      <c r="M36031" s="154"/>
      <c r="P36031" t="s">
        <v>31947</v>
      </c>
      <c r="V36031" s="95" t="s">
        <v>97527</v>
      </c>
      <c r="W36031" s="95" t="s">
        <v>97527</v>
      </c>
      <c r="X36031" t="s">
        <v>7348</v>
      </c>
      <c r="Y36031" t="s">
        <v>150560</v>
      </c>
    </row>
    <row r="36032" spans="1:25" ht="12.75" customHeight="1" x14ac:dyDescent="0.2">
      <c r="A36032" s="168">
        <v>22091</v>
      </c>
      <c r="B36032" t="s">
        <v>28553</v>
      </c>
      <c r="C36032" s="9" t="s">
        <v>63558</v>
      </c>
      <c r="D36032" s="7"/>
      <c r="E36032" s="105" t="s">
        <v>31950</v>
      </c>
      <c r="F36032" s="105"/>
      <c r="G36032" s="127" t="s">
        <v>68723</v>
      </c>
      <c r="J36032" s="120"/>
      <c r="K36032" s="91"/>
      <c r="M36032" s="154"/>
      <c r="P36032" s="13" t="s">
        <v>31947</v>
      </c>
      <c r="Q36032" s="13"/>
      <c r="S36032" s="9"/>
      <c r="T36032" s="9"/>
      <c r="U36032" s="9"/>
      <c r="V36032" s="95" t="s">
        <v>38289</v>
      </c>
      <c r="W36032" s="95" t="s">
        <v>38289</v>
      </c>
      <c r="X36032" s="13" t="s">
        <v>7348</v>
      </c>
      <c r="Y36032" s="14" t="s">
        <v>147500</v>
      </c>
    </row>
    <row r="36033" spans="1:25" ht="12.75" customHeight="1" x14ac:dyDescent="0.2">
      <c r="A36033" s="168">
        <v>12335</v>
      </c>
      <c r="B36033" t="s">
        <v>37112</v>
      </c>
      <c r="C36033" s="9" t="s">
        <v>64080</v>
      </c>
      <c r="D36033" s="7"/>
      <c r="E36033" s="105" t="s">
        <v>31950</v>
      </c>
      <c r="F36033" s="105"/>
      <c r="G36033" s="127" t="s">
        <v>68724</v>
      </c>
      <c r="J36033" s="120"/>
      <c r="K36033" s="91"/>
      <c r="M36033" s="154"/>
      <c r="P36033" s="13" t="s">
        <v>31947</v>
      </c>
      <c r="Q36033" s="13"/>
      <c r="S36033" s="9"/>
      <c r="T36033" s="9"/>
      <c r="U36033" s="9"/>
      <c r="V36033" s="95" t="s">
        <v>38289</v>
      </c>
      <c r="W36033" s="95" t="s">
        <v>38289</v>
      </c>
      <c r="X36033" s="13" t="s">
        <v>7348</v>
      </c>
      <c r="Y36033" s="14" t="s">
        <v>145487</v>
      </c>
    </row>
    <row r="36034" spans="1:25" ht="12.75" customHeight="1" x14ac:dyDescent="0.2">
      <c r="A36034" s="168">
        <v>19655</v>
      </c>
      <c r="B36034" t="s">
        <v>24843</v>
      </c>
      <c r="C36034" s="9" t="s">
        <v>48905</v>
      </c>
      <c r="D36034" s="7"/>
      <c r="E36034" s="105" t="s">
        <v>31949</v>
      </c>
      <c r="F36034" s="105"/>
      <c r="G36034" s="127" t="s">
        <v>63842</v>
      </c>
      <c r="H36034" s="98" t="s">
        <v>128761</v>
      </c>
      <c r="I36034" s="76" t="s">
        <v>127337</v>
      </c>
      <c r="J36034" s="120" t="s">
        <v>127443</v>
      </c>
      <c r="K36034" s="91" t="s">
        <v>127492</v>
      </c>
      <c r="M36034" s="154" t="s">
        <v>168067</v>
      </c>
      <c r="P36034" s="13" t="s">
        <v>31947</v>
      </c>
      <c r="Q36034" s="13"/>
      <c r="S36034" s="9"/>
      <c r="T36034" s="9"/>
      <c r="U36034" s="9"/>
      <c r="V36034" s="9" t="s">
        <v>139727</v>
      </c>
      <c r="W36034" s="9" t="s">
        <v>139727</v>
      </c>
      <c r="X36034" s="13" t="s">
        <v>7348</v>
      </c>
      <c r="Y36034" s="14" t="s">
        <v>146308</v>
      </c>
    </row>
    <row r="36035" spans="1:25" ht="12.75" customHeight="1" x14ac:dyDescent="0.2">
      <c r="A36035" s="168">
        <v>12400154709</v>
      </c>
      <c r="B36035" t="s">
        <v>2799</v>
      </c>
      <c r="C36035" s="9" t="s">
        <v>115553</v>
      </c>
      <c r="D36035" s="9"/>
      <c r="E36035" s="105" t="s">
        <v>31949</v>
      </c>
      <c r="F36035" s="105"/>
      <c r="G36035" s="127" t="s">
        <v>1100</v>
      </c>
      <c r="H36035" s="96" t="s">
        <v>128678</v>
      </c>
      <c r="I36035" s="76" t="s">
        <v>127367</v>
      </c>
      <c r="J36035" s="120" t="s">
        <v>127590</v>
      </c>
      <c r="K36035" s="91" t="s">
        <v>127341</v>
      </c>
      <c r="M36035" s="154" t="s">
        <v>168067</v>
      </c>
      <c r="N36035" s="95"/>
      <c r="P36035" s="13" t="s">
        <v>31947</v>
      </c>
      <c r="Q36035" s="13"/>
      <c r="R36035" s="95"/>
      <c r="S36035" s="13"/>
      <c r="T36035" s="13"/>
      <c r="U36035" s="13"/>
      <c r="V36035" s="95" t="s">
        <v>2800</v>
      </c>
      <c r="W36035" s="95" t="s">
        <v>2800</v>
      </c>
      <c r="X36035" s="13" t="s">
        <v>33363</v>
      </c>
      <c r="Y36035" s="14" t="s">
        <v>145842</v>
      </c>
    </row>
    <row r="36036" spans="1:25" ht="12.75" customHeight="1" x14ac:dyDescent="0.2">
      <c r="A36036" s="168">
        <v>34348</v>
      </c>
      <c r="B36036" t="s">
        <v>23158</v>
      </c>
      <c r="C36036" s="9" t="s">
        <v>38964</v>
      </c>
      <c r="D36036" s="7"/>
      <c r="E36036" s="105" t="s">
        <v>31950</v>
      </c>
      <c r="F36036" s="105"/>
      <c r="G36036" s="127" t="s">
        <v>62526</v>
      </c>
      <c r="J36036" s="120"/>
      <c r="K36036" s="91"/>
      <c r="M36036" s="154"/>
      <c r="P36036" s="13" t="s">
        <v>31947</v>
      </c>
      <c r="Q36036" s="13" t="s">
        <v>12250</v>
      </c>
      <c r="R36036" s="98" t="s">
        <v>18140</v>
      </c>
      <c r="S36036" s="9"/>
      <c r="T36036" s="9"/>
      <c r="U36036" s="9"/>
      <c r="V36036" s="95" t="s">
        <v>10792</v>
      </c>
      <c r="W36036" s="95" t="s">
        <v>62574</v>
      </c>
      <c r="X36036" s="13" t="s">
        <v>10528</v>
      </c>
      <c r="Y36036" s="14" t="s">
        <v>154156</v>
      </c>
    </row>
    <row r="36037" spans="1:25" ht="12.75" customHeight="1" x14ac:dyDescent="0.2">
      <c r="A36037" s="168">
        <v>38272</v>
      </c>
      <c r="B36037" t="s">
        <v>18468</v>
      </c>
      <c r="C36037" s="9" t="s">
        <v>49644</v>
      </c>
      <c r="D36037" s="7"/>
      <c r="E36037" s="105" t="s">
        <v>31950</v>
      </c>
      <c r="F36037" s="105"/>
      <c r="G36037" s="127" t="s">
        <v>61296</v>
      </c>
      <c r="J36037" s="120"/>
      <c r="K36037" s="91"/>
      <c r="M36037" s="154"/>
      <c r="P36037" s="13" t="s">
        <v>31947</v>
      </c>
      <c r="Q36037" s="13" t="s">
        <v>12250</v>
      </c>
      <c r="R36037" s="98" t="s">
        <v>28775</v>
      </c>
      <c r="S36037" s="9"/>
      <c r="T36037" s="9"/>
      <c r="U36037" s="9"/>
      <c r="V36037" s="95" t="s">
        <v>10792</v>
      </c>
      <c r="W36037" s="95" t="s">
        <v>62574</v>
      </c>
      <c r="X36037" s="13" t="s">
        <v>10528</v>
      </c>
      <c r="Y36037" s="14" t="s">
        <v>146786</v>
      </c>
    </row>
    <row r="36038" spans="1:25" ht="12.75" customHeight="1" x14ac:dyDescent="0.2">
      <c r="A36038" s="168">
        <v>31423</v>
      </c>
      <c r="B36038" t="s">
        <v>20054</v>
      </c>
      <c r="C36038" s="9" t="s">
        <v>65835</v>
      </c>
      <c r="D36038" s="7"/>
      <c r="E36038" s="105" t="s">
        <v>31950</v>
      </c>
      <c r="F36038" s="105"/>
      <c r="G36038" s="127" t="s">
        <v>68725</v>
      </c>
      <c r="H36038" s="180"/>
      <c r="J36038" s="120"/>
      <c r="K36038" s="91"/>
      <c r="M36038" s="154"/>
      <c r="P36038" s="13" t="s">
        <v>31947</v>
      </c>
      <c r="Q36038" s="13" t="s">
        <v>12250</v>
      </c>
      <c r="R36038" s="98" t="s">
        <v>30473</v>
      </c>
      <c r="S36038" s="9"/>
      <c r="T36038" s="9"/>
      <c r="U36038" s="9"/>
      <c r="V36038" s="95" t="s">
        <v>20055</v>
      </c>
      <c r="W36038" s="95" t="s">
        <v>20055</v>
      </c>
      <c r="X36038" s="13" t="s">
        <v>31937</v>
      </c>
      <c r="Y36038" s="14" t="s">
        <v>92091</v>
      </c>
    </row>
    <row r="36039" spans="1:25" ht="12.75" customHeight="1" x14ac:dyDescent="0.2">
      <c r="A36039" s="168">
        <v>5800207822</v>
      </c>
      <c r="B36039" t="s">
        <v>8511</v>
      </c>
      <c r="C36039" s="41" t="s">
        <v>115554</v>
      </c>
      <c r="D36039" s="41" t="s">
        <v>125591</v>
      </c>
      <c r="E36039" s="105" t="s">
        <v>31949</v>
      </c>
      <c r="F36039" s="105"/>
      <c r="G36039" s="127" t="s">
        <v>53023</v>
      </c>
      <c r="H36039" s="96" t="s">
        <v>128850</v>
      </c>
      <c r="I36039" s="76" t="s">
        <v>127445</v>
      </c>
      <c r="J36039" s="120" t="s">
        <v>127360</v>
      </c>
      <c r="K36039" s="91" t="s">
        <v>127389</v>
      </c>
      <c r="M36039" s="154"/>
      <c r="P36039" s="46" t="s">
        <v>31947</v>
      </c>
      <c r="Q36039" s="46"/>
      <c r="R36039" s="46"/>
      <c r="S36039" s="9"/>
      <c r="T36039" s="9"/>
      <c r="U36039" s="9"/>
      <c r="V36039" s="46" t="s">
        <v>13030</v>
      </c>
      <c r="W36039" s="46" t="s">
        <v>13030</v>
      </c>
      <c r="X36039" s="45" t="s">
        <v>7335</v>
      </c>
      <c r="Y36039" s="46" t="s">
        <v>154157</v>
      </c>
    </row>
    <row r="36040" spans="1:25" ht="12.75" customHeight="1" x14ac:dyDescent="0.2">
      <c r="A36040" s="168">
        <v>13162</v>
      </c>
      <c r="B36040" t="s">
        <v>29594</v>
      </c>
      <c r="C36040" s="9" t="s">
        <v>58025</v>
      </c>
      <c r="D36040" s="7"/>
      <c r="E36040" s="158" t="s">
        <v>31949</v>
      </c>
      <c r="F36040" s="158"/>
      <c r="G36040" s="127" t="s">
        <v>144756</v>
      </c>
      <c r="H36040" s="96" t="s">
        <v>128746</v>
      </c>
      <c r="J36040" s="120" t="s">
        <v>127326</v>
      </c>
      <c r="K36040" s="91" t="s">
        <v>127306</v>
      </c>
      <c r="M36040" s="154"/>
      <c r="P36040" s="13" t="s">
        <v>31947</v>
      </c>
      <c r="Q36040" s="13"/>
      <c r="S36040" s="9"/>
      <c r="T36040" s="9"/>
      <c r="U36040" s="9"/>
      <c r="V36040" s="95" t="s">
        <v>29595</v>
      </c>
      <c r="W36040" s="95" t="s">
        <v>29595</v>
      </c>
      <c r="X36040" s="13" t="s">
        <v>31921</v>
      </c>
      <c r="Y36040" s="14" t="s">
        <v>154158</v>
      </c>
    </row>
    <row r="36041" spans="1:25" ht="12.75" customHeight="1" x14ac:dyDescent="0.2">
      <c r="A36041" s="168">
        <v>23889</v>
      </c>
      <c r="B36041" t="s">
        <v>30042</v>
      </c>
      <c r="C36041" s="9" t="s">
        <v>63277</v>
      </c>
      <c r="D36041" s="7"/>
      <c r="E36041" s="105" t="s">
        <v>31950</v>
      </c>
      <c r="F36041" s="105"/>
      <c r="G36041" s="127" t="s">
        <v>1104</v>
      </c>
      <c r="H36041" s="96" t="s">
        <v>128673</v>
      </c>
      <c r="J36041" s="120"/>
      <c r="K36041" s="91"/>
      <c r="M36041" s="154"/>
      <c r="P36041" s="13" t="s">
        <v>31947</v>
      </c>
      <c r="Q36041" s="13"/>
      <c r="S36041" s="9"/>
      <c r="T36041" s="9"/>
      <c r="U36041" s="9"/>
      <c r="V36041" s="95" t="s">
        <v>30043</v>
      </c>
      <c r="W36041" s="95" t="s">
        <v>30043</v>
      </c>
      <c r="X36041" s="13" t="s">
        <v>31934</v>
      </c>
      <c r="Y36041" s="14" t="s">
        <v>145215</v>
      </c>
    </row>
    <row r="36042" spans="1:25" ht="12.75" customHeight="1" x14ac:dyDescent="0.2">
      <c r="A36042" s="168">
        <v>51424</v>
      </c>
      <c r="B36042" t="s">
        <v>108243</v>
      </c>
      <c r="C36042" s="9"/>
      <c r="D36042" s="7"/>
      <c r="E36042" s="105" t="s">
        <v>31950</v>
      </c>
      <c r="F36042" s="105"/>
      <c r="G36042" s="127" t="s">
        <v>73203</v>
      </c>
      <c r="J36042" s="120"/>
      <c r="K36042" s="91"/>
      <c r="M36042" s="154"/>
      <c r="P36042" s="13" t="s">
        <v>31947</v>
      </c>
      <c r="Q36042" s="13"/>
      <c r="S36042" s="9"/>
      <c r="T36042" s="9"/>
      <c r="U36042" s="9"/>
      <c r="X36042" s="13" t="s">
        <v>10528</v>
      </c>
      <c r="Y36042" s="14" t="s">
        <v>144960</v>
      </c>
    </row>
    <row r="36043" spans="1:25" ht="12.75" customHeight="1" x14ac:dyDescent="0.2">
      <c r="A36043" s="96">
        <v>21100900131</v>
      </c>
      <c r="B36043" t="s">
        <v>166740</v>
      </c>
      <c r="C36043" s="1" t="s">
        <v>166741</v>
      </c>
      <c r="D36043" s="11" t="s">
        <v>166742</v>
      </c>
      <c r="E36043" s="95" t="s">
        <v>31949</v>
      </c>
      <c r="G36043" s="101" t="s">
        <v>142406</v>
      </c>
      <c r="H36043" s="96" t="s">
        <v>164613</v>
      </c>
      <c r="O36043" s="8" t="s">
        <v>160312</v>
      </c>
      <c r="P36043" t="s">
        <v>31947</v>
      </c>
      <c r="V36043" s="95" t="s">
        <v>166743</v>
      </c>
      <c r="W36043" s="95" t="s">
        <v>166743</v>
      </c>
      <c r="X36043" t="s">
        <v>7348</v>
      </c>
      <c r="Y36043" t="s">
        <v>168012</v>
      </c>
    </row>
    <row r="36044" spans="1:25" ht="12.75" customHeight="1" x14ac:dyDescent="0.2">
      <c r="A36044" s="168">
        <v>27806</v>
      </c>
      <c r="B36044" t="s">
        <v>21958</v>
      </c>
      <c r="C36044" s="9" t="s">
        <v>38034</v>
      </c>
      <c r="D36044" s="7"/>
      <c r="E36044" s="105" t="s">
        <v>31950</v>
      </c>
      <c r="F36044" s="105"/>
      <c r="G36044" s="127" t="s">
        <v>78512</v>
      </c>
      <c r="H36044" s="96" t="s">
        <v>128673</v>
      </c>
      <c r="J36044" s="120"/>
      <c r="K36044" s="91"/>
      <c r="M36044" s="154"/>
      <c r="P36044" s="13" t="s">
        <v>31948</v>
      </c>
      <c r="Q36044" s="13"/>
      <c r="S36044" s="9"/>
      <c r="T36044" s="9"/>
      <c r="U36044" s="9"/>
      <c r="V36044" s="95" t="s">
        <v>21959</v>
      </c>
      <c r="W36044" s="95" t="s">
        <v>21959</v>
      </c>
      <c r="X36044" s="13" t="s">
        <v>7335</v>
      </c>
      <c r="Y36044" s="14" t="s">
        <v>149377</v>
      </c>
    </row>
    <row r="36045" spans="1:25" ht="12.75" customHeight="1" x14ac:dyDescent="0.2">
      <c r="A36045" s="168">
        <v>23890</v>
      </c>
      <c r="B36045" t="s">
        <v>30044</v>
      </c>
      <c r="C36045" s="9" t="s">
        <v>50632</v>
      </c>
      <c r="D36045" s="7" t="s">
        <v>57325</v>
      </c>
      <c r="E36045" s="105" t="s">
        <v>31949</v>
      </c>
      <c r="F36045" s="105"/>
      <c r="G36045" s="127" t="s">
        <v>65872</v>
      </c>
      <c r="H36045" s="98" t="s">
        <v>128673</v>
      </c>
      <c r="I36045" s="76" t="s">
        <v>127795</v>
      </c>
      <c r="J36045" s="120" t="s">
        <v>127496</v>
      </c>
      <c r="K36045" s="91" t="s">
        <v>127347</v>
      </c>
      <c r="M36045" s="154"/>
      <c r="N36045" s="95" t="s">
        <v>12248</v>
      </c>
      <c r="P36045" s="13" t="s">
        <v>31947</v>
      </c>
      <c r="Q36045" s="13"/>
      <c r="S36045" s="9"/>
      <c r="T36045" s="9"/>
      <c r="U36045" s="9"/>
      <c r="V36045" s="95" t="s">
        <v>56327</v>
      </c>
      <c r="W36045" s="95" t="s">
        <v>62574</v>
      </c>
      <c r="X36045" s="13" t="s">
        <v>31923</v>
      </c>
      <c r="Y36045" s="14" t="s">
        <v>145148</v>
      </c>
    </row>
    <row r="36046" spans="1:25" ht="12.75" customHeight="1" x14ac:dyDescent="0.2">
      <c r="A36046" s="168">
        <v>21100201041</v>
      </c>
      <c r="B36046" t="s">
        <v>92010</v>
      </c>
      <c r="C36046" s="91" t="s">
        <v>115555</v>
      </c>
      <c r="D36046" s="91"/>
      <c r="E36046" s="95" t="s">
        <v>31949</v>
      </c>
      <c r="G36046" s="92" t="s">
        <v>64786</v>
      </c>
      <c r="H36046" s="98" t="s">
        <v>128828</v>
      </c>
      <c r="I36046" s="76" t="s">
        <v>127423</v>
      </c>
      <c r="J36046" s="120" t="s">
        <v>127307</v>
      </c>
      <c r="K36046" s="91" t="s">
        <v>127402</v>
      </c>
      <c r="M36046" s="154" t="s">
        <v>168067</v>
      </c>
      <c r="N36046" s="95"/>
      <c r="P36046" s="90" t="s">
        <v>31947</v>
      </c>
      <c r="Q36046" s="90"/>
      <c r="R36046" s="90"/>
      <c r="S36046" s="90"/>
      <c r="T36046" s="90"/>
      <c r="U36046" s="90"/>
      <c r="V36046" s="90" t="s">
        <v>92011</v>
      </c>
      <c r="W36046" s="90" t="s">
        <v>92011</v>
      </c>
      <c r="X36046" s="90" t="s">
        <v>7346</v>
      </c>
      <c r="Y36046" s="90" t="s">
        <v>154159</v>
      </c>
    </row>
    <row r="36047" spans="1:25" ht="12.75" customHeight="1" x14ac:dyDescent="0.2">
      <c r="A36047" s="168">
        <v>17235</v>
      </c>
      <c r="B36047" t="s">
        <v>1539</v>
      </c>
      <c r="C36047" s="9" t="s">
        <v>115556</v>
      </c>
      <c r="D36047" s="9"/>
      <c r="E36047" s="105" t="s">
        <v>31949</v>
      </c>
      <c r="F36047" s="105"/>
      <c r="G36047" s="127" t="s">
        <v>155398</v>
      </c>
      <c r="H36047" s="148" t="s">
        <v>128673</v>
      </c>
      <c r="I36047" s="76" t="s">
        <v>127462</v>
      </c>
      <c r="J36047" s="120" t="s">
        <v>127402</v>
      </c>
      <c r="K36047" s="91" t="s">
        <v>127399</v>
      </c>
      <c r="M36047" s="154"/>
      <c r="N36047" s="146" t="s">
        <v>12248</v>
      </c>
      <c r="P36047" s="13" t="s">
        <v>31947</v>
      </c>
      <c r="Q36047" s="13"/>
      <c r="R36047" s="95"/>
      <c r="S36047" s="13"/>
      <c r="T36047" s="13"/>
      <c r="U36047" s="13"/>
      <c r="V36047" s="95" t="s">
        <v>11921</v>
      </c>
      <c r="W36047" s="95" t="s">
        <v>11921</v>
      </c>
      <c r="X36047" s="13" t="s">
        <v>31923</v>
      </c>
      <c r="Y36047" s="14" t="s">
        <v>144995</v>
      </c>
    </row>
    <row r="36048" spans="1:25" ht="12.75" customHeight="1" x14ac:dyDescent="0.2">
      <c r="A36048" s="168">
        <v>5600153348</v>
      </c>
      <c r="B36048" t="s">
        <v>107394</v>
      </c>
      <c r="C36048" s="146" t="s">
        <v>115557</v>
      </c>
      <c r="D36048" s="146" t="s">
        <v>128631</v>
      </c>
      <c r="E36048" s="105" t="s">
        <v>31949</v>
      </c>
      <c r="F36048" s="105"/>
      <c r="G36048" s="199" t="s">
        <v>97826</v>
      </c>
      <c r="H36048" s="98" t="s">
        <v>128680</v>
      </c>
      <c r="J36048" s="146" t="s">
        <v>127329</v>
      </c>
      <c r="K36048" s="91" t="s">
        <v>127402</v>
      </c>
      <c r="M36048" s="154" t="s">
        <v>168067</v>
      </c>
      <c r="N36048" s="146"/>
      <c r="P36048" s="146" t="s">
        <v>8447</v>
      </c>
      <c r="Q36048" s="146"/>
      <c r="R36048" s="146"/>
      <c r="S36048" s="146"/>
      <c r="T36048" s="146"/>
      <c r="U36048" s="146"/>
      <c r="V36048" s="146" t="s">
        <v>107395</v>
      </c>
      <c r="W36048" s="146" t="s">
        <v>107395</v>
      </c>
      <c r="X36048" s="146" t="s">
        <v>31922</v>
      </c>
      <c r="Y36048" s="146" t="s">
        <v>145694</v>
      </c>
    </row>
    <row r="36049" spans="1:25" ht="12.75" customHeight="1" x14ac:dyDescent="0.2">
      <c r="A36049" s="168">
        <v>11300153504</v>
      </c>
      <c r="B36049" t="s">
        <v>6614</v>
      </c>
      <c r="C36049" s="65" t="s">
        <v>9370</v>
      </c>
      <c r="D36049" s="9"/>
      <c r="E36049" s="105" t="s">
        <v>31950</v>
      </c>
      <c r="F36049" s="105"/>
      <c r="G36049" s="127" t="s">
        <v>97663</v>
      </c>
      <c r="H36049" s="96" t="s">
        <v>128673</v>
      </c>
      <c r="J36049" s="120"/>
      <c r="K36049" s="91"/>
      <c r="M36049" s="154"/>
      <c r="N36049" s="95"/>
      <c r="P36049" s="13" t="s">
        <v>6541</v>
      </c>
      <c r="Q36049" s="13"/>
      <c r="R36049" s="95"/>
      <c r="S36049" s="8"/>
      <c r="T36049" s="8"/>
      <c r="U36049" s="8"/>
      <c r="V36049" s="95" t="s">
        <v>13704</v>
      </c>
      <c r="W36049" s="32" t="s">
        <v>13704</v>
      </c>
      <c r="X36049" s="13" t="s">
        <v>10528</v>
      </c>
      <c r="Y36049" s="14" t="s">
        <v>154160</v>
      </c>
    </row>
    <row r="36050" spans="1:25" ht="12.75" customHeight="1" x14ac:dyDescent="0.2">
      <c r="A36050" s="168">
        <v>23885</v>
      </c>
      <c r="B36050" t="s">
        <v>23177</v>
      </c>
      <c r="C36050" s="9" t="s">
        <v>67891</v>
      </c>
      <c r="D36050" s="7"/>
      <c r="E36050" s="105" t="s">
        <v>31949</v>
      </c>
      <c r="F36050" s="105"/>
      <c r="G36050" s="127" t="s">
        <v>65874</v>
      </c>
      <c r="H36050" s="98" t="s">
        <v>128673</v>
      </c>
      <c r="I36050" s="76" t="s">
        <v>127419</v>
      </c>
      <c r="J36050" s="120" t="s">
        <v>127352</v>
      </c>
      <c r="K36050" s="91" t="s">
        <v>127428</v>
      </c>
      <c r="M36050" s="154" t="s">
        <v>168067</v>
      </c>
      <c r="P36050" s="13" t="s">
        <v>31947</v>
      </c>
      <c r="Q36050" s="13"/>
      <c r="S36050" s="9"/>
      <c r="T36050" s="9"/>
      <c r="U36050" s="9"/>
      <c r="V36050" s="95" t="s">
        <v>39451</v>
      </c>
      <c r="W36050" s="95" t="s">
        <v>39451</v>
      </c>
      <c r="X36050" s="13" t="s">
        <v>10525</v>
      </c>
      <c r="Y36050" s="14" t="s">
        <v>154161</v>
      </c>
    </row>
    <row r="36051" spans="1:25" ht="12.75" customHeight="1" x14ac:dyDescent="0.2">
      <c r="A36051" s="168">
        <v>7200153147</v>
      </c>
      <c r="B36051" t="s">
        <v>7491</v>
      </c>
      <c r="C36051" s="65" t="s">
        <v>9371</v>
      </c>
      <c r="D36051" s="9"/>
      <c r="E36051" s="105" t="s">
        <v>31949</v>
      </c>
      <c r="F36051" s="105"/>
      <c r="G36051" s="127" t="s">
        <v>155399</v>
      </c>
      <c r="H36051" s="98" t="s">
        <v>128735</v>
      </c>
      <c r="I36051" s="76" t="s">
        <v>127430</v>
      </c>
      <c r="J36051" s="120" t="s">
        <v>127430</v>
      </c>
      <c r="K36051" s="91" t="s">
        <v>127319</v>
      </c>
      <c r="M36051" s="154" t="s">
        <v>168067</v>
      </c>
      <c r="N36051" s="95"/>
      <c r="P36051" s="13" t="s">
        <v>31947</v>
      </c>
      <c r="Q36051" s="13" t="s">
        <v>12249</v>
      </c>
      <c r="R36051" s="95" t="s">
        <v>29500</v>
      </c>
      <c r="S36051" s="8"/>
      <c r="T36051" s="8"/>
      <c r="U36051" s="8"/>
      <c r="V36051" s="95" t="s">
        <v>7492</v>
      </c>
      <c r="W36051" s="95" t="s">
        <v>7492</v>
      </c>
      <c r="X36051" s="13" t="s">
        <v>31922</v>
      </c>
      <c r="Y36051" s="14" t="s">
        <v>145605</v>
      </c>
    </row>
    <row r="36052" spans="1:25" ht="12.75" customHeight="1" x14ac:dyDescent="0.2">
      <c r="A36052" s="168">
        <v>21100206248</v>
      </c>
      <c r="B36052" t="s">
        <v>93107</v>
      </c>
      <c r="C36052" s="91" t="s">
        <v>115558</v>
      </c>
      <c r="D36052" s="91" t="s">
        <v>125592</v>
      </c>
      <c r="E36052" s="95" t="s">
        <v>31949</v>
      </c>
      <c r="G36052" s="92" t="s">
        <v>93508</v>
      </c>
      <c r="H36052" s="96" t="s">
        <v>128677</v>
      </c>
      <c r="I36052" s="76" t="s">
        <v>127446</v>
      </c>
      <c r="J36052" s="143" t="s">
        <v>127399</v>
      </c>
      <c r="K36052" s="91" t="s">
        <v>127399</v>
      </c>
      <c r="M36052" s="154"/>
      <c r="N36052" s="95"/>
      <c r="P36052" s="90" t="s">
        <v>31947</v>
      </c>
      <c r="Q36052" s="90"/>
      <c r="R36052" s="90"/>
      <c r="S36052" s="90"/>
      <c r="T36052" s="90"/>
      <c r="U36052" s="90"/>
      <c r="V36052" s="90" t="s">
        <v>20153</v>
      </c>
      <c r="W36052" s="90" t="s">
        <v>20153</v>
      </c>
      <c r="X36052" s="90" t="s">
        <v>31934</v>
      </c>
      <c r="Y36052" s="90" t="s">
        <v>154162</v>
      </c>
    </row>
    <row r="36053" spans="1:25" ht="12.75" customHeight="1" x14ac:dyDescent="0.2">
      <c r="A36053" s="168">
        <v>21100463834</v>
      </c>
      <c r="B36053" t="s">
        <v>127227</v>
      </c>
      <c r="C36053" s="1" t="s">
        <v>127228</v>
      </c>
      <c r="D36053" s="11" t="s">
        <v>127229</v>
      </c>
      <c r="E36053" s="95" t="s">
        <v>31949</v>
      </c>
      <c r="G36053" s="101" t="s">
        <v>97826</v>
      </c>
      <c r="H36053" s="96" t="s">
        <v>128673</v>
      </c>
      <c r="I36053" s="76" t="s">
        <v>127599</v>
      </c>
      <c r="J36053" s="76" t="s">
        <v>127465</v>
      </c>
      <c r="K36053" s="91" t="s">
        <v>127666</v>
      </c>
      <c r="N36053" s="96" t="s">
        <v>12248</v>
      </c>
      <c r="P36053" t="s">
        <v>31947</v>
      </c>
      <c r="V36053" s="95" t="s">
        <v>57947</v>
      </c>
      <c r="W36053" s="95" t="s">
        <v>11921</v>
      </c>
      <c r="X36053" t="s">
        <v>10528</v>
      </c>
      <c r="Y36053" t="s">
        <v>146355</v>
      </c>
    </row>
    <row r="36054" spans="1:25" ht="12.75" customHeight="1" x14ac:dyDescent="0.2">
      <c r="A36054" s="168">
        <v>28523</v>
      </c>
      <c r="B36054" t="s">
        <v>34431</v>
      </c>
      <c r="C36054" s="9" t="s">
        <v>51913</v>
      </c>
      <c r="D36054" s="7"/>
      <c r="E36054" s="105" t="s">
        <v>31949</v>
      </c>
      <c r="F36054" s="105"/>
      <c r="G36054" s="127" t="s">
        <v>65872</v>
      </c>
      <c r="H36054" s="96" t="s">
        <v>128673</v>
      </c>
      <c r="I36054" s="76" t="s">
        <v>127454</v>
      </c>
      <c r="J36054" s="120" t="s">
        <v>127730</v>
      </c>
      <c r="K36054" s="91" t="s">
        <v>127601</v>
      </c>
      <c r="M36054" s="154"/>
      <c r="N36054" s="116" t="s">
        <v>12248</v>
      </c>
      <c r="P36054" s="13" t="s">
        <v>31947</v>
      </c>
      <c r="Q36054" s="13"/>
      <c r="S36054" s="9"/>
      <c r="T36054" s="9"/>
      <c r="U36054" s="9"/>
      <c r="V36054" s="95" t="s">
        <v>35595</v>
      </c>
      <c r="W36054" s="95" t="s">
        <v>11921</v>
      </c>
      <c r="X36054" s="13" t="s">
        <v>31923</v>
      </c>
      <c r="Y36054" s="14" t="s">
        <v>154041</v>
      </c>
    </row>
    <row r="36055" spans="1:25" ht="12.75" customHeight="1" x14ac:dyDescent="0.2">
      <c r="A36055" s="168">
        <v>144637</v>
      </c>
      <c r="B36055" t="s">
        <v>20190</v>
      </c>
      <c r="C36055" s="9" t="s">
        <v>49991</v>
      </c>
      <c r="D36055" s="7"/>
      <c r="E36055" s="105" t="s">
        <v>31949</v>
      </c>
      <c r="F36055" s="105"/>
      <c r="G36055" s="127" t="s">
        <v>53011</v>
      </c>
      <c r="H36055" s="96" t="s">
        <v>128673</v>
      </c>
      <c r="I36055" s="76" t="s">
        <v>127403</v>
      </c>
      <c r="J36055" s="120" t="s">
        <v>127658</v>
      </c>
      <c r="K36055" s="91" t="s">
        <v>127658</v>
      </c>
      <c r="M36055" s="154"/>
      <c r="N36055" s="96" t="s">
        <v>12248</v>
      </c>
      <c r="P36055" s="13" t="s">
        <v>31947</v>
      </c>
      <c r="Q36055" s="13"/>
      <c r="S36055" s="9"/>
      <c r="T36055" s="9"/>
      <c r="U36055" s="9"/>
      <c r="V36055" s="95" t="s">
        <v>11921</v>
      </c>
      <c r="W36055" s="95" t="s">
        <v>11921</v>
      </c>
      <c r="X36055" s="13" t="s">
        <v>31923</v>
      </c>
      <c r="Y36055" s="14" t="s">
        <v>144981</v>
      </c>
    </row>
    <row r="36056" spans="1:25" ht="12.75" customHeight="1" x14ac:dyDescent="0.2">
      <c r="A36056" s="168">
        <v>28479</v>
      </c>
      <c r="B36056" t="s">
        <v>34400</v>
      </c>
      <c r="C36056" s="9" t="s">
        <v>67819</v>
      </c>
      <c r="D36056" s="7"/>
      <c r="E36056" s="105" t="s">
        <v>31950</v>
      </c>
      <c r="F36056" s="105"/>
      <c r="G36056" s="127" t="s">
        <v>61300</v>
      </c>
      <c r="J36056" s="120"/>
      <c r="K36056" s="91"/>
      <c r="M36056" s="154"/>
      <c r="P36056" s="13" t="s">
        <v>31947</v>
      </c>
      <c r="Q36056" s="13"/>
      <c r="S36056" s="9"/>
      <c r="T36056" s="9"/>
      <c r="U36056" s="9"/>
      <c r="V36056" s="95" t="s">
        <v>34401</v>
      </c>
      <c r="W36056" s="95" t="s">
        <v>34401</v>
      </c>
      <c r="X36056" s="13" t="s">
        <v>33368</v>
      </c>
      <c r="Y36056" s="14" t="s">
        <v>92103</v>
      </c>
    </row>
    <row r="36057" spans="1:25" ht="12.75" customHeight="1" x14ac:dyDescent="0.2">
      <c r="A36057" s="168">
        <v>1300147102</v>
      </c>
      <c r="B36057" t="s">
        <v>90711</v>
      </c>
      <c r="C36057" s="9" t="s">
        <v>115559</v>
      </c>
      <c r="D36057" s="7"/>
      <c r="E36057" s="105" t="s">
        <v>31950</v>
      </c>
      <c r="F36057" s="105"/>
      <c r="G36057" s="128" t="s">
        <v>155400</v>
      </c>
      <c r="J36057" s="120"/>
      <c r="K36057" s="91"/>
      <c r="M36057" s="154"/>
      <c r="P36057" s="13" t="s">
        <v>31947</v>
      </c>
      <c r="Q36057" s="13"/>
      <c r="S36057" s="9"/>
      <c r="T36057" s="9"/>
      <c r="U36057" s="9"/>
      <c r="V36057" s="95" t="s">
        <v>36991</v>
      </c>
      <c r="W36057" s="95" t="s">
        <v>36991</v>
      </c>
      <c r="X36057" s="13" t="s">
        <v>31919</v>
      </c>
      <c r="Y36057" s="13" t="s">
        <v>145067</v>
      </c>
    </row>
    <row r="36058" spans="1:25" ht="12.75" customHeight="1" x14ac:dyDescent="0.2">
      <c r="A36058" s="96">
        <v>21100871693</v>
      </c>
      <c r="B36058" t="s">
        <v>166744</v>
      </c>
      <c r="C36058" s="1"/>
      <c r="D36058" s="11" t="s">
        <v>166745</v>
      </c>
      <c r="E36058" s="95" t="s">
        <v>31949</v>
      </c>
      <c r="G36058" s="101" t="s">
        <v>142406</v>
      </c>
      <c r="H36058" s="96" t="s">
        <v>128673</v>
      </c>
      <c r="O36058" s="8" t="s">
        <v>160312</v>
      </c>
      <c r="P36058" t="s">
        <v>31947</v>
      </c>
      <c r="V36058" s="95" t="s">
        <v>166746</v>
      </c>
      <c r="W36058" s="95" t="s">
        <v>166746</v>
      </c>
      <c r="X36058" t="s">
        <v>33368</v>
      </c>
      <c r="Y36058" t="s">
        <v>146372</v>
      </c>
    </row>
    <row r="36059" spans="1:25" ht="12.75" customHeight="1" x14ac:dyDescent="0.2">
      <c r="A36059" s="168">
        <v>5800208246</v>
      </c>
      <c r="B36059" t="s">
        <v>127230</v>
      </c>
      <c r="C36059" s="1" t="s">
        <v>127231</v>
      </c>
      <c r="E36059" s="95" t="s">
        <v>31949</v>
      </c>
      <c r="G36059" s="101" t="s">
        <v>116227</v>
      </c>
      <c r="H36059" s="96" t="s">
        <v>128673</v>
      </c>
      <c r="I36059" s="76" t="s">
        <v>127306</v>
      </c>
      <c r="J36059" s="76" t="s">
        <v>127365</v>
      </c>
      <c r="K36059" s="91" t="s">
        <v>127548</v>
      </c>
      <c r="N36059" s="96" t="s">
        <v>12248</v>
      </c>
      <c r="P36059" t="s">
        <v>31947</v>
      </c>
      <c r="V36059" s="146" t="s">
        <v>62574</v>
      </c>
      <c r="W36059" s="146" t="s">
        <v>62574</v>
      </c>
      <c r="X36059" s="13" t="s">
        <v>10528</v>
      </c>
      <c r="Y36059" t="s">
        <v>146371</v>
      </c>
    </row>
    <row r="36060" spans="1:25" ht="12.75" customHeight="1" x14ac:dyDescent="0.2">
      <c r="A36060" s="168">
        <v>4000150501</v>
      </c>
      <c r="B36060" t="s">
        <v>18965</v>
      </c>
      <c r="C36060" s="9" t="s">
        <v>51732</v>
      </c>
      <c r="D36060" s="7"/>
      <c r="E36060" s="105" t="s">
        <v>31949</v>
      </c>
      <c r="F36060" s="105"/>
      <c r="G36060" s="127" t="s">
        <v>68269</v>
      </c>
      <c r="H36060" s="96" t="s">
        <v>128673</v>
      </c>
      <c r="I36060" s="76" t="s">
        <v>127465</v>
      </c>
      <c r="J36060" s="120" t="s">
        <v>127662</v>
      </c>
      <c r="K36060" s="91" t="s">
        <v>127634</v>
      </c>
      <c r="M36060" s="154"/>
      <c r="N36060" s="96" t="s">
        <v>12248</v>
      </c>
      <c r="P36060" s="13" t="s">
        <v>31947</v>
      </c>
      <c r="Q36060" s="13"/>
      <c r="S36060" s="9"/>
      <c r="T36060" s="9"/>
      <c r="U36060" s="9"/>
      <c r="V36060" s="95" t="s">
        <v>62574</v>
      </c>
      <c r="W36060" s="95" t="s">
        <v>62574</v>
      </c>
      <c r="X36060" s="13" t="s">
        <v>10528</v>
      </c>
      <c r="Y36060" s="14" t="s">
        <v>146371</v>
      </c>
    </row>
    <row r="36061" spans="1:25" ht="12.75" customHeight="1" x14ac:dyDescent="0.2">
      <c r="A36061" s="168">
        <v>78278</v>
      </c>
      <c r="B36061" t="s">
        <v>24557</v>
      </c>
      <c r="C36061" s="9" t="s">
        <v>66289</v>
      </c>
      <c r="D36061" s="7"/>
      <c r="E36061" s="105" t="s">
        <v>31950</v>
      </c>
      <c r="F36061" s="105"/>
      <c r="G36061" s="127" t="s">
        <v>68469</v>
      </c>
      <c r="J36061" s="120"/>
      <c r="K36061" s="91"/>
      <c r="M36061" s="154"/>
      <c r="P36061" s="13" t="s">
        <v>31948</v>
      </c>
      <c r="Q36061" s="13"/>
      <c r="S36061" s="9"/>
      <c r="T36061" s="9"/>
      <c r="U36061" s="9"/>
      <c r="V36061" s="95" t="s">
        <v>38155</v>
      </c>
      <c r="W36061" s="95" t="s">
        <v>38155</v>
      </c>
      <c r="X36061" s="13" t="s">
        <v>31934</v>
      </c>
      <c r="Y36061" s="14" t="s">
        <v>154163</v>
      </c>
    </row>
    <row r="36062" spans="1:25" ht="12.75" customHeight="1" x14ac:dyDescent="0.2">
      <c r="A36062" s="168">
        <v>14882</v>
      </c>
      <c r="B36062" t="s">
        <v>20660</v>
      </c>
      <c r="C36062" s="9" t="s">
        <v>52224</v>
      </c>
      <c r="D36062" s="7"/>
      <c r="E36062" s="105" t="s">
        <v>31949</v>
      </c>
      <c r="F36062" s="105"/>
      <c r="G36062" s="127" t="s">
        <v>59565</v>
      </c>
      <c r="H36062" s="96" t="s">
        <v>128673</v>
      </c>
      <c r="I36062" s="76" t="s">
        <v>127476</v>
      </c>
      <c r="J36062" s="120" t="s">
        <v>127678</v>
      </c>
      <c r="K36062" s="91" t="s">
        <v>127661</v>
      </c>
      <c r="M36062" s="154"/>
      <c r="N36062" s="96" t="s">
        <v>12248</v>
      </c>
      <c r="P36062" s="13" t="s">
        <v>31947</v>
      </c>
      <c r="Q36062" s="13"/>
      <c r="S36062" s="9"/>
      <c r="T36062" s="9"/>
      <c r="U36062" s="9"/>
      <c r="V36062" s="9" t="s">
        <v>128667</v>
      </c>
      <c r="W36062" s="95" t="s">
        <v>120453</v>
      </c>
      <c r="X36062" s="13" t="s">
        <v>10528</v>
      </c>
      <c r="Y36062" s="14" t="s">
        <v>145952</v>
      </c>
    </row>
    <row r="36063" spans="1:25" ht="12.75" customHeight="1" x14ac:dyDescent="0.2">
      <c r="A36063" s="168">
        <v>12997</v>
      </c>
      <c r="B36063" t="s">
        <v>21886</v>
      </c>
      <c r="C36063" s="9" t="s">
        <v>55868</v>
      </c>
      <c r="D36063" s="7"/>
      <c r="E36063" s="105" t="s">
        <v>31949</v>
      </c>
      <c r="F36063" s="105"/>
      <c r="G36063" s="127" t="s">
        <v>68726</v>
      </c>
      <c r="H36063" s="96" t="s">
        <v>128673</v>
      </c>
      <c r="I36063" s="76" t="s">
        <v>127306</v>
      </c>
      <c r="J36063" s="120" t="s">
        <v>127306</v>
      </c>
      <c r="K36063" s="91" t="s">
        <v>127323</v>
      </c>
      <c r="M36063" s="154"/>
      <c r="P36063" s="13" t="s">
        <v>31948</v>
      </c>
      <c r="Q36063" s="13"/>
      <c r="S36063" s="9"/>
      <c r="T36063" s="9"/>
      <c r="U36063" s="9"/>
      <c r="V36063" s="95" t="s">
        <v>21887</v>
      </c>
      <c r="W36063" s="95" t="s">
        <v>21887</v>
      </c>
      <c r="X36063" s="13" t="s">
        <v>10528</v>
      </c>
      <c r="Y36063" s="14" t="s">
        <v>154164</v>
      </c>
    </row>
    <row r="36064" spans="1:25" ht="12.75" customHeight="1" x14ac:dyDescent="0.2">
      <c r="A36064" s="168">
        <v>14331</v>
      </c>
      <c r="B36064" t="s">
        <v>30349</v>
      </c>
      <c r="C36064" s="9" t="s">
        <v>58200</v>
      </c>
      <c r="D36064" s="7"/>
      <c r="E36064" s="105" t="s">
        <v>31950</v>
      </c>
      <c r="F36064" s="105"/>
      <c r="G36064" s="127" t="s">
        <v>66010</v>
      </c>
      <c r="J36064" s="120"/>
      <c r="K36064" s="91"/>
      <c r="M36064" s="154"/>
      <c r="P36064" s="13" t="s">
        <v>31947</v>
      </c>
      <c r="Q36064" s="13"/>
      <c r="S36064" s="9"/>
      <c r="T36064" s="9"/>
      <c r="U36064" s="9"/>
      <c r="V36064" s="95" t="s">
        <v>30350</v>
      </c>
      <c r="W36064" s="95" t="s">
        <v>30350</v>
      </c>
      <c r="X36064" s="13" t="s">
        <v>31923</v>
      </c>
      <c r="Y36064" s="14" t="s">
        <v>154165</v>
      </c>
    </row>
    <row r="36065" spans="1:25" ht="12.75" customHeight="1" x14ac:dyDescent="0.2">
      <c r="A36065" s="168">
        <v>21100212331</v>
      </c>
      <c r="B36065" t="s">
        <v>97528</v>
      </c>
      <c r="C36065" s="1" t="s">
        <v>115560</v>
      </c>
      <c r="D36065" s="11" t="s">
        <v>125593</v>
      </c>
      <c r="E36065" s="95" t="s">
        <v>31949</v>
      </c>
      <c r="G36065" s="101" t="s">
        <v>93508</v>
      </c>
      <c r="H36065" s="96" t="s">
        <v>129014</v>
      </c>
      <c r="I36065" s="76" t="s">
        <v>127360</v>
      </c>
      <c r="J36065" s="76" t="s">
        <v>127623</v>
      </c>
      <c r="K36065" s="91" t="s">
        <v>127532</v>
      </c>
      <c r="M36065" s="154" t="s">
        <v>168067</v>
      </c>
      <c r="P36065" t="s">
        <v>31947</v>
      </c>
      <c r="V36065" s="95" t="s">
        <v>97529</v>
      </c>
      <c r="W36065" s="95" t="s">
        <v>97529</v>
      </c>
      <c r="X36065" t="s">
        <v>31919</v>
      </c>
      <c r="Y36065" t="s">
        <v>145377</v>
      </c>
    </row>
    <row r="36066" spans="1:25" ht="12.75" customHeight="1" x14ac:dyDescent="0.2">
      <c r="A36066" s="168">
        <v>26512</v>
      </c>
      <c r="B36066" t="s">
        <v>36824</v>
      </c>
      <c r="C36066" s="9" t="s">
        <v>46939</v>
      </c>
      <c r="D36066" s="7"/>
      <c r="E36066" s="105" t="s">
        <v>31949</v>
      </c>
      <c r="F36066" s="105"/>
      <c r="G36066" s="127" t="s">
        <v>67408</v>
      </c>
      <c r="H36066" s="96" t="s">
        <v>128684</v>
      </c>
      <c r="I36066" s="76" t="s">
        <v>127517</v>
      </c>
      <c r="J36066" s="120" t="s">
        <v>127541</v>
      </c>
      <c r="K36066" s="91" t="s">
        <v>127864</v>
      </c>
      <c r="M36066" s="154"/>
      <c r="N36066" s="96" t="s">
        <v>12248</v>
      </c>
      <c r="P36066" s="13" t="s">
        <v>31947</v>
      </c>
      <c r="Q36066" s="13"/>
      <c r="S36066" s="9"/>
      <c r="T36066" s="9"/>
      <c r="U36066" s="9"/>
      <c r="V36066" s="95" t="s">
        <v>128251</v>
      </c>
      <c r="W36066" s="95" t="s">
        <v>13704</v>
      </c>
      <c r="X36066" s="13" t="s">
        <v>31923</v>
      </c>
      <c r="Y36066" s="14" t="s">
        <v>145056</v>
      </c>
    </row>
    <row r="36067" spans="1:25" ht="12.75" customHeight="1" x14ac:dyDescent="0.2">
      <c r="A36067" s="168">
        <v>26513</v>
      </c>
      <c r="B36067" t="s">
        <v>36825</v>
      </c>
      <c r="C36067" s="9" t="s">
        <v>57829</v>
      </c>
      <c r="D36067" s="7" t="s">
        <v>67693</v>
      </c>
      <c r="E36067" s="105" t="s">
        <v>31949</v>
      </c>
      <c r="F36067" s="105"/>
      <c r="G36067" s="127" t="s">
        <v>69527</v>
      </c>
      <c r="H36067" s="96" t="s">
        <v>128673</v>
      </c>
      <c r="I36067" s="76" t="s">
        <v>127475</v>
      </c>
      <c r="J36067" s="120" t="s">
        <v>127556</v>
      </c>
      <c r="K36067" s="91" t="s">
        <v>127543</v>
      </c>
      <c r="M36067" s="154"/>
      <c r="N36067" s="96" t="s">
        <v>12248</v>
      </c>
      <c r="P36067" s="13" t="s">
        <v>31947</v>
      </c>
      <c r="Q36067" s="13"/>
      <c r="S36067" s="9"/>
      <c r="T36067" s="9"/>
      <c r="U36067" s="9"/>
      <c r="V36067" s="95" t="s">
        <v>128251</v>
      </c>
      <c r="W36067" s="95" t="s">
        <v>13704</v>
      </c>
      <c r="X36067" s="13" t="s">
        <v>31923</v>
      </c>
      <c r="Y36067" s="14" t="s">
        <v>147215</v>
      </c>
    </row>
    <row r="36068" spans="1:25" ht="12.75" customHeight="1" x14ac:dyDescent="0.2">
      <c r="A36068" s="168">
        <v>26514</v>
      </c>
      <c r="B36068" t="s">
        <v>36826</v>
      </c>
      <c r="C36068" s="9" t="s">
        <v>46977</v>
      </c>
      <c r="D36068" s="7"/>
      <c r="E36068" s="105" t="s">
        <v>31949</v>
      </c>
      <c r="F36068" s="105"/>
      <c r="G36068" s="127" t="s">
        <v>5901</v>
      </c>
      <c r="H36068" s="98" t="s">
        <v>128716</v>
      </c>
      <c r="I36068" s="76" t="s">
        <v>127749</v>
      </c>
      <c r="J36068" s="120" t="s">
        <v>127585</v>
      </c>
      <c r="K36068" s="91" t="s">
        <v>127688</v>
      </c>
      <c r="M36068" s="154"/>
      <c r="N36068" s="96" t="s">
        <v>12248</v>
      </c>
      <c r="P36068" s="13" t="s">
        <v>31947</v>
      </c>
      <c r="Q36068" s="13"/>
      <c r="S36068" s="9"/>
      <c r="T36068" s="9"/>
      <c r="U36068" s="9"/>
      <c r="V36068" s="95" t="s">
        <v>128251</v>
      </c>
      <c r="W36068" s="32" t="s">
        <v>13704</v>
      </c>
      <c r="X36068" s="13" t="s">
        <v>31923</v>
      </c>
      <c r="Y36068" s="14" t="s">
        <v>145056</v>
      </c>
    </row>
    <row r="36069" spans="1:25" ht="12.75" customHeight="1" x14ac:dyDescent="0.2">
      <c r="A36069" s="168">
        <v>12000154523</v>
      </c>
      <c r="B36069" t="s">
        <v>62371</v>
      </c>
      <c r="C36069" s="9" t="s">
        <v>115561</v>
      </c>
      <c r="D36069" s="9"/>
      <c r="E36069" s="105" t="s">
        <v>31950</v>
      </c>
      <c r="F36069" s="105"/>
      <c r="G36069" s="127" t="s">
        <v>90842</v>
      </c>
      <c r="H36069" s="96" t="s">
        <v>128673</v>
      </c>
      <c r="J36069" s="120"/>
      <c r="K36069" s="91"/>
      <c r="M36069" s="154"/>
      <c r="N36069" s="98"/>
      <c r="P36069" s="13" t="s">
        <v>8447</v>
      </c>
      <c r="Q36069" s="13"/>
      <c r="R36069" s="95"/>
      <c r="S36069" s="13"/>
      <c r="T36069" s="13"/>
      <c r="U36069" s="13"/>
      <c r="V36069" s="95" t="s">
        <v>128251</v>
      </c>
      <c r="W36069" s="32" t="s">
        <v>13704</v>
      </c>
      <c r="X36069" s="13" t="s">
        <v>31923</v>
      </c>
      <c r="Y36069" s="14" t="s">
        <v>145501</v>
      </c>
    </row>
    <row r="36070" spans="1:25" ht="12.75" customHeight="1" x14ac:dyDescent="0.2">
      <c r="A36070" s="168">
        <v>28480</v>
      </c>
      <c r="B36070" t="s">
        <v>36225</v>
      </c>
      <c r="C36070" s="9" t="s">
        <v>39597</v>
      </c>
      <c r="D36070" s="7"/>
      <c r="E36070" s="105" t="s">
        <v>31949</v>
      </c>
      <c r="F36070" s="105"/>
      <c r="G36070" s="127" t="s">
        <v>68727</v>
      </c>
      <c r="H36070" s="106" t="s">
        <v>128762</v>
      </c>
      <c r="I36070" s="76" t="s">
        <v>127336</v>
      </c>
      <c r="J36070" s="120" t="s">
        <v>127417</v>
      </c>
      <c r="K36070" s="91" t="s">
        <v>127336</v>
      </c>
      <c r="M36070" s="154"/>
      <c r="P36070" s="13" t="s">
        <v>31947</v>
      </c>
      <c r="Q36070" s="13"/>
      <c r="S36070" s="9"/>
      <c r="T36070" s="9"/>
      <c r="U36070" s="9"/>
      <c r="V36070" s="95" t="s">
        <v>36226</v>
      </c>
      <c r="W36070" s="95" t="s">
        <v>36226</v>
      </c>
      <c r="X36070" s="13" t="s">
        <v>31937</v>
      </c>
      <c r="Y36070" s="14" t="s">
        <v>150109</v>
      </c>
    </row>
    <row r="36071" spans="1:25" ht="12.75" customHeight="1" x14ac:dyDescent="0.2">
      <c r="A36071" s="168">
        <v>19700186080</v>
      </c>
      <c r="B36071" t="s">
        <v>80069</v>
      </c>
      <c r="C36071" s="75" t="s">
        <v>115562</v>
      </c>
      <c r="D36071" s="71"/>
      <c r="E36071" s="106" t="s">
        <v>31950</v>
      </c>
      <c r="F36071" s="106"/>
      <c r="G36071" s="72" t="s">
        <v>76480</v>
      </c>
      <c r="J36071" s="120"/>
      <c r="K36071" s="91"/>
      <c r="M36071" s="154"/>
      <c r="N36071" s="106"/>
      <c r="P36071" s="70" t="s">
        <v>31947</v>
      </c>
      <c r="Q36071" s="70" t="s">
        <v>8448</v>
      </c>
      <c r="R36071" s="70" t="s">
        <v>79793</v>
      </c>
      <c r="S36071" s="70"/>
      <c r="T36071" s="70"/>
      <c r="U36071" s="70"/>
      <c r="V36071" s="70" t="s">
        <v>80070</v>
      </c>
      <c r="W36071" s="70" t="s">
        <v>80070</v>
      </c>
      <c r="X36071" s="70" t="s">
        <v>10528</v>
      </c>
      <c r="Y36071" s="70" t="s">
        <v>92090</v>
      </c>
    </row>
    <row r="36072" spans="1:25" ht="12.75" customHeight="1" x14ac:dyDescent="0.2">
      <c r="A36072" s="168">
        <v>17503</v>
      </c>
      <c r="B36072" t="s">
        <v>32810</v>
      </c>
      <c r="C36072" s="9" t="s">
        <v>53827</v>
      </c>
      <c r="D36072" s="7"/>
      <c r="E36072" s="105" t="s">
        <v>31950</v>
      </c>
      <c r="F36072" s="105"/>
      <c r="G36072" s="127" t="s">
        <v>78513</v>
      </c>
      <c r="J36072" s="120"/>
      <c r="K36072" s="91"/>
      <c r="M36072" s="154"/>
      <c r="P36072" s="13" t="s">
        <v>31947</v>
      </c>
      <c r="Q36072" s="13"/>
      <c r="S36072" s="9"/>
      <c r="T36072" s="9"/>
      <c r="U36072" s="9"/>
      <c r="V36072" s="95" t="s">
        <v>50692</v>
      </c>
      <c r="W36072" s="95" t="s">
        <v>56230</v>
      </c>
      <c r="X36072" s="13" t="s">
        <v>10528</v>
      </c>
      <c r="Y36072" s="14" t="s">
        <v>145396</v>
      </c>
    </row>
    <row r="36073" spans="1:25" ht="12.75" customHeight="1" x14ac:dyDescent="0.2">
      <c r="A36073" s="168">
        <v>23627</v>
      </c>
      <c r="B36073" t="s">
        <v>29731</v>
      </c>
      <c r="C36073" s="9" t="s">
        <v>56320</v>
      </c>
      <c r="D36073" s="7"/>
      <c r="E36073" s="1" t="s">
        <v>31950</v>
      </c>
      <c r="F36073" s="1"/>
      <c r="G36073" s="1" t="s">
        <v>163935</v>
      </c>
      <c r="H36073" s="96" t="s">
        <v>128673</v>
      </c>
      <c r="I36073" s="76" t="s">
        <v>127402</v>
      </c>
      <c r="J36073" s="120" t="s">
        <v>127493</v>
      </c>
      <c r="K36073" s="91"/>
      <c r="L36073" s="9" t="s">
        <v>13212</v>
      </c>
      <c r="M36073" s="154"/>
      <c r="P36073" s="13" t="s">
        <v>31947</v>
      </c>
      <c r="Q36073" s="13"/>
      <c r="S36073" s="9"/>
      <c r="T36073" s="9"/>
      <c r="U36073" s="9"/>
      <c r="V36073" s="95" t="s">
        <v>29732</v>
      </c>
      <c r="W36073" s="95" t="s">
        <v>29732</v>
      </c>
      <c r="X36073" s="13" t="s">
        <v>10528</v>
      </c>
      <c r="Y36073" s="14" t="s">
        <v>92090</v>
      </c>
    </row>
    <row r="36074" spans="1:25" ht="12.75" customHeight="1" x14ac:dyDescent="0.2">
      <c r="A36074" s="168">
        <v>20638</v>
      </c>
      <c r="B36074" t="s">
        <v>20566</v>
      </c>
      <c r="C36074" s="9" t="s">
        <v>48865</v>
      </c>
      <c r="D36074" s="7" t="s">
        <v>128632</v>
      </c>
      <c r="E36074" s="105" t="s">
        <v>31949</v>
      </c>
      <c r="F36074" s="105"/>
      <c r="G36074" s="127" t="s">
        <v>68452</v>
      </c>
      <c r="H36074" s="96" t="s">
        <v>128673</v>
      </c>
      <c r="I36074" s="76" t="s">
        <v>127548</v>
      </c>
      <c r="J36074" s="120" t="s">
        <v>127310</v>
      </c>
      <c r="K36074" s="91" t="s">
        <v>127422</v>
      </c>
      <c r="M36074" s="154" t="s">
        <v>168067</v>
      </c>
      <c r="P36074" s="13" t="s">
        <v>31947</v>
      </c>
      <c r="Q36074" s="13" t="s">
        <v>12249</v>
      </c>
      <c r="R36074" s="98" t="s">
        <v>19667</v>
      </c>
      <c r="S36074" s="9"/>
      <c r="T36074" s="9"/>
      <c r="U36074" s="9"/>
      <c r="V36074" s="95" t="s">
        <v>19668</v>
      </c>
      <c r="W36074" s="95" t="s">
        <v>19668</v>
      </c>
      <c r="X36074" s="13" t="s">
        <v>10528</v>
      </c>
      <c r="Y36074" s="14" t="s">
        <v>145081</v>
      </c>
    </row>
    <row r="36075" spans="1:25" ht="12.75" customHeight="1" x14ac:dyDescent="0.2">
      <c r="A36075" s="168">
        <v>77391</v>
      </c>
      <c r="B36075" t="s">
        <v>14116</v>
      </c>
      <c r="C36075" s="9" t="s">
        <v>42712</v>
      </c>
      <c r="D36075" s="7"/>
      <c r="E36075" s="105" t="s">
        <v>31950</v>
      </c>
      <c r="F36075" s="105"/>
      <c r="G36075" s="127" t="s">
        <v>78514</v>
      </c>
      <c r="J36075" s="120"/>
      <c r="K36075" s="91"/>
      <c r="M36075" s="154"/>
      <c r="P36075" s="13" t="s">
        <v>31947</v>
      </c>
      <c r="Q36075" s="13" t="s">
        <v>12250</v>
      </c>
      <c r="R36075" s="98" t="s">
        <v>14168</v>
      </c>
      <c r="S36075" s="9"/>
      <c r="T36075" s="9"/>
      <c r="U36075" s="9"/>
      <c r="V36075" s="95" t="s">
        <v>14169</v>
      </c>
      <c r="W36075" s="95" t="s">
        <v>14169</v>
      </c>
      <c r="X36075" s="13" t="s">
        <v>10528</v>
      </c>
      <c r="Y36075" s="14" t="s">
        <v>92090</v>
      </c>
    </row>
    <row r="36076" spans="1:25" ht="12.75" customHeight="1" x14ac:dyDescent="0.2">
      <c r="A36076" s="168">
        <v>25445</v>
      </c>
      <c r="B36076" t="s">
        <v>31730</v>
      </c>
      <c r="C36076" s="9" t="s">
        <v>35066</v>
      </c>
      <c r="D36076" s="7"/>
      <c r="E36076" s="105" t="s">
        <v>31950</v>
      </c>
      <c r="F36076" s="105"/>
      <c r="G36076" s="127" t="s">
        <v>93225</v>
      </c>
      <c r="H36076" s="96" t="s">
        <v>128673</v>
      </c>
      <c r="J36076" s="120"/>
      <c r="K36076" s="91"/>
      <c r="M36076" s="154"/>
      <c r="P36076" s="13" t="s">
        <v>31947</v>
      </c>
      <c r="Q36076" s="13"/>
      <c r="S36076" s="9"/>
      <c r="T36076" s="9"/>
      <c r="U36076" s="9"/>
      <c r="V36076" s="95" t="s">
        <v>31731</v>
      </c>
      <c r="W36076" s="95" t="s">
        <v>31731</v>
      </c>
      <c r="X36076" s="13" t="s">
        <v>10528</v>
      </c>
      <c r="Y36076" s="14" t="s">
        <v>145084</v>
      </c>
    </row>
    <row r="36077" spans="1:25" ht="12.75" customHeight="1" x14ac:dyDescent="0.2">
      <c r="A36077" s="168">
        <v>20436</v>
      </c>
      <c r="B36077" t="s">
        <v>25072</v>
      </c>
      <c r="C36077" s="9" t="s">
        <v>48653</v>
      </c>
      <c r="D36077" s="7"/>
      <c r="E36077" s="105" t="s">
        <v>31949</v>
      </c>
      <c r="F36077" s="105"/>
      <c r="G36077" s="127" t="s">
        <v>68728</v>
      </c>
      <c r="H36077" s="96" t="s">
        <v>128673</v>
      </c>
      <c r="I36077" s="76" t="s">
        <v>127437</v>
      </c>
      <c r="J36077" s="120" t="s">
        <v>127348</v>
      </c>
      <c r="K36077" s="91" t="s">
        <v>127680</v>
      </c>
      <c r="M36077" s="154"/>
      <c r="P36077" s="13" t="s">
        <v>31947</v>
      </c>
      <c r="Q36077" s="13"/>
      <c r="S36077" s="9"/>
      <c r="T36077" s="9"/>
      <c r="U36077" s="9"/>
      <c r="V36077" s="95" t="s">
        <v>25073</v>
      </c>
      <c r="W36077" s="95" t="s">
        <v>25073</v>
      </c>
      <c r="X36077" s="13" t="s">
        <v>10528</v>
      </c>
      <c r="Y36077" s="14" t="s">
        <v>144966</v>
      </c>
    </row>
    <row r="36078" spans="1:25" ht="12.75" customHeight="1" x14ac:dyDescent="0.2">
      <c r="A36078" s="168">
        <v>19657</v>
      </c>
      <c r="B36078" t="s">
        <v>23279</v>
      </c>
      <c r="C36078" s="9" t="s">
        <v>45617</v>
      </c>
      <c r="D36078" s="7"/>
      <c r="E36078" s="159" t="s">
        <v>31949</v>
      </c>
      <c r="F36078" s="159"/>
      <c r="G36078" s="154" t="s">
        <v>155401</v>
      </c>
      <c r="H36078" s="96" t="s">
        <v>128673</v>
      </c>
      <c r="I36078" s="76" t="s">
        <v>127326</v>
      </c>
      <c r="J36078" s="120" t="s">
        <v>127430</v>
      </c>
      <c r="K36078" s="91" t="s">
        <v>127409</v>
      </c>
      <c r="L36078" s="9" t="s">
        <v>13212</v>
      </c>
      <c r="M36078" s="154"/>
      <c r="P36078" s="13" t="s">
        <v>31947</v>
      </c>
      <c r="Q36078" s="13" t="s">
        <v>12249</v>
      </c>
      <c r="R36078" s="98" t="s">
        <v>11816</v>
      </c>
      <c r="S36078" s="9"/>
      <c r="T36078" s="9"/>
      <c r="U36078" s="9"/>
      <c r="V36078" s="95" t="s">
        <v>23280</v>
      </c>
      <c r="W36078" s="95" t="s">
        <v>23280</v>
      </c>
      <c r="X36078" s="13" t="s">
        <v>10528</v>
      </c>
      <c r="Y36078" s="14" t="s">
        <v>92090</v>
      </c>
    </row>
    <row r="36079" spans="1:25" ht="12.75" customHeight="1" x14ac:dyDescent="0.2">
      <c r="A36079" s="168">
        <v>29999</v>
      </c>
      <c r="B36079" t="s">
        <v>29586</v>
      </c>
      <c r="C36079" s="9" t="s">
        <v>46929</v>
      </c>
      <c r="D36079" s="7"/>
      <c r="E36079" s="1" t="s">
        <v>31950</v>
      </c>
      <c r="F36079" s="1"/>
      <c r="G36079" s="1" t="s">
        <v>166955</v>
      </c>
      <c r="I36079" s="76" t="s">
        <v>127306</v>
      </c>
      <c r="J36079" s="120"/>
      <c r="K36079" s="91"/>
      <c r="L36079" s="9" t="s">
        <v>13212</v>
      </c>
      <c r="M36079" s="154"/>
      <c r="P36079" s="13" t="s">
        <v>31947</v>
      </c>
      <c r="Q36079" s="13"/>
      <c r="S36079" s="9"/>
      <c r="T36079" s="9"/>
      <c r="U36079" s="9"/>
      <c r="V36079" s="95" t="s">
        <v>29587</v>
      </c>
      <c r="W36079" s="95" t="s">
        <v>29587</v>
      </c>
      <c r="X36079" s="13" t="s">
        <v>10528</v>
      </c>
      <c r="Y36079" s="14" t="s">
        <v>92090</v>
      </c>
    </row>
    <row r="36080" spans="1:25" ht="12.75" customHeight="1" x14ac:dyDescent="0.2">
      <c r="A36080" s="168">
        <v>67219</v>
      </c>
      <c r="B36080" t="s">
        <v>11816</v>
      </c>
      <c r="C36080" s="9" t="s">
        <v>34059</v>
      </c>
      <c r="D36080" s="7"/>
      <c r="E36080" s="105" t="s">
        <v>31950</v>
      </c>
      <c r="F36080" s="105"/>
      <c r="G36080" s="127" t="s">
        <v>97767</v>
      </c>
      <c r="H36080" s="98"/>
      <c r="J36080" s="120"/>
      <c r="K36080" s="91"/>
      <c r="M36080" s="154"/>
      <c r="P36080" s="13" t="s">
        <v>31947</v>
      </c>
      <c r="Q36080" s="13" t="s">
        <v>12250</v>
      </c>
      <c r="R36080" s="98" t="s">
        <v>23279</v>
      </c>
      <c r="S36080" s="9"/>
      <c r="T36080" s="9"/>
      <c r="U36080" s="9"/>
      <c r="V36080" s="95" t="s">
        <v>23280</v>
      </c>
      <c r="W36080" s="95" t="s">
        <v>23280</v>
      </c>
      <c r="X36080" s="13" t="s">
        <v>10528</v>
      </c>
      <c r="Y36080" s="14" t="s">
        <v>92090</v>
      </c>
    </row>
    <row r="36081" spans="1:25" ht="12.75" customHeight="1" x14ac:dyDescent="0.2">
      <c r="A36081" s="168">
        <v>18491</v>
      </c>
      <c r="B36081" t="s">
        <v>1901</v>
      </c>
      <c r="C36081" s="9" t="s">
        <v>115563</v>
      </c>
      <c r="D36081" s="9" t="s">
        <v>125594</v>
      </c>
      <c r="E36081" s="105" t="s">
        <v>31950</v>
      </c>
      <c r="F36081" s="105"/>
      <c r="G36081" s="127" t="s">
        <v>78515</v>
      </c>
      <c r="J36081" s="120"/>
      <c r="K36081" s="91"/>
      <c r="M36081" s="154"/>
      <c r="N36081" s="95"/>
      <c r="P36081" s="13" t="s">
        <v>31947</v>
      </c>
      <c r="Q36081" s="13"/>
      <c r="R36081" s="95"/>
      <c r="S36081" s="13"/>
      <c r="T36081" s="13"/>
      <c r="U36081" s="13"/>
      <c r="V36081" s="95" t="s">
        <v>26903</v>
      </c>
      <c r="W36081" s="95" t="s">
        <v>26903</v>
      </c>
      <c r="X36081" s="13" t="s">
        <v>10528</v>
      </c>
      <c r="Y36081" s="14" t="s">
        <v>144935</v>
      </c>
    </row>
    <row r="36082" spans="1:25" ht="12.75" customHeight="1" x14ac:dyDescent="0.2">
      <c r="A36082" s="168">
        <v>20272</v>
      </c>
      <c r="B36082" t="s">
        <v>33507</v>
      </c>
      <c r="C36082" s="9" t="s">
        <v>70280</v>
      </c>
      <c r="D36082" s="7"/>
      <c r="E36082" s="105" t="s">
        <v>31949</v>
      </c>
      <c r="F36082" s="105"/>
      <c r="G36082" s="127" t="s">
        <v>68729</v>
      </c>
      <c r="H36082" s="96" t="s">
        <v>128673</v>
      </c>
      <c r="I36082" s="76" t="s">
        <v>127306</v>
      </c>
      <c r="J36082" s="120" t="s">
        <v>127306</v>
      </c>
      <c r="K36082" s="91" t="s">
        <v>127462</v>
      </c>
      <c r="M36082" s="154"/>
      <c r="P36082" s="13" t="s">
        <v>31947</v>
      </c>
      <c r="Q36082" s="13"/>
      <c r="S36082" s="9"/>
      <c r="T36082" s="9"/>
      <c r="U36082" s="9"/>
      <c r="V36082" s="95" t="s">
        <v>33508</v>
      </c>
      <c r="W36082" s="95" t="s">
        <v>33508</v>
      </c>
      <c r="X36082" s="13" t="s">
        <v>10528</v>
      </c>
      <c r="Y36082" s="14" t="s">
        <v>144974</v>
      </c>
    </row>
    <row r="36083" spans="1:25" ht="12.75" customHeight="1" x14ac:dyDescent="0.2">
      <c r="A36083" s="168">
        <v>5600155280</v>
      </c>
      <c r="B36083" t="s">
        <v>17232</v>
      </c>
      <c r="C36083" s="7" t="s">
        <v>38779</v>
      </c>
      <c r="D36083" s="7" t="s">
        <v>57326</v>
      </c>
      <c r="E36083" s="105" t="s">
        <v>31950</v>
      </c>
      <c r="F36083" s="105"/>
      <c r="G36083" s="127" t="s">
        <v>62554</v>
      </c>
      <c r="J36083" s="120"/>
      <c r="K36083" s="91"/>
      <c r="M36083" s="154"/>
      <c r="N36083" s="95"/>
      <c r="P36083" s="13" t="s">
        <v>31947</v>
      </c>
      <c r="Q36083" s="13" t="s">
        <v>12250</v>
      </c>
      <c r="R36083" s="98" t="s">
        <v>9976</v>
      </c>
      <c r="S36083" s="9"/>
      <c r="T36083" s="13"/>
      <c r="U36083" s="13"/>
      <c r="V36083" s="95" t="s">
        <v>125982</v>
      </c>
      <c r="W36083" s="95" t="s">
        <v>90275</v>
      </c>
      <c r="X36083" s="13" t="s">
        <v>10528</v>
      </c>
      <c r="Y36083" s="14" t="s">
        <v>144935</v>
      </c>
    </row>
    <row r="36084" spans="1:25" ht="12.75" customHeight="1" x14ac:dyDescent="0.2">
      <c r="A36084" s="168">
        <v>5600157616</v>
      </c>
      <c r="B36084" t="s">
        <v>9976</v>
      </c>
      <c r="C36084" s="9" t="s">
        <v>53436</v>
      </c>
      <c r="D36084" s="7"/>
      <c r="E36084" s="105" t="s">
        <v>31949</v>
      </c>
      <c r="F36084" s="105"/>
      <c r="G36084" s="127" t="s">
        <v>53012</v>
      </c>
      <c r="H36084" s="96" t="s">
        <v>128673</v>
      </c>
      <c r="I36084" s="76" t="s">
        <v>127414</v>
      </c>
      <c r="J36084" s="120" t="s">
        <v>127414</v>
      </c>
      <c r="K36084" s="91" t="s">
        <v>127445</v>
      </c>
      <c r="M36084" s="154"/>
      <c r="P36084" s="13" t="s">
        <v>31947</v>
      </c>
      <c r="Q36084" s="13" t="s">
        <v>12249</v>
      </c>
      <c r="R36084" s="98" t="s">
        <v>17232</v>
      </c>
      <c r="S36084" s="9"/>
      <c r="T36084" s="9"/>
      <c r="U36084" s="9"/>
      <c r="V36084" s="95" t="s">
        <v>125982</v>
      </c>
      <c r="W36084" s="95" t="s">
        <v>90275</v>
      </c>
      <c r="X36084" s="13" t="s">
        <v>31912</v>
      </c>
      <c r="Y36084" s="14" t="s">
        <v>154166</v>
      </c>
    </row>
    <row r="36085" spans="1:25" ht="12.75" customHeight="1" x14ac:dyDescent="0.2">
      <c r="A36085" s="168">
        <v>5700154419</v>
      </c>
      <c r="B36085" t="s">
        <v>14938</v>
      </c>
      <c r="C36085" s="7" t="s">
        <v>61492</v>
      </c>
      <c r="D36085" s="7"/>
      <c r="E36085" s="105" t="s">
        <v>31949</v>
      </c>
      <c r="F36085" s="105"/>
      <c r="G36085" s="127" t="s">
        <v>65872</v>
      </c>
      <c r="H36085" s="98" t="s">
        <v>128673</v>
      </c>
      <c r="I36085" s="76" t="s">
        <v>127492</v>
      </c>
      <c r="J36085" s="120" t="s">
        <v>127344</v>
      </c>
      <c r="K36085" s="91" t="s">
        <v>127492</v>
      </c>
      <c r="M36085" s="154"/>
      <c r="N36085" s="95" t="s">
        <v>12248</v>
      </c>
      <c r="P36085" s="13" t="s">
        <v>31947</v>
      </c>
      <c r="Q36085" s="13"/>
      <c r="S36085" s="9"/>
      <c r="T36085" s="13"/>
      <c r="U36085" s="13"/>
      <c r="V36085" s="95" t="s">
        <v>57947</v>
      </c>
      <c r="W36085" s="98" t="s">
        <v>11921</v>
      </c>
      <c r="X36085" s="13" t="s">
        <v>31923</v>
      </c>
      <c r="Y36085" s="14" t="s">
        <v>154167</v>
      </c>
    </row>
    <row r="36086" spans="1:25" ht="12.75" customHeight="1" x14ac:dyDescent="0.2">
      <c r="A36086" s="168">
        <v>21100787326</v>
      </c>
      <c r="B36086" t="s">
        <v>130687</v>
      </c>
      <c r="C36086" s="1" t="s">
        <v>130688</v>
      </c>
      <c r="D36086" s="11" t="s">
        <v>130689</v>
      </c>
      <c r="E36086" s="95" t="s">
        <v>31949</v>
      </c>
      <c r="G36086" s="101" t="s">
        <v>122023</v>
      </c>
      <c r="H36086" s="96" t="s">
        <v>128673</v>
      </c>
      <c r="J36086" s="76" t="s">
        <v>127306</v>
      </c>
      <c r="K36086" s="91" t="s">
        <v>127446</v>
      </c>
      <c r="M36086" s="155" t="s">
        <v>168067</v>
      </c>
      <c r="P36086" t="s">
        <v>31947</v>
      </c>
      <c r="V36086" s="95" t="s">
        <v>129342</v>
      </c>
      <c r="W36086" s="95" t="s">
        <v>90275</v>
      </c>
      <c r="X36086" t="s">
        <v>31912</v>
      </c>
      <c r="Y36086" t="s">
        <v>145235</v>
      </c>
    </row>
    <row r="36087" spans="1:25" ht="12.75" customHeight="1" x14ac:dyDescent="0.2">
      <c r="A36087" s="168">
        <v>17500155007</v>
      </c>
      <c r="B36087" t="s">
        <v>71329</v>
      </c>
      <c r="C36087" s="9" t="s">
        <v>70749</v>
      </c>
      <c r="D36087" s="9"/>
      <c r="E36087" s="105" t="s">
        <v>31949</v>
      </c>
      <c r="F36087" s="105"/>
      <c r="G36087" s="127" t="s">
        <v>64786</v>
      </c>
      <c r="H36087" s="98" t="s">
        <v>128673</v>
      </c>
      <c r="I36087" s="76" t="s">
        <v>127317</v>
      </c>
      <c r="J36087" s="120" t="s">
        <v>127306</v>
      </c>
      <c r="K36087" s="91" t="s">
        <v>127317</v>
      </c>
      <c r="M36087" s="154"/>
      <c r="N36087" s="95"/>
      <c r="P36087" s="13" t="s">
        <v>31947</v>
      </c>
      <c r="Q36087" s="13"/>
      <c r="R36087" s="95"/>
      <c r="S36087" s="13"/>
      <c r="T36087" s="13"/>
      <c r="U36087" s="13"/>
      <c r="V36087" s="95" t="s">
        <v>71330</v>
      </c>
      <c r="W36087" s="95" t="s">
        <v>71330</v>
      </c>
      <c r="X36087" s="13" t="s">
        <v>31912</v>
      </c>
      <c r="Y36087" s="14" t="s">
        <v>145173</v>
      </c>
    </row>
    <row r="36088" spans="1:25" ht="12.75" customHeight="1" x14ac:dyDescent="0.2">
      <c r="A36088" s="168">
        <v>16100154774</v>
      </c>
      <c r="B36088" t="s">
        <v>1809</v>
      </c>
      <c r="C36088" s="9" t="s">
        <v>115564</v>
      </c>
      <c r="D36088" s="9"/>
      <c r="E36088" s="105" t="s">
        <v>31950</v>
      </c>
      <c r="F36088" s="105"/>
      <c r="G36088" s="127" t="s">
        <v>77289</v>
      </c>
      <c r="J36088" s="120"/>
      <c r="K36088" s="91"/>
      <c r="M36088" s="154"/>
      <c r="N36088" s="95"/>
      <c r="P36088" s="13" t="s">
        <v>31947</v>
      </c>
      <c r="Q36088" s="13"/>
      <c r="R36088" s="95"/>
      <c r="S36088" s="13"/>
      <c r="T36088" s="13"/>
      <c r="U36088" s="13"/>
      <c r="V36088" s="95" t="s">
        <v>1810</v>
      </c>
      <c r="W36088" s="95" t="s">
        <v>1810</v>
      </c>
      <c r="X36088" s="13" t="s">
        <v>33366</v>
      </c>
      <c r="Y36088" s="14" t="s">
        <v>145173</v>
      </c>
    </row>
    <row r="36089" spans="1:25" ht="12.75" customHeight="1" x14ac:dyDescent="0.2">
      <c r="A36089" s="168">
        <v>38767</v>
      </c>
      <c r="B36089" t="s">
        <v>17325</v>
      </c>
      <c r="C36089" s="9" t="s">
        <v>43082</v>
      </c>
      <c r="D36089" s="7"/>
      <c r="E36089" s="105" t="s">
        <v>31950</v>
      </c>
      <c r="F36089" s="105"/>
      <c r="G36089" s="127" t="s">
        <v>66213</v>
      </c>
      <c r="J36089" s="120"/>
      <c r="K36089" s="91"/>
      <c r="M36089" s="154"/>
      <c r="P36089" s="13" t="s">
        <v>31947</v>
      </c>
      <c r="Q36089" s="13" t="s">
        <v>12250</v>
      </c>
      <c r="R36089" s="98" t="s">
        <v>17353</v>
      </c>
      <c r="S36089" s="9"/>
      <c r="T36089" s="9"/>
      <c r="U36089" s="9"/>
      <c r="V36089" s="95" t="s">
        <v>19064</v>
      </c>
      <c r="W36089" s="95" t="s">
        <v>19064</v>
      </c>
      <c r="X36089" s="13" t="s">
        <v>7354</v>
      </c>
      <c r="Y36089" s="14" t="s">
        <v>92100</v>
      </c>
    </row>
    <row r="36090" spans="1:25" ht="12.75" customHeight="1" x14ac:dyDescent="0.2">
      <c r="A36090" s="168">
        <v>4500151601</v>
      </c>
      <c r="B36090" t="s">
        <v>8490</v>
      </c>
      <c r="C36090" s="9" t="s">
        <v>46020</v>
      </c>
      <c r="D36090" s="7"/>
      <c r="E36090" s="105" t="s">
        <v>31950</v>
      </c>
      <c r="F36090" s="105"/>
      <c r="G36090" s="127" t="s">
        <v>73206</v>
      </c>
      <c r="J36090" s="120"/>
      <c r="K36090" s="91"/>
      <c r="M36090" s="154"/>
      <c r="P36090" s="13" t="s">
        <v>31948</v>
      </c>
      <c r="Q36090" s="13"/>
      <c r="S36090" s="9"/>
      <c r="T36090" s="9"/>
      <c r="U36090" s="9"/>
      <c r="X36090" s="13" t="s">
        <v>10528</v>
      </c>
      <c r="Y36090" s="14" t="s">
        <v>145532</v>
      </c>
    </row>
    <row r="36091" spans="1:25" ht="12.75" customHeight="1" x14ac:dyDescent="0.2">
      <c r="A36091" s="168">
        <v>17114</v>
      </c>
      <c r="B36091" t="s">
        <v>34476</v>
      </c>
      <c r="C36091" s="9" t="s">
        <v>36054</v>
      </c>
      <c r="D36091" s="7"/>
      <c r="E36091" s="105" t="s">
        <v>31950</v>
      </c>
      <c r="F36091" s="105"/>
      <c r="G36091" s="127" t="s">
        <v>167041</v>
      </c>
      <c r="H36091" s="96" t="s">
        <v>128673</v>
      </c>
      <c r="I36091" s="76" t="s">
        <v>127462</v>
      </c>
      <c r="J36091" s="120" t="s">
        <v>127462</v>
      </c>
      <c r="K36091" s="91"/>
      <c r="M36091" s="154"/>
      <c r="P36091" s="13" t="s">
        <v>31948</v>
      </c>
      <c r="Q36091" s="13"/>
      <c r="S36091" s="9"/>
      <c r="T36091" s="9"/>
      <c r="U36091" s="9"/>
      <c r="V36091" s="95" t="s">
        <v>34477</v>
      </c>
      <c r="W36091" s="95" t="s">
        <v>34477</v>
      </c>
      <c r="X36091" s="13" t="s">
        <v>31926</v>
      </c>
      <c r="Y36091" s="14" t="s">
        <v>148158</v>
      </c>
    </row>
    <row r="36092" spans="1:25" ht="12.75" customHeight="1" x14ac:dyDescent="0.2">
      <c r="A36092" s="168">
        <v>32932</v>
      </c>
      <c r="B36092" t="s">
        <v>25352</v>
      </c>
      <c r="C36092" s="9" t="s">
        <v>56215</v>
      </c>
      <c r="D36092" s="7"/>
      <c r="E36092" s="105" t="s">
        <v>31950</v>
      </c>
      <c r="F36092" s="105"/>
      <c r="G36092" s="127" t="s">
        <v>64811</v>
      </c>
      <c r="J36092" s="120"/>
      <c r="K36092" s="91"/>
      <c r="M36092" s="154"/>
      <c r="P36092" s="13" t="s">
        <v>31947</v>
      </c>
      <c r="Q36092" s="13" t="s">
        <v>12250</v>
      </c>
      <c r="R36092" s="98" t="s">
        <v>18599</v>
      </c>
      <c r="S36092" s="9"/>
      <c r="T36092" s="9"/>
      <c r="U36092" s="9"/>
      <c r="V36092" s="95" t="s">
        <v>18600</v>
      </c>
      <c r="W36092" s="95" t="s">
        <v>18600</v>
      </c>
      <c r="X36092" s="13" t="s">
        <v>10528</v>
      </c>
      <c r="Y36092" s="14" t="s">
        <v>144969</v>
      </c>
    </row>
    <row r="36093" spans="1:25" ht="12.75" customHeight="1" x14ac:dyDescent="0.2">
      <c r="A36093" s="168">
        <v>98079</v>
      </c>
      <c r="B36093" t="s">
        <v>18599</v>
      </c>
      <c r="C36093" s="9" t="s">
        <v>63627</v>
      </c>
      <c r="D36093" s="7"/>
      <c r="E36093" s="105" t="s">
        <v>31950</v>
      </c>
      <c r="F36093" s="105"/>
      <c r="G36093" s="127" t="s">
        <v>61233</v>
      </c>
      <c r="J36093" s="120"/>
      <c r="K36093" s="91"/>
      <c r="M36093" s="154"/>
      <c r="P36093" s="13" t="s">
        <v>31947</v>
      </c>
      <c r="Q36093" s="13" t="s">
        <v>12250</v>
      </c>
      <c r="R36093" s="98" t="s">
        <v>18087</v>
      </c>
      <c r="S36093" s="9" t="s">
        <v>17689</v>
      </c>
      <c r="T36093" s="9" t="s">
        <v>25352</v>
      </c>
      <c r="U36093" s="9"/>
      <c r="V36093" s="95" t="s">
        <v>18600</v>
      </c>
      <c r="W36093" s="95" t="s">
        <v>18600</v>
      </c>
      <c r="X36093" s="13" t="s">
        <v>10528</v>
      </c>
      <c r="Y36093" s="14" t="s">
        <v>145241</v>
      </c>
    </row>
    <row r="36094" spans="1:25" ht="12.75" customHeight="1" x14ac:dyDescent="0.2">
      <c r="A36094" s="168">
        <v>33659</v>
      </c>
      <c r="B36094" t="s">
        <v>16226</v>
      </c>
      <c r="C36094" s="9" t="s">
        <v>46903</v>
      </c>
      <c r="D36094" s="7"/>
      <c r="E36094" s="105" t="s">
        <v>31950</v>
      </c>
      <c r="F36094" s="105"/>
      <c r="G36094" s="127" t="s">
        <v>65201</v>
      </c>
      <c r="J36094" s="120"/>
      <c r="K36094" s="91"/>
      <c r="M36094" s="154"/>
      <c r="P36094" s="13" t="s">
        <v>31947</v>
      </c>
      <c r="Q36094" s="13"/>
      <c r="S36094" s="9"/>
      <c r="T36094" s="9"/>
      <c r="U36094" s="9"/>
      <c r="V36094" s="95" t="s">
        <v>16227</v>
      </c>
      <c r="W36094" s="95" t="s">
        <v>16227</v>
      </c>
      <c r="X36094" s="13" t="s">
        <v>31932</v>
      </c>
      <c r="Y36094" s="14" t="s">
        <v>145532</v>
      </c>
    </row>
    <row r="36095" spans="1:25" ht="12.75" customHeight="1" x14ac:dyDescent="0.2">
      <c r="A36095" s="168">
        <v>85946</v>
      </c>
      <c r="B36095" t="s">
        <v>17312</v>
      </c>
      <c r="C36095" s="9" t="s">
        <v>64023</v>
      </c>
      <c r="D36095" s="7"/>
      <c r="E36095" s="158" t="s">
        <v>31950</v>
      </c>
      <c r="F36095" s="158"/>
      <c r="G36095" s="127" t="s">
        <v>106246</v>
      </c>
      <c r="J36095" s="120"/>
      <c r="K36095" s="91"/>
      <c r="M36095" s="154"/>
      <c r="P36095" s="13" t="s">
        <v>31948</v>
      </c>
      <c r="Q36095" s="13"/>
      <c r="S36095" s="9"/>
      <c r="T36095" s="9"/>
      <c r="U36095" s="9"/>
      <c r="V36095" s="95" t="s">
        <v>17313</v>
      </c>
      <c r="W36095" s="95" t="s">
        <v>17313</v>
      </c>
      <c r="X36095" s="13" t="s">
        <v>31912</v>
      </c>
      <c r="Y36095" s="14" t="s">
        <v>154168</v>
      </c>
    </row>
    <row r="36096" spans="1:25" ht="12.75" customHeight="1" x14ac:dyDescent="0.2">
      <c r="A36096" s="168">
        <v>17118</v>
      </c>
      <c r="B36096" t="s">
        <v>34478</v>
      </c>
      <c r="C36096" s="9" t="s">
        <v>65751</v>
      </c>
      <c r="D36096" s="7"/>
      <c r="E36096" s="105" t="s">
        <v>31949</v>
      </c>
      <c r="F36096" s="105"/>
      <c r="G36096" s="127" t="s">
        <v>62558</v>
      </c>
      <c r="H36096" s="98" t="s">
        <v>128673</v>
      </c>
      <c r="I36096" s="76" t="s">
        <v>127389</v>
      </c>
      <c r="J36096" s="120" t="s">
        <v>127337</v>
      </c>
      <c r="K36096" s="91" t="s">
        <v>127441</v>
      </c>
      <c r="M36096" s="154"/>
      <c r="N36096" s="96" t="s">
        <v>12248</v>
      </c>
      <c r="P36096" s="13" t="s">
        <v>31947</v>
      </c>
      <c r="Q36096" s="13"/>
      <c r="S36096" s="9"/>
      <c r="T36096" s="9"/>
      <c r="U36096" s="9"/>
      <c r="V36096" s="95" t="s">
        <v>36720</v>
      </c>
      <c r="W36096" s="95" t="s">
        <v>11921</v>
      </c>
      <c r="X36096" s="13" t="s">
        <v>31923</v>
      </c>
      <c r="Y36096" s="14" t="s">
        <v>154169</v>
      </c>
    </row>
    <row r="36097" spans="1:25" ht="12.75" customHeight="1" x14ac:dyDescent="0.2">
      <c r="A36097" s="168">
        <v>15300154852</v>
      </c>
      <c r="B36097" t="s">
        <v>18244</v>
      </c>
      <c r="C36097" s="9" t="s">
        <v>115565</v>
      </c>
      <c r="D36097" s="9"/>
      <c r="E36097" s="105" t="s">
        <v>31950</v>
      </c>
      <c r="F36097" s="105"/>
      <c r="G36097" s="127" t="s">
        <v>93226</v>
      </c>
      <c r="J36097" s="120"/>
      <c r="K36097" s="91"/>
      <c r="M36097" s="154"/>
      <c r="P36097" s="13" t="s">
        <v>67496</v>
      </c>
      <c r="Q36097" s="13" t="s">
        <v>12249</v>
      </c>
      <c r="R36097" s="95" t="s">
        <v>19420</v>
      </c>
      <c r="S36097" s="9"/>
      <c r="T36097" s="9"/>
      <c r="U36097" s="9"/>
      <c r="V36097" s="95" t="s">
        <v>8863</v>
      </c>
      <c r="W36097" s="95" t="s">
        <v>8863</v>
      </c>
      <c r="X36097" s="13" t="s">
        <v>31923</v>
      </c>
      <c r="Y36097" s="14" t="s">
        <v>146406</v>
      </c>
    </row>
    <row r="36098" spans="1:25" ht="12.75" customHeight="1" x14ac:dyDescent="0.2">
      <c r="A36098" s="168">
        <v>91466</v>
      </c>
      <c r="B36098" t="s">
        <v>18244</v>
      </c>
      <c r="C36098" s="9" t="s">
        <v>46301</v>
      </c>
      <c r="D36098" s="7"/>
      <c r="E36098" s="105" t="s">
        <v>31950</v>
      </c>
      <c r="F36098" s="105"/>
      <c r="G36098" s="127" t="s">
        <v>97861</v>
      </c>
      <c r="J36098" s="120"/>
      <c r="K36098" s="91"/>
      <c r="M36098" s="154"/>
      <c r="P36098" s="13" t="s">
        <v>31948</v>
      </c>
      <c r="Q36098" s="13" t="s">
        <v>12250</v>
      </c>
      <c r="R36098" s="98" t="s">
        <v>19420</v>
      </c>
      <c r="S36098" s="9" t="s">
        <v>8553</v>
      </c>
      <c r="T36098" s="9"/>
      <c r="U36098" s="9"/>
      <c r="V36098" s="95" t="s">
        <v>35814</v>
      </c>
      <c r="W36098" s="95" t="s">
        <v>107523</v>
      </c>
      <c r="X36098" s="13" t="s">
        <v>31923</v>
      </c>
      <c r="Y36098" s="14" t="s">
        <v>146406</v>
      </c>
    </row>
    <row r="36099" spans="1:25" ht="12.75" customHeight="1" x14ac:dyDescent="0.2">
      <c r="A36099" s="168">
        <v>17119</v>
      </c>
      <c r="B36099" t="s">
        <v>19420</v>
      </c>
      <c r="C36099" s="9" t="s">
        <v>50601</v>
      </c>
      <c r="D36099" s="7"/>
      <c r="E36099" s="105" t="s">
        <v>31950</v>
      </c>
      <c r="F36099" s="105"/>
      <c r="G36099" s="127" t="s">
        <v>60281</v>
      </c>
      <c r="J36099" s="120"/>
      <c r="K36099" s="91"/>
      <c r="M36099" s="154"/>
      <c r="P36099" s="13" t="s">
        <v>31948</v>
      </c>
      <c r="Q36099" s="13" t="s">
        <v>12249</v>
      </c>
      <c r="R36099" s="98" t="s">
        <v>18244</v>
      </c>
      <c r="S36099" s="9"/>
      <c r="T36099" s="9"/>
      <c r="U36099" s="9"/>
      <c r="V36099" s="95" t="s">
        <v>35814</v>
      </c>
      <c r="W36099" s="95" t="s">
        <v>107523</v>
      </c>
      <c r="X36099" s="13" t="s">
        <v>31923</v>
      </c>
      <c r="Y36099" s="14" t="s">
        <v>92091</v>
      </c>
    </row>
    <row r="36100" spans="1:25" ht="12.75" customHeight="1" x14ac:dyDescent="0.2">
      <c r="A36100" s="168">
        <v>38631</v>
      </c>
      <c r="B36100" t="s">
        <v>12203</v>
      </c>
      <c r="C36100" s="7" t="s">
        <v>12162</v>
      </c>
      <c r="D36100" s="7"/>
      <c r="E36100" s="105" t="s">
        <v>31950</v>
      </c>
      <c r="F36100" s="105"/>
      <c r="G36100" s="127" t="s">
        <v>68730</v>
      </c>
      <c r="J36100" s="120"/>
      <c r="K36100" s="91"/>
      <c r="M36100" s="154"/>
      <c r="N36100" s="95"/>
      <c r="P36100" s="13" t="s">
        <v>31948</v>
      </c>
      <c r="Q36100" s="13"/>
      <c r="R36100" s="101"/>
      <c r="S36100" s="8"/>
      <c r="T36100" s="8"/>
      <c r="U36100" s="7"/>
      <c r="V36100" s="95" t="s">
        <v>47099</v>
      </c>
      <c r="W36100" s="95" t="s">
        <v>47099</v>
      </c>
      <c r="X36100" s="13" t="s">
        <v>10528</v>
      </c>
      <c r="Y36100" s="14" t="s">
        <v>145532</v>
      </c>
    </row>
    <row r="36101" spans="1:25" ht="12.75" customHeight="1" x14ac:dyDescent="0.2">
      <c r="A36101" s="168">
        <v>17136</v>
      </c>
      <c r="B36101" t="s">
        <v>16757</v>
      </c>
      <c r="C36101" s="9" t="s">
        <v>46896</v>
      </c>
      <c r="D36101" s="7"/>
      <c r="E36101" s="105" t="s">
        <v>31950</v>
      </c>
      <c r="F36101" s="105"/>
      <c r="G36101" s="127" t="s">
        <v>58838</v>
      </c>
      <c r="J36101" s="120"/>
      <c r="K36101" s="91"/>
      <c r="M36101" s="154"/>
      <c r="P36101" s="13" t="s">
        <v>31947</v>
      </c>
      <c r="Q36101" s="13"/>
      <c r="S36101" s="9"/>
      <c r="T36101" s="9"/>
      <c r="U36101" s="9"/>
      <c r="V36101" s="95" t="s">
        <v>52622</v>
      </c>
      <c r="W36101" s="95" t="s">
        <v>52622</v>
      </c>
      <c r="X36101" s="13" t="s">
        <v>31923</v>
      </c>
      <c r="Y36101" s="14" t="s">
        <v>145532</v>
      </c>
    </row>
    <row r="36102" spans="1:25" ht="12.75" customHeight="1" x14ac:dyDescent="0.2">
      <c r="A36102" s="168">
        <v>30194</v>
      </c>
      <c r="B36102" t="s">
        <v>8553</v>
      </c>
      <c r="C36102" s="9" t="s">
        <v>45901</v>
      </c>
      <c r="D36102" s="7"/>
      <c r="E36102" s="105" t="s">
        <v>31950</v>
      </c>
      <c r="F36102" s="105"/>
      <c r="G36102" s="127" t="s">
        <v>68731</v>
      </c>
      <c r="J36102" s="120"/>
      <c r="K36102" s="91"/>
      <c r="M36102" s="154"/>
      <c r="P36102" s="13" t="s">
        <v>31947</v>
      </c>
      <c r="Q36102" s="13" t="s">
        <v>12250</v>
      </c>
      <c r="R36102" s="98" t="s">
        <v>18244</v>
      </c>
      <c r="S36102" s="9"/>
      <c r="T36102" s="9"/>
      <c r="U36102" s="9"/>
      <c r="V36102" s="95" t="s">
        <v>13071</v>
      </c>
      <c r="W36102" s="95" t="s">
        <v>13071</v>
      </c>
      <c r="X36102" s="13" t="s">
        <v>31923</v>
      </c>
      <c r="Y36102" s="14" t="s">
        <v>92091</v>
      </c>
    </row>
    <row r="36103" spans="1:25" ht="12.75" customHeight="1" x14ac:dyDescent="0.2">
      <c r="A36103" s="168">
        <v>17145</v>
      </c>
      <c r="B36103" t="s">
        <v>45370</v>
      </c>
      <c r="C36103" s="9" t="s">
        <v>62106</v>
      </c>
      <c r="D36103" s="7"/>
      <c r="E36103" s="105" t="s">
        <v>31950</v>
      </c>
      <c r="F36103" s="105"/>
      <c r="G36103" s="127" t="s">
        <v>68732</v>
      </c>
      <c r="J36103" s="120"/>
      <c r="K36103" s="91"/>
      <c r="M36103" s="154"/>
      <c r="P36103" s="13" t="s">
        <v>31947</v>
      </c>
      <c r="Q36103" s="13"/>
      <c r="S36103" s="9"/>
      <c r="T36103" s="9"/>
      <c r="U36103" s="9"/>
      <c r="V36103" s="95" t="s">
        <v>24426</v>
      </c>
      <c r="W36103" s="95" t="s">
        <v>24426</v>
      </c>
      <c r="X36103" s="13" t="s">
        <v>10528</v>
      </c>
      <c r="Y36103" s="14" t="s">
        <v>145461</v>
      </c>
    </row>
    <row r="36104" spans="1:25" ht="12.75" customHeight="1" x14ac:dyDescent="0.2">
      <c r="A36104" s="168">
        <v>17147</v>
      </c>
      <c r="B36104" t="s">
        <v>45371</v>
      </c>
      <c r="C36104" s="9" t="s">
        <v>58639</v>
      </c>
      <c r="D36104" s="7"/>
      <c r="E36104" s="105" t="s">
        <v>31949</v>
      </c>
      <c r="F36104" s="105"/>
      <c r="G36104" s="199" t="s">
        <v>141538</v>
      </c>
      <c r="H36104" s="96" t="s">
        <v>128673</v>
      </c>
      <c r="J36104" s="120" t="s">
        <v>127306</v>
      </c>
      <c r="K36104" s="91" t="s">
        <v>127306</v>
      </c>
      <c r="M36104" s="154"/>
      <c r="P36104" s="13" t="s">
        <v>31948</v>
      </c>
      <c r="Q36104" s="13"/>
      <c r="S36104" s="9"/>
      <c r="T36104" s="9"/>
      <c r="U36104" s="9"/>
      <c r="V36104" s="95" t="s">
        <v>8554</v>
      </c>
      <c r="W36104" s="95" t="s">
        <v>8554</v>
      </c>
      <c r="X36104" s="13" t="s">
        <v>31932</v>
      </c>
      <c r="Y36104" s="14" t="s">
        <v>148768</v>
      </c>
    </row>
    <row r="36105" spans="1:25" ht="12.75" customHeight="1" x14ac:dyDescent="0.2">
      <c r="A36105" s="168">
        <v>17153</v>
      </c>
      <c r="B36105" t="s">
        <v>16761</v>
      </c>
      <c r="C36105" s="9" t="s">
        <v>38795</v>
      </c>
      <c r="D36105" s="7"/>
      <c r="E36105" s="158" t="s">
        <v>31950</v>
      </c>
      <c r="F36105" s="158"/>
      <c r="G36105" s="185" t="s">
        <v>167219</v>
      </c>
      <c r="H36105" s="96" t="s">
        <v>128673</v>
      </c>
      <c r="I36105" s="76" t="s">
        <v>127306</v>
      </c>
      <c r="J36105" s="120" t="s">
        <v>127306</v>
      </c>
      <c r="K36105" s="91"/>
      <c r="M36105" s="154"/>
      <c r="P36105" s="13" t="s">
        <v>31948</v>
      </c>
      <c r="Q36105" s="13"/>
      <c r="S36105" s="9"/>
      <c r="T36105" s="9"/>
      <c r="U36105" s="9"/>
      <c r="V36105" s="95" t="s">
        <v>35814</v>
      </c>
      <c r="W36105" s="95" t="s">
        <v>107523</v>
      </c>
      <c r="X36105" s="13" t="s">
        <v>31923</v>
      </c>
      <c r="Y36105" s="14" t="s">
        <v>147227</v>
      </c>
    </row>
    <row r="36106" spans="1:25" ht="12.75" customHeight="1" x14ac:dyDescent="0.2">
      <c r="A36106" s="168">
        <v>17154</v>
      </c>
      <c r="B36106" t="s">
        <v>45373</v>
      </c>
      <c r="C36106" s="9" t="s">
        <v>56077</v>
      </c>
      <c r="D36106" s="7"/>
      <c r="E36106" s="105" t="s">
        <v>31950</v>
      </c>
      <c r="F36106" s="105"/>
      <c r="G36106" s="127" t="s">
        <v>68733</v>
      </c>
      <c r="J36106" s="120"/>
      <c r="K36106" s="91"/>
      <c r="M36106" s="154"/>
      <c r="P36106" s="13" t="s">
        <v>31947</v>
      </c>
      <c r="Q36106" s="13"/>
      <c r="S36106" s="9"/>
      <c r="T36106" s="9"/>
      <c r="U36106" s="9"/>
      <c r="V36106" s="95" t="s">
        <v>45374</v>
      </c>
      <c r="W36106" s="95" t="s">
        <v>45374</v>
      </c>
      <c r="X36106" s="13" t="s">
        <v>10528</v>
      </c>
      <c r="Y36106" s="14" t="s">
        <v>92100</v>
      </c>
    </row>
    <row r="36107" spans="1:25" ht="12.75" customHeight="1" x14ac:dyDescent="0.2">
      <c r="A36107" s="168">
        <v>66080</v>
      </c>
      <c r="B36107" t="s">
        <v>40585</v>
      </c>
      <c r="C36107" s="9" t="s">
        <v>52372</v>
      </c>
      <c r="D36107" s="7"/>
      <c r="E36107" s="105" t="s">
        <v>31949</v>
      </c>
      <c r="F36107" s="105"/>
      <c r="G36107" t="s">
        <v>167337</v>
      </c>
      <c r="H36107" s="96" t="s">
        <v>128676</v>
      </c>
      <c r="J36107" s="120"/>
      <c r="K36107" s="91"/>
      <c r="M36107" s="154"/>
      <c r="P36107" s="13" t="s">
        <v>31947</v>
      </c>
      <c r="Q36107" s="13"/>
      <c r="S36107" s="9"/>
      <c r="T36107" s="9"/>
      <c r="U36107" s="9"/>
      <c r="V36107" s="95" t="s">
        <v>40586</v>
      </c>
      <c r="W36107" s="95" t="s">
        <v>40586</v>
      </c>
      <c r="X36107" s="13" t="s">
        <v>31912</v>
      </c>
      <c r="Y36107" s="14" t="s">
        <v>146474</v>
      </c>
    </row>
    <row r="36108" spans="1:25" ht="12.75" customHeight="1" x14ac:dyDescent="0.2">
      <c r="A36108" s="168">
        <v>17157</v>
      </c>
      <c r="B36108" t="s">
        <v>42131</v>
      </c>
      <c r="C36108" s="9" t="s">
        <v>50614</v>
      </c>
      <c r="D36108" s="7"/>
      <c r="E36108" s="105" t="s">
        <v>31949</v>
      </c>
      <c r="F36108" s="105"/>
      <c r="G36108" s="127" t="s">
        <v>65872</v>
      </c>
      <c r="H36108" s="96" t="s">
        <v>128673</v>
      </c>
      <c r="I36108" s="76" t="s">
        <v>127462</v>
      </c>
      <c r="J36108" s="120" t="s">
        <v>127407</v>
      </c>
      <c r="K36108" s="91" t="s">
        <v>127317</v>
      </c>
      <c r="M36108" s="154"/>
      <c r="P36108" s="13" t="s">
        <v>31947</v>
      </c>
      <c r="Q36108" s="13"/>
      <c r="S36108" s="9"/>
      <c r="T36108" s="9"/>
      <c r="U36108" s="9"/>
      <c r="V36108" s="95" t="s">
        <v>42132</v>
      </c>
      <c r="W36108" s="95" t="s">
        <v>42132</v>
      </c>
      <c r="X36108" s="13" t="s">
        <v>31923</v>
      </c>
      <c r="Y36108" s="14" t="s">
        <v>154170</v>
      </c>
    </row>
    <row r="36109" spans="1:25" ht="12.75" customHeight="1" x14ac:dyDescent="0.2">
      <c r="A36109" s="168">
        <v>17158</v>
      </c>
      <c r="B36109" t="s">
        <v>42133</v>
      </c>
      <c r="C36109" s="9" t="s">
        <v>47976</v>
      </c>
      <c r="D36109" s="7"/>
      <c r="E36109" s="105" t="s">
        <v>31949</v>
      </c>
      <c r="F36109" s="105"/>
      <c r="G36109" s="127" t="s">
        <v>155402</v>
      </c>
      <c r="H36109" s="96" t="s">
        <v>128673</v>
      </c>
      <c r="I36109" s="76" t="s">
        <v>127365</v>
      </c>
      <c r="J36109" s="120" t="s">
        <v>127581</v>
      </c>
      <c r="K36109" s="91" t="s">
        <v>127517</v>
      </c>
      <c r="M36109" s="154"/>
      <c r="P36109" s="13" t="s">
        <v>31948</v>
      </c>
      <c r="Q36109" s="13"/>
      <c r="S36109" s="9"/>
      <c r="T36109" s="9"/>
      <c r="U36109" s="9"/>
      <c r="V36109" s="95" t="s">
        <v>11921</v>
      </c>
      <c r="W36109" s="95" t="s">
        <v>11921</v>
      </c>
      <c r="X36109" s="13" t="s">
        <v>31923</v>
      </c>
      <c r="Y36109" s="14" t="s">
        <v>147761</v>
      </c>
    </row>
    <row r="36110" spans="1:25" ht="12.75" customHeight="1" x14ac:dyDescent="0.2">
      <c r="A36110" s="168">
        <v>13366</v>
      </c>
      <c r="B36110" t="s">
        <v>17962</v>
      </c>
      <c r="C36110" s="9" t="s">
        <v>54881</v>
      </c>
      <c r="D36110" s="7"/>
      <c r="E36110" s="105" t="s">
        <v>31949</v>
      </c>
      <c r="F36110" s="105"/>
      <c r="G36110" s="127" t="s">
        <v>68734</v>
      </c>
      <c r="H36110" s="96" t="s">
        <v>128673</v>
      </c>
      <c r="I36110" s="76" t="s">
        <v>127306</v>
      </c>
      <c r="J36110" s="120" t="s">
        <v>127306</v>
      </c>
      <c r="K36110" s="91" t="s">
        <v>127306</v>
      </c>
      <c r="M36110" s="154"/>
      <c r="P36110" s="13" t="s">
        <v>31948</v>
      </c>
      <c r="Q36110" s="13" t="s">
        <v>12249</v>
      </c>
      <c r="R36110" s="98" t="s">
        <v>11117</v>
      </c>
      <c r="S36110" s="9"/>
      <c r="T36110" s="9"/>
      <c r="U36110" s="9"/>
      <c r="V36110" s="95" t="s">
        <v>17963</v>
      </c>
      <c r="W36110" s="95" t="s">
        <v>17963</v>
      </c>
      <c r="X36110" s="13" t="s">
        <v>10528</v>
      </c>
      <c r="Y36110" s="14" t="s">
        <v>145532</v>
      </c>
    </row>
    <row r="36111" spans="1:25" ht="12.75" customHeight="1" x14ac:dyDescent="0.2">
      <c r="A36111" s="168">
        <v>17159</v>
      </c>
      <c r="B36111" t="s">
        <v>71942</v>
      </c>
      <c r="C36111" s="9" t="s">
        <v>48943</v>
      </c>
      <c r="D36111" s="7"/>
      <c r="E36111" s="105" t="s">
        <v>31949</v>
      </c>
      <c r="F36111" s="105"/>
      <c r="G36111" s="127" t="s">
        <v>77621</v>
      </c>
      <c r="H36111" s="179" t="s">
        <v>128673</v>
      </c>
      <c r="I36111" s="76" t="s">
        <v>127490</v>
      </c>
      <c r="J36111" s="120" t="s">
        <v>127368</v>
      </c>
      <c r="K36111" s="91" t="s">
        <v>127372</v>
      </c>
      <c r="M36111" s="154"/>
      <c r="P36111" s="13" t="s">
        <v>31947</v>
      </c>
      <c r="Q36111" s="13"/>
      <c r="S36111" s="9"/>
      <c r="T36111" s="9"/>
      <c r="U36111" s="9"/>
      <c r="V36111" s="98" t="s">
        <v>41934</v>
      </c>
      <c r="W36111" s="95" t="s">
        <v>90268</v>
      </c>
      <c r="X36111" s="13" t="s">
        <v>10528</v>
      </c>
      <c r="Y36111" s="14" t="s">
        <v>151234</v>
      </c>
    </row>
    <row r="36112" spans="1:25" ht="12.75" customHeight="1" x14ac:dyDescent="0.2">
      <c r="A36112" s="168">
        <v>19700180811</v>
      </c>
      <c r="B36112" t="s">
        <v>79031</v>
      </c>
      <c r="C36112" s="66" t="s">
        <v>79032</v>
      </c>
      <c r="D36112" s="66"/>
      <c r="E36112" s="107" t="s">
        <v>31950</v>
      </c>
      <c r="F36112" s="107"/>
      <c r="G36112" s="67" t="s">
        <v>54726</v>
      </c>
      <c r="H36112" s="96" t="s">
        <v>128673</v>
      </c>
      <c r="J36112" s="120"/>
      <c r="K36112" s="91"/>
      <c r="M36112" s="154"/>
      <c r="N36112" s="107"/>
      <c r="P36112" s="69" t="s">
        <v>8447</v>
      </c>
      <c r="Q36112" s="69"/>
      <c r="R36112" s="69"/>
      <c r="S36112" s="69"/>
      <c r="T36112" s="69"/>
      <c r="U36112" s="69"/>
      <c r="V36112" s="69" t="s">
        <v>8787</v>
      </c>
      <c r="W36112" s="32" t="s">
        <v>13704</v>
      </c>
      <c r="X36112" s="73" t="s">
        <v>31923</v>
      </c>
      <c r="Y36112" s="69" t="s">
        <v>144969</v>
      </c>
    </row>
    <row r="36113" spans="1:25" ht="12.75" customHeight="1" x14ac:dyDescent="0.2">
      <c r="A36113" s="168">
        <v>70848</v>
      </c>
      <c r="B36113" t="s">
        <v>36520</v>
      </c>
      <c r="C36113" s="9"/>
      <c r="D36113" s="7"/>
      <c r="E36113" s="105" t="s">
        <v>31950</v>
      </c>
      <c r="F36113" s="105"/>
      <c r="G36113" s="127" t="s">
        <v>78516</v>
      </c>
      <c r="J36113" s="120"/>
      <c r="K36113" s="91"/>
      <c r="M36113" s="154"/>
      <c r="P36113" s="13" t="s">
        <v>31948</v>
      </c>
      <c r="Q36113" s="13"/>
      <c r="S36113" s="9"/>
      <c r="T36113" s="9"/>
      <c r="U36113" s="9"/>
      <c r="V36113" s="95" t="s">
        <v>36521</v>
      </c>
      <c r="W36113" s="95" t="s">
        <v>36521</v>
      </c>
      <c r="X36113" s="13" t="s">
        <v>31923</v>
      </c>
      <c r="Y36113" s="14" t="s">
        <v>153647</v>
      </c>
    </row>
    <row r="36114" spans="1:25" ht="12.75" customHeight="1" x14ac:dyDescent="0.2">
      <c r="A36114" s="168">
        <v>17160</v>
      </c>
      <c r="B36114" t="s">
        <v>42135</v>
      </c>
      <c r="C36114" s="9" t="s">
        <v>43114</v>
      </c>
      <c r="D36114" s="7"/>
      <c r="E36114" s="105" t="s">
        <v>31950</v>
      </c>
      <c r="F36114" s="105"/>
      <c r="G36114" s="127" t="s">
        <v>63052</v>
      </c>
      <c r="J36114" s="120"/>
      <c r="K36114" s="91"/>
      <c r="M36114" s="154"/>
      <c r="P36114" s="13" t="s">
        <v>31947</v>
      </c>
      <c r="Q36114" s="13"/>
      <c r="S36114" s="9"/>
      <c r="T36114" s="9"/>
      <c r="U36114" s="9"/>
      <c r="V36114" s="95" t="s">
        <v>42136</v>
      </c>
      <c r="W36114" s="95" t="s">
        <v>42136</v>
      </c>
      <c r="X36114" s="13" t="s">
        <v>31923</v>
      </c>
      <c r="Y36114" s="14" t="s">
        <v>92100</v>
      </c>
    </row>
    <row r="36115" spans="1:25" ht="12.75" customHeight="1" x14ac:dyDescent="0.2">
      <c r="A36115" s="168">
        <v>84925</v>
      </c>
      <c r="B36115" t="s">
        <v>34769</v>
      </c>
      <c r="C36115" s="9" t="s">
        <v>40335</v>
      </c>
      <c r="D36115" s="7"/>
      <c r="E36115" s="105" t="s">
        <v>31950</v>
      </c>
      <c r="F36115" s="105"/>
      <c r="G36115" s="127" t="s">
        <v>69980</v>
      </c>
      <c r="J36115" s="120"/>
      <c r="K36115" s="91"/>
      <c r="M36115" s="154"/>
      <c r="P36115" s="13" t="s">
        <v>31948</v>
      </c>
      <c r="Q36115" s="13"/>
      <c r="S36115" s="9"/>
      <c r="T36115" s="9"/>
      <c r="U36115" s="9"/>
      <c r="V36115" s="95" t="s">
        <v>34770</v>
      </c>
      <c r="W36115" s="95" t="s">
        <v>34770</v>
      </c>
      <c r="X36115" s="13" t="s">
        <v>10528</v>
      </c>
      <c r="Y36115" s="14" t="s">
        <v>154147</v>
      </c>
    </row>
    <row r="36116" spans="1:25" ht="12.75" customHeight="1" x14ac:dyDescent="0.2">
      <c r="A36116" s="168">
        <v>4000151002</v>
      </c>
      <c r="B36116" t="s">
        <v>18938</v>
      </c>
      <c r="C36116" s="9" t="s">
        <v>54142</v>
      </c>
      <c r="D36116" s="7"/>
      <c r="E36116" s="105" t="s">
        <v>31949</v>
      </c>
      <c r="F36116" s="105"/>
      <c r="G36116" s="127" t="s">
        <v>65871</v>
      </c>
      <c r="H36116" s="96" t="s">
        <v>128673</v>
      </c>
      <c r="I36116" s="76" t="s">
        <v>127306</v>
      </c>
      <c r="J36116" s="120" t="s">
        <v>127306</v>
      </c>
      <c r="K36116" s="91" t="s">
        <v>127306</v>
      </c>
      <c r="M36116" s="154"/>
      <c r="P36116" s="13" t="s">
        <v>31948</v>
      </c>
      <c r="Q36116" s="13"/>
      <c r="S36116" s="9"/>
      <c r="T36116" s="9"/>
      <c r="U36116" s="9"/>
      <c r="V36116" s="95" t="s">
        <v>17771</v>
      </c>
      <c r="W36116" s="95" t="s">
        <v>17771</v>
      </c>
      <c r="X36116" s="13" t="s">
        <v>7335</v>
      </c>
      <c r="Y36116" s="14" t="s">
        <v>154171</v>
      </c>
    </row>
    <row r="36117" spans="1:25" ht="12.75" customHeight="1" x14ac:dyDescent="0.2">
      <c r="A36117" s="168">
        <v>5000158116</v>
      </c>
      <c r="B36117" t="s">
        <v>15354</v>
      </c>
      <c r="C36117" s="9" t="s">
        <v>62009</v>
      </c>
      <c r="D36117" s="7"/>
      <c r="E36117" s="105" t="s">
        <v>31949</v>
      </c>
      <c r="F36117" s="105"/>
      <c r="G36117" s="127" t="s">
        <v>53012</v>
      </c>
      <c r="H36117" s="96" t="s">
        <v>128673</v>
      </c>
      <c r="I36117" s="76" t="s">
        <v>127306</v>
      </c>
      <c r="J36117" s="120" t="s">
        <v>127306</v>
      </c>
      <c r="K36117" s="91" t="s">
        <v>127306</v>
      </c>
      <c r="M36117" s="154"/>
      <c r="P36117" s="13" t="s">
        <v>31947</v>
      </c>
      <c r="Q36117" s="13"/>
      <c r="S36117" s="9"/>
      <c r="T36117" s="9"/>
      <c r="U36117" s="9"/>
      <c r="V36117" s="95" t="s">
        <v>17771</v>
      </c>
      <c r="W36117" s="95" t="s">
        <v>17771</v>
      </c>
      <c r="X36117" s="13" t="s">
        <v>7335</v>
      </c>
      <c r="Y36117" s="14" t="s">
        <v>154172</v>
      </c>
    </row>
    <row r="36118" spans="1:25" ht="12.75" customHeight="1" x14ac:dyDescent="0.2">
      <c r="A36118" s="168">
        <v>17172</v>
      </c>
      <c r="B36118" t="s">
        <v>16764</v>
      </c>
      <c r="C36118" s="9" t="s">
        <v>60892</v>
      </c>
      <c r="D36118" s="7"/>
      <c r="E36118" s="105" t="s">
        <v>31949</v>
      </c>
      <c r="F36118" s="105"/>
      <c r="G36118" s="127" t="s">
        <v>68735</v>
      </c>
      <c r="H36118" s="96" t="s">
        <v>128673</v>
      </c>
      <c r="I36118" s="76" t="s">
        <v>127306</v>
      </c>
      <c r="J36118" s="120" t="s">
        <v>127430</v>
      </c>
      <c r="K36118" s="91" t="s">
        <v>127317</v>
      </c>
      <c r="M36118" s="154"/>
      <c r="P36118" s="13" t="s">
        <v>31948</v>
      </c>
      <c r="Q36118" s="13"/>
      <c r="S36118" s="9"/>
      <c r="T36118" s="9"/>
      <c r="U36118" s="9"/>
      <c r="V36118" s="95" t="s">
        <v>47099</v>
      </c>
      <c r="W36118" s="95" t="s">
        <v>47099</v>
      </c>
      <c r="X36118" s="13" t="s">
        <v>10528</v>
      </c>
      <c r="Y36118" s="14" t="s">
        <v>145558</v>
      </c>
    </row>
    <row r="36119" spans="1:25" ht="12.75" customHeight="1" x14ac:dyDescent="0.2">
      <c r="A36119" s="168">
        <v>4700152767</v>
      </c>
      <c r="B36119" t="s">
        <v>10659</v>
      </c>
      <c r="C36119" s="9" t="s">
        <v>45700</v>
      </c>
      <c r="D36119" s="7"/>
      <c r="E36119" s="105" t="s">
        <v>31949</v>
      </c>
      <c r="F36119" s="105"/>
      <c r="G36119" s="127" t="s">
        <v>53012</v>
      </c>
      <c r="H36119" s="96" t="s">
        <v>128673</v>
      </c>
      <c r="I36119" s="76" t="s">
        <v>127329</v>
      </c>
      <c r="J36119" s="120" t="s">
        <v>127399</v>
      </c>
      <c r="K36119" s="91" t="s">
        <v>127497</v>
      </c>
      <c r="M36119" s="154"/>
      <c r="N36119" s="96" t="s">
        <v>12248</v>
      </c>
      <c r="P36119" s="13" t="s">
        <v>31947</v>
      </c>
      <c r="Q36119" s="13"/>
      <c r="S36119" s="9"/>
      <c r="T36119" s="9"/>
      <c r="U36119" s="9"/>
      <c r="V36119" s="95" t="s">
        <v>11921</v>
      </c>
      <c r="W36119" s="95" t="s">
        <v>11921</v>
      </c>
      <c r="X36119" s="13" t="s">
        <v>31923</v>
      </c>
      <c r="Y36119" s="14" t="s">
        <v>145713</v>
      </c>
    </row>
    <row r="36120" spans="1:25" ht="12.75" customHeight="1" x14ac:dyDescent="0.2">
      <c r="A36120" s="168">
        <v>17173</v>
      </c>
      <c r="B36120" t="s">
        <v>37227</v>
      </c>
      <c r="C36120" s="9" t="s">
        <v>57405</v>
      </c>
      <c r="D36120" s="7"/>
      <c r="E36120" s="158" t="s">
        <v>31950</v>
      </c>
      <c r="F36120" s="158"/>
      <c r="G36120" s="127" t="s">
        <v>108164</v>
      </c>
      <c r="H36120" s="96" t="s">
        <v>128673</v>
      </c>
      <c r="J36120" s="120"/>
      <c r="K36120" s="91"/>
      <c r="M36120" s="154"/>
      <c r="P36120" s="13" t="s">
        <v>31948</v>
      </c>
      <c r="Q36120" s="13"/>
      <c r="S36120" s="9"/>
      <c r="T36120" s="9"/>
      <c r="U36120" s="9"/>
      <c r="V36120" s="95" t="s">
        <v>35814</v>
      </c>
      <c r="W36120" s="95" t="s">
        <v>107523</v>
      </c>
      <c r="X36120" s="13" t="s">
        <v>31923</v>
      </c>
      <c r="Y36120" s="14" t="s">
        <v>152354</v>
      </c>
    </row>
    <row r="36121" spans="1:25" ht="12.75" customHeight="1" x14ac:dyDescent="0.2">
      <c r="A36121" s="168">
        <v>16629</v>
      </c>
      <c r="B36121" t="s">
        <v>31144</v>
      </c>
      <c r="C36121" s="9" t="s">
        <v>51169</v>
      </c>
      <c r="D36121" s="7"/>
      <c r="E36121" s="105" t="s">
        <v>31950</v>
      </c>
      <c r="F36121" s="105"/>
      <c r="G36121" s="127" t="s">
        <v>73330</v>
      </c>
      <c r="J36121" s="120"/>
      <c r="K36121" s="91"/>
      <c r="M36121" s="154"/>
      <c r="P36121" s="13" t="s">
        <v>31948</v>
      </c>
      <c r="Q36121" s="13"/>
      <c r="S36121" s="9"/>
      <c r="T36121" s="9"/>
      <c r="U36121" s="9"/>
      <c r="V36121" s="95" t="s">
        <v>31145</v>
      </c>
      <c r="W36121" s="95" t="s">
        <v>31145</v>
      </c>
      <c r="X36121" s="13" t="s">
        <v>31913</v>
      </c>
      <c r="Y36121" s="14" t="s">
        <v>154173</v>
      </c>
    </row>
    <row r="36122" spans="1:25" ht="12.75" customHeight="1" x14ac:dyDescent="0.2">
      <c r="A36122" s="168">
        <v>17175</v>
      </c>
      <c r="B36122" t="s">
        <v>31144</v>
      </c>
      <c r="C36122" s="9" t="s">
        <v>64462</v>
      </c>
      <c r="D36122" s="7"/>
      <c r="E36122" s="105" t="s">
        <v>31950</v>
      </c>
      <c r="F36122" s="105"/>
      <c r="G36122" s="127" t="s">
        <v>68793</v>
      </c>
      <c r="J36122" s="120"/>
      <c r="K36122" s="91"/>
      <c r="M36122" s="154"/>
      <c r="P36122" s="13" t="s">
        <v>31948</v>
      </c>
      <c r="Q36122" s="13"/>
      <c r="S36122" s="9"/>
      <c r="T36122" s="9"/>
      <c r="U36122" s="9"/>
      <c r="V36122" s="95" t="s">
        <v>42134</v>
      </c>
      <c r="W36122" s="95" t="s">
        <v>13071</v>
      </c>
      <c r="X36122" s="13" t="s">
        <v>31923</v>
      </c>
      <c r="Y36122" s="14" t="s">
        <v>154173</v>
      </c>
    </row>
    <row r="36123" spans="1:25" ht="12.75" customHeight="1" x14ac:dyDescent="0.2">
      <c r="A36123" s="168">
        <v>84226</v>
      </c>
      <c r="B36123" t="s">
        <v>32062</v>
      </c>
      <c r="C36123" s="9" t="s">
        <v>54920</v>
      </c>
      <c r="D36123" s="7"/>
      <c r="E36123" s="105" t="s">
        <v>31949</v>
      </c>
      <c r="F36123" s="105"/>
      <c r="G36123" s="127" t="s">
        <v>69527</v>
      </c>
      <c r="H36123" s="96" t="s">
        <v>128678</v>
      </c>
      <c r="I36123" s="76" t="s">
        <v>127306</v>
      </c>
      <c r="J36123" s="120" t="s">
        <v>127306</v>
      </c>
      <c r="K36123" s="91" t="s">
        <v>127306</v>
      </c>
      <c r="M36123" s="154"/>
      <c r="P36123" s="13" t="s">
        <v>31948</v>
      </c>
      <c r="Q36123" s="13"/>
      <c r="S36123" s="9"/>
      <c r="T36123" s="9"/>
      <c r="U36123" s="9"/>
      <c r="V36123" s="95" t="s">
        <v>47099</v>
      </c>
      <c r="W36123" s="95" t="s">
        <v>47099</v>
      </c>
      <c r="X36123" s="13" t="s">
        <v>10528</v>
      </c>
      <c r="Y36123" s="14" t="s">
        <v>92100</v>
      </c>
    </row>
    <row r="36124" spans="1:25" ht="12.75" customHeight="1" x14ac:dyDescent="0.2">
      <c r="A36124" s="168">
        <v>67521</v>
      </c>
      <c r="B36124" t="s">
        <v>20769</v>
      </c>
      <c r="C36124" s="9" t="s">
        <v>53187</v>
      </c>
      <c r="D36124" s="7"/>
      <c r="E36124" s="1" t="s">
        <v>31949</v>
      </c>
      <c r="F36124" s="1"/>
      <c r="G36124" s="1" t="s">
        <v>129170</v>
      </c>
      <c r="H36124" s="96" t="s">
        <v>128673</v>
      </c>
      <c r="J36124" s="120"/>
      <c r="K36124" s="91" t="s">
        <v>127306</v>
      </c>
      <c r="M36124" s="154"/>
      <c r="P36124" s="13" t="s">
        <v>31947</v>
      </c>
      <c r="Q36124" s="13"/>
      <c r="S36124" s="9"/>
      <c r="T36124" s="9"/>
      <c r="U36124" s="9"/>
      <c r="V36124" s="95" t="s">
        <v>20770</v>
      </c>
      <c r="W36124" s="95" t="s">
        <v>20770</v>
      </c>
      <c r="X36124" s="13" t="s">
        <v>31923</v>
      </c>
      <c r="Y36124" s="14" t="s">
        <v>147767</v>
      </c>
    </row>
    <row r="36125" spans="1:25" ht="12.75" customHeight="1" x14ac:dyDescent="0.2">
      <c r="A36125" s="168">
        <v>17170</v>
      </c>
      <c r="B36125" t="s">
        <v>37225</v>
      </c>
      <c r="C36125" s="9" t="s">
        <v>49982</v>
      </c>
      <c r="D36125" s="7"/>
      <c r="E36125" s="105" t="s">
        <v>31949</v>
      </c>
      <c r="F36125" s="105"/>
      <c r="G36125" s="127" t="s">
        <v>63655</v>
      </c>
      <c r="H36125" s="96" t="s">
        <v>128673</v>
      </c>
      <c r="I36125" s="76" t="s">
        <v>127306</v>
      </c>
      <c r="J36125" s="120" t="s">
        <v>127306</v>
      </c>
      <c r="K36125" s="91" t="s">
        <v>127306</v>
      </c>
      <c r="M36125" s="154"/>
      <c r="P36125" s="13" t="s">
        <v>31948</v>
      </c>
      <c r="Q36125" s="13"/>
      <c r="S36125" s="9"/>
      <c r="T36125" s="9"/>
      <c r="U36125" s="9"/>
      <c r="V36125" s="95" t="s">
        <v>37226</v>
      </c>
      <c r="W36125" s="95" t="s">
        <v>37226</v>
      </c>
      <c r="X36125" s="13" t="s">
        <v>31932</v>
      </c>
      <c r="Y36125" s="14" t="s">
        <v>154174</v>
      </c>
    </row>
    <row r="36126" spans="1:25" ht="12.75" customHeight="1" x14ac:dyDescent="0.2">
      <c r="A36126" s="168">
        <v>17184</v>
      </c>
      <c r="B36126" t="s">
        <v>45347</v>
      </c>
      <c r="C36126" s="9"/>
      <c r="D36126" s="7"/>
      <c r="E36126" s="105" t="s">
        <v>31950</v>
      </c>
      <c r="F36126" s="105"/>
      <c r="G36126" s="127" t="s">
        <v>79643</v>
      </c>
      <c r="J36126" s="120"/>
      <c r="K36126" s="91"/>
      <c r="M36126" s="154"/>
      <c r="P36126" s="13" t="s">
        <v>31948</v>
      </c>
      <c r="Q36126" s="13"/>
      <c r="S36126" s="9"/>
      <c r="T36126" s="9"/>
      <c r="U36126" s="9"/>
      <c r="V36126" s="95" t="s">
        <v>29079</v>
      </c>
      <c r="W36126" s="95" t="s">
        <v>29079</v>
      </c>
      <c r="X36126" s="13" t="s">
        <v>31912</v>
      </c>
      <c r="Y36126" s="14" t="s">
        <v>146323</v>
      </c>
    </row>
    <row r="36127" spans="1:25" ht="12.75" customHeight="1" x14ac:dyDescent="0.2">
      <c r="A36127" s="168">
        <v>5800228219</v>
      </c>
      <c r="B36127" t="s">
        <v>8893</v>
      </c>
      <c r="C36127" s="9" t="s">
        <v>62952</v>
      </c>
      <c r="D36127" s="7"/>
      <c r="E36127" s="105" t="s">
        <v>31949</v>
      </c>
      <c r="F36127" s="105"/>
      <c r="G36127" s="127" t="s">
        <v>53012</v>
      </c>
      <c r="H36127" s="96" t="s">
        <v>128676</v>
      </c>
      <c r="I36127" s="76" t="s">
        <v>127306</v>
      </c>
      <c r="J36127" s="120" t="s">
        <v>127306</v>
      </c>
      <c r="K36127" s="91" t="s">
        <v>127306</v>
      </c>
      <c r="M36127" s="154"/>
      <c r="P36127" s="13" t="s">
        <v>31948</v>
      </c>
      <c r="Q36127" s="13"/>
      <c r="S36127" s="9"/>
      <c r="T36127" s="9"/>
      <c r="U36127" s="9"/>
      <c r="V36127" s="95" t="s">
        <v>8894</v>
      </c>
      <c r="W36127" s="95" t="s">
        <v>8894</v>
      </c>
      <c r="X36127" s="13" t="s">
        <v>33367</v>
      </c>
      <c r="Y36127" s="14" t="s">
        <v>153247</v>
      </c>
    </row>
    <row r="36128" spans="1:25" ht="12.75" customHeight="1" x14ac:dyDescent="0.2">
      <c r="A36128" s="168">
        <v>17185</v>
      </c>
      <c r="B36128" t="s">
        <v>28803</v>
      </c>
      <c r="C36128" s="9" t="s">
        <v>49965</v>
      </c>
      <c r="D36128" s="7"/>
      <c r="E36128" s="105" t="s">
        <v>31950</v>
      </c>
      <c r="F36128" s="105"/>
      <c r="G36128" s="127" t="s">
        <v>78517</v>
      </c>
      <c r="J36128" s="120"/>
      <c r="K36128" s="91"/>
      <c r="M36128" s="154"/>
      <c r="P36128" s="13" t="s">
        <v>31948</v>
      </c>
      <c r="Q36128" s="13"/>
      <c r="S36128" s="9"/>
      <c r="T36128" s="9"/>
      <c r="U36128" s="9"/>
      <c r="V36128" s="95" t="s">
        <v>27432</v>
      </c>
      <c r="W36128" s="95" t="s">
        <v>27432</v>
      </c>
      <c r="X36128" s="13" t="s">
        <v>33367</v>
      </c>
      <c r="Y36128" s="14" t="s">
        <v>153653</v>
      </c>
    </row>
    <row r="36129" spans="1:25" ht="12.75" customHeight="1" x14ac:dyDescent="0.2">
      <c r="A36129" s="168">
        <v>17098</v>
      </c>
      <c r="B36129" t="s">
        <v>31461</v>
      </c>
      <c r="C36129" s="9" t="s">
        <v>52062</v>
      </c>
      <c r="D36129" s="7"/>
      <c r="E36129" s="105" t="s">
        <v>31949</v>
      </c>
      <c r="F36129" s="105"/>
      <c r="G36129" s="127" t="s">
        <v>63656</v>
      </c>
      <c r="H36129" s="118" t="s">
        <v>128676</v>
      </c>
      <c r="I36129" s="76" t="s">
        <v>127306</v>
      </c>
      <c r="J36129" s="120" t="s">
        <v>127306</v>
      </c>
      <c r="K36129" s="91" t="s">
        <v>127306</v>
      </c>
      <c r="M36129" s="154"/>
      <c r="P36129" s="13" t="s">
        <v>31948</v>
      </c>
      <c r="Q36129" s="13"/>
      <c r="S36129" s="9"/>
      <c r="T36129" s="9"/>
      <c r="U36129" s="9"/>
      <c r="V36129" s="95" t="s">
        <v>55948</v>
      </c>
      <c r="W36129" s="95" t="s">
        <v>55948</v>
      </c>
      <c r="X36129" s="13" t="s">
        <v>31912</v>
      </c>
      <c r="Y36129" s="14" t="s">
        <v>146323</v>
      </c>
    </row>
    <row r="36130" spans="1:25" ht="12.75" customHeight="1" x14ac:dyDescent="0.2">
      <c r="A36130" s="168">
        <v>19400157238</v>
      </c>
      <c r="B36130" t="s">
        <v>72027</v>
      </c>
      <c r="C36130" s="33" t="s">
        <v>115566</v>
      </c>
      <c r="D36130" s="33"/>
      <c r="E36130" s="105" t="s">
        <v>31949</v>
      </c>
      <c r="F36130" s="105"/>
      <c r="G36130" s="127" t="s">
        <v>64786</v>
      </c>
      <c r="H36130" s="96" t="s">
        <v>128793</v>
      </c>
      <c r="I36130" s="76" t="s">
        <v>127352</v>
      </c>
      <c r="J36130" s="120" t="s">
        <v>127365</v>
      </c>
      <c r="K36130" s="91" t="s">
        <v>127309</v>
      </c>
      <c r="M36130" s="154" t="s">
        <v>168067</v>
      </c>
      <c r="N36130" s="118"/>
      <c r="P36130" s="32" t="s">
        <v>31947</v>
      </c>
      <c r="Q36130" s="32"/>
      <c r="R36130" s="32"/>
      <c r="S36130" s="32"/>
      <c r="T36130" s="32"/>
      <c r="U36130" s="32"/>
      <c r="V36130" s="32" t="s">
        <v>7565</v>
      </c>
      <c r="W36130" s="32" t="s">
        <v>7565</v>
      </c>
      <c r="X36130" s="32" t="s">
        <v>33364</v>
      </c>
      <c r="Y36130" s="32" t="s">
        <v>145290</v>
      </c>
    </row>
    <row r="36131" spans="1:25" ht="12.75" customHeight="1" x14ac:dyDescent="0.2">
      <c r="A36131" s="168">
        <v>21100833036</v>
      </c>
      <c r="B36131" t="s">
        <v>144401</v>
      </c>
      <c r="C36131" s="1"/>
      <c r="D36131" s="11" t="s">
        <v>144402</v>
      </c>
      <c r="E36131" s="95" t="s">
        <v>31949</v>
      </c>
      <c r="G36131" s="101" t="s">
        <v>130485</v>
      </c>
      <c r="H36131" s="96" t="s">
        <v>128689</v>
      </c>
      <c r="K36131" s="91" t="s">
        <v>127306</v>
      </c>
      <c r="M36131" s="155" t="s">
        <v>168067</v>
      </c>
      <c r="P36131" t="s">
        <v>31947</v>
      </c>
      <c r="V36131" s="95" t="s">
        <v>40677</v>
      </c>
      <c r="W36131" s="95" t="s">
        <v>40677</v>
      </c>
      <c r="X36131" t="s">
        <v>33364</v>
      </c>
      <c r="Y36131" t="s">
        <v>154175</v>
      </c>
    </row>
    <row r="36132" spans="1:25" ht="12.75" customHeight="1" x14ac:dyDescent="0.2">
      <c r="A36132" s="168">
        <v>21100406821</v>
      </c>
      <c r="B36132" t="s">
        <v>120917</v>
      </c>
      <c r="C36132" s="1" t="s">
        <v>121398</v>
      </c>
      <c r="E36132" s="98" t="s">
        <v>31950</v>
      </c>
      <c r="F36132" s="98"/>
      <c r="G36132" s="96" t="s">
        <v>90746</v>
      </c>
      <c r="H36132" s="96" t="s">
        <v>128673</v>
      </c>
      <c r="K36132" s="91"/>
      <c r="M36132" s="154"/>
      <c r="P36132" s="1" t="s">
        <v>8447</v>
      </c>
      <c r="Q36132" s="1"/>
      <c r="V36132" s="98" t="s">
        <v>11702</v>
      </c>
      <c r="W36132" s="98" t="s">
        <v>11702</v>
      </c>
      <c r="X36132" s="1" t="s">
        <v>7335</v>
      </c>
      <c r="Y36132" s="1" t="s">
        <v>145723</v>
      </c>
    </row>
    <row r="36133" spans="1:25" ht="12.75" customHeight="1" x14ac:dyDescent="0.2">
      <c r="A36133" s="96" t="s">
        <v>163468</v>
      </c>
      <c r="B36133" t="s">
        <v>163469</v>
      </c>
      <c r="C36133" s="1" t="s">
        <v>163470</v>
      </c>
      <c r="E36133" s="95" t="s">
        <v>31949</v>
      </c>
      <c r="G36133" s="101" t="s">
        <v>161705</v>
      </c>
      <c r="H36133" s="96" t="s">
        <v>128673</v>
      </c>
      <c r="K36133" s="76" t="s">
        <v>127326</v>
      </c>
      <c r="P36133" t="s">
        <v>8447</v>
      </c>
      <c r="V36133" s="95" t="s">
        <v>139694</v>
      </c>
      <c r="W36133" s="95" t="s">
        <v>11702</v>
      </c>
      <c r="X36133" t="s">
        <v>7335</v>
      </c>
      <c r="Y36133" t="s">
        <v>145723</v>
      </c>
    </row>
    <row r="36134" spans="1:25" ht="12.75" customHeight="1" x14ac:dyDescent="0.2">
      <c r="A36134" s="168">
        <v>21100406946</v>
      </c>
      <c r="B36134" t="s">
        <v>120918</v>
      </c>
      <c r="C36134" s="1" t="s">
        <v>121399</v>
      </c>
      <c r="E36134" s="1" t="s">
        <v>31949</v>
      </c>
      <c r="F36134" s="1"/>
      <c r="G36134" s="1" t="s">
        <v>164042</v>
      </c>
      <c r="H36134" s="98" t="s">
        <v>129015</v>
      </c>
      <c r="K36134" s="91" t="s">
        <v>127307</v>
      </c>
      <c r="M36134" s="154"/>
      <c r="P36134" s="1" t="s">
        <v>8447</v>
      </c>
      <c r="Q36134" s="1"/>
      <c r="V36134" s="98" t="s">
        <v>11702</v>
      </c>
      <c r="W36134" s="98" t="s">
        <v>11702</v>
      </c>
      <c r="X36134" s="1" t="s">
        <v>7335</v>
      </c>
      <c r="Y36134" s="1" t="s">
        <v>145723</v>
      </c>
    </row>
    <row r="36135" spans="1:25" ht="12.75" customHeight="1" x14ac:dyDescent="0.2">
      <c r="A36135" s="168">
        <v>18536</v>
      </c>
      <c r="B36135" t="s">
        <v>413</v>
      </c>
      <c r="C36135" s="9" t="s">
        <v>115567</v>
      </c>
      <c r="D36135" s="9" t="s">
        <v>125595</v>
      </c>
      <c r="E36135" s="105" t="s">
        <v>31949</v>
      </c>
      <c r="F36135" s="105"/>
      <c r="G36135" s="127" t="s">
        <v>60014</v>
      </c>
      <c r="H36135" s="96" t="s">
        <v>128673</v>
      </c>
      <c r="I36135" s="76" t="s">
        <v>127399</v>
      </c>
      <c r="J36135" s="120" t="s">
        <v>127399</v>
      </c>
      <c r="K36135" s="91" t="s">
        <v>127448</v>
      </c>
      <c r="M36135" s="154"/>
      <c r="N36135" s="96" t="s">
        <v>12248</v>
      </c>
      <c r="P36135" s="13" t="s">
        <v>31947</v>
      </c>
      <c r="Q36135" s="13"/>
      <c r="R36135" s="95"/>
      <c r="S36135" s="13"/>
      <c r="T36135" s="13"/>
      <c r="U36135" s="13"/>
      <c r="V36135" s="95" t="s">
        <v>57947</v>
      </c>
      <c r="W36135" s="98" t="s">
        <v>11921</v>
      </c>
      <c r="X36135" s="13" t="s">
        <v>31923</v>
      </c>
      <c r="Y36135" s="14" t="s">
        <v>145173</v>
      </c>
    </row>
    <row r="36136" spans="1:25" ht="12.75" customHeight="1" x14ac:dyDescent="0.2">
      <c r="A36136" s="168">
        <v>21100432543</v>
      </c>
      <c r="B36136" t="s">
        <v>122148</v>
      </c>
      <c r="C36136" s="1" t="s">
        <v>122149</v>
      </c>
      <c r="D36136" s="11" t="s">
        <v>122150</v>
      </c>
      <c r="E36136" s="95" t="s">
        <v>31949</v>
      </c>
      <c r="G36136" s="101" t="s">
        <v>116227</v>
      </c>
      <c r="H36136" s="96" t="s">
        <v>128673</v>
      </c>
      <c r="I36136" s="76" t="s">
        <v>127337</v>
      </c>
      <c r="J36136" s="76" t="s">
        <v>127410</v>
      </c>
      <c r="K36136" s="91" t="s">
        <v>127408</v>
      </c>
      <c r="M36136" s="154"/>
      <c r="P36136" t="s">
        <v>31947</v>
      </c>
      <c r="V36136" s="95" t="s">
        <v>122151</v>
      </c>
      <c r="W36136" s="95" t="s">
        <v>122151</v>
      </c>
      <c r="X36136" t="s">
        <v>9273</v>
      </c>
      <c r="Y36136" t="s">
        <v>148799</v>
      </c>
    </row>
    <row r="36137" spans="1:25" ht="12.75" customHeight="1" x14ac:dyDescent="0.2">
      <c r="A36137" s="168">
        <v>54639</v>
      </c>
      <c r="B36137" t="s">
        <v>97530</v>
      </c>
      <c r="C36137" s="1" t="s">
        <v>115568</v>
      </c>
      <c r="E36137" s="95" t="s">
        <v>31950</v>
      </c>
      <c r="G36137" s="101" t="s">
        <v>144912</v>
      </c>
      <c r="H36137" s="96" t="s">
        <v>128673</v>
      </c>
      <c r="I36137" s="76" t="s">
        <v>127329</v>
      </c>
      <c r="K36137" s="91"/>
      <c r="M36137" s="154"/>
      <c r="P36137" t="s">
        <v>31947</v>
      </c>
      <c r="V36137" s="95" t="s">
        <v>97531</v>
      </c>
      <c r="W36137" s="95" t="s">
        <v>97531</v>
      </c>
      <c r="X36137" t="s">
        <v>9273</v>
      </c>
      <c r="Y36137" t="s">
        <v>144976</v>
      </c>
    </row>
    <row r="36138" spans="1:25" ht="12.75" customHeight="1" x14ac:dyDescent="0.2">
      <c r="A36138" s="168">
        <v>19900192463</v>
      </c>
      <c r="B36138" t="s">
        <v>80625</v>
      </c>
      <c r="C36138" s="9" t="s">
        <v>115569</v>
      </c>
      <c r="D36138" s="7"/>
      <c r="E36138" s="105" t="s">
        <v>31949</v>
      </c>
      <c r="F36138" s="105"/>
      <c r="G36138" s="128" t="s">
        <v>79329</v>
      </c>
      <c r="H36138" s="96" t="s">
        <v>128673</v>
      </c>
      <c r="I36138" s="76" t="s">
        <v>127335</v>
      </c>
      <c r="J36138" s="120" t="s">
        <v>127315</v>
      </c>
      <c r="K36138" s="91" t="s">
        <v>127518</v>
      </c>
      <c r="M36138" s="154"/>
      <c r="P36138" s="13" t="s">
        <v>31947</v>
      </c>
      <c r="Q36138" s="13"/>
      <c r="S36138" s="9"/>
      <c r="T36138" s="9"/>
      <c r="U36138" s="9"/>
      <c r="V36138" s="95" t="s">
        <v>71453</v>
      </c>
      <c r="W36138" s="95" t="s">
        <v>71453</v>
      </c>
      <c r="X36138" s="13" t="s">
        <v>9273</v>
      </c>
      <c r="Y36138" s="13" t="s">
        <v>144972</v>
      </c>
    </row>
    <row r="36139" spans="1:25" ht="12.75" customHeight="1" x14ac:dyDescent="0.2">
      <c r="A36139" s="168">
        <v>71654</v>
      </c>
      <c r="B36139" t="s">
        <v>5867</v>
      </c>
      <c r="C36139" s="9" t="s">
        <v>43160</v>
      </c>
      <c r="D36139" s="7"/>
      <c r="E36139" s="105" t="s">
        <v>31950</v>
      </c>
      <c r="F36139" s="105"/>
      <c r="G36139" s="127" t="s">
        <v>68736</v>
      </c>
      <c r="H36139" s="171"/>
      <c r="J36139" s="120"/>
      <c r="K36139" s="91"/>
      <c r="M36139" s="154"/>
      <c r="P36139" s="13" t="s">
        <v>31947</v>
      </c>
      <c r="Q36139" s="13" t="s">
        <v>12249</v>
      </c>
      <c r="R36139" s="98" t="s">
        <v>8915</v>
      </c>
      <c r="S36139" s="9"/>
      <c r="T36139" s="9"/>
      <c r="U36139" s="9"/>
      <c r="V36139" s="95" t="s">
        <v>8916</v>
      </c>
      <c r="W36139" s="95" t="s">
        <v>8916</v>
      </c>
      <c r="X36139" s="13" t="s">
        <v>9273</v>
      </c>
      <c r="Y36139" s="14" t="s">
        <v>92090</v>
      </c>
    </row>
    <row r="36140" spans="1:25" ht="12.75" customHeight="1" x14ac:dyDescent="0.2">
      <c r="A36140" s="168">
        <v>19700175006</v>
      </c>
      <c r="B36140" t="s">
        <v>74998</v>
      </c>
      <c r="C36140" s="51" t="s">
        <v>75783</v>
      </c>
      <c r="D36140" s="51"/>
      <c r="E36140" s="105" t="s">
        <v>31949</v>
      </c>
      <c r="F36140" s="105"/>
      <c r="G36140" s="127" t="s">
        <v>64786</v>
      </c>
      <c r="H36140" s="98" t="s">
        <v>128673</v>
      </c>
      <c r="I36140" s="76" t="s">
        <v>127446</v>
      </c>
      <c r="J36140" s="120" t="s">
        <v>127497</v>
      </c>
      <c r="K36140" s="91" t="s">
        <v>127518</v>
      </c>
      <c r="M36140" s="154"/>
      <c r="P36140" s="58" t="s">
        <v>31947</v>
      </c>
      <c r="Q36140" s="58"/>
      <c r="R36140" s="58"/>
      <c r="S36140" s="9"/>
      <c r="T36140" s="9"/>
      <c r="U36140" s="9"/>
      <c r="V36140" s="58" t="s">
        <v>217</v>
      </c>
      <c r="W36140" s="58" t="s">
        <v>217</v>
      </c>
      <c r="X36140" s="58" t="s">
        <v>9273</v>
      </c>
      <c r="Y36140" s="58" t="s">
        <v>145239</v>
      </c>
    </row>
    <row r="36141" spans="1:25" ht="12.75" customHeight="1" x14ac:dyDescent="0.2">
      <c r="A36141" s="168">
        <v>12300154723</v>
      </c>
      <c r="B36141" t="s">
        <v>216</v>
      </c>
      <c r="C36141" s="9" t="s">
        <v>115570</v>
      </c>
      <c r="D36141" s="9"/>
      <c r="E36141" s="105" t="s">
        <v>31949</v>
      </c>
      <c r="F36141" s="105"/>
      <c r="G36141" s="127" t="s">
        <v>1100</v>
      </c>
      <c r="H36141" s="117" t="s">
        <v>128673</v>
      </c>
      <c r="I36141" s="76" t="s">
        <v>127497</v>
      </c>
      <c r="J36141" s="120" t="s">
        <v>127443</v>
      </c>
      <c r="K36141" s="91" t="s">
        <v>127408</v>
      </c>
      <c r="M36141" s="154"/>
      <c r="N36141" s="95"/>
      <c r="P36141" s="13" t="s">
        <v>31947</v>
      </c>
      <c r="Q36141" s="13"/>
      <c r="R36141" s="95"/>
      <c r="S36141" s="13"/>
      <c r="T36141" s="13"/>
      <c r="U36141" s="13"/>
      <c r="V36141" s="95" t="s">
        <v>217</v>
      </c>
      <c r="W36141" s="95" t="s">
        <v>217</v>
      </c>
      <c r="X36141" s="13" t="s">
        <v>9273</v>
      </c>
      <c r="Y36141" s="14" t="s">
        <v>145251</v>
      </c>
    </row>
    <row r="36142" spans="1:25" ht="12.75" customHeight="1" x14ac:dyDescent="0.2">
      <c r="A36142" s="168">
        <v>21100834346</v>
      </c>
      <c r="B36142" t="s">
        <v>144303</v>
      </c>
      <c r="C36142" s="1" t="s">
        <v>144304</v>
      </c>
      <c r="D36142" s="11" t="s">
        <v>144305</v>
      </c>
      <c r="E36142" s="95" t="s">
        <v>31949</v>
      </c>
      <c r="G36142" s="101" t="s">
        <v>130485</v>
      </c>
      <c r="H36142" s="96" t="s">
        <v>128673</v>
      </c>
      <c r="K36142" s="91" t="s">
        <v>127442</v>
      </c>
      <c r="P36142" t="s">
        <v>31947</v>
      </c>
      <c r="V36142" s="95" t="s">
        <v>144306</v>
      </c>
      <c r="W36142" s="95" t="s">
        <v>144306</v>
      </c>
      <c r="X36142" t="s">
        <v>9273</v>
      </c>
      <c r="Y36142" t="s">
        <v>154176</v>
      </c>
    </row>
    <row r="36143" spans="1:25" ht="12.75" customHeight="1" x14ac:dyDescent="0.2">
      <c r="A36143" s="168">
        <v>19600166213</v>
      </c>
      <c r="B36143" t="s">
        <v>74277</v>
      </c>
      <c r="C36143" s="38" t="s">
        <v>115571</v>
      </c>
      <c r="D36143" s="38"/>
      <c r="E36143" s="105" t="s">
        <v>31949</v>
      </c>
      <c r="F36143" s="105"/>
      <c r="G36143" s="127" t="s">
        <v>64786</v>
      </c>
      <c r="H36143" s="96" t="s">
        <v>128673</v>
      </c>
      <c r="I36143" s="76" t="s">
        <v>127443</v>
      </c>
      <c r="J36143" s="120" t="s">
        <v>127407</v>
      </c>
      <c r="K36143" s="91" t="s">
        <v>127442</v>
      </c>
      <c r="M36143" s="154"/>
      <c r="N36143" s="117"/>
      <c r="P36143" s="39" t="s">
        <v>31947</v>
      </c>
      <c r="Q36143" s="39"/>
      <c r="R36143" s="39"/>
      <c r="S36143" s="39"/>
      <c r="T36143" s="39"/>
      <c r="U36143" s="39"/>
      <c r="V36143" s="39" t="s">
        <v>74278</v>
      </c>
      <c r="W36143" s="39" t="s">
        <v>74278</v>
      </c>
      <c r="X36143" s="39" t="s">
        <v>7354</v>
      </c>
      <c r="Y36143" s="39" t="s">
        <v>145095</v>
      </c>
    </row>
    <row r="36144" spans="1:25" ht="12.75" customHeight="1" x14ac:dyDescent="0.2">
      <c r="A36144" s="168">
        <v>14333</v>
      </c>
      <c r="B36144" t="s">
        <v>30351</v>
      </c>
      <c r="C36144" s="9" t="s">
        <v>60676</v>
      </c>
      <c r="D36144" s="7" t="s">
        <v>57327</v>
      </c>
      <c r="E36144" s="105" t="s">
        <v>31950</v>
      </c>
      <c r="F36144" s="105"/>
      <c r="G36144" s="127" t="s">
        <v>78518</v>
      </c>
      <c r="H36144" s="118"/>
      <c r="J36144" s="120"/>
      <c r="K36144" s="91"/>
      <c r="M36144" s="154"/>
      <c r="P36144" s="13" t="s">
        <v>31947</v>
      </c>
      <c r="Q36144" s="13"/>
      <c r="S36144" s="9"/>
      <c r="T36144" s="9"/>
      <c r="U36144" s="9"/>
      <c r="V36144" s="95" t="s">
        <v>35811</v>
      </c>
      <c r="W36144" s="95" t="s">
        <v>35811</v>
      </c>
      <c r="X36144" s="13" t="s">
        <v>31923</v>
      </c>
      <c r="Y36144" s="14" t="s">
        <v>145985</v>
      </c>
    </row>
    <row r="36145" spans="1:25" ht="12.75" customHeight="1" x14ac:dyDescent="0.2">
      <c r="A36145" s="168">
        <v>19400157218</v>
      </c>
      <c r="B36145" t="s">
        <v>72247</v>
      </c>
      <c r="C36145" s="33" t="s">
        <v>115572</v>
      </c>
      <c r="D36145" s="33"/>
      <c r="E36145" s="105" t="s">
        <v>31949</v>
      </c>
      <c r="F36145" s="105"/>
      <c r="G36145" s="127" t="s">
        <v>1100</v>
      </c>
      <c r="H36145" s="96" t="s">
        <v>128673</v>
      </c>
      <c r="I36145" s="76" t="s">
        <v>127309</v>
      </c>
      <c r="J36145" s="120" t="s">
        <v>127492</v>
      </c>
      <c r="K36145" s="91" t="s">
        <v>127436</v>
      </c>
      <c r="M36145" s="154"/>
      <c r="N36145" s="118"/>
      <c r="P36145" s="32" t="s">
        <v>31947</v>
      </c>
      <c r="Q36145" s="32"/>
      <c r="R36145" s="32"/>
      <c r="S36145" s="32"/>
      <c r="T36145" s="32"/>
      <c r="U36145" s="32"/>
      <c r="V36145" s="32" t="s">
        <v>14138</v>
      </c>
      <c r="W36145" s="32" t="s">
        <v>14138</v>
      </c>
      <c r="X36145" s="32" t="s">
        <v>31919</v>
      </c>
      <c r="Y36145" s="32" t="s">
        <v>145201</v>
      </c>
    </row>
    <row r="36146" spans="1:25" ht="12.75" customHeight="1" x14ac:dyDescent="0.2">
      <c r="A36146" s="96" t="s">
        <v>163471</v>
      </c>
      <c r="B36146" t="s">
        <v>163472</v>
      </c>
      <c r="C36146" s="1"/>
      <c r="D36146" s="11" t="s">
        <v>163473</v>
      </c>
      <c r="E36146" s="95" t="s">
        <v>31950</v>
      </c>
      <c r="G36146" s="101">
        <v>2014</v>
      </c>
      <c r="H36146" s="96" t="s">
        <v>128673</v>
      </c>
      <c r="P36146" t="s">
        <v>31947</v>
      </c>
      <c r="V36146" s="95" t="s">
        <v>129346</v>
      </c>
      <c r="W36146" s="95" t="s">
        <v>76077</v>
      </c>
      <c r="X36146" t="s">
        <v>31934</v>
      </c>
      <c r="Y36146" t="s">
        <v>145448</v>
      </c>
    </row>
    <row r="36147" spans="1:25" ht="12.75" customHeight="1" x14ac:dyDescent="0.2">
      <c r="A36147" s="168">
        <v>11600154618</v>
      </c>
      <c r="B36147" t="s">
        <v>80506</v>
      </c>
      <c r="C36147" s="9" t="s">
        <v>115573</v>
      </c>
      <c r="D36147" s="7"/>
      <c r="E36147" s="105" t="s">
        <v>31950</v>
      </c>
      <c r="F36147" s="105"/>
      <c r="G36147" s="128" t="s">
        <v>80556</v>
      </c>
      <c r="J36147" s="120"/>
      <c r="K36147" s="91"/>
      <c r="M36147" s="154"/>
      <c r="P36147" s="13" t="s">
        <v>31947</v>
      </c>
      <c r="Q36147" s="13" t="s">
        <v>12250</v>
      </c>
      <c r="R36147" s="98" t="s">
        <v>80505</v>
      </c>
      <c r="S36147" s="9"/>
      <c r="T36147" s="9"/>
      <c r="U36147" s="9"/>
      <c r="V36147" s="95" t="s">
        <v>80626</v>
      </c>
      <c r="W36147" s="95" t="s">
        <v>80626</v>
      </c>
      <c r="X36147" s="13" t="s">
        <v>31925</v>
      </c>
      <c r="Y36147" s="13" t="s">
        <v>144973</v>
      </c>
    </row>
    <row r="36148" spans="1:25" ht="12.75" customHeight="1" x14ac:dyDescent="0.2">
      <c r="A36148" s="168">
        <v>26730</v>
      </c>
      <c r="B36148" t="s">
        <v>37195</v>
      </c>
      <c r="C36148" s="9" t="s">
        <v>43865</v>
      </c>
      <c r="D36148" s="7"/>
      <c r="E36148" s="105" t="s">
        <v>31950</v>
      </c>
      <c r="F36148" s="105"/>
      <c r="G36148" s="127" t="s">
        <v>167036</v>
      </c>
      <c r="I36148" s="76" t="s">
        <v>127360</v>
      </c>
      <c r="J36148" s="120" t="s">
        <v>127365</v>
      </c>
      <c r="K36148" s="91"/>
      <c r="L36148" s="9" t="s">
        <v>13212</v>
      </c>
      <c r="M36148" s="154"/>
      <c r="P36148" s="13" t="s">
        <v>31947</v>
      </c>
      <c r="Q36148" s="13"/>
      <c r="S36148" s="9"/>
      <c r="T36148" s="9"/>
      <c r="U36148" s="9"/>
      <c r="V36148" s="95" t="s">
        <v>37196</v>
      </c>
      <c r="W36148" s="95" t="s">
        <v>37196</v>
      </c>
      <c r="X36148" s="13" t="s">
        <v>10528</v>
      </c>
      <c r="Y36148" s="14" t="s">
        <v>92090</v>
      </c>
    </row>
    <row r="36149" spans="1:25" ht="12.75" customHeight="1" x14ac:dyDescent="0.2">
      <c r="A36149" s="168">
        <v>27064</v>
      </c>
      <c r="B36149" t="s">
        <v>43623</v>
      </c>
      <c r="C36149" s="9" t="s">
        <v>58993</v>
      </c>
      <c r="D36149" s="7"/>
      <c r="E36149" s="105" t="s">
        <v>31950</v>
      </c>
      <c r="F36149" s="105"/>
      <c r="G36149" s="127" t="s">
        <v>97827</v>
      </c>
      <c r="H36149" s="96" t="s">
        <v>128673</v>
      </c>
      <c r="J36149" s="120"/>
      <c r="K36149" s="91"/>
      <c r="M36149" s="154"/>
      <c r="P36149" s="13" t="s">
        <v>31947</v>
      </c>
      <c r="Q36149" s="13"/>
      <c r="S36149" s="9"/>
      <c r="T36149" s="9"/>
      <c r="U36149" s="9"/>
      <c r="V36149" s="95" t="s">
        <v>43624</v>
      </c>
      <c r="W36149" s="95" t="s">
        <v>43624</v>
      </c>
      <c r="X36149" s="13" t="s">
        <v>10528</v>
      </c>
      <c r="Y36149" s="14" t="s">
        <v>154177</v>
      </c>
    </row>
    <row r="36150" spans="1:25" ht="12.75" customHeight="1" x14ac:dyDescent="0.2">
      <c r="A36150" s="168">
        <v>71348</v>
      </c>
      <c r="B36150" t="s">
        <v>10509</v>
      </c>
      <c r="C36150" s="9"/>
      <c r="D36150" s="7"/>
      <c r="E36150" s="105" t="s">
        <v>31950</v>
      </c>
      <c r="F36150" s="105"/>
      <c r="G36150" s="127" t="s">
        <v>69126</v>
      </c>
      <c r="J36150" s="120"/>
      <c r="K36150" s="91"/>
      <c r="M36150" s="154"/>
      <c r="P36150" s="13" t="s">
        <v>31947</v>
      </c>
      <c r="Q36150" s="13" t="s">
        <v>12250</v>
      </c>
      <c r="R36150" s="98" t="s">
        <v>15247</v>
      </c>
      <c r="S36150" s="9"/>
      <c r="T36150" s="9"/>
      <c r="U36150" s="9"/>
      <c r="V36150" s="95" t="s">
        <v>10510</v>
      </c>
      <c r="W36150" s="95" t="s">
        <v>10510</v>
      </c>
      <c r="X36150" s="13" t="s">
        <v>10528</v>
      </c>
      <c r="Y36150" s="14" t="s">
        <v>92090</v>
      </c>
    </row>
    <row r="36151" spans="1:25" ht="12.75" customHeight="1" x14ac:dyDescent="0.2">
      <c r="A36151" s="168">
        <v>57564</v>
      </c>
      <c r="B36151" t="s">
        <v>21201</v>
      </c>
      <c r="C36151" s="9" t="s">
        <v>50754</v>
      </c>
      <c r="D36151" s="7"/>
      <c r="E36151" s="105" t="s">
        <v>31950</v>
      </c>
      <c r="F36151" s="105"/>
      <c r="G36151" s="127" t="s">
        <v>61292</v>
      </c>
      <c r="J36151" s="120"/>
      <c r="K36151" s="91"/>
      <c r="M36151" s="154"/>
      <c r="P36151" s="13" t="s">
        <v>31947</v>
      </c>
      <c r="Q36151" s="13" t="s">
        <v>12250</v>
      </c>
      <c r="R36151" s="98" t="s">
        <v>27451</v>
      </c>
      <c r="S36151" s="9"/>
      <c r="T36151" s="9"/>
      <c r="U36151" s="9"/>
      <c r="V36151" s="95" t="s">
        <v>56327</v>
      </c>
      <c r="W36151" s="95" t="s">
        <v>62574</v>
      </c>
      <c r="X36151" s="13" t="s">
        <v>31923</v>
      </c>
      <c r="Y36151" s="14" t="s">
        <v>92090</v>
      </c>
    </row>
    <row r="36152" spans="1:25" ht="12.75" customHeight="1" x14ac:dyDescent="0.2">
      <c r="A36152" s="168">
        <v>27089</v>
      </c>
      <c r="B36152" t="s">
        <v>57943</v>
      </c>
      <c r="C36152" s="9" t="s">
        <v>70283</v>
      </c>
      <c r="D36152" s="7"/>
      <c r="E36152" s="105" t="s">
        <v>31950</v>
      </c>
      <c r="F36152" s="105"/>
      <c r="G36152" s="127" t="s">
        <v>167220</v>
      </c>
      <c r="I36152" s="76" t="s">
        <v>127306</v>
      </c>
      <c r="J36152" s="120" t="s">
        <v>127326</v>
      </c>
      <c r="K36152" s="91"/>
      <c r="L36152" s="9" t="s">
        <v>13212</v>
      </c>
      <c r="M36152" s="154"/>
      <c r="P36152" s="13" t="s">
        <v>31947</v>
      </c>
      <c r="Q36152" s="13"/>
      <c r="S36152" s="9"/>
      <c r="T36152" s="9"/>
      <c r="U36152" s="9"/>
      <c r="V36152" s="95" t="s">
        <v>57944</v>
      </c>
      <c r="W36152" s="95" t="s">
        <v>57944</v>
      </c>
      <c r="X36152" s="13" t="s">
        <v>10528</v>
      </c>
      <c r="Y36152" s="14" t="s">
        <v>92090</v>
      </c>
    </row>
    <row r="36153" spans="1:25" ht="12.75" customHeight="1" x14ac:dyDescent="0.2">
      <c r="A36153" s="168">
        <v>27924</v>
      </c>
      <c r="B36153" t="s">
        <v>27950</v>
      </c>
      <c r="C36153" s="9" t="s">
        <v>61483</v>
      </c>
      <c r="D36153" s="7"/>
      <c r="E36153" s="105" t="s">
        <v>31950</v>
      </c>
      <c r="F36153" s="105"/>
      <c r="G36153" s="127" t="s">
        <v>68737</v>
      </c>
      <c r="J36153" s="120"/>
      <c r="K36153" s="91"/>
      <c r="M36153" s="154"/>
      <c r="P36153" s="13" t="s">
        <v>31947</v>
      </c>
      <c r="Q36153" s="13"/>
      <c r="S36153" s="9"/>
      <c r="T36153" s="9"/>
      <c r="U36153" s="9"/>
      <c r="V36153" s="95" t="s">
        <v>24602</v>
      </c>
      <c r="W36153" s="95" t="s">
        <v>24602</v>
      </c>
      <c r="X36153" s="13" t="s">
        <v>31923</v>
      </c>
      <c r="Y36153" s="14" t="s">
        <v>92090</v>
      </c>
    </row>
    <row r="36154" spans="1:25" ht="12.75" customHeight="1" x14ac:dyDescent="0.2">
      <c r="A36154" s="168">
        <v>23785</v>
      </c>
      <c r="B36154" t="s">
        <v>25453</v>
      </c>
      <c r="C36154" s="9" t="s">
        <v>34179</v>
      </c>
      <c r="D36154" s="7"/>
      <c r="E36154" s="105" t="s">
        <v>31950</v>
      </c>
      <c r="F36154" s="105"/>
      <c r="G36154" s="185" t="s">
        <v>129306</v>
      </c>
      <c r="H36154" s="96" t="s">
        <v>128673</v>
      </c>
      <c r="J36154" s="120"/>
      <c r="K36154" s="91"/>
      <c r="M36154" s="154"/>
      <c r="N36154" s="96" t="s">
        <v>12248</v>
      </c>
      <c r="P36154" s="13" t="s">
        <v>31947</v>
      </c>
      <c r="Q36154" s="13"/>
      <c r="S36154" s="9"/>
      <c r="T36154" s="9"/>
      <c r="U36154" s="9"/>
      <c r="V36154" s="95" t="s">
        <v>7109</v>
      </c>
      <c r="W36154" s="32" t="s">
        <v>13704</v>
      </c>
      <c r="X36154" s="13" t="s">
        <v>7335</v>
      </c>
      <c r="Y36154" s="14" t="s">
        <v>145257</v>
      </c>
    </row>
    <row r="36155" spans="1:25" ht="12.75" customHeight="1" x14ac:dyDescent="0.2">
      <c r="A36155" s="168">
        <v>100353</v>
      </c>
      <c r="B36155" t="s">
        <v>11097</v>
      </c>
      <c r="C36155" s="9" t="s">
        <v>37753</v>
      </c>
      <c r="D36155" s="7"/>
      <c r="E36155" s="105" t="s">
        <v>31950</v>
      </c>
      <c r="F36155" s="105"/>
      <c r="G36155" s="127" t="s">
        <v>68738</v>
      </c>
      <c r="J36155" s="120"/>
      <c r="K36155" s="91"/>
      <c r="M36155" s="154"/>
      <c r="P36155" s="13" t="s">
        <v>31947</v>
      </c>
      <c r="Q36155" s="13" t="s">
        <v>12250</v>
      </c>
      <c r="R36155" s="98" t="s">
        <v>16090</v>
      </c>
      <c r="S36155" s="74" t="s">
        <v>80081</v>
      </c>
      <c r="T36155" s="9"/>
      <c r="U36155" s="9"/>
      <c r="V36155" s="95" t="s">
        <v>11098</v>
      </c>
      <c r="W36155" s="95" t="s">
        <v>11098</v>
      </c>
      <c r="X36155" s="13" t="s">
        <v>10528</v>
      </c>
      <c r="Y36155" s="14" t="s">
        <v>92090</v>
      </c>
    </row>
    <row r="36156" spans="1:25" ht="12.75" customHeight="1" x14ac:dyDescent="0.2">
      <c r="A36156" s="168">
        <v>28182</v>
      </c>
      <c r="B36156" t="s">
        <v>16090</v>
      </c>
      <c r="C36156" s="9" t="s">
        <v>60483</v>
      </c>
      <c r="D36156" s="7"/>
      <c r="E36156" s="105" t="s">
        <v>31950</v>
      </c>
      <c r="F36156" s="105"/>
      <c r="G36156" s="127" t="s">
        <v>68739</v>
      </c>
      <c r="J36156" s="120"/>
      <c r="K36156" s="91"/>
      <c r="M36156" s="154"/>
      <c r="P36156" s="13" t="s">
        <v>31947</v>
      </c>
      <c r="Q36156" s="13" t="s">
        <v>12249</v>
      </c>
      <c r="R36156" s="98" t="s">
        <v>11097</v>
      </c>
      <c r="S36156" s="9"/>
      <c r="T36156" s="9"/>
      <c r="U36156" s="9"/>
      <c r="V36156" s="95" t="s">
        <v>16091</v>
      </c>
      <c r="W36156" s="95" t="s">
        <v>16091</v>
      </c>
      <c r="X36156" s="13" t="s">
        <v>10528</v>
      </c>
      <c r="Y36156" s="14" t="s">
        <v>92090</v>
      </c>
    </row>
    <row r="36157" spans="1:25" ht="12.75" customHeight="1" x14ac:dyDescent="0.2">
      <c r="A36157" s="168">
        <v>145075</v>
      </c>
      <c r="B36157" t="s">
        <v>17148</v>
      </c>
      <c r="C36157" s="9" t="s">
        <v>59086</v>
      </c>
      <c r="D36157" s="7"/>
      <c r="E36157" s="105" t="s">
        <v>31950</v>
      </c>
      <c r="F36157" s="105"/>
      <c r="G36157" s="127" t="s">
        <v>93163</v>
      </c>
      <c r="H36157" s="96" t="s">
        <v>128673</v>
      </c>
      <c r="J36157" s="120"/>
      <c r="K36157" s="91"/>
      <c r="L36157" s="9" t="s">
        <v>13212</v>
      </c>
      <c r="M36157" s="154"/>
      <c r="P36157" s="13" t="s">
        <v>31947</v>
      </c>
      <c r="Q36157" s="13"/>
      <c r="S36157" s="9"/>
      <c r="T36157" s="9"/>
      <c r="U36157" s="9"/>
      <c r="V36157" s="95" t="s">
        <v>52617</v>
      </c>
      <c r="W36157" s="95" t="s">
        <v>52617</v>
      </c>
      <c r="X36157" s="13" t="s">
        <v>10528</v>
      </c>
      <c r="Y36157" s="14" t="s">
        <v>92090</v>
      </c>
    </row>
    <row r="36158" spans="1:25" ht="12.75" customHeight="1" x14ac:dyDescent="0.2">
      <c r="A36158" s="168">
        <v>56243</v>
      </c>
      <c r="B36158" t="s">
        <v>13712</v>
      </c>
      <c r="C36158" s="9" t="s">
        <v>35467</v>
      </c>
      <c r="D36158" s="7"/>
      <c r="E36158" s="105" t="s">
        <v>31950</v>
      </c>
      <c r="F36158" s="105"/>
      <c r="G36158" s="127" t="s">
        <v>62561</v>
      </c>
      <c r="J36158" s="120"/>
      <c r="K36158" s="91"/>
      <c r="M36158" s="154"/>
      <c r="P36158" s="13" t="s">
        <v>31947</v>
      </c>
      <c r="Q36158" s="13" t="s">
        <v>12250</v>
      </c>
      <c r="R36158" s="98" t="s">
        <v>19380</v>
      </c>
      <c r="S36158" s="9"/>
      <c r="T36158" s="9"/>
      <c r="U36158" s="9"/>
      <c r="V36158" s="95" t="s">
        <v>13713</v>
      </c>
      <c r="W36158" s="95" t="s">
        <v>13713</v>
      </c>
      <c r="X36158" s="13" t="s">
        <v>10528</v>
      </c>
      <c r="Y36158" s="14" t="s">
        <v>92090</v>
      </c>
    </row>
    <row r="36159" spans="1:25" ht="12.75" customHeight="1" x14ac:dyDescent="0.2">
      <c r="A36159" s="168">
        <v>145613</v>
      </c>
      <c r="B36159" t="s">
        <v>11372</v>
      </c>
      <c r="C36159" s="9" t="s">
        <v>48625</v>
      </c>
      <c r="D36159" s="7"/>
      <c r="E36159" s="105" t="s">
        <v>31949</v>
      </c>
      <c r="F36159" s="105"/>
      <c r="G36159" s="127" t="s">
        <v>68265</v>
      </c>
      <c r="H36159" s="96" t="s">
        <v>128673</v>
      </c>
      <c r="I36159" s="76" t="s">
        <v>127530</v>
      </c>
      <c r="J36159" s="120" t="s">
        <v>127452</v>
      </c>
      <c r="K36159" s="91" t="s">
        <v>127341</v>
      </c>
      <c r="M36159" s="154"/>
      <c r="N36159" s="96" t="s">
        <v>12248</v>
      </c>
      <c r="P36159" s="13" t="s">
        <v>31947</v>
      </c>
      <c r="Q36159" s="13"/>
      <c r="S36159" s="9"/>
      <c r="T36159" s="9"/>
      <c r="U36159" s="9"/>
      <c r="V36159" s="95" t="s">
        <v>38551</v>
      </c>
      <c r="W36159" s="95" t="s">
        <v>11921</v>
      </c>
      <c r="X36159" s="13" t="s">
        <v>10528</v>
      </c>
      <c r="Y36159" s="14" t="s">
        <v>146549</v>
      </c>
    </row>
    <row r="36160" spans="1:25" ht="12.75" customHeight="1" x14ac:dyDescent="0.2">
      <c r="A36160" s="168">
        <v>62261</v>
      </c>
      <c r="B36160" t="s">
        <v>35710</v>
      </c>
      <c r="C36160" s="9" t="s">
        <v>60514</v>
      </c>
      <c r="D36160" s="7"/>
      <c r="E36160" s="105" t="s">
        <v>31950</v>
      </c>
      <c r="F36160" s="105"/>
      <c r="G36160" s="127" t="s">
        <v>68650</v>
      </c>
      <c r="J36160" s="120"/>
      <c r="K36160" s="91"/>
      <c r="M36160" s="154"/>
      <c r="P36160" s="13" t="s">
        <v>31947</v>
      </c>
      <c r="Q36160" s="13" t="s">
        <v>12250</v>
      </c>
      <c r="R36160" s="98" t="s">
        <v>28774</v>
      </c>
      <c r="S36160" s="9"/>
      <c r="T36160" s="9"/>
      <c r="U36160" s="9"/>
      <c r="V36160" s="95" t="s">
        <v>35711</v>
      </c>
      <c r="W36160" s="95" t="s">
        <v>35711</v>
      </c>
      <c r="X36160" s="13" t="s">
        <v>10528</v>
      </c>
      <c r="Y36160" s="14" t="s">
        <v>92090</v>
      </c>
    </row>
    <row r="36161" spans="1:25" ht="12.75" customHeight="1" x14ac:dyDescent="0.2">
      <c r="A36161" s="168">
        <v>12683</v>
      </c>
      <c r="B36161" t="s">
        <v>22061</v>
      </c>
      <c r="C36161" s="9" t="s">
        <v>47422</v>
      </c>
      <c r="D36161" s="7"/>
      <c r="E36161" s="158" t="s">
        <v>31949</v>
      </c>
      <c r="F36161" s="158"/>
      <c r="G36161" s="185" t="s">
        <v>129214</v>
      </c>
      <c r="J36161" s="120" t="s">
        <v>127362</v>
      </c>
      <c r="K36161" s="91" t="s">
        <v>127584</v>
      </c>
      <c r="M36161" s="154"/>
      <c r="P36161" s="13" t="s">
        <v>31947</v>
      </c>
      <c r="Q36161" s="13"/>
      <c r="S36161" s="9"/>
      <c r="T36161" s="9"/>
      <c r="U36161" s="9"/>
      <c r="V36161" s="95" t="s">
        <v>22062</v>
      </c>
      <c r="W36161" s="95" t="s">
        <v>22062</v>
      </c>
      <c r="X36161" s="13" t="s">
        <v>10528</v>
      </c>
      <c r="Y36161" s="14" t="s">
        <v>144966</v>
      </c>
    </row>
    <row r="36162" spans="1:25" ht="12.75" customHeight="1" x14ac:dyDescent="0.2">
      <c r="A36162" s="168">
        <v>73811</v>
      </c>
      <c r="B36162" t="s">
        <v>15271</v>
      </c>
      <c r="C36162" s="9" t="s">
        <v>57442</v>
      </c>
      <c r="D36162" s="7"/>
      <c r="E36162" s="105" t="s">
        <v>31950</v>
      </c>
      <c r="F36162" s="105"/>
      <c r="G36162" s="127" t="s">
        <v>63086</v>
      </c>
      <c r="H36162" s="118"/>
      <c r="J36162" s="120"/>
      <c r="K36162" s="91"/>
      <c r="M36162" s="154"/>
      <c r="P36162" s="13" t="s">
        <v>31947</v>
      </c>
      <c r="Q36162" s="13" t="s">
        <v>12250</v>
      </c>
      <c r="R36162" s="98" t="s">
        <v>34490</v>
      </c>
      <c r="S36162" s="9"/>
      <c r="T36162" s="9"/>
      <c r="U36162" s="9"/>
      <c r="V36162" s="95" t="s">
        <v>37562</v>
      </c>
      <c r="W36162" s="95" t="s">
        <v>37562</v>
      </c>
      <c r="X36162" s="13" t="s">
        <v>10528</v>
      </c>
      <c r="Y36162" s="14" t="s">
        <v>92090</v>
      </c>
    </row>
    <row r="36163" spans="1:25" ht="12.75" customHeight="1" x14ac:dyDescent="0.2">
      <c r="A36163" s="168">
        <v>94030</v>
      </c>
      <c r="B36163" t="s">
        <v>72884</v>
      </c>
      <c r="C36163" s="33" t="s">
        <v>115574</v>
      </c>
      <c r="D36163" s="33"/>
      <c r="E36163" s="105" t="s">
        <v>31950</v>
      </c>
      <c r="F36163" s="105"/>
      <c r="G36163" s="127" t="s">
        <v>58147</v>
      </c>
      <c r="J36163" s="120"/>
      <c r="K36163" s="91"/>
      <c r="M36163" s="154"/>
      <c r="N36163" s="118"/>
      <c r="P36163" s="32" t="s">
        <v>31947</v>
      </c>
      <c r="Q36163" s="32" t="s">
        <v>12250</v>
      </c>
      <c r="R36163" s="32" t="s">
        <v>72985</v>
      </c>
      <c r="S36163" s="32"/>
      <c r="T36163" s="32"/>
      <c r="U36163" s="32"/>
      <c r="V36163" s="32" t="s">
        <v>72885</v>
      </c>
      <c r="W36163" s="32" t="s">
        <v>72885</v>
      </c>
      <c r="X36163" s="34" t="s">
        <v>10528</v>
      </c>
      <c r="Y36163" s="32" t="s">
        <v>92090</v>
      </c>
    </row>
    <row r="36164" spans="1:25" ht="12.75" customHeight="1" x14ac:dyDescent="0.2">
      <c r="A36164" s="168">
        <v>33158</v>
      </c>
      <c r="B36164" t="s">
        <v>12242</v>
      </c>
      <c r="C36164" s="9" t="s">
        <v>49609</v>
      </c>
      <c r="D36164" s="7"/>
      <c r="E36164" s="105" t="s">
        <v>31950</v>
      </c>
      <c r="F36164" s="105"/>
      <c r="G36164" s="127" t="s">
        <v>78519</v>
      </c>
      <c r="J36164" s="120"/>
      <c r="K36164" s="91"/>
      <c r="M36164" s="154"/>
      <c r="P36164" s="13" t="s">
        <v>31947</v>
      </c>
      <c r="Q36164" s="13" t="s">
        <v>12249</v>
      </c>
      <c r="R36164" s="98" t="s">
        <v>12037</v>
      </c>
      <c r="S36164" s="9"/>
      <c r="T36164" s="9"/>
      <c r="U36164" s="9"/>
      <c r="V36164" s="95" t="s">
        <v>12243</v>
      </c>
      <c r="W36164" s="95" t="s">
        <v>12243</v>
      </c>
      <c r="X36164" s="13" t="s">
        <v>10528</v>
      </c>
      <c r="Y36164" s="14" t="s">
        <v>92090</v>
      </c>
    </row>
    <row r="36165" spans="1:25" ht="12.75" customHeight="1" x14ac:dyDescent="0.2">
      <c r="A36165" s="168">
        <v>5000155602</v>
      </c>
      <c r="B36165" t="s">
        <v>12037</v>
      </c>
      <c r="C36165" s="9" t="s">
        <v>35904</v>
      </c>
      <c r="D36165" s="7"/>
      <c r="E36165" s="105" t="s">
        <v>31950</v>
      </c>
      <c r="F36165" s="105"/>
      <c r="G36165" s="127" t="s">
        <v>68741</v>
      </c>
      <c r="H36165" s="106"/>
      <c r="J36165" s="120"/>
      <c r="K36165" s="91"/>
      <c r="M36165" s="154"/>
      <c r="P36165" s="13" t="s">
        <v>31947</v>
      </c>
      <c r="Q36165" s="13" t="s">
        <v>12250</v>
      </c>
      <c r="R36165" s="98" t="s">
        <v>12242</v>
      </c>
      <c r="S36165" s="9"/>
      <c r="T36165" s="9"/>
      <c r="U36165" s="9"/>
      <c r="V36165" s="95" t="s">
        <v>12243</v>
      </c>
      <c r="W36165" s="95" t="s">
        <v>12243</v>
      </c>
      <c r="X36165" s="13" t="s">
        <v>10528</v>
      </c>
      <c r="Y36165" s="14" t="s">
        <v>92090</v>
      </c>
    </row>
    <row r="36166" spans="1:25" ht="12.75" customHeight="1" x14ac:dyDescent="0.2">
      <c r="A36166" s="168">
        <v>19700186045</v>
      </c>
      <c r="B36166" t="s">
        <v>80071</v>
      </c>
      <c r="C36166" s="75" t="s">
        <v>115575</v>
      </c>
      <c r="D36166" s="71"/>
      <c r="E36166" s="106" t="s">
        <v>31950</v>
      </c>
      <c r="F36166" s="106"/>
      <c r="G36166" s="127" t="s">
        <v>97754</v>
      </c>
      <c r="J36166" s="120"/>
      <c r="K36166" s="91"/>
      <c r="M36166" s="154"/>
      <c r="N36166" s="106"/>
      <c r="P36166" s="70" t="s">
        <v>31947</v>
      </c>
      <c r="Q36166" s="70" t="s">
        <v>12250</v>
      </c>
      <c r="R36166" s="95" t="s">
        <v>16410</v>
      </c>
      <c r="S36166" s="70"/>
      <c r="T36166" s="70"/>
      <c r="U36166" s="70"/>
      <c r="V36166" s="70" t="s">
        <v>16411</v>
      </c>
      <c r="W36166" s="70" t="s">
        <v>16411</v>
      </c>
      <c r="X36166" s="70" t="s">
        <v>10528</v>
      </c>
      <c r="Y36166" s="70" t="s">
        <v>92090</v>
      </c>
    </row>
    <row r="36167" spans="1:25" ht="12.75" customHeight="1" x14ac:dyDescent="0.2">
      <c r="A36167" s="168">
        <v>58826</v>
      </c>
      <c r="B36167" t="s">
        <v>16410</v>
      </c>
      <c r="C36167" s="9" t="s">
        <v>54916</v>
      </c>
      <c r="D36167" s="7"/>
      <c r="E36167" s="105" t="s">
        <v>31950</v>
      </c>
      <c r="F36167" s="105"/>
      <c r="G36167" s="127" t="s">
        <v>78520</v>
      </c>
      <c r="J36167" s="120"/>
      <c r="K36167" s="91"/>
      <c r="M36167" s="154"/>
      <c r="P36167" s="13" t="s">
        <v>31947</v>
      </c>
      <c r="Q36167" s="13" t="s">
        <v>12250</v>
      </c>
      <c r="R36167" s="98" t="s">
        <v>24251</v>
      </c>
      <c r="S36167" s="70" t="s">
        <v>80071</v>
      </c>
      <c r="T36167" s="9"/>
      <c r="U36167" s="9"/>
      <c r="V36167" s="95" t="s">
        <v>16411</v>
      </c>
      <c r="W36167" s="95" t="s">
        <v>16411</v>
      </c>
      <c r="X36167" s="13" t="s">
        <v>10528</v>
      </c>
      <c r="Y36167" s="14" t="s">
        <v>92090</v>
      </c>
    </row>
    <row r="36168" spans="1:25" ht="12.75" customHeight="1" x14ac:dyDescent="0.2">
      <c r="A36168" s="168">
        <v>27117</v>
      </c>
      <c r="B36168" t="s">
        <v>26451</v>
      </c>
      <c r="C36168" s="9" t="s">
        <v>39782</v>
      </c>
      <c r="D36168" s="7"/>
      <c r="E36168" s="105" t="s">
        <v>31950</v>
      </c>
      <c r="F36168" s="105"/>
      <c r="G36168" s="127" t="s">
        <v>167175</v>
      </c>
      <c r="H36168" s="98"/>
      <c r="I36168" s="76" t="s">
        <v>127462</v>
      </c>
      <c r="J36168" s="120" t="s">
        <v>127430</v>
      </c>
      <c r="K36168" s="91"/>
      <c r="L36168" s="9" t="s">
        <v>13212</v>
      </c>
      <c r="M36168" s="154"/>
      <c r="P36168" s="13" t="s">
        <v>31947</v>
      </c>
      <c r="Q36168" s="13"/>
      <c r="S36168" s="9"/>
      <c r="T36168" s="9"/>
      <c r="U36168" s="9"/>
      <c r="V36168" s="95" t="s">
        <v>42144</v>
      </c>
      <c r="W36168" s="95" t="s">
        <v>42144</v>
      </c>
      <c r="X36168" s="13" t="s">
        <v>10528</v>
      </c>
      <c r="Y36168" s="14" t="s">
        <v>92090</v>
      </c>
    </row>
    <row r="36169" spans="1:25" ht="12.75" customHeight="1" x14ac:dyDescent="0.2">
      <c r="A36169" s="168">
        <v>16931</v>
      </c>
      <c r="B36169" t="s">
        <v>9652</v>
      </c>
      <c r="C36169" s="9" t="s">
        <v>53535</v>
      </c>
      <c r="D36169" s="7"/>
      <c r="E36169" s="105" t="s">
        <v>31949</v>
      </c>
      <c r="F36169" s="105"/>
      <c r="G36169" s="127" t="s">
        <v>78521</v>
      </c>
      <c r="H36169" s="96" t="s">
        <v>128673</v>
      </c>
      <c r="I36169" s="76" t="s">
        <v>127463</v>
      </c>
      <c r="J36169" s="120" t="s">
        <v>127436</v>
      </c>
      <c r="K36169" s="91" t="s">
        <v>127618</v>
      </c>
      <c r="M36169" s="154"/>
      <c r="N36169" s="96" t="s">
        <v>12248</v>
      </c>
      <c r="P36169" s="13" t="s">
        <v>31947</v>
      </c>
      <c r="Q36169" s="13"/>
      <c r="S36169" s="9"/>
      <c r="T36169" s="9"/>
      <c r="U36169" s="9"/>
      <c r="V36169" s="95" t="s">
        <v>19574</v>
      </c>
      <c r="W36169" s="95" t="s">
        <v>19574</v>
      </c>
      <c r="X36169" s="13" t="s">
        <v>10528</v>
      </c>
      <c r="Y36169" s="14" t="s">
        <v>146358</v>
      </c>
    </row>
    <row r="36170" spans="1:25" ht="12.75" customHeight="1" x14ac:dyDescent="0.2">
      <c r="A36170" s="168">
        <v>13145</v>
      </c>
      <c r="B36170" t="s">
        <v>18063</v>
      </c>
      <c r="C36170" s="9" t="s">
        <v>46418</v>
      </c>
      <c r="D36170" s="7"/>
      <c r="E36170" s="158" t="s">
        <v>31949</v>
      </c>
      <c r="F36170" s="158"/>
      <c r="G36170" s="127" t="s">
        <v>108229</v>
      </c>
      <c r="I36170" s="76" t="s">
        <v>127312</v>
      </c>
      <c r="J36170" s="120" t="s">
        <v>127494</v>
      </c>
      <c r="K36170" s="91" t="s">
        <v>127594</v>
      </c>
      <c r="L36170" s="9" t="s">
        <v>13212</v>
      </c>
      <c r="M36170" s="154"/>
      <c r="P36170" s="13" t="s">
        <v>31947</v>
      </c>
      <c r="Q36170" s="13"/>
      <c r="S36170" s="9"/>
      <c r="T36170" s="9"/>
      <c r="U36170" s="9"/>
      <c r="V36170" s="95" t="s">
        <v>18064</v>
      </c>
      <c r="W36170" s="95" t="s">
        <v>18064</v>
      </c>
      <c r="X36170" s="13" t="s">
        <v>10528</v>
      </c>
      <c r="Y36170" s="14" t="s">
        <v>144966</v>
      </c>
    </row>
    <row r="36171" spans="1:25" ht="12.75" customHeight="1" x14ac:dyDescent="0.2">
      <c r="A36171" s="168">
        <v>23909</v>
      </c>
      <c r="B36171" t="s">
        <v>16982</v>
      </c>
      <c r="C36171" s="9" t="s">
        <v>54232</v>
      </c>
      <c r="D36171" s="7" t="s">
        <v>57329</v>
      </c>
      <c r="E36171" s="105" t="s">
        <v>31949</v>
      </c>
      <c r="F36171" s="105"/>
      <c r="G36171" s="127" t="s">
        <v>78522</v>
      </c>
      <c r="H36171" s="96" t="s">
        <v>128673</v>
      </c>
      <c r="I36171" s="76" t="s">
        <v>127917</v>
      </c>
      <c r="J36171" s="120" t="s">
        <v>127768</v>
      </c>
      <c r="K36171" s="91" t="s">
        <v>127917</v>
      </c>
      <c r="M36171" s="154"/>
      <c r="P36171" s="13" t="s">
        <v>31947</v>
      </c>
      <c r="Q36171" s="13" t="s">
        <v>12254</v>
      </c>
      <c r="R36171" s="98" t="s">
        <v>16262</v>
      </c>
      <c r="S36171" s="9"/>
      <c r="T36171" s="9"/>
      <c r="U36171" s="9"/>
      <c r="V36171" s="95" t="s">
        <v>36856</v>
      </c>
      <c r="W36171" s="95" t="s">
        <v>36856</v>
      </c>
      <c r="X36171" s="13" t="s">
        <v>31923</v>
      </c>
      <c r="Y36171" s="14" t="s">
        <v>154178</v>
      </c>
    </row>
    <row r="36172" spans="1:25" ht="12.75" customHeight="1" x14ac:dyDescent="0.2">
      <c r="A36172" s="168">
        <v>95296</v>
      </c>
      <c r="B36172" t="s">
        <v>8555</v>
      </c>
      <c r="C36172" s="9" t="s">
        <v>61983</v>
      </c>
      <c r="D36172" s="7"/>
      <c r="E36172" s="158" t="s">
        <v>31950</v>
      </c>
      <c r="F36172" s="158"/>
      <c r="G36172" s="127" t="s">
        <v>108165</v>
      </c>
      <c r="H36172" s="98"/>
      <c r="J36172" s="120"/>
      <c r="K36172" s="91"/>
      <c r="L36172" s="9" t="s">
        <v>13212</v>
      </c>
      <c r="M36172" s="154"/>
      <c r="P36172" s="13" t="s">
        <v>31947</v>
      </c>
      <c r="Q36172" s="13"/>
      <c r="S36172" s="9"/>
      <c r="T36172" s="9"/>
      <c r="U36172" s="9"/>
      <c r="V36172" s="95" t="s">
        <v>32623</v>
      </c>
      <c r="W36172" s="95" t="s">
        <v>32623</v>
      </c>
      <c r="X36172" s="13" t="s">
        <v>10528</v>
      </c>
      <c r="Y36172" s="14" t="s">
        <v>92090</v>
      </c>
    </row>
    <row r="36173" spans="1:25" ht="12.75" customHeight="1" x14ac:dyDescent="0.2">
      <c r="A36173" s="168">
        <v>56033</v>
      </c>
      <c r="B36173" t="s">
        <v>1383</v>
      </c>
      <c r="C36173" s="9" t="s">
        <v>115576</v>
      </c>
      <c r="D36173" s="9"/>
      <c r="E36173" s="105" t="s">
        <v>31950</v>
      </c>
      <c r="F36173" s="105"/>
      <c r="G36173" s="127" t="s">
        <v>802</v>
      </c>
      <c r="H36173" s="98"/>
      <c r="J36173" s="120"/>
      <c r="K36173" s="91"/>
      <c r="M36173" s="154"/>
      <c r="N36173" s="95"/>
      <c r="P36173" s="13" t="s">
        <v>31947</v>
      </c>
      <c r="Q36173" s="13" t="s">
        <v>12250</v>
      </c>
      <c r="R36173" s="95" t="s">
        <v>1449</v>
      </c>
      <c r="S36173" s="13"/>
      <c r="T36173" s="13"/>
      <c r="U36173" s="13"/>
      <c r="V36173" s="95" t="s">
        <v>1384</v>
      </c>
      <c r="W36173" s="95" t="s">
        <v>1384</v>
      </c>
      <c r="X36173" s="13" t="s">
        <v>10528</v>
      </c>
      <c r="Y36173" s="14" t="s">
        <v>92090</v>
      </c>
    </row>
    <row r="36174" spans="1:25" ht="12.75" customHeight="1" x14ac:dyDescent="0.2">
      <c r="A36174" s="168">
        <v>27268</v>
      </c>
      <c r="B36174" t="s">
        <v>848</v>
      </c>
      <c r="C36174" s="9" t="s">
        <v>115577</v>
      </c>
      <c r="D36174" s="9"/>
      <c r="E36174" s="158" t="s">
        <v>31949</v>
      </c>
      <c r="F36174" s="158"/>
      <c r="G36174" s="185" t="s">
        <v>803</v>
      </c>
      <c r="H36174" s="96" t="s">
        <v>128673</v>
      </c>
      <c r="I36174" s="76" t="s">
        <v>127306</v>
      </c>
      <c r="J36174" s="120" t="s">
        <v>127306</v>
      </c>
      <c r="K36174" s="91" t="s">
        <v>127317</v>
      </c>
      <c r="M36174" s="154"/>
      <c r="N36174" s="95"/>
      <c r="P36174" s="13" t="s">
        <v>31948</v>
      </c>
      <c r="Q36174" s="13"/>
      <c r="R36174" s="95"/>
      <c r="S36174" s="13"/>
      <c r="T36174" s="13"/>
      <c r="U36174" s="13"/>
      <c r="V36174" s="95" t="s">
        <v>849</v>
      </c>
      <c r="W36174" s="95" t="s">
        <v>849</v>
      </c>
      <c r="X36174" s="13" t="s">
        <v>10528</v>
      </c>
      <c r="Y36174" s="14" t="s">
        <v>145173</v>
      </c>
    </row>
    <row r="36175" spans="1:25" ht="12.75" customHeight="1" x14ac:dyDescent="0.2">
      <c r="A36175" s="168">
        <v>70020</v>
      </c>
      <c r="B36175" t="s">
        <v>33143</v>
      </c>
      <c r="C36175" s="9" t="s">
        <v>50958</v>
      </c>
      <c r="D36175" s="7"/>
      <c r="E36175" s="105" t="s">
        <v>31950</v>
      </c>
      <c r="F36175" s="105"/>
      <c r="G36175" s="127" t="s">
        <v>68742</v>
      </c>
      <c r="H36175" s="98"/>
      <c r="J36175" s="120"/>
      <c r="K36175" s="91"/>
      <c r="M36175" s="154"/>
      <c r="P36175" s="13" t="s">
        <v>31947</v>
      </c>
      <c r="Q36175" s="13" t="s">
        <v>12250</v>
      </c>
      <c r="R36175" s="98" t="s">
        <v>27280</v>
      </c>
      <c r="S36175" s="9"/>
      <c r="T36175" s="9"/>
      <c r="U36175" s="9"/>
      <c r="V36175" s="95" t="s">
        <v>33144</v>
      </c>
      <c r="W36175" s="95" t="s">
        <v>33144</v>
      </c>
      <c r="X36175" s="13" t="s">
        <v>10528</v>
      </c>
      <c r="Y36175" s="14" t="s">
        <v>92090</v>
      </c>
    </row>
    <row r="36176" spans="1:25" ht="12.75" customHeight="1" x14ac:dyDescent="0.2">
      <c r="A36176" s="168">
        <v>11700154314</v>
      </c>
      <c r="B36176" t="s">
        <v>68684</v>
      </c>
      <c r="C36176" s="9" t="s">
        <v>115578</v>
      </c>
      <c r="D36176" s="9"/>
      <c r="E36176" s="105" t="s">
        <v>31950</v>
      </c>
      <c r="F36176" s="105"/>
      <c r="G36176" s="127" t="s">
        <v>60059</v>
      </c>
      <c r="H36176" s="98"/>
      <c r="J36176" s="120"/>
      <c r="K36176" s="91"/>
      <c r="M36176" s="154"/>
      <c r="N36176" s="98"/>
      <c r="P36176" s="13" t="s">
        <v>31947</v>
      </c>
      <c r="Q36176" s="13" t="s">
        <v>12250</v>
      </c>
      <c r="R36176" s="95" t="s">
        <v>20094</v>
      </c>
      <c r="S36176" s="13"/>
      <c r="T36176" s="13"/>
      <c r="U36176" s="13"/>
      <c r="V36176" s="95" t="s">
        <v>15335</v>
      </c>
      <c r="W36176" s="95" t="s">
        <v>15335</v>
      </c>
      <c r="X36176" s="13" t="s">
        <v>33356</v>
      </c>
      <c r="Y36176" s="14" t="s">
        <v>145081</v>
      </c>
    </row>
    <row r="36177" spans="1:25" ht="12.75" customHeight="1" x14ac:dyDescent="0.2">
      <c r="A36177" s="168">
        <v>9800153105</v>
      </c>
      <c r="B36177" t="s">
        <v>68683</v>
      </c>
      <c r="C36177" s="9" t="s">
        <v>115579</v>
      </c>
      <c r="D36177" s="9"/>
      <c r="E36177" s="105" t="s">
        <v>31950</v>
      </c>
      <c r="F36177" s="105"/>
      <c r="G36177" s="127" t="s">
        <v>69309</v>
      </c>
      <c r="H36177" s="106"/>
      <c r="J36177" s="120"/>
      <c r="K36177" s="91"/>
      <c r="M36177" s="154"/>
      <c r="N36177" s="98"/>
      <c r="P36177" s="13" t="s">
        <v>31947</v>
      </c>
      <c r="Q36177" s="13" t="s">
        <v>12250</v>
      </c>
      <c r="R36177" s="95" t="s">
        <v>68684</v>
      </c>
      <c r="S36177" s="13"/>
      <c r="T36177" s="13"/>
      <c r="U36177" s="13"/>
      <c r="V36177" s="95" t="s">
        <v>68685</v>
      </c>
      <c r="W36177" s="95" t="s">
        <v>68685</v>
      </c>
      <c r="X36177" s="13" t="s">
        <v>33356</v>
      </c>
      <c r="Y36177" s="14" t="s">
        <v>145081</v>
      </c>
    </row>
    <row r="36178" spans="1:25" ht="12.75" customHeight="1" x14ac:dyDescent="0.2">
      <c r="A36178" s="168">
        <v>19700186276</v>
      </c>
      <c r="B36178" t="s">
        <v>80072</v>
      </c>
      <c r="C36178" s="75" t="s">
        <v>115580</v>
      </c>
      <c r="D36178" s="71"/>
      <c r="E36178" s="106" t="s">
        <v>31950</v>
      </c>
      <c r="F36178" s="106"/>
      <c r="G36178" s="72">
        <v>1948</v>
      </c>
      <c r="J36178" s="120"/>
      <c r="K36178" s="91"/>
      <c r="M36178" s="154"/>
      <c r="N36178" s="106"/>
      <c r="P36178" s="70" t="s">
        <v>31947</v>
      </c>
      <c r="Q36178" s="70" t="s">
        <v>12250</v>
      </c>
      <c r="R36178" s="39" t="s">
        <v>73587</v>
      </c>
      <c r="S36178" s="70"/>
      <c r="T36178" s="70"/>
      <c r="U36178" s="70"/>
      <c r="V36178" s="70" t="s">
        <v>32168</v>
      </c>
      <c r="W36178" s="70" t="s">
        <v>32168</v>
      </c>
      <c r="X36178" s="70" t="s">
        <v>33356</v>
      </c>
      <c r="Y36178" s="70" t="s">
        <v>145499</v>
      </c>
    </row>
    <row r="36179" spans="1:25" ht="12.75" customHeight="1" x14ac:dyDescent="0.2">
      <c r="A36179" s="168">
        <v>89833</v>
      </c>
      <c r="B36179" t="s">
        <v>19447</v>
      </c>
      <c r="C36179" s="9" t="s">
        <v>53454</v>
      </c>
      <c r="D36179" s="7"/>
      <c r="E36179" s="105" t="s">
        <v>31950</v>
      </c>
      <c r="F36179" s="105"/>
      <c r="G36179" s="127" t="s">
        <v>60026</v>
      </c>
      <c r="H36179" s="98"/>
      <c r="J36179" s="120"/>
      <c r="K36179" s="91"/>
      <c r="M36179" s="154"/>
      <c r="P36179" s="13" t="s">
        <v>31947</v>
      </c>
      <c r="Q36179" s="13" t="s">
        <v>12250</v>
      </c>
      <c r="R36179" s="98" t="s">
        <v>22118</v>
      </c>
      <c r="S36179" s="9"/>
      <c r="T36179" s="9"/>
      <c r="U36179" s="9"/>
      <c r="V36179" s="95" t="s">
        <v>19448</v>
      </c>
      <c r="W36179" s="95" t="s">
        <v>19448</v>
      </c>
      <c r="X36179" s="13" t="s">
        <v>33356</v>
      </c>
      <c r="Y36179" s="14" t="s">
        <v>92090</v>
      </c>
    </row>
    <row r="36180" spans="1:25" ht="12.75" customHeight="1" x14ac:dyDescent="0.2">
      <c r="A36180" s="168">
        <v>66079</v>
      </c>
      <c r="B36180" t="s">
        <v>70054</v>
      </c>
      <c r="C36180" s="9" t="s">
        <v>115581</v>
      </c>
      <c r="D36180" s="9"/>
      <c r="E36180" s="105" t="s">
        <v>31949</v>
      </c>
      <c r="F36180" s="105"/>
      <c r="G36180" s="127" t="s">
        <v>141755</v>
      </c>
      <c r="H36180" s="96" t="s">
        <v>128673</v>
      </c>
      <c r="I36180" s="76" t="s">
        <v>127422</v>
      </c>
      <c r="J36180" s="120" t="s">
        <v>127511</v>
      </c>
      <c r="K36180" s="91" t="s">
        <v>127309</v>
      </c>
      <c r="M36180" s="154"/>
      <c r="N36180" s="96" t="s">
        <v>12248</v>
      </c>
      <c r="P36180" s="13" t="s">
        <v>31947</v>
      </c>
      <c r="Q36180" s="13" t="s">
        <v>12249</v>
      </c>
      <c r="R36180" s="95" t="s">
        <v>70052</v>
      </c>
      <c r="S36180" s="13"/>
      <c r="T36180" s="13"/>
      <c r="U36180" s="13"/>
      <c r="V36180" s="95" t="s">
        <v>62574</v>
      </c>
      <c r="W36180" s="95" t="s">
        <v>62574</v>
      </c>
      <c r="X36180" s="13" t="s">
        <v>10528</v>
      </c>
      <c r="Y36180" s="14" t="s">
        <v>145694</v>
      </c>
    </row>
    <row r="36181" spans="1:25" ht="12.75" customHeight="1" x14ac:dyDescent="0.2">
      <c r="A36181" s="168">
        <v>27141</v>
      </c>
      <c r="B36181" t="s">
        <v>20873</v>
      </c>
      <c r="C36181" s="9" t="s">
        <v>65277</v>
      </c>
      <c r="D36181" s="7"/>
      <c r="E36181" s="105" t="s">
        <v>31950</v>
      </c>
      <c r="F36181" s="105"/>
      <c r="G36181" s="127" t="s">
        <v>62797</v>
      </c>
      <c r="H36181" s="117"/>
      <c r="J36181" s="120"/>
      <c r="K36181" s="91"/>
      <c r="L36181" s="9" t="s">
        <v>13212</v>
      </c>
      <c r="M36181" s="154"/>
      <c r="P36181" s="13" t="s">
        <v>31947</v>
      </c>
      <c r="Q36181" s="13"/>
      <c r="S36181" s="9"/>
      <c r="T36181" s="9"/>
      <c r="U36181" s="9"/>
      <c r="V36181" s="95" t="s">
        <v>20874</v>
      </c>
      <c r="W36181" s="95" t="s">
        <v>20874</v>
      </c>
      <c r="X36181" s="13" t="s">
        <v>33356</v>
      </c>
      <c r="Y36181" s="14" t="s">
        <v>92090</v>
      </c>
    </row>
    <row r="36182" spans="1:25" ht="12.75" customHeight="1" x14ac:dyDescent="0.2">
      <c r="A36182" s="168">
        <v>19500157632</v>
      </c>
      <c r="B36182" t="s">
        <v>73587</v>
      </c>
      <c r="C36182" s="38" t="s">
        <v>115582</v>
      </c>
      <c r="D36182" s="38"/>
      <c r="E36182" s="105" t="s">
        <v>31950</v>
      </c>
      <c r="F36182" s="105"/>
      <c r="G36182" s="127">
        <v>1961</v>
      </c>
      <c r="H36182" s="106"/>
      <c r="J36182" s="120"/>
      <c r="K36182" s="91"/>
      <c r="M36182" s="154"/>
      <c r="N36182" s="117"/>
      <c r="P36182" s="39" t="s">
        <v>31947</v>
      </c>
      <c r="Q36182" s="39" t="s">
        <v>12250</v>
      </c>
      <c r="R36182" s="95" t="s">
        <v>30805</v>
      </c>
      <c r="S36182" s="70" t="s">
        <v>80072</v>
      </c>
      <c r="T36182" s="39"/>
      <c r="U36182" s="39"/>
      <c r="V36182" s="39" t="s">
        <v>32168</v>
      </c>
      <c r="W36182" s="39" t="s">
        <v>32168</v>
      </c>
      <c r="X36182" s="39" t="s">
        <v>33356</v>
      </c>
      <c r="Y36182" s="39" t="s">
        <v>92090</v>
      </c>
    </row>
    <row r="36183" spans="1:25" ht="12.75" customHeight="1" x14ac:dyDescent="0.2">
      <c r="A36183" s="168">
        <v>19700186064</v>
      </c>
      <c r="B36183" t="s">
        <v>80073</v>
      </c>
      <c r="C36183" s="75" t="s">
        <v>115583</v>
      </c>
      <c r="D36183" s="71"/>
      <c r="E36183" s="106" t="s">
        <v>31950</v>
      </c>
      <c r="F36183" s="106"/>
      <c r="G36183" s="72" t="s">
        <v>97750</v>
      </c>
      <c r="J36183" s="120"/>
      <c r="K36183" s="91"/>
      <c r="M36183" s="154"/>
      <c r="N36183" s="106"/>
      <c r="P36183" s="70" t="s">
        <v>31947</v>
      </c>
      <c r="Q36183" s="70" t="s">
        <v>12250</v>
      </c>
      <c r="R36183" s="95" t="s">
        <v>28030</v>
      </c>
      <c r="S36183" s="70"/>
      <c r="T36183" s="70"/>
      <c r="U36183" s="70"/>
      <c r="V36183" s="70" t="s">
        <v>26681</v>
      </c>
      <c r="W36183" s="70" t="s">
        <v>26681</v>
      </c>
      <c r="X36183" s="70" t="s">
        <v>33356</v>
      </c>
      <c r="Y36183" s="70" t="s">
        <v>92090</v>
      </c>
    </row>
    <row r="36184" spans="1:25" ht="12.75" customHeight="1" x14ac:dyDescent="0.2">
      <c r="A36184" s="168">
        <v>36492</v>
      </c>
      <c r="B36184" t="s">
        <v>20267</v>
      </c>
      <c r="C36184" s="9" t="s">
        <v>46436</v>
      </c>
      <c r="D36184" s="7"/>
      <c r="E36184" s="105" t="s">
        <v>31950</v>
      </c>
      <c r="F36184" s="105"/>
      <c r="G36184" s="127" t="s">
        <v>68744</v>
      </c>
      <c r="J36184" s="120"/>
      <c r="K36184" s="91"/>
      <c r="M36184" s="154"/>
      <c r="P36184" s="13" t="s">
        <v>31947</v>
      </c>
      <c r="Q36184" s="13" t="s">
        <v>12250</v>
      </c>
      <c r="R36184" s="98" t="s">
        <v>10927</v>
      </c>
      <c r="S36184" s="9"/>
      <c r="T36184" s="9"/>
      <c r="U36184" s="9"/>
      <c r="V36184" s="95" t="s">
        <v>20268</v>
      </c>
      <c r="W36184" s="95" t="s">
        <v>20268</v>
      </c>
      <c r="X36184" s="13" t="s">
        <v>10528</v>
      </c>
      <c r="Y36184" s="14" t="s">
        <v>92091</v>
      </c>
    </row>
    <row r="36185" spans="1:25" ht="12.75" customHeight="1" x14ac:dyDescent="0.2">
      <c r="A36185" s="168">
        <v>12588</v>
      </c>
      <c r="B36185" t="s">
        <v>23662</v>
      </c>
      <c r="C36185" s="9" t="s">
        <v>51534</v>
      </c>
      <c r="D36185" s="7"/>
      <c r="E36185" s="105" t="s">
        <v>31950</v>
      </c>
      <c r="F36185" s="105"/>
      <c r="G36185" s="127" t="s">
        <v>62809</v>
      </c>
      <c r="J36185" s="120"/>
      <c r="K36185" s="91"/>
      <c r="M36185" s="154"/>
      <c r="P36185" s="13" t="s">
        <v>31947</v>
      </c>
      <c r="Q36185" s="13"/>
      <c r="S36185" s="9"/>
      <c r="T36185" s="9"/>
      <c r="U36185" s="9"/>
      <c r="V36185" s="95" t="s">
        <v>23663</v>
      </c>
      <c r="W36185" s="95" t="s">
        <v>23663</v>
      </c>
      <c r="X36185" s="13" t="s">
        <v>10528</v>
      </c>
      <c r="Y36185" s="14" t="s">
        <v>92090</v>
      </c>
    </row>
    <row r="36186" spans="1:25" ht="12.75" customHeight="1" x14ac:dyDescent="0.2">
      <c r="A36186" s="168">
        <v>21806</v>
      </c>
      <c r="B36186" t="s">
        <v>29057</v>
      </c>
      <c r="C36186" s="9" t="s">
        <v>51850</v>
      </c>
      <c r="D36186" s="7"/>
      <c r="E36186" s="105" t="s">
        <v>31950</v>
      </c>
      <c r="F36186" s="105"/>
      <c r="G36186" s="127" t="s">
        <v>78523</v>
      </c>
      <c r="H36186" s="98"/>
      <c r="J36186" s="120"/>
      <c r="K36186" s="91"/>
      <c r="L36186" s="9" t="s">
        <v>13212</v>
      </c>
      <c r="M36186" s="154"/>
      <c r="P36186" s="13" t="s">
        <v>31947</v>
      </c>
      <c r="Q36186" s="13"/>
      <c r="S36186" s="9"/>
      <c r="T36186" s="9"/>
      <c r="U36186" s="9"/>
      <c r="V36186" s="95" t="s">
        <v>29058</v>
      </c>
      <c r="W36186" s="95" t="s">
        <v>29058</v>
      </c>
      <c r="X36186" s="13" t="s">
        <v>10528</v>
      </c>
      <c r="Y36186" s="14" t="s">
        <v>92090</v>
      </c>
    </row>
    <row r="36187" spans="1:25" ht="12.75" customHeight="1" x14ac:dyDescent="0.2">
      <c r="A36187" s="168">
        <v>20762</v>
      </c>
      <c r="B36187" t="s">
        <v>1295</v>
      </c>
      <c r="C36187" s="9" t="s">
        <v>115584</v>
      </c>
      <c r="D36187" s="9"/>
      <c r="E36187" s="105" t="s">
        <v>31950</v>
      </c>
      <c r="F36187" s="105"/>
      <c r="G36187" s="185" t="s">
        <v>129298</v>
      </c>
      <c r="H36187" s="98" t="s">
        <v>128673</v>
      </c>
      <c r="J36187" s="120"/>
      <c r="K36187" s="91"/>
      <c r="M36187" s="154"/>
      <c r="N36187" s="95"/>
      <c r="P36187" s="13" t="s">
        <v>31947</v>
      </c>
      <c r="Q36187" s="13"/>
      <c r="R36187" s="95"/>
      <c r="S36187" s="13"/>
      <c r="T36187" s="13"/>
      <c r="U36187" s="13"/>
      <c r="V36187" s="95" t="s">
        <v>1296</v>
      </c>
      <c r="W36187" s="95" t="s">
        <v>1296</v>
      </c>
      <c r="X36187" s="13" t="s">
        <v>31923</v>
      </c>
      <c r="Y36187" s="14" t="s">
        <v>153787</v>
      </c>
    </row>
    <row r="36188" spans="1:25" ht="12.75" customHeight="1" x14ac:dyDescent="0.2">
      <c r="A36188" s="168">
        <v>12100155624</v>
      </c>
      <c r="B36188" t="s">
        <v>1566</v>
      </c>
      <c r="C36188" s="9" t="s">
        <v>115585</v>
      </c>
      <c r="D36188" s="9"/>
      <c r="E36188" s="105" t="s">
        <v>31950</v>
      </c>
      <c r="F36188" s="105"/>
      <c r="G36188" s="127" t="s">
        <v>60996</v>
      </c>
      <c r="H36188" s="98"/>
      <c r="J36188" s="120"/>
      <c r="K36188" s="91"/>
      <c r="M36188" s="154"/>
      <c r="N36188" s="95"/>
      <c r="P36188" s="13" t="s">
        <v>31947</v>
      </c>
      <c r="Q36188" s="13" t="s">
        <v>12250</v>
      </c>
      <c r="R36188" s="95" t="s">
        <v>32921</v>
      </c>
      <c r="S36188" s="13"/>
      <c r="T36188" s="13"/>
      <c r="U36188" s="13"/>
      <c r="V36188" s="95" t="s">
        <v>7584</v>
      </c>
      <c r="W36188" s="95" t="s">
        <v>7584</v>
      </c>
      <c r="X36188" s="13" t="s">
        <v>31937</v>
      </c>
      <c r="Y36188" s="14" t="s">
        <v>145095</v>
      </c>
    </row>
    <row r="36189" spans="1:25" ht="12.75" customHeight="1" x14ac:dyDescent="0.2">
      <c r="A36189" s="168">
        <v>11400153301</v>
      </c>
      <c r="B36189" t="s">
        <v>2696</v>
      </c>
      <c r="C36189" s="9" t="s">
        <v>115586</v>
      </c>
      <c r="D36189" s="9"/>
      <c r="E36189" s="105" t="s">
        <v>31949</v>
      </c>
      <c r="F36189" s="105"/>
      <c r="G36189" s="127" t="s">
        <v>78524</v>
      </c>
      <c r="H36189" s="96" t="s">
        <v>128673</v>
      </c>
      <c r="I36189" s="76" t="s">
        <v>127330</v>
      </c>
      <c r="J36189" s="120" t="s">
        <v>127679</v>
      </c>
      <c r="K36189" s="91" t="s">
        <v>127673</v>
      </c>
      <c r="M36189" s="154"/>
      <c r="N36189" s="96" t="s">
        <v>12248</v>
      </c>
      <c r="P36189" s="13" t="s">
        <v>31947</v>
      </c>
      <c r="Q36189" s="13"/>
      <c r="R36189" s="95"/>
      <c r="S36189" s="13"/>
      <c r="T36189" s="13"/>
      <c r="U36189" s="13"/>
      <c r="V36189" s="9" t="s">
        <v>128667</v>
      </c>
      <c r="W36189" s="95" t="s">
        <v>120453</v>
      </c>
      <c r="X36189" s="13" t="s">
        <v>10528</v>
      </c>
      <c r="Y36189" s="14" t="s">
        <v>145103</v>
      </c>
    </row>
    <row r="36190" spans="1:25" ht="12.75" customHeight="1" x14ac:dyDescent="0.2">
      <c r="A36190" s="168">
        <v>80756</v>
      </c>
      <c r="B36190" t="s">
        <v>15491</v>
      </c>
      <c r="C36190" s="9" t="s">
        <v>43039</v>
      </c>
      <c r="D36190" s="7"/>
      <c r="E36190" s="105" t="s">
        <v>31950</v>
      </c>
      <c r="F36190" s="105"/>
      <c r="G36190" s="127" t="s">
        <v>78525</v>
      </c>
      <c r="J36190" s="120"/>
      <c r="K36190" s="91"/>
      <c r="M36190" s="154"/>
      <c r="P36190" s="13" t="s">
        <v>31947</v>
      </c>
      <c r="Q36190" s="13" t="s">
        <v>12250</v>
      </c>
      <c r="R36190" s="98" t="s">
        <v>16643</v>
      </c>
      <c r="S36190" s="32" t="s">
        <v>72411</v>
      </c>
      <c r="T36190" s="9"/>
      <c r="U36190" s="9"/>
      <c r="V36190" s="95" t="s">
        <v>15492</v>
      </c>
      <c r="W36190" s="95" t="s">
        <v>15492</v>
      </c>
      <c r="X36190" s="13" t="s">
        <v>31923</v>
      </c>
      <c r="Y36190" s="14" t="s">
        <v>92090</v>
      </c>
    </row>
    <row r="36191" spans="1:25" ht="12.75" customHeight="1" x14ac:dyDescent="0.2">
      <c r="A36191" s="168">
        <v>63065</v>
      </c>
      <c r="B36191" t="s">
        <v>8042</v>
      </c>
      <c r="C36191" s="9" t="s">
        <v>43842</v>
      </c>
      <c r="D36191" s="7"/>
      <c r="E36191" s="105" t="s">
        <v>31950</v>
      </c>
      <c r="F36191" s="105"/>
      <c r="G36191" s="127" t="s">
        <v>68745</v>
      </c>
      <c r="J36191" s="120"/>
      <c r="K36191" s="91"/>
      <c r="M36191" s="154"/>
      <c r="P36191" s="13" t="s">
        <v>31947</v>
      </c>
      <c r="Q36191" s="13" t="s">
        <v>12250</v>
      </c>
      <c r="R36191" s="98" t="s">
        <v>19148</v>
      </c>
      <c r="S36191" s="9"/>
      <c r="T36191" s="9"/>
      <c r="U36191" s="9"/>
      <c r="V36191" s="95" t="s">
        <v>19149</v>
      </c>
      <c r="W36191" s="95" t="s">
        <v>19149</v>
      </c>
      <c r="X36191" s="13" t="s">
        <v>31923</v>
      </c>
      <c r="Y36191" s="14" t="s">
        <v>92090</v>
      </c>
    </row>
    <row r="36192" spans="1:25" ht="12.75" customHeight="1" x14ac:dyDescent="0.2">
      <c r="A36192" s="168">
        <v>98458</v>
      </c>
      <c r="B36192" t="s">
        <v>13799</v>
      </c>
      <c r="C36192" s="9" t="s">
        <v>39097</v>
      </c>
      <c r="D36192" s="7"/>
      <c r="E36192" s="105" t="s">
        <v>31950</v>
      </c>
      <c r="F36192" s="105"/>
      <c r="G36192" s="127" t="s">
        <v>78526</v>
      </c>
      <c r="H36192" s="98"/>
      <c r="J36192" s="120"/>
      <c r="K36192" s="91"/>
      <c r="M36192" s="154"/>
      <c r="P36192" s="13" t="s">
        <v>31947</v>
      </c>
      <c r="Q36192" s="13" t="s">
        <v>12250</v>
      </c>
      <c r="R36192" s="98" t="s">
        <v>21288</v>
      </c>
      <c r="S36192" s="9" t="s">
        <v>160222</v>
      </c>
      <c r="T36192" s="9"/>
      <c r="U36192" s="9"/>
      <c r="V36192" s="95" t="s">
        <v>8556</v>
      </c>
      <c r="W36192" s="95" t="s">
        <v>8556</v>
      </c>
      <c r="X36192" s="13" t="s">
        <v>31923</v>
      </c>
      <c r="Y36192" s="14" t="s">
        <v>92090</v>
      </c>
    </row>
    <row r="36193" spans="1:25" ht="12.75" customHeight="1" x14ac:dyDescent="0.2">
      <c r="A36193" s="168">
        <v>14500154722</v>
      </c>
      <c r="B36193" t="s">
        <v>3102</v>
      </c>
      <c r="C36193" s="9" t="s">
        <v>115587</v>
      </c>
      <c r="D36193" s="9"/>
      <c r="E36193" s="105" t="s">
        <v>31950</v>
      </c>
      <c r="F36193" s="105"/>
      <c r="G36193" s="127" t="s">
        <v>68139</v>
      </c>
      <c r="J36193" s="120"/>
      <c r="K36193" s="91"/>
      <c r="M36193" s="154"/>
      <c r="P36193" s="13" t="s">
        <v>31947</v>
      </c>
      <c r="Q36193" s="13" t="s">
        <v>12250</v>
      </c>
      <c r="R36193" s="95" t="s">
        <v>22408</v>
      </c>
      <c r="S36193" s="9"/>
      <c r="T36193" s="9"/>
      <c r="U36193" s="9"/>
      <c r="V36193" s="95" t="s">
        <v>67606</v>
      </c>
      <c r="W36193" s="95" t="s">
        <v>13704</v>
      </c>
      <c r="X36193" s="13" t="s">
        <v>31923</v>
      </c>
      <c r="Y36193" s="14" t="s">
        <v>145046</v>
      </c>
    </row>
    <row r="36194" spans="1:25" ht="12.75" customHeight="1" x14ac:dyDescent="0.2">
      <c r="A36194" s="168">
        <v>74962</v>
      </c>
      <c r="B36194" t="s">
        <v>33521</v>
      </c>
      <c r="C36194" s="9" t="s">
        <v>35724</v>
      </c>
      <c r="D36194" s="7"/>
      <c r="E36194" s="105" t="s">
        <v>31950</v>
      </c>
      <c r="F36194" s="105"/>
      <c r="G36194" s="127" t="s">
        <v>68746</v>
      </c>
      <c r="H36194" s="106"/>
      <c r="J36194" s="120"/>
      <c r="K36194" s="91"/>
      <c r="M36194" s="154"/>
      <c r="P36194" s="13" t="s">
        <v>31947</v>
      </c>
      <c r="Q36194" s="13"/>
      <c r="S36194" s="9"/>
      <c r="T36194" s="9"/>
      <c r="U36194" s="9"/>
      <c r="V36194" s="95" t="s">
        <v>54564</v>
      </c>
      <c r="W36194" s="95" t="s">
        <v>120453</v>
      </c>
      <c r="X36194" s="13" t="s">
        <v>31923</v>
      </c>
      <c r="Y36194" s="14" t="s">
        <v>92090</v>
      </c>
    </row>
    <row r="36195" spans="1:25" ht="12.75" customHeight="1" x14ac:dyDescent="0.2">
      <c r="A36195" s="168">
        <v>19700186021</v>
      </c>
      <c r="B36195" t="s">
        <v>80074</v>
      </c>
      <c r="C36195" s="75" t="s">
        <v>115588</v>
      </c>
      <c r="D36195" s="71"/>
      <c r="E36195" s="106" t="s">
        <v>31950</v>
      </c>
      <c r="F36195" s="106"/>
      <c r="G36195" s="72" t="s">
        <v>97750</v>
      </c>
      <c r="J36195" s="120"/>
      <c r="K36195" s="91"/>
      <c r="M36195" s="154"/>
      <c r="N36195" s="106"/>
      <c r="P36195" s="70" t="s">
        <v>31947</v>
      </c>
      <c r="Q36195" s="70" t="s">
        <v>12250</v>
      </c>
      <c r="R36195" s="95" t="s">
        <v>27299</v>
      </c>
      <c r="S36195" s="70"/>
      <c r="T36195" s="70"/>
      <c r="U36195" s="70"/>
      <c r="V36195" s="70" t="s">
        <v>80075</v>
      </c>
      <c r="W36195" s="70" t="s">
        <v>80075</v>
      </c>
      <c r="X36195" s="70" t="s">
        <v>31923</v>
      </c>
      <c r="Y36195" s="70" t="s">
        <v>92090</v>
      </c>
    </row>
    <row r="36196" spans="1:25" ht="12.75" customHeight="1" x14ac:dyDescent="0.2">
      <c r="A36196" s="168">
        <v>63551</v>
      </c>
      <c r="B36196" t="s">
        <v>10490</v>
      </c>
      <c r="C36196" s="9" t="s">
        <v>51444</v>
      </c>
      <c r="D36196" s="7"/>
      <c r="E36196" s="105" t="s">
        <v>31950</v>
      </c>
      <c r="F36196" s="105"/>
      <c r="G36196" s="127" t="s">
        <v>78527</v>
      </c>
      <c r="J36196" s="120"/>
      <c r="K36196" s="91"/>
      <c r="M36196" s="154"/>
      <c r="P36196" s="13" t="s">
        <v>31947</v>
      </c>
      <c r="Q36196" s="13" t="s">
        <v>12250</v>
      </c>
      <c r="R36196" s="98" t="s">
        <v>16506</v>
      </c>
      <c r="S36196" s="9"/>
      <c r="T36196" s="9"/>
      <c r="U36196" s="9"/>
      <c r="V36196" s="95" t="s">
        <v>10491</v>
      </c>
      <c r="W36196" s="95" t="s">
        <v>10491</v>
      </c>
      <c r="X36196" s="13" t="s">
        <v>31923</v>
      </c>
      <c r="Y36196" s="14" t="s">
        <v>154179</v>
      </c>
    </row>
    <row r="36197" spans="1:25" ht="12.75" customHeight="1" x14ac:dyDescent="0.2">
      <c r="A36197" s="168">
        <v>58293</v>
      </c>
      <c r="B36197" t="s">
        <v>16408</v>
      </c>
      <c r="C36197" s="9" t="s">
        <v>40331</v>
      </c>
      <c r="D36197" s="7"/>
      <c r="E36197" s="158" t="s">
        <v>31950</v>
      </c>
      <c r="F36197" s="158"/>
      <c r="G36197" s="127" t="s">
        <v>122969</v>
      </c>
      <c r="H36197" s="106"/>
      <c r="J36197" s="120"/>
      <c r="K36197" s="91"/>
      <c r="L36197" s="9" t="s">
        <v>13212</v>
      </c>
      <c r="M36197" s="154"/>
      <c r="P36197" s="13" t="s">
        <v>31947</v>
      </c>
      <c r="Q36197" s="13"/>
      <c r="S36197" s="9"/>
      <c r="T36197" s="9"/>
      <c r="U36197" s="9"/>
      <c r="V36197" s="95" t="s">
        <v>37220</v>
      </c>
      <c r="W36197" s="95" t="s">
        <v>37220</v>
      </c>
      <c r="X36197" s="13" t="s">
        <v>31923</v>
      </c>
      <c r="Y36197" s="14" t="s">
        <v>92090</v>
      </c>
    </row>
    <row r="36198" spans="1:25" ht="12.75" customHeight="1" x14ac:dyDescent="0.2">
      <c r="A36198" s="168">
        <v>70967</v>
      </c>
      <c r="B36198" t="s">
        <v>36522</v>
      </c>
      <c r="C36198" s="9" t="s">
        <v>63992</v>
      </c>
      <c r="D36198" s="7"/>
      <c r="E36198" s="105" t="s">
        <v>31950</v>
      </c>
      <c r="F36198" s="105"/>
      <c r="G36198" s="127" t="s">
        <v>65210</v>
      </c>
      <c r="J36198" s="120"/>
      <c r="K36198" s="91"/>
      <c r="M36198" s="154"/>
      <c r="P36198" s="13" t="s">
        <v>31947</v>
      </c>
      <c r="Q36198" s="13" t="s">
        <v>12250</v>
      </c>
      <c r="R36198" s="98" t="s">
        <v>21208</v>
      </c>
      <c r="S36198" s="9" t="s">
        <v>21898</v>
      </c>
      <c r="T36198" s="9"/>
      <c r="U36198" s="9"/>
      <c r="V36198" s="95" t="s">
        <v>36523</v>
      </c>
      <c r="W36198" s="95" t="s">
        <v>21209</v>
      </c>
      <c r="X36198" s="13" t="s">
        <v>31923</v>
      </c>
      <c r="Y36198" s="14" t="s">
        <v>92090</v>
      </c>
    </row>
    <row r="36199" spans="1:25" ht="12.75" customHeight="1" x14ac:dyDescent="0.2">
      <c r="A36199" s="168">
        <v>93456</v>
      </c>
      <c r="B36199" t="s">
        <v>13787</v>
      </c>
      <c r="C36199" s="9" t="s">
        <v>36925</v>
      </c>
      <c r="D36199" s="7"/>
      <c r="E36199" s="105" t="s">
        <v>31950</v>
      </c>
      <c r="F36199" s="105"/>
      <c r="G36199" s="127" t="s">
        <v>78528</v>
      </c>
      <c r="J36199" s="120"/>
      <c r="K36199" s="91"/>
      <c r="M36199" s="154"/>
      <c r="P36199" s="13" t="s">
        <v>31947</v>
      </c>
      <c r="Q36199" s="13" t="s">
        <v>12250</v>
      </c>
      <c r="R36199" s="98" t="s">
        <v>30175</v>
      </c>
      <c r="S36199" s="9"/>
      <c r="T36199" s="9"/>
      <c r="U36199" s="9"/>
      <c r="V36199" s="95" t="s">
        <v>13788</v>
      </c>
      <c r="W36199" s="95" t="s">
        <v>13788</v>
      </c>
      <c r="X36199" s="13" t="s">
        <v>10528</v>
      </c>
      <c r="Y36199" s="14" t="s">
        <v>154180</v>
      </c>
    </row>
    <row r="36200" spans="1:25" ht="12.75" customHeight="1" x14ac:dyDescent="0.2">
      <c r="A36200" s="168">
        <v>92682</v>
      </c>
      <c r="B36200" t="s">
        <v>37567</v>
      </c>
      <c r="C36200" s="9" t="s">
        <v>35648</v>
      </c>
      <c r="D36200" s="7"/>
      <c r="E36200" s="105" t="s">
        <v>31950</v>
      </c>
      <c r="F36200" s="105"/>
      <c r="G36200" s="127" t="s">
        <v>68527</v>
      </c>
      <c r="J36200" s="120"/>
      <c r="K36200" s="91"/>
      <c r="M36200" s="154"/>
      <c r="P36200" s="13" t="s">
        <v>31947</v>
      </c>
      <c r="Q36200" s="13" t="s">
        <v>12250</v>
      </c>
      <c r="R36200" s="98" t="s">
        <v>15461</v>
      </c>
      <c r="S36200" s="9"/>
      <c r="T36200" s="9"/>
      <c r="U36200" s="9"/>
      <c r="V36200" s="95" t="s">
        <v>37568</v>
      </c>
      <c r="W36200" s="95" t="s">
        <v>37568</v>
      </c>
      <c r="X36200" s="13" t="s">
        <v>10528</v>
      </c>
      <c r="Y36200" s="14" t="s">
        <v>92090</v>
      </c>
    </row>
    <row r="36201" spans="1:25" ht="12.75" customHeight="1" x14ac:dyDescent="0.2">
      <c r="A36201" s="168">
        <v>86537</v>
      </c>
      <c r="B36201" t="s">
        <v>38908</v>
      </c>
      <c r="C36201" s="9" t="s">
        <v>45044</v>
      </c>
      <c r="D36201" s="7"/>
      <c r="E36201" s="105" t="s">
        <v>31950</v>
      </c>
      <c r="F36201" s="105"/>
      <c r="G36201" s="127" t="s">
        <v>68747</v>
      </c>
      <c r="H36201" s="106"/>
      <c r="J36201" s="120"/>
      <c r="K36201" s="91"/>
      <c r="M36201" s="154"/>
      <c r="P36201" s="13" t="s">
        <v>31947</v>
      </c>
      <c r="Q36201" s="13"/>
      <c r="S36201" s="9"/>
      <c r="T36201" s="9"/>
      <c r="U36201" s="9"/>
      <c r="V36201" s="95" t="s">
        <v>38909</v>
      </c>
      <c r="W36201" s="95" t="s">
        <v>38909</v>
      </c>
      <c r="X36201" s="13" t="s">
        <v>10528</v>
      </c>
      <c r="Y36201" s="14" t="s">
        <v>92090</v>
      </c>
    </row>
    <row r="36202" spans="1:25" ht="12.75" customHeight="1" x14ac:dyDescent="0.2">
      <c r="A36202" s="168">
        <v>19700186297</v>
      </c>
      <c r="B36202" t="s">
        <v>80077</v>
      </c>
      <c r="C36202" s="75"/>
      <c r="D36202" s="71"/>
      <c r="E36202" s="106" t="s">
        <v>31950</v>
      </c>
      <c r="F36202" s="106"/>
      <c r="G36202" s="127" t="s">
        <v>76480</v>
      </c>
      <c r="J36202" s="120"/>
      <c r="K36202" s="91"/>
      <c r="M36202" s="154"/>
      <c r="N36202" s="106"/>
      <c r="P36202" s="70" t="s">
        <v>31947</v>
      </c>
      <c r="Q36202" s="70" t="s">
        <v>12250</v>
      </c>
      <c r="R36202" s="95" t="s">
        <v>21649</v>
      </c>
      <c r="S36202" s="70"/>
      <c r="T36202" s="70"/>
      <c r="U36202" s="70"/>
      <c r="V36202" s="70" t="s">
        <v>21650</v>
      </c>
      <c r="W36202" s="70" t="s">
        <v>21650</v>
      </c>
      <c r="X36202" s="70" t="s">
        <v>10528</v>
      </c>
      <c r="Y36202" s="70" t="s">
        <v>92090</v>
      </c>
    </row>
    <row r="36203" spans="1:25" ht="12.75" customHeight="1" x14ac:dyDescent="0.2">
      <c r="A36203" s="168">
        <v>23647</v>
      </c>
      <c r="B36203" t="s">
        <v>33667</v>
      </c>
      <c r="C36203" s="9" t="s">
        <v>39523</v>
      </c>
      <c r="D36203" s="7"/>
      <c r="E36203" s="158" t="s">
        <v>31949</v>
      </c>
      <c r="F36203" s="158"/>
      <c r="G36203" s="127" t="s">
        <v>65873</v>
      </c>
      <c r="J36203" s="120" t="s">
        <v>127441</v>
      </c>
      <c r="K36203" s="91" t="s">
        <v>127444</v>
      </c>
      <c r="L36203" s="9" t="s">
        <v>13212</v>
      </c>
      <c r="M36203" s="154"/>
      <c r="P36203" s="13" t="s">
        <v>31947</v>
      </c>
      <c r="Q36203" s="13"/>
      <c r="S36203" s="9"/>
      <c r="T36203" s="9"/>
      <c r="U36203" s="9"/>
      <c r="V36203" s="95" t="s">
        <v>33668</v>
      </c>
      <c r="W36203" s="95" t="s">
        <v>33668</v>
      </c>
      <c r="X36203" s="13" t="s">
        <v>31937</v>
      </c>
      <c r="Y36203" s="14" t="s">
        <v>92090</v>
      </c>
    </row>
    <row r="36204" spans="1:25" ht="12.75" customHeight="1" x14ac:dyDescent="0.2">
      <c r="A36204" s="168">
        <v>94509</v>
      </c>
      <c r="B36204" t="s">
        <v>11047</v>
      </c>
      <c r="C36204" s="9" t="s">
        <v>47710</v>
      </c>
      <c r="D36204" s="7"/>
      <c r="E36204" s="105" t="s">
        <v>31950</v>
      </c>
      <c r="F36204" s="105"/>
      <c r="G36204" s="127" t="s">
        <v>68748</v>
      </c>
      <c r="J36204" s="120"/>
      <c r="K36204" s="91"/>
      <c r="M36204" s="154"/>
      <c r="P36204" s="13" t="s">
        <v>31947</v>
      </c>
      <c r="Q36204" s="13" t="s">
        <v>12250</v>
      </c>
      <c r="R36204" s="98" t="s">
        <v>22173</v>
      </c>
      <c r="S36204" s="9"/>
      <c r="T36204" s="9"/>
      <c r="U36204" s="9"/>
      <c r="V36204" s="95" t="s">
        <v>11048</v>
      </c>
      <c r="W36204" s="95" t="s">
        <v>11048</v>
      </c>
      <c r="X36204" s="13" t="s">
        <v>33366</v>
      </c>
      <c r="Y36204" s="14" t="s">
        <v>92090</v>
      </c>
    </row>
    <row r="36205" spans="1:25" ht="12.75" customHeight="1" x14ac:dyDescent="0.2">
      <c r="A36205" s="168">
        <v>14001</v>
      </c>
      <c r="B36205" t="s">
        <v>98041</v>
      </c>
      <c r="C36205" s="9" t="s">
        <v>57304</v>
      </c>
      <c r="D36205" s="7"/>
      <c r="E36205" s="105" t="s">
        <v>31949</v>
      </c>
      <c r="F36205" s="105"/>
      <c r="G36205" s="127" t="s">
        <v>78529</v>
      </c>
      <c r="H36205" s="96" t="s">
        <v>128680</v>
      </c>
      <c r="I36205" s="76" t="s">
        <v>127448</v>
      </c>
      <c r="J36205" s="120" t="s">
        <v>127423</v>
      </c>
      <c r="K36205" s="91" t="s">
        <v>127443</v>
      </c>
      <c r="M36205" s="154"/>
      <c r="P36205" s="13" t="s">
        <v>31947</v>
      </c>
      <c r="Q36205" s="13"/>
      <c r="S36205" s="9"/>
      <c r="T36205" s="9"/>
      <c r="U36205" s="9"/>
      <c r="V36205" s="95" t="s">
        <v>43699</v>
      </c>
      <c r="W36205" s="95" t="s">
        <v>43699</v>
      </c>
      <c r="X36205" s="13" t="s">
        <v>33366</v>
      </c>
      <c r="Y36205" s="14" t="s">
        <v>145721</v>
      </c>
    </row>
    <row r="36206" spans="1:25" ht="12.75" customHeight="1" x14ac:dyDescent="0.2">
      <c r="A36206" s="168">
        <v>21100438596</v>
      </c>
      <c r="B36206" t="s">
        <v>121535</v>
      </c>
      <c r="C36206" s="1" t="s">
        <v>122413</v>
      </c>
      <c r="E36206" s="95" t="s">
        <v>31950</v>
      </c>
      <c r="G36206" s="101" t="s">
        <v>166957</v>
      </c>
      <c r="I36206" s="76" t="s">
        <v>127436</v>
      </c>
      <c r="J36206" s="76" t="s">
        <v>127310</v>
      </c>
      <c r="K36206" s="91"/>
      <c r="L36206" s="9" t="s">
        <v>13212</v>
      </c>
      <c r="M36206" s="154"/>
      <c r="P36206" t="s">
        <v>31947</v>
      </c>
      <c r="Q36206" t="s">
        <v>12249</v>
      </c>
      <c r="R36206" s="98" t="s">
        <v>18682</v>
      </c>
      <c r="V36206" s="95" t="s">
        <v>33190</v>
      </c>
      <c r="W36206" s="95" t="s">
        <v>33190</v>
      </c>
      <c r="X36206" t="s">
        <v>33366</v>
      </c>
      <c r="Y36206" t="s">
        <v>92090</v>
      </c>
    </row>
    <row r="36207" spans="1:25" ht="12.75" customHeight="1" x14ac:dyDescent="0.2">
      <c r="A36207" s="168">
        <v>55012</v>
      </c>
      <c r="B36207" t="s">
        <v>128259</v>
      </c>
      <c r="C36207" s="9" t="s">
        <v>63987</v>
      </c>
      <c r="D36207" s="7"/>
      <c r="E36207" s="105" t="s">
        <v>31950</v>
      </c>
      <c r="F36207" s="105"/>
      <c r="G36207" s="127" t="s">
        <v>93227</v>
      </c>
      <c r="J36207" s="120"/>
      <c r="K36207" s="91"/>
      <c r="L36207" s="9" t="s">
        <v>13212</v>
      </c>
      <c r="M36207" s="154"/>
      <c r="P36207" s="13" t="s">
        <v>31947</v>
      </c>
      <c r="Q36207" s="13" t="s">
        <v>12249</v>
      </c>
      <c r="R36207" s="98" t="s">
        <v>8570</v>
      </c>
      <c r="S36207" s="9"/>
      <c r="T36207" s="9"/>
      <c r="U36207" s="9"/>
      <c r="V36207" s="95" t="s">
        <v>35812</v>
      </c>
      <c r="W36207" s="95" t="s">
        <v>35812</v>
      </c>
      <c r="X36207" s="13" t="s">
        <v>33366</v>
      </c>
      <c r="Y36207" s="14" t="s">
        <v>92090</v>
      </c>
    </row>
    <row r="36208" spans="1:25" ht="12.75" customHeight="1" x14ac:dyDescent="0.2">
      <c r="A36208" s="168">
        <v>16596</v>
      </c>
      <c r="B36208" t="s">
        <v>13142</v>
      </c>
      <c r="C36208" s="9" t="s">
        <v>56050</v>
      </c>
      <c r="D36208" s="7"/>
      <c r="E36208" s="105" t="s">
        <v>31950</v>
      </c>
      <c r="F36208" s="105"/>
      <c r="G36208" s="127" t="s">
        <v>62813</v>
      </c>
      <c r="J36208" s="120"/>
      <c r="K36208" s="91"/>
      <c r="L36208" s="9" t="s">
        <v>13212</v>
      </c>
      <c r="M36208" s="154"/>
      <c r="P36208" s="13" t="s">
        <v>31947</v>
      </c>
      <c r="Q36208" s="13" t="s">
        <v>12249</v>
      </c>
      <c r="R36208" s="98" t="s">
        <v>10495</v>
      </c>
      <c r="S36208" s="9"/>
      <c r="T36208" s="9"/>
      <c r="U36208" s="9"/>
      <c r="V36208" s="95" t="s">
        <v>10496</v>
      </c>
      <c r="W36208" s="95" t="s">
        <v>10496</v>
      </c>
      <c r="X36208" s="13" t="s">
        <v>33366</v>
      </c>
      <c r="Y36208" s="14" t="s">
        <v>92090</v>
      </c>
    </row>
    <row r="36209" spans="1:25" ht="12.75" customHeight="1" x14ac:dyDescent="0.2">
      <c r="A36209" s="168">
        <v>66728</v>
      </c>
      <c r="B36209" t="s">
        <v>10495</v>
      </c>
      <c r="C36209" s="9" t="s">
        <v>54610</v>
      </c>
      <c r="D36209" s="7"/>
      <c r="E36209" s="105" t="s">
        <v>31950</v>
      </c>
      <c r="F36209" s="105"/>
      <c r="G36209" s="127" t="s">
        <v>68485</v>
      </c>
      <c r="J36209" s="120"/>
      <c r="K36209" s="91"/>
      <c r="L36209" s="9" t="s">
        <v>13212</v>
      </c>
      <c r="M36209" s="154"/>
      <c r="P36209" s="13" t="s">
        <v>31947</v>
      </c>
      <c r="Q36209" s="13" t="s">
        <v>12250</v>
      </c>
      <c r="R36209" s="98" t="s">
        <v>13142</v>
      </c>
      <c r="S36209" s="9"/>
      <c r="T36209" s="9"/>
      <c r="U36209" s="9"/>
      <c r="V36209" s="95" t="s">
        <v>10496</v>
      </c>
      <c r="W36209" s="95" t="s">
        <v>10496</v>
      </c>
      <c r="X36209" s="13" t="s">
        <v>33366</v>
      </c>
      <c r="Y36209" s="14" t="s">
        <v>92090</v>
      </c>
    </row>
    <row r="36210" spans="1:25" ht="12.75" customHeight="1" x14ac:dyDescent="0.2">
      <c r="A36210" s="168">
        <v>67199</v>
      </c>
      <c r="B36210" t="s">
        <v>21949</v>
      </c>
      <c r="C36210" s="9" t="s">
        <v>36617</v>
      </c>
      <c r="D36210" s="7"/>
      <c r="E36210" s="105" t="s">
        <v>31950</v>
      </c>
      <c r="F36210" s="105"/>
      <c r="G36210" s="127" t="s">
        <v>166965</v>
      </c>
      <c r="H36210" s="96" t="s">
        <v>128673</v>
      </c>
      <c r="I36210" s="76" t="s">
        <v>127323</v>
      </c>
      <c r="J36210" s="120" t="s">
        <v>127462</v>
      </c>
      <c r="K36210" s="91"/>
      <c r="M36210" s="154"/>
      <c r="P36210" s="13" t="s">
        <v>31947</v>
      </c>
      <c r="Q36210" s="13" t="s">
        <v>12254</v>
      </c>
      <c r="R36210" s="98" t="s">
        <v>15490</v>
      </c>
      <c r="S36210" s="9"/>
      <c r="T36210" s="9"/>
      <c r="U36210" s="9"/>
      <c r="V36210" s="95" t="s">
        <v>23250</v>
      </c>
      <c r="W36210" s="95" t="s">
        <v>23250</v>
      </c>
      <c r="X36210" s="13" t="s">
        <v>33366</v>
      </c>
      <c r="Y36210" s="14" t="s">
        <v>92090</v>
      </c>
    </row>
    <row r="36211" spans="1:25" ht="12.75" customHeight="1" x14ac:dyDescent="0.2">
      <c r="A36211" s="168">
        <v>12494</v>
      </c>
      <c r="B36211" t="s">
        <v>30713</v>
      </c>
      <c r="C36211" s="9" t="s">
        <v>40150</v>
      </c>
      <c r="D36211" s="7"/>
      <c r="E36211" s="105" t="s">
        <v>31950</v>
      </c>
      <c r="F36211" s="105"/>
      <c r="G36211" s="127" t="s">
        <v>68749</v>
      </c>
      <c r="J36211" s="120"/>
      <c r="K36211" s="91"/>
      <c r="M36211" s="154"/>
      <c r="P36211" s="13" t="s">
        <v>31947</v>
      </c>
      <c r="Q36211" s="13"/>
      <c r="S36211" s="9"/>
      <c r="T36211" s="9"/>
      <c r="U36211" s="9"/>
      <c r="V36211" s="95" t="s">
        <v>30714</v>
      </c>
      <c r="W36211" s="95" t="s">
        <v>30714</v>
      </c>
      <c r="X36211" s="13" t="s">
        <v>10528</v>
      </c>
      <c r="Y36211" s="14" t="s">
        <v>92090</v>
      </c>
    </row>
    <row r="36212" spans="1:25" ht="12.75" customHeight="1" x14ac:dyDescent="0.2">
      <c r="A36212" s="168">
        <v>65051</v>
      </c>
      <c r="B36212" t="s">
        <v>12093</v>
      </c>
      <c r="C36212" s="9" t="s">
        <v>64362</v>
      </c>
      <c r="D36212" s="7"/>
      <c r="E36212" s="105" t="s">
        <v>31950</v>
      </c>
      <c r="F36212" s="105"/>
      <c r="G36212" s="127" t="s">
        <v>78530</v>
      </c>
      <c r="H36212" s="117"/>
      <c r="J36212" s="120"/>
      <c r="K36212" s="91"/>
      <c r="M36212" s="154"/>
      <c r="P36212" s="13" t="s">
        <v>31947</v>
      </c>
      <c r="Q36212" s="13" t="s">
        <v>12250</v>
      </c>
      <c r="R36212" s="98" t="s">
        <v>12500</v>
      </c>
      <c r="S36212" s="9"/>
      <c r="T36212" s="9"/>
      <c r="U36212" s="9"/>
      <c r="V36212" s="95" t="s">
        <v>14816</v>
      </c>
      <c r="W36212" s="95" t="s">
        <v>14816</v>
      </c>
      <c r="X36212" s="13" t="s">
        <v>10528</v>
      </c>
      <c r="Y36212" s="14" t="s">
        <v>92090</v>
      </c>
    </row>
    <row r="36213" spans="1:25" ht="12.75" customHeight="1" x14ac:dyDescent="0.2">
      <c r="A36213" s="168">
        <v>75109</v>
      </c>
      <c r="B36213" t="s">
        <v>73676</v>
      </c>
      <c r="C36213" s="38"/>
      <c r="D36213" s="38"/>
      <c r="E36213" s="105" t="s">
        <v>31950</v>
      </c>
      <c r="F36213" s="105"/>
      <c r="G36213" s="127" t="s">
        <v>56532</v>
      </c>
      <c r="H36213" s="98"/>
      <c r="J36213" s="120"/>
      <c r="K36213" s="91"/>
      <c r="M36213" s="154"/>
      <c r="N36213" s="117"/>
      <c r="P36213" s="39" t="s">
        <v>31947</v>
      </c>
      <c r="Q36213" s="39" t="s">
        <v>12249</v>
      </c>
      <c r="R36213" s="39" t="s">
        <v>73476</v>
      </c>
      <c r="S36213" s="39"/>
      <c r="T36213" s="39"/>
      <c r="U36213" s="39"/>
      <c r="V36213" s="39"/>
      <c r="W36213" s="39"/>
      <c r="X36213" s="39" t="s">
        <v>10528</v>
      </c>
      <c r="Y36213" s="39" t="s">
        <v>92090</v>
      </c>
    </row>
    <row r="36214" spans="1:25" ht="12.75" customHeight="1" x14ac:dyDescent="0.2">
      <c r="A36214" s="168">
        <v>13243</v>
      </c>
      <c r="B36214" t="s">
        <v>798</v>
      </c>
      <c r="C36214" s="9" t="s">
        <v>115589</v>
      </c>
      <c r="D36214" s="9" t="s">
        <v>125596</v>
      </c>
      <c r="E36214" s="105" t="s">
        <v>31949</v>
      </c>
      <c r="F36214" s="105"/>
      <c r="G36214" s="127" t="s">
        <v>2343</v>
      </c>
      <c r="H36214" s="117" t="s">
        <v>128673</v>
      </c>
      <c r="I36214" s="76" t="s">
        <v>127577</v>
      </c>
      <c r="J36214" s="120" t="s">
        <v>127401</v>
      </c>
      <c r="K36214" s="91" t="s">
        <v>127518</v>
      </c>
      <c r="M36214" s="154"/>
      <c r="N36214" s="95"/>
      <c r="P36214" s="13" t="s">
        <v>31947</v>
      </c>
      <c r="Q36214" s="13"/>
      <c r="R36214" s="95"/>
      <c r="S36214" s="13"/>
      <c r="T36214" s="13"/>
      <c r="U36214" s="13"/>
      <c r="V36214" s="95" t="s">
        <v>1465</v>
      </c>
      <c r="W36214" s="95" t="s">
        <v>79495</v>
      </c>
      <c r="X36214" s="13" t="s">
        <v>10528</v>
      </c>
      <c r="Y36214" s="14" t="s">
        <v>145173</v>
      </c>
    </row>
    <row r="36215" spans="1:25" ht="12.75" customHeight="1" x14ac:dyDescent="0.2">
      <c r="A36215" s="168">
        <v>19700172001</v>
      </c>
      <c r="B36215" t="s">
        <v>73588</v>
      </c>
      <c r="C36215" s="38" t="s">
        <v>70573</v>
      </c>
      <c r="D36215" s="38"/>
      <c r="E36215" s="105" t="s">
        <v>31950</v>
      </c>
      <c r="F36215" s="105"/>
      <c r="G36215" s="127" t="s">
        <v>78531</v>
      </c>
      <c r="J36215" s="120"/>
      <c r="K36215" s="91"/>
      <c r="M36215" s="154"/>
      <c r="N36215" s="117"/>
      <c r="P36215" s="39" t="s">
        <v>31947</v>
      </c>
      <c r="Q36215" s="39" t="s">
        <v>12250</v>
      </c>
      <c r="R36215" s="95" t="s">
        <v>71608</v>
      </c>
      <c r="S36215" s="39"/>
      <c r="T36215" s="39"/>
      <c r="U36215" s="39"/>
      <c r="V36215" s="39" t="s">
        <v>41905</v>
      </c>
      <c r="W36215" s="58" t="s">
        <v>120453</v>
      </c>
      <c r="X36215" s="39" t="s">
        <v>31912</v>
      </c>
      <c r="Y36215" s="39" t="s">
        <v>150466</v>
      </c>
    </row>
    <row r="36216" spans="1:25" ht="12.75" customHeight="1" x14ac:dyDescent="0.2">
      <c r="A36216" s="168">
        <v>21100417004</v>
      </c>
      <c r="B36216" t="s">
        <v>121453</v>
      </c>
      <c r="C36216" s="1" t="s">
        <v>122463</v>
      </c>
      <c r="E36216" s="95" t="s">
        <v>31950</v>
      </c>
      <c r="G36216" s="101">
        <v>1875</v>
      </c>
      <c r="K36216" s="91"/>
      <c r="M36216" s="154"/>
      <c r="P36216" t="s">
        <v>31947</v>
      </c>
      <c r="Q36216" t="s">
        <v>12250</v>
      </c>
      <c r="R36216" s="98" t="s">
        <v>40744</v>
      </c>
      <c r="V36216" s="95" t="s">
        <v>122464</v>
      </c>
      <c r="W36216" s="95" t="s">
        <v>122464</v>
      </c>
      <c r="X36216" t="s">
        <v>10528</v>
      </c>
      <c r="Y36216" t="s">
        <v>141938</v>
      </c>
    </row>
    <row r="36217" spans="1:25" ht="12.75" customHeight="1" x14ac:dyDescent="0.2">
      <c r="A36217" s="168">
        <v>24396</v>
      </c>
      <c r="B36217" t="s">
        <v>14595</v>
      </c>
      <c r="C36217" s="9" t="s">
        <v>62096</v>
      </c>
      <c r="D36217" s="7"/>
      <c r="E36217" s="105" t="s">
        <v>31949</v>
      </c>
      <c r="F36217" s="105"/>
      <c r="G36217" s="127" t="s">
        <v>78532</v>
      </c>
      <c r="I36217" s="76" t="s">
        <v>127431</v>
      </c>
      <c r="J36217" s="120" t="s">
        <v>127461</v>
      </c>
      <c r="K36217" s="91" t="s">
        <v>127367</v>
      </c>
      <c r="M36217" s="154"/>
      <c r="P36217" s="13" t="s">
        <v>31947</v>
      </c>
      <c r="Q36217" s="13"/>
      <c r="S36217" s="9"/>
      <c r="T36217" s="9"/>
      <c r="U36217" s="9"/>
      <c r="V36217" s="95" t="s">
        <v>38871</v>
      </c>
      <c r="W36217" s="95" t="s">
        <v>38871</v>
      </c>
      <c r="X36217" s="13" t="s">
        <v>10528</v>
      </c>
      <c r="Y36217" s="14" t="s">
        <v>92090</v>
      </c>
    </row>
    <row r="36218" spans="1:25" ht="12.75" customHeight="1" x14ac:dyDescent="0.2">
      <c r="A36218" s="168">
        <v>5800207390</v>
      </c>
      <c r="B36218" t="s">
        <v>16657</v>
      </c>
      <c r="C36218" s="9" t="s">
        <v>37708</v>
      </c>
      <c r="D36218" s="7" t="s">
        <v>67691</v>
      </c>
      <c r="E36218" s="105" t="s">
        <v>31949</v>
      </c>
      <c r="F36218" s="105"/>
      <c r="G36218" s="127" t="s">
        <v>60039</v>
      </c>
      <c r="H36218" s="96" t="s">
        <v>128673</v>
      </c>
      <c r="I36218" s="76" t="s">
        <v>127387</v>
      </c>
      <c r="J36218" s="120" t="s">
        <v>127382</v>
      </c>
      <c r="K36218" s="91" t="s">
        <v>127479</v>
      </c>
      <c r="M36218" s="154"/>
      <c r="N36218" s="96" t="s">
        <v>12248</v>
      </c>
      <c r="P36218" s="13" t="s">
        <v>31947</v>
      </c>
      <c r="Q36218" s="13"/>
      <c r="S36218" s="9"/>
      <c r="T36218" s="9"/>
      <c r="U36218" s="9"/>
      <c r="V36218" s="95" t="s">
        <v>36442</v>
      </c>
      <c r="W36218" s="95" t="s">
        <v>11921</v>
      </c>
      <c r="X36218" s="13" t="s">
        <v>10528</v>
      </c>
      <c r="Y36218" s="14" t="s">
        <v>154181</v>
      </c>
    </row>
    <row r="36219" spans="1:25" ht="12.75" customHeight="1" x14ac:dyDescent="0.2">
      <c r="A36219" s="168">
        <v>59989</v>
      </c>
      <c r="B36219" t="s">
        <v>13756</v>
      </c>
      <c r="C36219" s="9" t="s">
        <v>47861</v>
      </c>
      <c r="D36219" s="7"/>
      <c r="E36219" s="105" t="s">
        <v>31950</v>
      </c>
      <c r="F36219" s="105"/>
      <c r="G36219" s="127" t="s">
        <v>65221</v>
      </c>
      <c r="H36219" s="106"/>
      <c r="J36219" s="120"/>
      <c r="K36219" s="91"/>
      <c r="M36219" s="154"/>
      <c r="P36219" s="13" t="s">
        <v>31947</v>
      </c>
      <c r="Q36219" s="13" t="s">
        <v>12250</v>
      </c>
      <c r="R36219" s="98" t="s">
        <v>13277</v>
      </c>
      <c r="S36219" s="9"/>
      <c r="T36219" s="9"/>
      <c r="U36219" s="9"/>
      <c r="V36219" s="95" t="s">
        <v>60471</v>
      </c>
      <c r="W36219" s="95" t="s">
        <v>60471</v>
      </c>
      <c r="X36219" s="13" t="s">
        <v>10528</v>
      </c>
      <c r="Y36219" s="14" t="s">
        <v>92090</v>
      </c>
    </row>
    <row r="36220" spans="1:25" ht="12.75" customHeight="1" x14ac:dyDescent="0.2">
      <c r="A36220" s="168">
        <v>19700186188</v>
      </c>
      <c r="B36220" t="s">
        <v>80078</v>
      </c>
      <c r="C36220" s="75" t="s">
        <v>115590</v>
      </c>
      <c r="D36220" s="71"/>
      <c r="E36220" s="106" t="s">
        <v>31950</v>
      </c>
      <c r="F36220" s="106"/>
      <c r="G36220" s="72" t="s">
        <v>97751</v>
      </c>
      <c r="H36220" s="117"/>
      <c r="J36220" s="120"/>
      <c r="K36220" s="91"/>
      <c r="M36220" s="154"/>
      <c r="N36220" s="106"/>
      <c r="P36220" s="70" t="s">
        <v>31947</v>
      </c>
      <c r="Q36220" s="70" t="s">
        <v>8448</v>
      </c>
      <c r="R36220" s="95" t="s">
        <v>32992</v>
      </c>
      <c r="S36220" s="70"/>
      <c r="T36220" s="70"/>
      <c r="U36220" s="70"/>
      <c r="V36220" s="70"/>
      <c r="W36220" s="70"/>
      <c r="X36220" s="70" t="s">
        <v>10528</v>
      </c>
      <c r="Y36220" s="70" t="s">
        <v>92090</v>
      </c>
    </row>
    <row r="36221" spans="1:25" ht="12.75" customHeight="1" x14ac:dyDescent="0.2">
      <c r="A36221" s="168">
        <v>19600162051</v>
      </c>
      <c r="B36221" t="s">
        <v>73589</v>
      </c>
      <c r="C36221" s="38" t="s">
        <v>115591</v>
      </c>
      <c r="D36221" s="38"/>
      <c r="E36221" s="105" t="s">
        <v>31950</v>
      </c>
      <c r="F36221" s="105"/>
      <c r="G36221" s="127" t="s">
        <v>78306</v>
      </c>
      <c r="J36221" s="120"/>
      <c r="K36221" s="91"/>
      <c r="M36221" s="154"/>
      <c r="N36221" s="117"/>
      <c r="P36221" s="39" t="s">
        <v>31947</v>
      </c>
      <c r="Q36221" s="39" t="s">
        <v>12250</v>
      </c>
      <c r="R36221" s="95" t="s">
        <v>27283</v>
      </c>
      <c r="S36221" s="39"/>
      <c r="T36221" s="39"/>
      <c r="U36221" s="39"/>
      <c r="V36221" s="39" t="s">
        <v>27284</v>
      </c>
      <c r="W36221" s="39" t="s">
        <v>27284</v>
      </c>
      <c r="X36221" s="39" t="s">
        <v>33356</v>
      </c>
      <c r="Y36221" s="39" t="s">
        <v>92090</v>
      </c>
    </row>
    <row r="36222" spans="1:25" ht="12.75" customHeight="1" x14ac:dyDescent="0.2">
      <c r="A36222" s="168">
        <v>91744</v>
      </c>
      <c r="B36222" t="s">
        <v>11911</v>
      </c>
      <c r="C36222" s="9" t="s">
        <v>45780</v>
      </c>
      <c r="D36222" s="7"/>
      <c r="E36222" s="105" t="s">
        <v>31950</v>
      </c>
      <c r="F36222" s="105"/>
      <c r="G36222" s="127" t="s">
        <v>61103</v>
      </c>
      <c r="J36222" s="120"/>
      <c r="K36222" s="91"/>
      <c r="M36222" s="154"/>
      <c r="P36222" s="13" t="s">
        <v>31947</v>
      </c>
      <c r="Q36222" s="13" t="s">
        <v>12250</v>
      </c>
      <c r="R36222" s="98" t="s">
        <v>27999</v>
      </c>
      <c r="S36222" s="9"/>
      <c r="T36222" s="9"/>
      <c r="U36222" s="9"/>
      <c r="V36222" s="95" t="s">
        <v>28000</v>
      </c>
      <c r="W36222" s="95" t="s">
        <v>28000</v>
      </c>
      <c r="X36222" s="13" t="s">
        <v>7352</v>
      </c>
      <c r="Y36222" s="14" t="s">
        <v>92090</v>
      </c>
    </row>
    <row r="36223" spans="1:25" ht="12.75" customHeight="1" x14ac:dyDescent="0.2">
      <c r="A36223" s="168">
        <v>65282</v>
      </c>
      <c r="B36223" t="s">
        <v>7084</v>
      </c>
      <c r="C36223" s="9" t="s">
        <v>36687</v>
      </c>
      <c r="D36223" s="7"/>
      <c r="E36223" s="105" t="s">
        <v>31950</v>
      </c>
      <c r="F36223" s="105"/>
      <c r="G36223" s="127" t="s">
        <v>78533</v>
      </c>
      <c r="H36223" s="117"/>
      <c r="J36223" s="120"/>
      <c r="K36223" s="91"/>
      <c r="M36223" s="154"/>
      <c r="P36223" s="13" t="s">
        <v>31947</v>
      </c>
      <c r="Q36223" s="13" t="s">
        <v>8448</v>
      </c>
      <c r="R36223" s="98" t="s">
        <v>32992</v>
      </c>
      <c r="S36223" s="9"/>
      <c r="T36223" s="9"/>
      <c r="U36223" s="9"/>
      <c r="V36223" s="95" t="s">
        <v>7085</v>
      </c>
      <c r="W36223" s="95" t="s">
        <v>7085</v>
      </c>
      <c r="X36223" s="13" t="s">
        <v>31923</v>
      </c>
      <c r="Y36223" s="14" t="s">
        <v>92090</v>
      </c>
    </row>
    <row r="36224" spans="1:25" ht="12.75" customHeight="1" x14ac:dyDescent="0.2">
      <c r="A36224" s="168">
        <v>79039</v>
      </c>
      <c r="B36224" t="s">
        <v>73590</v>
      </c>
      <c r="C36224" s="38" t="s">
        <v>115592</v>
      </c>
      <c r="D36224" s="38"/>
      <c r="E36224" s="105" t="s">
        <v>31950</v>
      </c>
      <c r="F36224" s="105"/>
      <c r="G36224" s="127" t="s">
        <v>78534</v>
      </c>
      <c r="H36224" s="117"/>
      <c r="J36224" s="120"/>
      <c r="K36224" s="91"/>
      <c r="M36224" s="154"/>
      <c r="N36224" s="117"/>
      <c r="P36224" s="39" t="s">
        <v>31947</v>
      </c>
      <c r="Q36224" s="39" t="s">
        <v>12250</v>
      </c>
      <c r="R36224" s="39" t="s">
        <v>73591</v>
      </c>
      <c r="S36224" s="39"/>
      <c r="T36224" s="39"/>
      <c r="U36224" s="39"/>
      <c r="V36224" s="39" t="s">
        <v>50696</v>
      </c>
      <c r="W36224" s="39" t="s">
        <v>50696</v>
      </c>
      <c r="X36224" s="39" t="s">
        <v>31923</v>
      </c>
      <c r="Y36224" s="39" t="s">
        <v>92090</v>
      </c>
    </row>
    <row r="36225" spans="1:25" ht="12.75" customHeight="1" x14ac:dyDescent="0.2">
      <c r="A36225" s="168">
        <v>19600162044</v>
      </c>
      <c r="B36225" t="s">
        <v>73591</v>
      </c>
      <c r="C36225" s="38" t="s">
        <v>115593</v>
      </c>
      <c r="D36225" s="38"/>
      <c r="E36225" s="105" t="s">
        <v>31950</v>
      </c>
      <c r="F36225" s="105"/>
      <c r="G36225" s="127" t="s">
        <v>78535</v>
      </c>
      <c r="H36225" s="98"/>
      <c r="J36225" s="120"/>
      <c r="K36225" s="91"/>
      <c r="M36225" s="154"/>
      <c r="N36225" s="117"/>
      <c r="P36225" s="39" t="s">
        <v>31947</v>
      </c>
      <c r="Q36225" s="39" t="s">
        <v>12250</v>
      </c>
      <c r="R36225" s="39" t="s">
        <v>73590</v>
      </c>
      <c r="S36225" s="39"/>
      <c r="T36225" s="39"/>
      <c r="U36225" s="39"/>
      <c r="V36225" s="39" t="s">
        <v>50696</v>
      </c>
      <c r="W36225" s="39" t="s">
        <v>50696</v>
      </c>
      <c r="X36225" s="39" t="s">
        <v>31923</v>
      </c>
      <c r="Y36225" s="39" t="s">
        <v>92090</v>
      </c>
    </row>
    <row r="36226" spans="1:25" ht="12.75" customHeight="1" x14ac:dyDescent="0.2">
      <c r="A36226" s="168">
        <v>17600155603</v>
      </c>
      <c r="B36226" t="s">
        <v>754</v>
      </c>
      <c r="C36226" s="9" t="s">
        <v>70660</v>
      </c>
      <c r="D36226" s="9"/>
      <c r="E36226" s="105" t="s">
        <v>31950</v>
      </c>
      <c r="F36226" s="105"/>
      <c r="G36226" s="127" t="s">
        <v>71376</v>
      </c>
      <c r="H36226" s="98"/>
      <c r="J36226" s="120"/>
      <c r="K36226" s="91"/>
      <c r="M36226" s="154"/>
      <c r="N36226" s="95"/>
      <c r="P36226" s="13" t="s">
        <v>31947</v>
      </c>
      <c r="Q36226" s="13" t="s">
        <v>12250</v>
      </c>
      <c r="R36226" s="95" t="s">
        <v>200</v>
      </c>
      <c r="S36226" s="13"/>
      <c r="T36226" s="13"/>
      <c r="U36226" s="13"/>
      <c r="V36226" s="95" t="s">
        <v>201</v>
      </c>
      <c r="W36226" s="95" t="s">
        <v>201</v>
      </c>
      <c r="X36226" s="13" t="s">
        <v>31930</v>
      </c>
      <c r="Y36226" s="14" t="s">
        <v>145387</v>
      </c>
    </row>
    <row r="36227" spans="1:25" ht="12.75" customHeight="1" x14ac:dyDescent="0.2">
      <c r="A36227" s="168">
        <v>12100157205</v>
      </c>
      <c r="B36227" t="s">
        <v>200</v>
      </c>
      <c r="C36227" s="9" t="s">
        <v>115594</v>
      </c>
      <c r="D36227" s="9"/>
      <c r="E36227" s="105" t="s">
        <v>31950</v>
      </c>
      <c r="F36227" s="105"/>
      <c r="G36227" s="127" t="s">
        <v>78536</v>
      </c>
      <c r="H36227" s="98"/>
      <c r="J36227" s="120"/>
      <c r="K36227" s="91"/>
      <c r="M36227" s="154"/>
      <c r="N36227" s="95"/>
      <c r="P36227" s="13" t="s">
        <v>31947</v>
      </c>
      <c r="Q36227" s="13" t="s">
        <v>12250</v>
      </c>
      <c r="R36227" s="95" t="s">
        <v>203</v>
      </c>
      <c r="S36227" s="13" t="s">
        <v>754</v>
      </c>
      <c r="T36227" s="13"/>
      <c r="U36227" s="13"/>
      <c r="V36227" s="95" t="s">
        <v>201</v>
      </c>
      <c r="W36227" s="95" t="s">
        <v>201</v>
      </c>
      <c r="X36227" s="13" t="s">
        <v>31930</v>
      </c>
      <c r="Y36227" s="14" t="s">
        <v>145387</v>
      </c>
    </row>
    <row r="36228" spans="1:25" ht="12.75" customHeight="1" x14ac:dyDescent="0.2">
      <c r="A36228" s="168">
        <v>12100157204</v>
      </c>
      <c r="B36228" t="s">
        <v>203</v>
      </c>
      <c r="C36228" s="9" t="s">
        <v>115595</v>
      </c>
      <c r="D36228" s="9"/>
      <c r="E36228" s="105" t="s">
        <v>31950</v>
      </c>
      <c r="F36228" s="105"/>
      <c r="G36228" s="127" t="s">
        <v>78537</v>
      </c>
      <c r="H36228" s="98"/>
      <c r="J36228" s="120"/>
      <c r="K36228" s="91"/>
      <c r="M36228" s="154"/>
      <c r="N36228" s="95"/>
      <c r="P36228" s="13" t="s">
        <v>31947</v>
      </c>
      <c r="Q36228" s="13" t="s">
        <v>12249</v>
      </c>
      <c r="R36228" s="95" t="s">
        <v>200</v>
      </c>
      <c r="S36228" s="13"/>
      <c r="T36228" s="13"/>
      <c r="U36228" s="13"/>
      <c r="V36228" s="95" t="s">
        <v>201</v>
      </c>
      <c r="W36228" s="95" t="s">
        <v>201</v>
      </c>
      <c r="X36228" s="13" t="s">
        <v>31930</v>
      </c>
      <c r="Y36228" s="14" t="s">
        <v>92090</v>
      </c>
    </row>
    <row r="36229" spans="1:25" ht="12.75" customHeight="1" x14ac:dyDescent="0.2">
      <c r="A36229" s="168">
        <v>51117</v>
      </c>
      <c r="B36229" t="s">
        <v>93108</v>
      </c>
      <c r="C36229" s="91" t="s">
        <v>115596</v>
      </c>
      <c r="D36229" s="91"/>
      <c r="E36229" s="105" t="s">
        <v>31950</v>
      </c>
      <c r="F36229" s="105" t="s">
        <v>168058</v>
      </c>
      <c r="G36229" s="125" t="s">
        <v>142202</v>
      </c>
      <c r="H36229" s="98" t="s">
        <v>128673</v>
      </c>
      <c r="I36229" s="76" t="s">
        <v>127462</v>
      </c>
      <c r="J36229" s="143"/>
      <c r="K36229" s="91"/>
      <c r="M36229" s="154"/>
      <c r="N36229" s="95"/>
      <c r="P36229" s="90" t="s">
        <v>31947</v>
      </c>
      <c r="Q36229" s="90"/>
      <c r="R36229" s="90"/>
      <c r="S36229" s="90"/>
      <c r="T36229" s="90"/>
      <c r="U36229" s="90"/>
      <c r="V36229" s="90" t="s">
        <v>93109</v>
      </c>
      <c r="W36229" s="90" t="s">
        <v>93109</v>
      </c>
      <c r="X36229" s="90" t="s">
        <v>31932</v>
      </c>
      <c r="Y36229" s="90" t="s">
        <v>145694</v>
      </c>
    </row>
    <row r="36230" spans="1:25" ht="12.75" customHeight="1" x14ac:dyDescent="0.2">
      <c r="A36230" s="168">
        <v>11800154305</v>
      </c>
      <c r="B36230" t="s">
        <v>69461</v>
      </c>
      <c r="C36230" s="9" t="s">
        <v>115597</v>
      </c>
      <c r="D36230" s="9"/>
      <c r="E36230" s="105" t="s">
        <v>31950</v>
      </c>
      <c r="F36230" s="105"/>
      <c r="G36230" s="127" t="s">
        <v>69462</v>
      </c>
      <c r="J36230" s="120"/>
      <c r="K36230" s="91"/>
      <c r="M36230" s="154"/>
      <c r="N36230" s="98"/>
      <c r="P36230" s="13" t="s">
        <v>31947</v>
      </c>
      <c r="Q36230" s="13" t="s">
        <v>12250</v>
      </c>
      <c r="R36230" s="95" t="s">
        <v>29266</v>
      </c>
      <c r="S36230" s="13"/>
      <c r="T36230" s="13"/>
      <c r="U36230" s="13"/>
      <c r="V36230" s="95" t="s">
        <v>69463</v>
      </c>
      <c r="W36230" s="95" t="s">
        <v>69463</v>
      </c>
      <c r="X36230" s="13" t="s">
        <v>10528</v>
      </c>
      <c r="Y36230" s="14" t="s">
        <v>154182</v>
      </c>
    </row>
    <row r="36231" spans="1:25" ht="12.75" customHeight="1" x14ac:dyDescent="0.2">
      <c r="A36231" s="168">
        <v>82669</v>
      </c>
      <c r="B36231" t="s">
        <v>22741</v>
      </c>
      <c r="C36231" s="9"/>
      <c r="D36231" s="7"/>
      <c r="E36231" s="105" t="s">
        <v>31950</v>
      </c>
      <c r="F36231" s="105"/>
      <c r="G36231" s="127" t="s">
        <v>78538</v>
      </c>
      <c r="H36231" s="118"/>
      <c r="J36231" s="120"/>
      <c r="K36231" s="91"/>
      <c r="M36231" s="154"/>
      <c r="P36231" s="13" t="s">
        <v>31947</v>
      </c>
      <c r="Q36231" s="13" t="s">
        <v>12250</v>
      </c>
      <c r="R36231" s="98" t="s">
        <v>39356</v>
      </c>
      <c r="S36231" s="9"/>
      <c r="T36231" s="9"/>
      <c r="U36231" s="9"/>
      <c r="V36231" s="95" t="s">
        <v>22742</v>
      </c>
      <c r="W36231" s="95" t="s">
        <v>22742</v>
      </c>
      <c r="X36231" s="13" t="s">
        <v>10528</v>
      </c>
      <c r="Y36231" s="14" t="s">
        <v>92090</v>
      </c>
    </row>
    <row r="36232" spans="1:25" ht="12.75" customHeight="1" x14ac:dyDescent="0.2">
      <c r="A36232" s="168">
        <v>18700156725</v>
      </c>
      <c r="B36232" t="s">
        <v>73039</v>
      </c>
      <c r="C36232" s="33" t="s">
        <v>115598</v>
      </c>
      <c r="D36232" s="33"/>
      <c r="E36232" s="105" t="s">
        <v>31950</v>
      </c>
      <c r="F36232" s="105"/>
      <c r="G36232" s="127" t="s">
        <v>106258</v>
      </c>
      <c r="J36232" s="120"/>
      <c r="K36232" s="91"/>
      <c r="L36232" s="9" t="s">
        <v>13212</v>
      </c>
      <c r="M36232" s="154"/>
      <c r="N36232" s="118"/>
      <c r="P36232" s="32" t="s">
        <v>31947</v>
      </c>
      <c r="Q36232" s="32" t="s">
        <v>12250</v>
      </c>
      <c r="R36232" s="146" t="s">
        <v>107396</v>
      </c>
      <c r="S36232" s="32"/>
      <c r="T36232" s="32"/>
      <c r="U36232" s="32"/>
      <c r="V36232" s="32" t="s">
        <v>38871</v>
      </c>
      <c r="W36232" s="32" t="s">
        <v>38871</v>
      </c>
      <c r="X36232" s="34" t="s">
        <v>10528</v>
      </c>
      <c r="Y36232" s="32" t="s">
        <v>92090</v>
      </c>
    </row>
    <row r="36233" spans="1:25" ht="12.75" customHeight="1" x14ac:dyDescent="0.2">
      <c r="A36233" s="168">
        <v>25029</v>
      </c>
      <c r="B36233" t="s">
        <v>17949</v>
      </c>
      <c r="C36233" s="9" t="s">
        <v>54990</v>
      </c>
      <c r="D36233" s="7"/>
      <c r="E36233" s="105" t="s">
        <v>31949</v>
      </c>
      <c r="F36233" s="105"/>
      <c r="G36233" s="127" t="s">
        <v>60022</v>
      </c>
      <c r="I36233" s="76" t="s">
        <v>127494</v>
      </c>
      <c r="J36233" s="120" t="s">
        <v>127457</v>
      </c>
      <c r="K36233" s="91" t="s">
        <v>127623</v>
      </c>
      <c r="L36233" s="9" t="s">
        <v>13212</v>
      </c>
      <c r="M36233" s="154"/>
      <c r="P36233" s="13" t="s">
        <v>31947</v>
      </c>
      <c r="Q36233" s="13" t="s">
        <v>12249</v>
      </c>
      <c r="R36233" s="98" t="s">
        <v>16860</v>
      </c>
      <c r="S36233" s="9"/>
      <c r="T36233" s="9"/>
      <c r="U36233" s="9"/>
      <c r="V36233" s="95" t="s">
        <v>43768</v>
      </c>
      <c r="W36233" s="95" t="s">
        <v>43768</v>
      </c>
      <c r="X36233" s="13" t="s">
        <v>31923</v>
      </c>
      <c r="Y36233" s="14" t="s">
        <v>92090</v>
      </c>
    </row>
    <row r="36234" spans="1:25" ht="12.75" customHeight="1" x14ac:dyDescent="0.2">
      <c r="A36234" s="168">
        <v>93714</v>
      </c>
      <c r="B36234" t="s">
        <v>22381</v>
      </c>
      <c r="C36234" s="9" t="s">
        <v>44533</v>
      </c>
      <c r="D36234" s="7"/>
      <c r="E36234" s="105" t="s">
        <v>31950</v>
      </c>
      <c r="F36234" s="105"/>
      <c r="G36234" s="127" t="s">
        <v>68283</v>
      </c>
      <c r="J36234" s="120"/>
      <c r="K36234" s="91"/>
      <c r="M36234" s="154"/>
      <c r="P36234" s="13" t="s">
        <v>31947</v>
      </c>
      <c r="Q36234" s="13"/>
      <c r="S36234" s="9"/>
      <c r="T36234" s="9"/>
      <c r="U36234" s="9"/>
      <c r="V36234" s="95" t="s">
        <v>22382</v>
      </c>
      <c r="W36234" s="95" t="s">
        <v>22382</v>
      </c>
      <c r="X36234" s="13" t="s">
        <v>10528</v>
      </c>
      <c r="Y36234" s="14" t="s">
        <v>92090</v>
      </c>
    </row>
    <row r="36235" spans="1:25" ht="12.75" customHeight="1" x14ac:dyDescent="0.2">
      <c r="A36235" s="168">
        <v>93799</v>
      </c>
      <c r="B36235" t="s">
        <v>13789</v>
      </c>
      <c r="C36235" s="9"/>
      <c r="D36235" s="7"/>
      <c r="E36235" s="105" t="s">
        <v>31950</v>
      </c>
      <c r="F36235" s="105"/>
      <c r="G36235" s="127" t="s">
        <v>60977</v>
      </c>
      <c r="H36235" s="117"/>
      <c r="J36235" s="120"/>
      <c r="K36235" s="91"/>
      <c r="M36235" s="154"/>
      <c r="P36235" s="13" t="s">
        <v>31947</v>
      </c>
      <c r="Q36235" s="13"/>
      <c r="S36235" s="9"/>
      <c r="T36235" s="9"/>
      <c r="U36235" s="9"/>
      <c r="V36235" s="95" t="s">
        <v>24789</v>
      </c>
      <c r="W36235" s="95" t="s">
        <v>24789</v>
      </c>
      <c r="X36235" s="13" t="s">
        <v>10528</v>
      </c>
      <c r="Y36235" s="14" t="s">
        <v>92090</v>
      </c>
    </row>
    <row r="36236" spans="1:25" ht="12.75" customHeight="1" x14ac:dyDescent="0.2">
      <c r="A36236" s="168">
        <v>39071</v>
      </c>
      <c r="B36236" t="s">
        <v>74279</v>
      </c>
      <c r="C36236" s="38"/>
      <c r="D36236" s="38"/>
      <c r="E36236" s="105" t="s">
        <v>31950</v>
      </c>
      <c r="F36236" s="105"/>
      <c r="G36236" s="127">
        <v>1996</v>
      </c>
      <c r="H36236" s="117"/>
      <c r="J36236" s="120"/>
      <c r="K36236" s="91"/>
      <c r="M36236" s="154"/>
      <c r="N36236" s="117"/>
      <c r="P36236" s="39" t="s">
        <v>31947</v>
      </c>
      <c r="Q36236" s="39"/>
      <c r="R36236" s="39"/>
      <c r="S36236" s="39"/>
      <c r="T36236" s="39"/>
      <c r="U36236" s="39"/>
      <c r="V36236" s="39"/>
      <c r="W36236" s="39"/>
      <c r="X36236" s="39" t="s">
        <v>10528</v>
      </c>
      <c r="Y36236" s="39" t="s">
        <v>92100</v>
      </c>
    </row>
    <row r="36237" spans="1:25" ht="12.75" customHeight="1" x14ac:dyDescent="0.2">
      <c r="A36237" s="168">
        <v>70204</v>
      </c>
      <c r="B36237" t="s">
        <v>74280</v>
      </c>
      <c r="C36237" s="38" t="s">
        <v>115599</v>
      </c>
      <c r="D36237" s="38"/>
      <c r="E36237" s="105" t="s">
        <v>31950</v>
      </c>
      <c r="F36237" s="105"/>
      <c r="G36237" s="127" t="s">
        <v>78539</v>
      </c>
      <c r="J36237" s="120"/>
      <c r="K36237" s="91"/>
      <c r="M36237" s="154"/>
      <c r="N36237" s="117"/>
      <c r="P36237" s="39" t="s">
        <v>31947</v>
      </c>
      <c r="Q36237" s="39"/>
      <c r="R36237" s="39"/>
      <c r="S36237" s="39"/>
      <c r="T36237" s="39"/>
      <c r="U36237" s="39"/>
      <c r="V36237" s="39" t="s">
        <v>74281</v>
      </c>
      <c r="W36237" s="39" t="s">
        <v>74281</v>
      </c>
      <c r="X36237" s="39" t="s">
        <v>10528</v>
      </c>
      <c r="Y36237" s="39" t="s">
        <v>92090</v>
      </c>
    </row>
    <row r="36238" spans="1:25" ht="12.75" customHeight="1" x14ac:dyDescent="0.2">
      <c r="A36238" s="168">
        <v>27694</v>
      </c>
      <c r="B36238" t="s">
        <v>32597</v>
      </c>
      <c r="C36238" s="9" t="s">
        <v>40838</v>
      </c>
      <c r="D36238" s="7"/>
      <c r="E36238" s="105" t="s">
        <v>31950</v>
      </c>
      <c r="F36238" s="105"/>
      <c r="G36238" s="127" t="s">
        <v>167221</v>
      </c>
      <c r="I36238" s="76" t="s">
        <v>127317</v>
      </c>
      <c r="J36238" s="120" t="s">
        <v>127462</v>
      </c>
      <c r="K36238" s="91"/>
      <c r="L36238" s="9" t="s">
        <v>13212</v>
      </c>
      <c r="M36238" s="154"/>
      <c r="P36238" s="13" t="s">
        <v>31947</v>
      </c>
      <c r="Q36238" s="13"/>
      <c r="S36238" s="9"/>
      <c r="T36238" s="9"/>
      <c r="U36238" s="9"/>
      <c r="V36238" s="95" t="s">
        <v>57944</v>
      </c>
      <c r="W36238" s="95" t="s">
        <v>57944</v>
      </c>
      <c r="X36238" s="13" t="s">
        <v>10528</v>
      </c>
      <c r="Y36238" s="14" t="s">
        <v>92090</v>
      </c>
    </row>
    <row r="36239" spans="1:25" ht="12.75" customHeight="1" x14ac:dyDescent="0.2">
      <c r="A36239" s="168">
        <v>13022</v>
      </c>
      <c r="B36239" t="s">
        <v>27237</v>
      </c>
      <c r="C36239" s="9" t="s">
        <v>55598</v>
      </c>
      <c r="D36239" s="7"/>
      <c r="E36239" s="105" t="s">
        <v>31950</v>
      </c>
      <c r="F36239" s="105"/>
      <c r="G36239" s="127" t="s">
        <v>68750</v>
      </c>
      <c r="J36239" s="120"/>
      <c r="K36239" s="91"/>
      <c r="M36239" s="154"/>
      <c r="P36239" s="13" t="s">
        <v>31947</v>
      </c>
      <c r="Q36239" s="13"/>
      <c r="S36239" s="9"/>
      <c r="T36239" s="9"/>
      <c r="U36239" s="9"/>
      <c r="V36239" s="95" t="s">
        <v>36304</v>
      </c>
      <c r="W36239" s="95" t="s">
        <v>36304</v>
      </c>
      <c r="X36239" s="13" t="s">
        <v>10528</v>
      </c>
      <c r="Y36239" s="14" t="s">
        <v>92090</v>
      </c>
    </row>
    <row r="36240" spans="1:25" ht="12.75" customHeight="1" x14ac:dyDescent="0.2">
      <c r="A36240" s="168">
        <v>101014</v>
      </c>
      <c r="B36240" t="s">
        <v>20415</v>
      </c>
      <c r="C36240" s="9" t="s">
        <v>49173</v>
      </c>
      <c r="D36240" s="7"/>
      <c r="E36240" s="105" t="s">
        <v>31950</v>
      </c>
      <c r="F36240" s="105"/>
      <c r="G36240" s="127" t="s">
        <v>78540</v>
      </c>
      <c r="H36240" s="98"/>
      <c r="J36240" s="120"/>
      <c r="K36240" s="91"/>
      <c r="M36240" s="154"/>
      <c r="P36240" s="13" t="s">
        <v>31947</v>
      </c>
      <c r="Q36240" s="13" t="s">
        <v>12250</v>
      </c>
      <c r="R36240" s="98" t="s">
        <v>27250</v>
      </c>
      <c r="S36240" s="9"/>
      <c r="T36240" s="9"/>
      <c r="U36240" s="9"/>
      <c r="V36240" s="95" t="s">
        <v>27251</v>
      </c>
      <c r="W36240" s="95" t="s">
        <v>27251</v>
      </c>
      <c r="X36240" s="13" t="s">
        <v>10528</v>
      </c>
      <c r="Y36240" s="14" t="s">
        <v>92090</v>
      </c>
    </row>
    <row r="36241" spans="1:25" ht="12.75" customHeight="1" x14ac:dyDescent="0.2">
      <c r="A36241" s="168">
        <v>12100155623</v>
      </c>
      <c r="B36241" t="s">
        <v>71388</v>
      </c>
      <c r="C36241" s="9" t="s">
        <v>71103</v>
      </c>
      <c r="D36241" s="9"/>
      <c r="E36241" s="158" t="s">
        <v>31949</v>
      </c>
      <c r="F36241" s="158"/>
      <c r="G36241" s="185" t="s">
        <v>155403</v>
      </c>
      <c r="H36241" s="96" t="s">
        <v>128673</v>
      </c>
      <c r="I36241" s="76" t="s">
        <v>127487</v>
      </c>
      <c r="J36241" s="120" t="s">
        <v>127420</v>
      </c>
      <c r="K36241" s="91" t="s">
        <v>127444</v>
      </c>
      <c r="M36241" s="154"/>
      <c r="N36241" s="95"/>
      <c r="P36241" s="13" t="s">
        <v>31947</v>
      </c>
      <c r="Q36241" s="13"/>
      <c r="R36241" s="95"/>
      <c r="S36241" s="13"/>
      <c r="T36241" s="13"/>
      <c r="U36241" s="13"/>
      <c r="V36241" s="13" t="s">
        <v>90424</v>
      </c>
      <c r="W36241" s="95" t="s">
        <v>11921</v>
      </c>
      <c r="X36241" s="13" t="s">
        <v>10528</v>
      </c>
      <c r="Y36241" s="14" t="s">
        <v>145791</v>
      </c>
    </row>
    <row r="36242" spans="1:25" ht="12.75" customHeight="1" x14ac:dyDescent="0.2">
      <c r="A36242" s="168">
        <v>5700169133</v>
      </c>
      <c r="B36242" t="s">
        <v>11128</v>
      </c>
      <c r="C36242" s="7" t="s">
        <v>42280</v>
      </c>
      <c r="D36242" s="7"/>
      <c r="E36242" s="105" t="s">
        <v>31949</v>
      </c>
      <c r="F36242" s="105"/>
      <c r="G36242" t="s">
        <v>164013</v>
      </c>
      <c r="H36242" s="96" t="s">
        <v>128673</v>
      </c>
      <c r="I36242" s="76" t="s">
        <v>127323</v>
      </c>
      <c r="J36242" s="120"/>
      <c r="K36242" s="91" t="s">
        <v>127326</v>
      </c>
      <c r="M36242" s="154"/>
      <c r="N36242" s="95"/>
      <c r="P36242" s="13" t="s">
        <v>31947</v>
      </c>
      <c r="Q36242" s="9"/>
      <c r="S36242" s="9"/>
      <c r="T36242" s="13"/>
      <c r="U36242" s="13"/>
      <c r="V36242" s="95" t="s">
        <v>11129</v>
      </c>
      <c r="W36242" s="95" t="s">
        <v>11129</v>
      </c>
      <c r="X36242" s="13" t="s">
        <v>10528</v>
      </c>
      <c r="Y36242" s="14" t="s">
        <v>154183</v>
      </c>
    </row>
    <row r="36243" spans="1:25" ht="12.75" customHeight="1" x14ac:dyDescent="0.2">
      <c r="A36243" s="168">
        <v>25063</v>
      </c>
      <c r="B36243" t="s">
        <v>34984</v>
      </c>
      <c r="C36243" s="9" t="s">
        <v>45492</v>
      </c>
      <c r="D36243" s="7"/>
      <c r="E36243" s="105" t="s">
        <v>31950</v>
      </c>
      <c r="F36243" s="105"/>
      <c r="G36243" s="127" t="s">
        <v>3167</v>
      </c>
      <c r="J36243" s="120"/>
      <c r="K36243" s="91"/>
      <c r="L36243" s="9" t="s">
        <v>13212</v>
      </c>
      <c r="M36243" s="154"/>
      <c r="P36243" s="13" t="s">
        <v>31947</v>
      </c>
      <c r="Q36243" s="13"/>
      <c r="S36243" s="9"/>
      <c r="T36243" s="9"/>
      <c r="U36243" s="9"/>
      <c r="V36243" s="95" t="s">
        <v>34985</v>
      </c>
      <c r="W36243" s="95" t="s">
        <v>34985</v>
      </c>
      <c r="X36243" s="13" t="s">
        <v>10528</v>
      </c>
      <c r="Y36243" s="14" t="s">
        <v>92090</v>
      </c>
    </row>
    <row r="36244" spans="1:25" ht="12.75" customHeight="1" x14ac:dyDescent="0.2">
      <c r="A36244" s="168">
        <v>21804</v>
      </c>
      <c r="B36244" t="s">
        <v>12876</v>
      </c>
      <c r="C36244" s="9" t="s">
        <v>66336</v>
      </c>
      <c r="D36244" s="7"/>
      <c r="E36244" s="158" t="s">
        <v>31950</v>
      </c>
      <c r="F36244" s="158"/>
      <c r="G36244" s="127" t="s">
        <v>122941</v>
      </c>
      <c r="H36244" s="98" t="s">
        <v>128673</v>
      </c>
      <c r="J36244" s="120"/>
      <c r="K36244" s="91"/>
      <c r="M36244" s="154"/>
      <c r="P36244" s="13" t="s">
        <v>31947</v>
      </c>
      <c r="Q36244" s="13"/>
      <c r="S36244" s="9"/>
      <c r="T36244" s="9"/>
      <c r="U36244" s="9"/>
      <c r="V36244" s="95" t="s">
        <v>12877</v>
      </c>
      <c r="W36244" s="95" t="s">
        <v>12877</v>
      </c>
      <c r="X36244" s="13" t="s">
        <v>10528</v>
      </c>
      <c r="Y36244" s="14" t="s">
        <v>147593</v>
      </c>
    </row>
    <row r="36245" spans="1:25" ht="12.75" customHeight="1" x14ac:dyDescent="0.2">
      <c r="A36245" s="168">
        <v>25591</v>
      </c>
      <c r="B36245" t="s">
        <v>74282</v>
      </c>
      <c r="C36245" s="38" t="s">
        <v>115600</v>
      </c>
      <c r="D36245" s="38"/>
      <c r="E36245" s="105" t="s">
        <v>31950</v>
      </c>
      <c r="F36245" s="105"/>
      <c r="G36245" s="127" t="s">
        <v>78541</v>
      </c>
      <c r="J36245" s="120"/>
      <c r="K36245" s="91"/>
      <c r="M36245" s="154"/>
      <c r="N36245" s="117"/>
      <c r="P36245" s="39" t="s">
        <v>31947</v>
      </c>
      <c r="Q36245" s="39"/>
      <c r="R36245" s="39"/>
      <c r="S36245" s="39"/>
      <c r="T36245" s="39"/>
      <c r="U36245" s="39"/>
      <c r="V36245" s="39" t="s">
        <v>74283</v>
      </c>
      <c r="W36245" s="39" t="s">
        <v>74283</v>
      </c>
      <c r="X36245" s="39" t="s">
        <v>10528</v>
      </c>
      <c r="Y36245" s="39" t="s">
        <v>92090</v>
      </c>
    </row>
    <row r="36246" spans="1:25" ht="12.75" customHeight="1" x14ac:dyDescent="0.2">
      <c r="A36246" s="168">
        <v>5700153194</v>
      </c>
      <c r="B36246" t="s">
        <v>12622</v>
      </c>
      <c r="C36246" s="7" t="s">
        <v>59327</v>
      </c>
      <c r="D36246" s="7"/>
      <c r="E36246" s="105" t="s">
        <v>31949</v>
      </c>
      <c r="F36246" s="105"/>
      <c r="G36246" s="127" t="s">
        <v>53023</v>
      </c>
      <c r="H36246" s="96" t="s">
        <v>128673</v>
      </c>
      <c r="I36246" s="76" t="s">
        <v>127319</v>
      </c>
      <c r="J36246" s="120" t="s">
        <v>127307</v>
      </c>
      <c r="K36246" s="91" t="s">
        <v>127442</v>
      </c>
      <c r="M36246" s="154"/>
      <c r="N36246" s="95"/>
      <c r="P36246" s="13" t="s">
        <v>31947</v>
      </c>
      <c r="Q36246" s="9"/>
      <c r="S36246" s="9"/>
      <c r="T36246" s="13"/>
      <c r="U36246" s="13"/>
      <c r="V36246" s="95" t="s">
        <v>62574</v>
      </c>
      <c r="W36246" s="95" t="s">
        <v>62574</v>
      </c>
      <c r="X36246" s="13" t="s">
        <v>10528</v>
      </c>
      <c r="Y36246" s="14" t="s">
        <v>145564</v>
      </c>
    </row>
    <row r="36247" spans="1:25" ht="12.75" customHeight="1" x14ac:dyDescent="0.2">
      <c r="A36247" s="168">
        <v>5700153863</v>
      </c>
      <c r="B36247" t="s">
        <v>7064</v>
      </c>
      <c r="C36247" s="7" t="s">
        <v>63960</v>
      </c>
      <c r="D36247" s="7" t="s">
        <v>57331</v>
      </c>
      <c r="E36247" s="105" t="s">
        <v>31949</v>
      </c>
      <c r="F36247" s="105"/>
      <c r="G36247" s="127" t="s">
        <v>155404</v>
      </c>
      <c r="H36247" s="96" t="s">
        <v>128673</v>
      </c>
      <c r="I36247" s="76" t="s">
        <v>127446</v>
      </c>
      <c r="J36247" s="120" t="s">
        <v>127446</v>
      </c>
      <c r="K36247" s="91" t="s">
        <v>127324</v>
      </c>
      <c r="M36247" s="154"/>
      <c r="N36247" s="95"/>
      <c r="P36247" s="13" t="s">
        <v>31947</v>
      </c>
      <c r="Q36247" s="9"/>
      <c r="S36247" s="9"/>
      <c r="T36247" s="13"/>
      <c r="U36247" s="13"/>
      <c r="V36247" s="95" t="s">
        <v>39177</v>
      </c>
      <c r="W36247" s="95" t="s">
        <v>11921</v>
      </c>
      <c r="X36247" s="13" t="s">
        <v>10528</v>
      </c>
      <c r="Y36247" s="14" t="s">
        <v>145235</v>
      </c>
    </row>
    <row r="36248" spans="1:25" ht="12.75" customHeight="1" x14ac:dyDescent="0.2">
      <c r="A36248" s="168">
        <v>29070</v>
      </c>
      <c r="B36248" t="s">
        <v>35219</v>
      </c>
      <c r="C36248" s="9" t="s">
        <v>42198</v>
      </c>
      <c r="D36248" s="7"/>
      <c r="E36248" s="105" t="s">
        <v>31949</v>
      </c>
      <c r="F36248" s="105"/>
      <c r="G36248" s="127" t="s">
        <v>77331</v>
      </c>
      <c r="H36248" s="117" t="s">
        <v>128673</v>
      </c>
      <c r="I36248" s="76" t="s">
        <v>127592</v>
      </c>
      <c r="J36248" s="120" t="s">
        <v>127802</v>
      </c>
      <c r="K36248" s="91" t="s">
        <v>127353</v>
      </c>
      <c r="M36248" s="154"/>
      <c r="P36248" s="13" t="s">
        <v>31947</v>
      </c>
      <c r="Q36248" s="13"/>
      <c r="S36248" s="9"/>
      <c r="T36248" s="9"/>
      <c r="U36248" s="9"/>
      <c r="V36248" s="95" t="s">
        <v>35220</v>
      </c>
      <c r="W36248" s="95" t="s">
        <v>35220</v>
      </c>
      <c r="X36248" s="13" t="s">
        <v>10528</v>
      </c>
      <c r="Y36248" s="14" t="s">
        <v>154184</v>
      </c>
    </row>
    <row r="36249" spans="1:25" ht="12.75" customHeight="1" x14ac:dyDescent="0.2">
      <c r="A36249" s="168">
        <v>19600162013</v>
      </c>
      <c r="B36249" t="s">
        <v>74284</v>
      </c>
      <c r="C36249" s="38" t="s">
        <v>115601</v>
      </c>
      <c r="D36249" s="38"/>
      <c r="E36249" s="158" t="s">
        <v>31949</v>
      </c>
      <c r="F36249" s="158"/>
      <c r="G36249" t="s">
        <v>129135</v>
      </c>
      <c r="J36249" s="120"/>
      <c r="K36249" s="91" t="s">
        <v>127344</v>
      </c>
      <c r="L36249" s="9" t="s">
        <v>13212</v>
      </c>
      <c r="M36249" s="154"/>
      <c r="N36249" s="117"/>
      <c r="P36249" s="39" t="s">
        <v>31947</v>
      </c>
      <c r="Q36249" s="39"/>
      <c r="R36249" s="39"/>
      <c r="S36249" s="39"/>
      <c r="T36249" s="39"/>
      <c r="U36249" s="39"/>
      <c r="V36249" s="39" t="s">
        <v>74285</v>
      </c>
      <c r="W36249" s="39" t="s">
        <v>74285</v>
      </c>
      <c r="X36249" s="39" t="s">
        <v>31940</v>
      </c>
      <c r="Y36249" s="39" t="s">
        <v>92090</v>
      </c>
    </row>
    <row r="36250" spans="1:25" ht="12.75" customHeight="1" x14ac:dyDescent="0.2">
      <c r="A36250" s="168">
        <v>24665</v>
      </c>
      <c r="B36250" t="s">
        <v>18644</v>
      </c>
      <c r="C36250" s="9" t="s">
        <v>52594</v>
      </c>
      <c r="D36250" s="7"/>
      <c r="E36250" s="105" t="s">
        <v>31950</v>
      </c>
      <c r="F36250" s="105"/>
      <c r="G36250" s="127" t="s">
        <v>62550</v>
      </c>
      <c r="H36250" s="98"/>
      <c r="J36250" s="120"/>
      <c r="K36250" s="91"/>
      <c r="M36250" s="154"/>
      <c r="P36250" s="13" t="s">
        <v>31947</v>
      </c>
      <c r="Q36250" s="13" t="s">
        <v>12249</v>
      </c>
      <c r="R36250" s="98" t="s">
        <v>14570</v>
      </c>
      <c r="S36250" s="9" t="s">
        <v>20728</v>
      </c>
      <c r="T36250" s="9"/>
      <c r="U36250" s="9"/>
      <c r="V36250" s="95" t="s">
        <v>28008</v>
      </c>
      <c r="W36250" s="95" t="s">
        <v>28008</v>
      </c>
      <c r="X36250" s="13" t="s">
        <v>10528</v>
      </c>
      <c r="Y36250" s="14" t="s">
        <v>92090</v>
      </c>
    </row>
    <row r="36251" spans="1:25" ht="12.75" customHeight="1" x14ac:dyDescent="0.2">
      <c r="A36251" s="168">
        <v>7100153136</v>
      </c>
      <c r="B36251" t="s">
        <v>8366</v>
      </c>
      <c r="C36251" s="65" t="s">
        <v>9372</v>
      </c>
      <c r="D36251" s="9" t="s">
        <v>6528</v>
      </c>
      <c r="E36251" s="105" t="s">
        <v>31949</v>
      </c>
      <c r="F36251" s="105"/>
      <c r="G36251" s="127" t="s">
        <v>60019</v>
      </c>
      <c r="H36251" s="96" t="s">
        <v>128673</v>
      </c>
      <c r="I36251" s="76" t="s">
        <v>127389</v>
      </c>
      <c r="J36251" s="120" t="s">
        <v>127457</v>
      </c>
      <c r="K36251" s="91" t="s">
        <v>127420</v>
      </c>
      <c r="M36251" s="154"/>
      <c r="N36251" s="95"/>
      <c r="P36251" s="13" t="s">
        <v>31947</v>
      </c>
      <c r="Q36251" s="13"/>
      <c r="R36251" s="95"/>
      <c r="S36251" s="8"/>
      <c r="T36251" s="8"/>
      <c r="U36251" s="8"/>
      <c r="V36251" s="95" t="s">
        <v>39242</v>
      </c>
      <c r="W36251" s="95" t="s">
        <v>11702</v>
      </c>
      <c r="X36251" s="13" t="s">
        <v>7335</v>
      </c>
      <c r="Y36251" s="14" t="s">
        <v>145236</v>
      </c>
    </row>
    <row r="36252" spans="1:25" ht="12.75" customHeight="1" x14ac:dyDescent="0.2">
      <c r="A36252" s="168">
        <v>36989</v>
      </c>
      <c r="B36252" t="s">
        <v>21064</v>
      </c>
      <c r="C36252" s="9" t="s">
        <v>61471</v>
      </c>
      <c r="D36252" s="7"/>
      <c r="E36252" s="105" t="s">
        <v>31950</v>
      </c>
      <c r="F36252" s="105"/>
      <c r="G36252" s="127" t="s">
        <v>58495</v>
      </c>
      <c r="J36252" s="120"/>
      <c r="K36252" s="91"/>
      <c r="M36252" s="154"/>
      <c r="P36252" s="13" t="s">
        <v>31947</v>
      </c>
      <c r="Q36252" s="13" t="s">
        <v>12250</v>
      </c>
      <c r="R36252" s="98" t="s">
        <v>30238</v>
      </c>
      <c r="S36252" s="9"/>
      <c r="T36252" s="9"/>
      <c r="U36252" s="9"/>
      <c r="V36252" s="95" t="s">
        <v>54208</v>
      </c>
      <c r="W36252" s="95" t="s">
        <v>13704</v>
      </c>
      <c r="X36252" s="13" t="s">
        <v>31923</v>
      </c>
      <c r="Y36252" s="14" t="s">
        <v>145210</v>
      </c>
    </row>
    <row r="36253" spans="1:25" ht="12.75" customHeight="1" x14ac:dyDescent="0.2">
      <c r="A36253" s="168">
        <v>16071</v>
      </c>
      <c r="B36253" t="s">
        <v>17268</v>
      </c>
      <c r="C36253" s="9" t="s">
        <v>58035</v>
      </c>
      <c r="D36253" s="7"/>
      <c r="E36253" s="158" t="s">
        <v>31950</v>
      </c>
      <c r="F36253" s="158"/>
      <c r="G36253" s="127" t="s">
        <v>107469</v>
      </c>
      <c r="J36253" s="120"/>
      <c r="K36253" s="91"/>
      <c r="L36253" s="9" t="s">
        <v>13212</v>
      </c>
      <c r="M36253" s="154"/>
      <c r="P36253" s="13" t="s">
        <v>31947</v>
      </c>
      <c r="Q36253" s="13"/>
      <c r="S36253" s="9"/>
      <c r="T36253" s="9"/>
      <c r="U36253" s="9"/>
      <c r="V36253" s="95" t="s">
        <v>39216</v>
      </c>
      <c r="W36253" s="95" t="s">
        <v>39216</v>
      </c>
      <c r="X36253" s="13" t="s">
        <v>10528</v>
      </c>
      <c r="Y36253" s="14" t="s">
        <v>92090</v>
      </c>
    </row>
    <row r="36254" spans="1:25" ht="12.75" customHeight="1" x14ac:dyDescent="0.2">
      <c r="A36254" s="168">
        <v>98963</v>
      </c>
      <c r="B36254" t="s">
        <v>16347</v>
      </c>
      <c r="C36254" s="9" t="s">
        <v>38927</v>
      </c>
      <c r="D36254" s="7"/>
      <c r="E36254" s="105" t="s">
        <v>31950</v>
      </c>
      <c r="F36254" s="105"/>
      <c r="G36254" s="127" t="s">
        <v>60030</v>
      </c>
      <c r="J36254" s="120"/>
      <c r="K36254" s="91"/>
      <c r="M36254" s="154"/>
      <c r="P36254" s="13" t="s">
        <v>31947</v>
      </c>
      <c r="Q36254" s="13" t="s">
        <v>12250</v>
      </c>
      <c r="R36254" s="98" t="s">
        <v>17965</v>
      </c>
      <c r="S36254" s="9"/>
      <c r="T36254" s="9"/>
      <c r="U36254" s="9"/>
      <c r="V36254" s="95" t="s">
        <v>11922</v>
      </c>
      <c r="W36254" s="98" t="s">
        <v>90276</v>
      </c>
      <c r="X36254" s="13" t="s">
        <v>10528</v>
      </c>
      <c r="Y36254" s="14" t="s">
        <v>92090</v>
      </c>
    </row>
    <row r="36255" spans="1:25" ht="12.75" customHeight="1" x14ac:dyDescent="0.2">
      <c r="A36255" s="168">
        <v>13407</v>
      </c>
      <c r="B36255" t="s">
        <v>22481</v>
      </c>
      <c r="C36255" s="9" t="s">
        <v>53492</v>
      </c>
      <c r="D36255" s="7"/>
      <c r="E36255" s="105" t="s">
        <v>31950</v>
      </c>
      <c r="F36255" s="105"/>
      <c r="G36255" s="127" t="s">
        <v>167177</v>
      </c>
      <c r="I36255" s="76" t="s">
        <v>127323</v>
      </c>
      <c r="J36255" s="120" t="s">
        <v>127323</v>
      </c>
      <c r="K36255" s="91"/>
      <c r="L36255" s="9" t="s">
        <v>13212</v>
      </c>
      <c r="M36255" s="154"/>
      <c r="P36255" s="13" t="s">
        <v>31947</v>
      </c>
      <c r="Q36255" s="13" t="s">
        <v>12249</v>
      </c>
      <c r="R36255" s="98" t="s">
        <v>16825</v>
      </c>
      <c r="S36255" s="9"/>
      <c r="T36255" s="9"/>
      <c r="U36255" s="9"/>
      <c r="V36255" s="95" t="s">
        <v>37022</v>
      </c>
      <c r="W36255" s="95" t="s">
        <v>37022</v>
      </c>
      <c r="X36255" s="13" t="s">
        <v>31923</v>
      </c>
      <c r="Y36255" s="14" t="s">
        <v>92090</v>
      </c>
    </row>
    <row r="36256" spans="1:25" ht="12.75" customHeight="1" x14ac:dyDescent="0.2">
      <c r="A36256" s="168">
        <v>93179</v>
      </c>
      <c r="B36256" t="s">
        <v>17418</v>
      </c>
      <c r="C36256" s="9" t="s">
        <v>56074</v>
      </c>
      <c r="D36256" s="7"/>
      <c r="E36256" s="105" t="s">
        <v>31950</v>
      </c>
      <c r="F36256" s="105"/>
      <c r="G36256" s="127" t="s">
        <v>66183</v>
      </c>
      <c r="J36256" s="120"/>
      <c r="K36256" s="91"/>
      <c r="M36256" s="154"/>
      <c r="P36256" s="13" t="s">
        <v>31947</v>
      </c>
      <c r="Q36256" s="13" t="s">
        <v>12250</v>
      </c>
      <c r="R36256" s="98" t="s">
        <v>33590</v>
      </c>
      <c r="S36256" s="9" t="s">
        <v>19454</v>
      </c>
      <c r="T36256" s="9"/>
      <c r="U36256" s="9"/>
      <c r="V36256" s="95" t="s">
        <v>33591</v>
      </c>
      <c r="W36256" s="95" t="s">
        <v>33591</v>
      </c>
      <c r="X36256" s="13" t="s">
        <v>10528</v>
      </c>
      <c r="Y36256" s="14" t="s">
        <v>92090</v>
      </c>
    </row>
    <row r="36257" spans="1:25" ht="12.75" customHeight="1" x14ac:dyDescent="0.2">
      <c r="A36257" s="168">
        <v>80436</v>
      </c>
      <c r="B36257" t="s">
        <v>57570</v>
      </c>
      <c r="C36257" s="9" t="s">
        <v>52394</v>
      </c>
      <c r="D36257" s="7"/>
      <c r="E36257" s="105" t="s">
        <v>31950</v>
      </c>
      <c r="F36257" s="105"/>
      <c r="G36257" s="127" t="s">
        <v>68437</v>
      </c>
      <c r="H36257" s="98"/>
      <c r="J36257" s="120"/>
      <c r="K36257" s="91"/>
      <c r="L36257" s="9" t="s">
        <v>13212</v>
      </c>
      <c r="M36257" s="154"/>
      <c r="P36257" s="13" t="s">
        <v>31947</v>
      </c>
      <c r="Q36257" s="13"/>
      <c r="S36257" s="9"/>
      <c r="T36257" s="9"/>
      <c r="U36257" s="9"/>
      <c r="V36257" s="95" t="s">
        <v>57571</v>
      </c>
      <c r="W36257" s="95" t="s">
        <v>57571</v>
      </c>
      <c r="X36257" s="13" t="s">
        <v>10528</v>
      </c>
      <c r="Y36257" s="14" t="s">
        <v>92090</v>
      </c>
    </row>
    <row r="36258" spans="1:25" ht="12.75" customHeight="1" x14ac:dyDescent="0.2">
      <c r="A36258" s="168">
        <v>25657</v>
      </c>
      <c r="B36258" t="s">
        <v>68676</v>
      </c>
      <c r="C36258" s="65" t="s">
        <v>9373</v>
      </c>
      <c r="D36258" s="9"/>
      <c r="E36258" s="105" t="s">
        <v>31949</v>
      </c>
      <c r="F36258" s="105"/>
      <c r="G36258" s="127" t="s">
        <v>78542</v>
      </c>
      <c r="H36258" s="96" t="s">
        <v>128673</v>
      </c>
      <c r="I36258" s="76" t="s">
        <v>127444</v>
      </c>
      <c r="J36258" s="120" t="s">
        <v>127312</v>
      </c>
      <c r="K36258" s="91" t="s">
        <v>127328</v>
      </c>
      <c r="M36258" s="154"/>
      <c r="N36258" s="95"/>
      <c r="P36258" s="13" t="s">
        <v>31947</v>
      </c>
      <c r="Q36258" s="13"/>
      <c r="R36258" s="95"/>
      <c r="S36258" s="8"/>
      <c r="T36258" s="8"/>
      <c r="U36258" s="8"/>
      <c r="V36258" s="9" t="s">
        <v>32386</v>
      </c>
      <c r="W36258" s="9" t="s">
        <v>32386</v>
      </c>
      <c r="X36258" s="13" t="s">
        <v>10528</v>
      </c>
      <c r="Y36258" s="14" t="s">
        <v>145575</v>
      </c>
    </row>
    <row r="36259" spans="1:25" ht="12.75" customHeight="1" x14ac:dyDescent="0.2">
      <c r="A36259" s="168">
        <v>99392</v>
      </c>
      <c r="B36259" t="s">
        <v>59520</v>
      </c>
      <c r="C36259" s="9" t="s">
        <v>52211</v>
      </c>
      <c r="D36259" s="7"/>
      <c r="E36259" s="105" t="s">
        <v>31950</v>
      </c>
      <c r="F36259" s="105"/>
      <c r="G36259" s="127" t="s">
        <v>73209</v>
      </c>
      <c r="H36259" s="106"/>
      <c r="J36259" s="120"/>
      <c r="K36259" s="91"/>
      <c r="L36259" s="9" t="s">
        <v>13212</v>
      </c>
      <c r="M36259" s="154"/>
      <c r="P36259" s="13" t="s">
        <v>31947</v>
      </c>
      <c r="Q36259" s="13"/>
      <c r="S36259" s="9"/>
      <c r="T36259" s="9"/>
      <c r="U36259" s="9"/>
      <c r="V36259" s="95" t="s">
        <v>56325</v>
      </c>
      <c r="W36259" s="95" t="s">
        <v>27267</v>
      </c>
      <c r="X36259" s="13" t="s">
        <v>10528</v>
      </c>
      <c r="Y36259" s="14" t="s">
        <v>92090</v>
      </c>
    </row>
    <row r="36260" spans="1:25" ht="12.75" customHeight="1" x14ac:dyDescent="0.2">
      <c r="A36260" s="168">
        <v>19700186163</v>
      </c>
      <c r="B36260" t="s">
        <v>80079</v>
      </c>
      <c r="C36260" s="75" t="s">
        <v>115602</v>
      </c>
      <c r="D36260" s="71"/>
      <c r="E36260" s="106" t="s">
        <v>31950</v>
      </c>
      <c r="F36260" s="106"/>
      <c r="G36260" s="72" t="s">
        <v>97751</v>
      </c>
      <c r="J36260" s="120"/>
      <c r="K36260" s="91"/>
      <c r="M36260" s="154"/>
      <c r="N36260" s="106"/>
      <c r="P36260" s="70" t="s">
        <v>31947</v>
      </c>
      <c r="Q36260" s="70" t="s">
        <v>12250</v>
      </c>
      <c r="R36260" s="95" t="s">
        <v>16175</v>
      </c>
      <c r="S36260" s="70"/>
      <c r="T36260" s="70"/>
      <c r="U36260" s="70"/>
      <c r="V36260" s="70" t="s">
        <v>11727</v>
      </c>
      <c r="W36260" s="70" t="s">
        <v>11727</v>
      </c>
      <c r="X36260" s="70" t="s">
        <v>31923</v>
      </c>
      <c r="Y36260" s="70" t="s">
        <v>92090</v>
      </c>
    </row>
    <row r="36261" spans="1:25" ht="12.75" customHeight="1" x14ac:dyDescent="0.2">
      <c r="A36261" s="168">
        <v>89035</v>
      </c>
      <c r="B36261" t="s">
        <v>11040</v>
      </c>
      <c r="C36261" s="9" t="s">
        <v>39126</v>
      </c>
      <c r="D36261" s="7"/>
      <c r="E36261" s="105" t="s">
        <v>31950</v>
      </c>
      <c r="F36261" s="105"/>
      <c r="G36261" s="127" t="s">
        <v>60065</v>
      </c>
      <c r="J36261" s="120"/>
      <c r="K36261" s="91"/>
      <c r="M36261" s="154"/>
      <c r="P36261" s="13" t="s">
        <v>31947</v>
      </c>
      <c r="Q36261" s="13" t="s">
        <v>12249</v>
      </c>
      <c r="R36261" s="98" t="s">
        <v>7087</v>
      </c>
      <c r="S36261" s="9"/>
      <c r="T36261" s="9"/>
      <c r="U36261" s="9"/>
      <c r="V36261" s="95" t="s">
        <v>33717</v>
      </c>
      <c r="W36261" s="95" t="s">
        <v>33717</v>
      </c>
      <c r="X36261" s="13" t="s">
        <v>10528</v>
      </c>
      <c r="Y36261" s="14" t="s">
        <v>92090</v>
      </c>
    </row>
    <row r="36262" spans="1:25" ht="12.75" customHeight="1" x14ac:dyDescent="0.2">
      <c r="A36262" s="168">
        <v>14998</v>
      </c>
      <c r="B36262" t="s">
        <v>36173</v>
      </c>
      <c r="C36262" s="9" t="s">
        <v>36742</v>
      </c>
      <c r="D36262" s="7"/>
      <c r="E36262" s="105" t="s">
        <v>31950</v>
      </c>
      <c r="F36262" s="105"/>
      <c r="G36262" s="127" t="s">
        <v>73331</v>
      </c>
      <c r="J36262" s="120"/>
      <c r="K36262" s="91"/>
      <c r="L36262" s="9" t="s">
        <v>13212</v>
      </c>
      <c r="M36262" s="154"/>
      <c r="P36262" s="13" t="s">
        <v>31947</v>
      </c>
      <c r="Q36262" s="13"/>
      <c r="S36262" s="9"/>
      <c r="T36262" s="9"/>
      <c r="U36262" s="9"/>
      <c r="V36262" s="95" t="s">
        <v>36174</v>
      </c>
      <c r="W36262" s="95" t="s">
        <v>36174</v>
      </c>
      <c r="X36262" s="13" t="s">
        <v>10528</v>
      </c>
      <c r="Y36262" s="14" t="s">
        <v>92090</v>
      </c>
    </row>
    <row r="36263" spans="1:25" ht="12.75" customHeight="1" x14ac:dyDescent="0.2">
      <c r="A36263" s="168">
        <v>24188</v>
      </c>
      <c r="B36263" t="s">
        <v>30629</v>
      </c>
      <c r="C36263" s="9" t="s">
        <v>61414</v>
      </c>
      <c r="D36263" s="7"/>
      <c r="E36263" s="105" t="s">
        <v>31950</v>
      </c>
      <c r="F36263" s="105"/>
      <c r="G36263" s="127" t="s">
        <v>63712</v>
      </c>
      <c r="H36263" s="98"/>
      <c r="J36263" s="120"/>
      <c r="K36263" s="91"/>
      <c r="M36263" s="154"/>
      <c r="P36263" s="13" t="s">
        <v>31947</v>
      </c>
      <c r="Q36263" s="13"/>
      <c r="S36263" s="9"/>
      <c r="T36263" s="9"/>
      <c r="U36263" s="9"/>
      <c r="V36263" s="95" t="s">
        <v>30630</v>
      </c>
      <c r="W36263" s="95" t="s">
        <v>30630</v>
      </c>
      <c r="X36263" s="13" t="s">
        <v>10528</v>
      </c>
      <c r="Y36263" s="14" t="s">
        <v>92090</v>
      </c>
    </row>
    <row r="36264" spans="1:25" ht="12.75" customHeight="1" x14ac:dyDescent="0.2">
      <c r="A36264" s="168">
        <v>14459</v>
      </c>
      <c r="B36264" t="s">
        <v>66928</v>
      </c>
      <c r="C36264" s="9" t="s">
        <v>115603</v>
      </c>
      <c r="D36264" s="9" t="s">
        <v>125597</v>
      </c>
      <c r="E36264" s="105" t="s">
        <v>31949</v>
      </c>
      <c r="F36264" s="105"/>
      <c r="G36264" s="127" t="s">
        <v>78543</v>
      </c>
      <c r="H36264" s="96" t="s">
        <v>128673</v>
      </c>
      <c r="I36264" s="76" t="s">
        <v>127460</v>
      </c>
      <c r="J36264" s="120" t="s">
        <v>127443</v>
      </c>
      <c r="K36264" s="91" t="s">
        <v>127494</v>
      </c>
      <c r="M36264" s="154"/>
      <c r="N36264" s="98"/>
      <c r="P36264" s="13" t="s">
        <v>31947</v>
      </c>
      <c r="Q36264" s="13"/>
      <c r="R36264" s="95"/>
      <c r="S36264" s="13"/>
      <c r="T36264" s="13"/>
      <c r="U36264" s="13"/>
      <c r="V36264" s="1" t="s">
        <v>27267</v>
      </c>
      <c r="W36264" s="1" t="s">
        <v>27267</v>
      </c>
      <c r="X36264" s="13" t="s">
        <v>10528</v>
      </c>
      <c r="Y36264" s="14" t="s">
        <v>147016</v>
      </c>
    </row>
    <row r="36265" spans="1:25" ht="12.75" customHeight="1" x14ac:dyDescent="0.2">
      <c r="A36265" s="168">
        <v>25573</v>
      </c>
      <c r="B36265" t="s">
        <v>19471</v>
      </c>
      <c r="C36265" s="9" t="s">
        <v>37608</v>
      </c>
      <c r="D36265" s="7"/>
      <c r="E36265" s="105" t="s">
        <v>31950</v>
      </c>
      <c r="F36265" s="105"/>
      <c r="G36265" s="127" t="s">
        <v>69516</v>
      </c>
      <c r="J36265" s="120"/>
      <c r="K36265" s="91"/>
      <c r="M36265" s="154"/>
      <c r="P36265" s="13" t="s">
        <v>31947</v>
      </c>
      <c r="Q36265" s="13"/>
      <c r="S36265" s="9"/>
      <c r="T36265" s="9"/>
      <c r="U36265" s="9"/>
      <c r="V36265" s="95" t="s">
        <v>19472</v>
      </c>
      <c r="W36265" s="95" t="s">
        <v>19472</v>
      </c>
      <c r="X36265" s="13" t="s">
        <v>10528</v>
      </c>
      <c r="Y36265" s="14" t="s">
        <v>92090</v>
      </c>
    </row>
    <row r="36266" spans="1:25" ht="12.75" customHeight="1" x14ac:dyDescent="0.2">
      <c r="A36266" s="168">
        <v>81927</v>
      </c>
      <c r="B36266" t="s">
        <v>28796</v>
      </c>
      <c r="C36266" s="9" t="s">
        <v>39077</v>
      </c>
      <c r="D36266" s="7"/>
      <c r="E36266" s="105" t="s">
        <v>31950</v>
      </c>
      <c r="F36266" s="105"/>
      <c r="G36266" s="127" t="s">
        <v>78544</v>
      </c>
      <c r="J36266" s="120"/>
      <c r="K36266" s="91"/>
      <c r="M36266" s="154"/>
      <c r="P36266" s="13" t="s">
        <v>31947</v>
      </c>
      <c r="Q36266" s="13" t="s">
        <v>12250</v>
      </c>
      <c r="R36266" s="98" t="s">
        <v>11912</v>
      </c>
      <c r="S36266" s="9"/>
      <c r="T36266" s="9"/>
      <c r="U36266" s="9"/>
      <c r="V36266" s="95" t="s">
        <v>28797</v>
      </c>
      <c r="W36266" s="95" t="s">
        <v>28797</v>
      </c>
      <c r="X36266" s="13" t="s">
        <v>31932</v>
      </c>
      <c r="Y36266" s="14" t="s">
        <v>92090</v>
      </c>
    </row>
    <row r="36267" spans="1:25" ht="12.75" customHeight="1" x14ac:dyDescent="0.2">
      <c r="A36267" s="168">
        <v>26625</v>
      </c>
      <c r="B36267" t="s">
        <v>11912</v>
      </c>
      <c r="C36267" s="9" t="s">
        <v>57896</v>
      </c>
      <c r="D36267" s="7"/>
      <c r="E36267" s="105" t="s">
        <v>31950</v>
      </c>
      <c r="F36267" s="105"/>
      <c r="G36267" s="127" t="s">
        <v>166935</v>
      </c>
      <c r="H36267" s="118"/>
      <c r="I36267" s="76" t="s">
        <v>127417</v>
      </c>
      <c r="J36267" s="120" t="s">
        <v>127439</v>
      </c>
      <c r="K36267" s="91"/>
      <c r="L36267" s="9" t="s">
        <v>13212</v>
      </c>
      <c r="M36267" s="154"/>
      <c r="P36267" s="13" t="s">
        <v>31947</v>
      </c>
      <c r="Q36267" s="13" t="s">
        <v>12249</v>
      </c>
      <c r="R36267" s="98" t="s">
        <v>28796</v>
      </c>
      <c r="S36267" s="9"/>
      <c r="T36267" s="9"/>
      <c r="U36267" s="9"/>
      <c r="V36267" s="95" t="s">
        <v>24613</v>
      </c>
      <c r="W36267" s="95" t="s">
        <v>24613</v>
      </c>
      <c r="X36267" s="13" t="s">
        <v>31932</v>
      </c>
      <c r="Y36267" s="14" t="s">
        <v>92090</v>
      </c>
    </row>
    <row r="36268" spans="1:25" ht="12.75" customHeight="1" x14ac:dyDescent="0.2">
      <c r="A36268" s="168">
        <v>19500157498</v>
      </c>
      <c r="B36268" t="s">
        <v>72501</v>
      </c>
      <c r="C36268" s="33" t="s">
        <v>115604</v>
      </c>
      <c r="D36268" s="33"/>
      <c r="E36268" s="105" t="s">
        <v>31950</v>
      </c>
      <c r="F36268" s="105"/>
      <c r="G36268" s="127" t="s">
        <v>72502</v>
      </c>
      <c r="J36268" s="120"/>
      <c r="K36268" s="91"/>
      <c r="M36268" s="154"/>
      <c r="N36268" s="118"/>
      <c r="P36268" s="32" t="s">
        <v>31947</v>
      </c>
      <c r="Q36268" s="32" t="s">
        <v>12250</v>
      </c>
      <c r="R36268" s="95" t="s">
        <v>26760</v>
      </c>
      <c r="S36268" s="32"/>
      <c r="T36268" s="32"/>
      <c r="U36268" s="32"/>
      <c r="V36268" s="32" t="s">
        <v>72503</v>
      </c>
      <c r="W36268" s="32" t="s">
        <v>72503</v>
      </c>
      <c r="X36268" s="34" t="s">
        <v>31932</v>
      </c>
      <c r="Y36268" s="32" t="s">
        <v>92090</v>
      </c>
    </row>
    <row r="36269" spans="1:25" ht="12.75" customHeight="1" x14ac:dyDescent="0.2">
      <c r="A36269" s="168">
        <v>61824</v>
      </c>
      <c r="B36269" t="s">
        <v>15215</v>
      </c>
      <c r="C36269" s="9" t="s">
        <v>56026</v>
      </c>
      <c r="D36269" s="7"/>
      <c r="E36269" s="105" t="s">
        <v>31950</v>
      </c>
      <c r="F36269" s="105"/>
      <c r="G36269" s="127" t="s">
        <v>68811</v>
      </c>
      <c r="J36269" s="120"/>
      <c r="K36269" s="91"/>
      <c r="M36269" s="154"/>
      <c r="P36269" s="13" t="s">
        <v>31947</v>
      </c>
      <c r="Q36269" s="13" t="s">
        <v>12250</v>
      </c>
      <c r="R36269" s="98" t="s">
        <v>18514</v>
      </c>
      <c r="S36269" s="9"/>
      <c r="T36269" s="9"/>
      <c r="U36269" s="9"/>
      <c r="V36269" s="95" t="s">
        <v>15216</v>
      </c>
      <c r="W36269" s="95" t="s">
        <v>15216</v>
      </c>
      <c r="X36269" s="13" t="s">
        <v>10528</v>
      </c>
      <c r="Y36269" s="14" t="s">
        <v>92091</v>
      </c>
    </row>
    <row r="36270" spans="1:25" ht="12.75" customHeight="1" x14ac:dyDescent="0.2">
      <c r="A36270" s="168">
        <v>26843</v>
      </c>
      <c r="B36270" t="s">
        <v>13770</v>
      </c>
      <c r="C36270" s="9" t="s">
        <v>58487</v>
      </c>
      <c r="D36270" s="7"/>
      <c r="E36270" s="105" t="s">
        <v>31949</v>
      </c>
      <c r="F36270" s="105"/>
      <c r="G36270" s="127" t="s">
        <v>78721</v>
      </c>
      <c r="H36270" s="96" t="s">
        <v>128673</v>
      </c>
      <c r="I36270" s="76" t="s">
        <v>127478</v>
      </c>
      <c r="J36270" s="120" t="s">
        <v>127551</v>
      </c>
      <c r="K36270" s="91" t="s">
        <v>127565</v>
      </c>
      <c r="M36270" s="154"/>
      <c r="N36270" s="96" t="s">
        <v>12248</v>
      </c>
      <c r="P36270" s="13" t="s">
        <v>31947</v>
      </c>
      <c r="Q36270" s="13"/>
      <c r="S36270" s="9"/>
      <c r="T36270" s="9"/>
      <c r="U36270" s="9"/>
      <c r="V36270" s="95" t="s">
        <v>34053</v>
      </c>
      <c r="W36270" s="95" t="s">
        <v>11921</v>
      </c>
      <c r="X36270" s="13" t="s">
        <v>10528</v>
      </c>
      <c r="Y36270" s="14" t="s">
        <v>151656</v>
      </c>
    </row>
    <row r="36271" spans="1:25" ht="12.75" customHeight="1" x14ac:dyDescent="0.2">
      <c r="A36271" s="168">
        <v>25611</v>
      </c>
      <c r="B36271" t="s">
        <v>33256</v>
      </c>
      <c r="C36271" s="9" t="s">
        <v>39714</v>
      </c>
      <c r="D36271" s="7"/>
      <c r="E36271" s="105" t="s">
        <v>31950</v>
      </c>
      <c r="F36271" s="105"/>
      <c r="G36271" s="127" t="s">
        <v>58073</v>
      </c>
      <c r="J36271" s="120"/>
      <c r="K36271" s="91"/>
      <c r="M36271" s="154"/>
      <c r="P36271" s="13" t="s">
        <v>31947</v>
      </c>
      <c r="Q36271" s="13"/>
      <c r="S36271" s="9"/>
      <c r="T36271" s="9"/>
      <c r="U36271" s="9"/>
      <c r="V36271" s="95" t="s">
        <v>38871</v>
      </c>
      <c r="W36271" s="95" t="s">
        <v>38871</v>
      </c>
      <c r="X36271" s="13" t="s">
        <v>10528</v>
      </c>
      <c r="Y36271" s="14" t="s">
        <v>92090</v>
      </c>
    </row>
    <row r="36272" spans="1:25" ht="12.75" customHeight="1" x14ac:dyDescent="0.2">
      <c r="A36272" s="168">
        <v>19079</v>
      </c>
      <c r="B36272" t="s">
        <v>10241</v>
      </c>
      <c r="C36272" s="9" t="s">
        <v>57293</v>
      </c>
      <c r="D36272" s="7"/>
      <c r="E36272" s="158" t="s">
        <v>31949</v>
      </c>
      <c r="F36272" s="158"/>
      <c r="G36272" s="199" t="s">
        <v>141539</v>
      </c>
      <c r="H36272" s="96" t="s">
        <v>128673</v>
      </c>
      <c r="J36272" s="120" t="s">
        <v>127577</v>
      </c>
      <c r="K36272" s="91" t="s">
        <v>127336</v>
      </c>
      <c r="M36272" s="154"/>
      <c r="P36272" s="13" t="s">
        <v>31947</v>
      </c>
      <c r="Q36272" s="13" t="s">
        <v>12249</v>
      </c>
      <c r="R36272" s="98" t="s">
        <v>10984</v>
      </c>
      <c r="S36272" s="9"/>
      <c r="T36272" s="9"/>
      <c r="U36272" s="9"/>
      <c r="V36272" s="95" t="s">
        <v>10242</v>
      </c>
      <c r="W36272" s="95" t="s">
        <v>10242</v>
      </c>
      <c r="X36272" s="13" t="s">
        <v>10528</v>
      </c>
      <c r="Y36272" s="14" t="s">
        <v>146405</v>
      </c>
    </row>
    <row r="36273" spans="1:25" ht="12.75" customHeight="1" x14ac:dyDescent="0.2">
      <c r="A36273" s="168">
        <v>96386</v>
      </c>
      <c r="B36273" t="s">
        <v>31687</v>
      </c>
      <c r="C36273" s="9" t="s">
        <v>60609</v>
      </c>
      <c r="D36273" s="7"/>
      <c r="E36273" s="105" t="s">
        <v>31950</v>
      </c>
      <c r="F36273" s="105"/>
      <c r="G36273" s="127" t="s">
        <v>68453</v>
      </c>
      <c r="J36273" s="120"/>
      <c r="K36273" s="91"/>
      <c r="M36273" s="154"/>
      <c r="P36273" s="13" t="s">
        <v>31947</v>
      </c>
      <c r="Q36273" s="13" t="s">
        <v>12250</v>
      </c>
      <c r="R36273" s="98" t="s">
        <v>11236</v>
      </c>
      <c r="S36273" s="9"/>
      <c r="T36273" s="9"/>
      <c r="U36273" s="9"/>
      <c r="V36273" s="95" t="s">
        <v>31688</v>
      </c>
      <c r="W36273" s="95" t="s">
        <v>31688</v>
      </c>
      <c r="X36273" s="13" t="s">
        <v>10528</v>
      </c>
      <c r="Y36273" s="14" t="s">
        <v>92091</v>
      </c>
    </row>
    <row r="36274" spans="1:25" ht="12.75" customHeight="1" x14ac:dyDescent="0.2">
      <c r="A36274" s="168">
        <v>80386</v>
      </c>
      <c r="B36274" t="s">
        <v>57569</v>
      </c>
      <c r="C36274" s="9" t="s">
        <v>47834</v>
      </c>
      <c r="D36274" s="7"/>
      <c r="E36274" s="105" t="s">
        <v>31950</v>
      </c>
      <c r="F36274" s="105"/>
      <c r="G36274" s="127" t="s">
        <v>63713</v>
      </c>
      <c r="J36274" s="120"/>
      <c r="K36274" s="91"/>
      <c r="M36274" s="154"/>
      <c r="P36274" s="13" t="s">
        <v>31947</v>
      </c>
      <c r="Q36274" s="13" t="s">
        <v>12250</v>
      </c>
      <c r="R36274" s="98" t="s">
        <v>37116</v>
      </c>
      <c r="S36274" s="9"/>
      <c r="T36274" s="9"/>
      <c r="U36274" s="9"/>
      <c r="V36274" s="95" t="s">
        <v>54210</v>
      </c>
      <c r="W36274" s="95" t="s">
        <v>13704</v>
      </c>
      <c r="X36274" s="13" t="s">
        <v>31923</v>
      </c>
      <c r="Y36274" s="14" t="s">
        <v>92091</v>
      </c>
    </row>
    <row r="36275" spans="1:25" ht="12.75" customHeight="1" x14ac:dyDescent="0.2">
      <c r="A36275" s="168">
        <v>24727</v>
      </c>
      <c r="B36275" t="s">
        <v>18604</v>
      </c>
      <c r="C36275" s="9" t="s">
        <v>48647</v>
      </c>
      <c r="D36275" s="7"/>
      <c r="E36275" s="105" t="s">
        <v>31949</v>
      </c>
      <c r="F36275" s="105"/>
      <c r="G36275" t="s">
        <v>167338</v>
      </c>
      <c r="H36275" s="148"/>
      <c r="J36275" s="120"/>
      <c r="K36275" s="91"/>
      <c r="L36275" s="9" t="s">
        <v>13212</v>
      </c>
      <c r="M36275" s="154"/>
      <c r="P36275" s="13" t="s">
        <v>31947</v>
      </c>
      <c r="Q36275" s="13"/>
      <c r="S36275" s="9"/>
      <c r="T36275" s="9"/>
      <c r="U36275" s="9"/>
      <c r="V36275" s="95" t="s">
        <v>29229</v>
      </c>
      <c r="W36275" s="95" t="s">
        <v>29229</v>
      </c>
      <c r="X36275" s="13" t="s">
        <v>10528</v>
      </c>
      <c r="Y36275" s="14" t="s">
        <v>92090</v>
      </c>
    </row>
    <row r="36276" spans="1:25" ht="12.75" customHeight="1" x14ac:dyDescent="0.2">
      <c r="A36276" s="168">
        <v>21100313911</v>
      </c>
      <c r="B36276" t="s">
        <v>107396</v>
      </c>
      <c r="C36276" s="146"/>
      <c r="D36276" s="146" t="s">
        <v>125598</v>
      </c>
      <c r="E36276" s="148" t="s">
        <v>31949</v>
      </c>
      <c r="F36276" s="148"/>
      <c r="G36276" s="146" t="s">
        <v>106517</v>
      </c>
      <c r="I36276" s="76" t="s">
        <v>127458</v>
      </c>
      <c r="J36276" s="146" t="s">
        <v>127420</v>
      </c>
      <c r="K36276" s="91" t="s">
        <v>127461</v>
      </c>
      <c r="L36276" s="9" t="s">
        <v>13212</v>
      </c>
      <c r="M36276" s="154"/>
      <c r="N36276" s="146"/>
      <c r="P36276" s="146" t="s">
        <v>31947</v>
      </c>
      <c r="Q36276" s="146" t="s">
        <v>12249</v>
      </c>
      <c r="R36276" s="118" t="s">
        <v>73039</v>
      </c>
      <c r="S36276" s="146"/>
      <c r="T36276" s="146"/>
      <c r="U36276" s="146"/>
      <c r="V36276" s="146" t="s">
        <v>33258</v>
      </c>
      <c r="W36276" s="146" t="s">
        <v>33258</v>
      </c>
      <c r="X36276" s="146" t="s">
        <v>31912</v>
      </c>
      <c r="Y36276" s="146" t="s">
        <v>92090</v>
      </c>
    </row>
    <row r="36277" spans="1:25" ht="12.75" customHeight="1" x14ac:dyDescent="0.2">
      <c r="A36277" s="168">
        <v>62654</v>
      </c>
      <c r="B36277" t="s">
        <v>35719</v>
      </c>
      <c r="C36277" s="9" t="s">
        <v>38485</v>
      </c>
      <c r="D36277" s="7"/>
      <c r="E36277" s="105" t="s">
        <v>31950</v>
      </c>
      <c r="F36277" s="105"/>
      <c r="G36277" s="127" t="s">
        <v>67195</v>
      </c>
      <c r="J36277" s="120"/>
      <c r="K36277" s="91"/>
      <c r="M36277" s="154"/>
      <c r="P36277" s="13" t="s">
        <v>31947</v>
      </c>
      <c r="Q36277" s="13" t="s">
        <v>12250</v>
      </c>
      <c r="R36277" s="98" t="s">
        <v>22161</v>
      </c>
      <c r="S36277" s="9"/>
      <c r="T36277" s="9"/>
      <c r="U36277" s="9"/>
      <c r="V36277" s="95" t="s">
        <v>10792</v>
      </c>
      <c r="W36277" s="95" t="s">
        <v>62574</v>
      </c>
      <c r="X36277" s="13" t="s">
        <v>10528</v>
      </c>
      <c r="Y36277" s="14" t="s">
        <v>92091</v>
      </c>
    </row>
    <row r="36278" spans="1:25" ht="12.75" customHeight="1" x14ac:dyDescent="0.2">
      <c r="A36278" s="168">
        <v>68242</v>
      </c>
      <c r="B36278" t="s">
        <v>11913</v>
      </c>
      <c r="C36278" s="9" t="s">
        <v>47014</v>
      </c>
      <c r="D36278" s="7"/>
      <c r="E36278" s="105" t="s">
        <v>31950</v>
      </c>
      <c r="F36278" s="105"/>
      <c r="G36278" s="127" t="s">
        <v>68501</v>
      </c>
      <c r="J36278" s="120"/>
      <c r="K36278" s="91"/>
      <c r="M36278" s="154"/>
      <c r="P36278" s="13" t="s">
        <v>31947</v>
      </c>
      <c r="Q36278" s="13" t="s">
        <v>12250</v>
      </c>
      <c r="R36278" s="98" t="s">
        <v>9462</v>
      </c>
      <c r="S36278" s="9" t="s">
        <v>24632</v>
      </c>
      <c r="T36278" s="9"/>
      <c r="U36278" s="9"/>
      <c r="V36278" s="95" t="s">
        <v>26834</v>
      </c>
      <c r="W36278" s="95" t="s">
        <v>26834</v>
      </c>
      <c r="X36278" s="13" t="s">
        <v>10528</v>
      </c>
      <c r="Y36278" s="14" t="s">
        <v>92090</v>
      </c>
    </row>
    <row r="36279" spans="1:25" ht="12.75" customHeight="1" x14ac:dyDescent="0.2">
      <c r="A36279" s="168">
        <v>52344</v>
      </c>
      <c r="B36279" t="s">
        <v>23028</v>
      </c>
      <c r="C36279" s="9" t="s">
        <v>56025</v>
      </c>
      <c r="D36279" s="7"/>
      <c r="E36279" s="105" t="s">
        <v>31950</v>
      </c>
      <c r="F36279" s="105"/>
      <c r="G36279" s="127" t="s">
        <v>68811</v>
      </c>
      <c r="J36279" s="120"/>
      <c r="K36279" s="91"/>
      <c r="M36279" s="154"/>
      <c r="P36279" s="13" t="s">
        <v>31947</v>
      </c>
      <c r="Q36279" s="13" t="s">
        <v>12250</v>
      </c>
      <c r="R36279" s="98" t="s">
        <v>24744</v>
      </c>
      <c r="S36279" s="9" t="s">
        <v>21257</v>
      </c>
      <c r="T36279" s="9"/>
      <c r="U36279" s="9"/>
      <c r="V36279" s="95" t="s">
        <v>11922</v>
      </c>
      <c r="W36279" s="98" t="s">
        <v>90276</v>
      </c>
      <c r="X36279" s="13" t="s">
        <v>10528</v>
      </c>
      <c r="Y36279" s="14" t="s">
        <v>92090</v>
      </c>
    </row>
    <row r="36280" spans="1:25" ht="12.75" customHeight="1" x14ac:dyDescent="0.2">
      <c r="A36280" s="168">
        <v>92460</v>
      </c>
      <c r="B36280" t="s">
        <v>15186</v>
      </c>
      <c r="C36280" s="9" t="s">
        <v>35655</v>
      </c>
      <c r="D36280" s="7"/>
      <c r="E36280" s="105" t="s">
        <v>31950</v>
      </c>
      <c r="F36280" s="105"/>
      <c r="G36280" s="127" t="s">
        <v>61232</v>
      </c>
      <c r="J36280" s="120"/>
      <c r="K36280" s="91"/>
      <c r="M36280" s="154"/>
      <c r="P36280" s="13" t="s">
        <v>31947</v>
      </c>
      <c r="Q36280" s="13" t="s">
        <v>12250</v>
      </c>
      <c r="R36280" s="98" t="s">
        <v>23240</v>
      </c>
      <c r="S36280" s="9"/>
      <c r="T36280" s="9"/>
      <c r="U36280" s="9"/>
      <c r="V36280" s="95" t="s">
        <v>15187</v>
      </c>
      <c r="W36280" s="95" t="s">
        <v>15187</v>
      </c>
      <c r="X36280" s="13" t="s">
        <v>10528</v>
      </c>
      <c r="Y36280" s="14" t="s">
        <v>92090</v>
      </c>
    </row>
    <row r="36281" spans="1:25" ht="12.75" customHeight="1" x14ac:dyDescent="0.2">
      <c r="A36281" s="168">
        <v>25632</v>
      </c>
      <c r="B36281" t="s">
        <v>23240</v>
      </c>
      <c r="C36281" s="9" t="s">
        <v>55192</v>
      </c>
      <c r="D36281" s="7"/>
      <c r="E36281" s="1" t="s">
        <v>31950</v>
      </c>
      <c r="F36281" s="1"/>
      <c r="G36281" s="1" t="s">
        <v>167222</v>
      </c>
      <c r="J36281" s="120"/>
      <c r="K36281" s="91"/>
      <c r="L36281" s="9" t="s">
        <v>13212</v>
      </c>
      <c r="M36281" s="154"/>
      <c r="P36281" s="13" t="s">
        <v>31947</v>
      </c>
      <c r="Q36281" s="13" t="s">
        <v>12249</v>
      </c>
      <c r="R36281" s="98" t="s">
        <v>15186</v>
      </c>
      <c r="S36281" s="9"/>
      <c r="T36281" s="9"/>
      <c r="U36281" s="9"/>
      <c r="V36281" s="95" t="s">
        <v>28732</v>
      </c>
      <c r="W36281" s="95" t="s">
        <v>28732</v>
      </c>
      <c r="X36281" s="13" t="s">
        <v>10528</v>
      </c>
      <c r="Y36281" s="14" t="s">
        <v>92090</v>
      </c>
    </row>
    <row r="36282" spans="1:25" ht="12.75" customHeight="1" x14ac:dyDescent="0.2">
      <c r="A36282" s="168">
        <v>16178</v>
      </c>
      <c r="B36282" t="s">
        <v>30413</v>
      </c>
      <c r="C36282" s="9" t="s">
        <v>58773</v>
      </c>
      <c r="D36282" s="7"/>
      <c r="E36282" s="105" t="s">
        <v>31950</v>
      </c>
      <c r="F36282" s="105"/>
      <c r="G36282" s="127" t="s">
        <v>73209</v>
      </c>
      <c r="J36282" s="120"/>
      <c r="K36282" s="91"/>
      <c r="L36282" s="9" t="s">
        <v>13212</v>
      </c>
      <c r="M36282" s="154"/>
      <c r="P36282" s="13" t="s">
        <v>31947</v>
      </c>
      <c r="Q36282" s="13"/>
      <c r="S36282" s="9"/>
      <c r="T36282" s="9"/>
      <c r="U36282" s="9"/>
      <c r="V36282" s="95" t="s">
        <v>31789</v>
      </c>
      <c r="W36282" s="95" t="s">
        <v>31789</v>
      </c>
      <c r="X36282" s="13" t="s">
        <v>31923</v>
      </c>
      <c r="Y36282" s="14" t="s">
        <v>92090</v>
      </c>
    </row>
    <row r="36283" spans="1:25" ht="12.75" customHeight="1" x14ac:dyDescent="0.2">
      <c r="A36283" s="168">
        <v>5700163257</v>
      </c>
      <c r="B36283" t="s">
        <v>97532</v>
      </c>
      <c r="C36283" s="1" t="s">
        <v>115605</v>
      </c>
      <c r="E36283" s="95" t="s">
        <v>31949</v>
      </c>
      <c r="G36283" s="101" t="s">
        <v>93508</v>
      </c>
      <c r="H36283" s="96" t="s">
        <v>128673</v>
      </c>
      <c r="I36283" s="76" t="s">
        <v>127519</v>
      </c>
      <c r="J36283" s="76" t="s">
        <v>127488</v>
      </c>
      <c r="K36283" s="91" t="s">
        <v>127513</v>
      </c>
      <c r="M36283" s="154" t="s">
        <v>168067</v>
      </c>
      <c r="P36283" t="s">
        <v>31947</v>
      </c>
      <c r="V36283" s="95" t="s">
        <v>41934</v>
      </c>
      <c r="W36283" s="95" t="s">
        <v>90268</v>
      </c>
      <c r="X36283" s="13" t="s">
        <v>10528</v>
      </c>
      <c r="Y36283" t="s">
        <v>79705</v>
      </c>
    </row>
    <row r="36284" spans="1:25" ht="12.75" customHeight="1" x14ac:dyDescent="0.2">
      <c r="A36284" s="168">
        <v>15341</v>
      </c>
      <c r="B36284" t="s">
        <v>18745</v>
      </c>
      <c r="C36284" s="9" t="s">
        <v>59305</v>
      </c>
      <c r="D36284" s="7"/>
      <c r="E36284" s="105" t="s">
        <v>31949</v>
      </c>
      <c r="F36284" s="105"/>
      <c r="G36284" s="127" t="s">
        <v>155405</v>
      </c>
      <c r="H36284" s="170" t="s">
        <v>128673</v>
      </c>
      <c r="I36284" s="76" t="s">
        <v>127310</v>
      </c>
      <c r="J36284" s="120" t="s">
        <v>127537</v>
      </c>
      <c r="K36284" s="91" t="s">
        <v>127537</v>
      </c>
      <c r="M36284" s="154"/>
      <c r="N36284" s="96" t="s">
        <v>12248</v>
      </c>
      <c r="P36284" s="13" t="s">
        <v>31947</v>
      </c>
      <c r="Q36284" s="13"/>
      <c r="S36284" s="9"/>
      <c r="T36284" s="9"/>
      <c r="U36284" s="9"/>
      <c r="V36284" s="95" t="s">
        <v>35595</v>
      </c>
      <c r="W36284" s="95" t="s">
        <v>11921</v>
      </c>
      <c r="X36284" s="13" t="s">
        <v>31923</v>
      </c>
      <c r="Y36284" s="14" t="s">
        <v>150360</v>
      </c>
    </row>
    <row r="36285" spans="1:25" ht="12.75" customHeight="1" x14ac:dyDescent="0.2">
      <c r="A36285" s="168">
        <v>17600155423</v>
      </c>
      <c r="B36285" t="s">
        <v>93356</v>
      </c>
      <c r="C36285" s="110" t="s">
        <v>93465</v>
      </c>
      <c r="D36285" s="110" t="s">
        <v>93498</v>
      </c>
      <c r="E36285" s="157" t="s">
        <v>31949</v>
      </c>
      <c r="F36285" s="157"/>
      <c r="G36285" s="111" t="s">
        <v>79329</v>
      </c>
      <c r="H36285" s="96" t="s">
        <v>128673</v>
      </c>
      <c r="I36285" s="76" t="s">
        <v>127426</v>
      </c>
      <c r="J36285" s="76" t="s">
        <v>127797</v>
      </c>
      <c r="K36285" s="91" t="s">
        <v>127437</v>
      </c>
      <c r="M36285" s="154"/>
      <c r="P36285" s="109" t="s">
        <v>31947</v>
      </c>
      <c r="Q36285" s="109"/>
      <c r="R36285" s="109"/>
      <c r="V36285" s="109" t="s">
        <v>41282</v>
      </c>
      <c r="W36285" s="108" t="s">
        <v>41282</v>
      </c>
      <c r="X36285" s="109" t="s">
        <v>31923</v>
      </c>
      <c r="Y36285" s="109" t="s">
        <v>144966</v>
      </c>
    </row>
    <row r="36286" spans="1:25" ht="12.75" customHeight="1" x14ac:dyDescent="0.2">
      <c r="A36286" s="168">
        <v>12100156346</v>
      </c>
      <c r="B36286" t="s">
        <v>592</v>
      </c>
      <c r="C36286" s="9" t="s">
        <v>91022</v>
      </c>
      <c r="D36286" s="7"/>
      <c r="E36286" s="105" t="s">
        <v>31949</v>
      </c>
      <c r="F36286" s="105"/>
      <c r="G36286" s="128" t="s">
        <v>60019</v>
      </c>
      <c r="H36286" s="96" t="s">
        <v>128673</v>
      </c>
      <c r="I36286" s="76" t="s">
        <v>127360</v>
      </c>
      <c r="J36286" s="120" t="s">
        <v>127429</v>
      </c>
      <c r="K36286" s="91" t="s">
        <v>127318</v>
      </c>
      <c r="M36286" s="154"/>
      <c r="N36286" s="96" t="s">
        <v>12248</v>
      </c>
      <c r="P36286" s="13" t="s">
        <v>31947</v>
      </c>
      <c r="Q36286" s="13"/>
      <c r="S36286" s="9"/>
      <c r="T36286" s="9"/>
      <c r="U36286" s="9"/>
      <c r="V36286" s="95" t="s">
        <v>11921</v>
      </c>
      <c r="W36286" s="95" t="s">
        <v>11921</v>
      </c>
      <c r="X36286" s="13" t="s">
        <v>31923</v>
      </c>
      <c r="Y36286" s="13" t="s">
        <v>146371</v>
      </c>
    </row>
    <row r="36287" spans="1:25" ht="12.75" customHeight="1" x14ac:dyDescent="0.2">
      <c r="A36287" s="168">
        <v>90751</v>
      </c>
      <c r="B36287" t="s">
        <v>39775</v>
      </c>
      <c r="C36287" s="9" t="s">
        <v>35626</v>
      </c>
      <c r="D36287" s="7"/>
      <c r="E36287" s="105" t="s">
        <v>31950</v>
      </c>
      <c r="F36287" s="105"/>
      <c r="G36287" s="127" t="s">
        <v>69795</v>
      </c>
      <c r="H36287" s="106"/>
      <c r="J36287" s="120"/>
      <c r="K36287" s="91"/>
      <c r="M36287" s="154"/>
      <c r="P36287" s="13" t="s">
        <v>31947</v>
      </c>
      <c r="Q36287" s="13" t="s">
        <v>12249</v>
      </c>
      <c r="R36287" s="98" t="s">
        <v>38560</v>
      </c>
      <c r="S36287" s="9"/>
      <c r="T36287" s="9"/>
      <c r="U36287" s="9"/>
      <c r="V36287" s="95" t="s">
        <v>38561</v>
      </c>
      <c r="W36287" s="95" t="s">
        <v>38561</v>
      </c>
      <c r="X36287" s="13" t="s">
        <v>10528</v>
      </c>
      <c r="Y36287" s="14" t="s">
        <v>92090</v>
      </c>
    </row>
    <row r="36288" spans="1:25" ht="12.75" customHeight="1" x14ac:dyDescent="0.2">
      <c r="A36288" s="168">
        <v>19700186259</v>
      </c>
      <c r="B36288" t="s">
        <v>80080</v>
      </c>
      <c r="C36288" s="75" t="s">
        <v>115606</v>
      </c>
      <c r="D36288" s="71"/>
      <c r="E36288" s="106" t="s">
        <v>31950</v>
      </c>
      <c r="F36288" s="106"/>
      <c r="G36288" s="72" t="s">
        <v>97722</v>
      </c>
      <c r="J36288" s="120"/>
      <c r="K36288" s="91"/>
      <c r="M36288" s="154"/>
      <c r="N36288" s="106"/>
      <c r="P36288" s="70" t="s">
        <v>31947</v>
      </c>
      <c r="Q36288" s="70" t="s">
        <v>12250</v>
      </c>
      <c r="R36288" s="95" t="s">
        <v>26314</v>
      </c>
      <c r="S36288" s="70"/>
      <c r="T36288" s="70"/>
      <c r="U36288" s="70"/>
      <c r="V36288" s="70" t="s">
        <v>26315</v>
      </c>
      <c r="W36288" s="70" t="s">
        <v>26315</v>
      </c>
      <c r="X36288" s="70" t="s">
        <v>10528</v>
      </c>
      <c r="Y36288" s="70" t="s">
        <v>92090</v>
      </c>
    </row>
    <row r="36289" spans="1:25" ht="12.75" customHeight="1" x14ac:dyDescent="0.2">
      <c r="A36289" s="168">
        <v>25645</v>
      </c>
      <c r="B36289" t="s">
        <v>26314</v>
      </c>
      <c r="C36289" s="9" t="s">
        <v>47037</v>
      </c>
      <c r="D36289" s="7"/>
      <c r="E36289" s="105" t="s">
        <v>31950</v>
      </c>
      <c r="F36289" s="105"/>
      <c r="G36289" s="127" t="s">
        <v>69540</v>
      </c>
      <c r="J36289" s="120"/>
      <c r="K36289" s="91"/>
      <c r="M36289" s="154"/>
      <c r="P36289" s="13" t="s">
        <v>31947</v>
      </c>
      <c r="Q36289" s="13" t="s">
        <v>12249</v>
      </c>
      <c r="R36289" s="106" t="s">
        <v>80080</v>
      </c>
      <c r="S36289" s="9"/>
      <c r="T36289" s="9"/>
      <c r="U36289" s="9"/>
      <c r="V36289" s="95" t="s">
        <v>26315</v>
      </c>
      <c r="W36289" s="95" t="s">
        <v>26315</v>
      </c>
      <c r="X36289" s="13" t="s">
        <v>10528</v>
      </c>
      <c r="Y36289" s="14" t="s">
        <v>92090</v>
      </c>
    </row>
    <row r="36290" spans="1:25" ht="12.75" customHeight="1" x14ac:dyDescent="0.2">
      <c r="A36290" s="168">
        <v>29822</v>
      </c>
      <c r="B36290" t="s">
        <v>28296</v>
      </c>
      <c r="C36290" s="9" t="s">
        <v>55191</v>
      </c>
      <c r="D36290" s="7"/>
      <c r="E36290" s="105" t="s">
        <v>31949</v>
      </c>
      <c r="F36290" s="105"/>
      <c r="G36290" s="199" t="s">
        <v>141540</v>
      </c>
      <c r="J36290" s="120" t="s">
        <v>127675</v>
      </c>
      <c r="K36290" s="91" t="s">
        <v>127471</v>
      </c>
      <c r="L36290" s="9" t="s">
        <v>13212</v>
      </c>
      <c r="M36290" s="154" t="s">
        <v>168067</v>
      </c>
      <c r="P36290" s="13" t="s">
        <v>31947</v>
      </c>
      <c r="Q36290" s="13"/>
      <c r="S36290" s="9"/>
      <c r="T36290" s="9"/>
      <c r="U36290" s="9"/>
      <c r="V36290" s="95" t="s">
        <v>30559</v>
      </c>
      <c r="W36290" s="95" t="s">
        <v>30559</v>
      </c>
      <c r="X36290" s="13" t="s">
        <v>10528</v>
      </c>
      <c r="Y36290" s="14" t="s">
        <v>92090</v>
      </c>
    </row>
    <row r="36291" spans="1:25" ht="12.75" customHeight="1" x14ac:dyDescent="0.2">
      <c r="A36291" s="168">
        <v>37835</v>
      </c>
      <c r="B36291" t="s">
        <v>16813</v>
      </c>
      <c r="C36291" s="9" t="s">
        <v>44535</v>
      </c>
      <c r="D36291" s="7"/>
      <c r="E36291" s="105" t="s">
        <v>31950</v>
      </c>
      <c r="F36291" s="105"/>
      <c r="G36291" s="127" t="s">
        <v>78545</v>
      </c>
      <c r="H36291" s="117"/>
      <c r="J36291" s="120"/>
      <c r="K36291" s="91"/>
      <c r="M36291" s="154"/>
      <c r="P36291" s="13" t="s">
        <v>31947</v>
      </c>
      <c r="Q36291" s="13" t="s">
        <v>12250</v>
      </c>
      <c r="R36291" s="98" t="s">
        <v>22182</v>
      </c>
      <c r="S36291" s="9" t="s">
        <v>20416</v>
      </c>
      <c r="T36291" s="9"/>
      <c r="U36291" s="9"/>
      <c r="V36291" s="95" t="s">
        <v>41905</v>
      </c>
      <c r="W36291" s="58" t="s">
        <v>120453</v>
      </c>
      <c r="X36291" s="13" t="s">
        <v>31912</v>
      </c>
      <c r="Y36291" s="14" t="s">
        <v>145141</v>
      </c>
    </row>
    <row r="36292" spans="1:25" ht="12.75" customHeight="1" x14ac:dyDescent="0.2">
      <c r="A36292" s="168">
        <v>74002</v>
      </c>
      <c r="B36292" t="s">
        <v>73592</v>
      </c>
      <c r="C36292" s="38"/>
      <c r="D36292" s="38"/>
      <c r="E36292" s="105" t="s">
        <v>31950</v>
      </c>
      <c r="F36292" s="105"/>
      <c r="G36292" s="127" t="s">
        <v>78546</v>
      </c>
      <c r="H36292" s="117"/>
      <c r="J36292" s="120"/>
      <c r="K36292" s="91"/>
      <c r="M36292" s="154"/>
      <c r="N36292" s="117"/>
      <c r="P36292" s="39" t="s">
        <v>31947</v>
      </c>
      <c r="Q36292" s="39" t="s">
        <v>12250</v>
      </c>
      <c r="R36292" s="39" t="s">
        <v>73677</v>
      </c>
      <c r="S36292" s="39"/>
      <c r="T36292" s="39"/>
      <c r="U36292" s="39"/>
      <c r="V36292" s="39" t="s">
        <v>73593</v>
      </c>
      <c r="W36292" s="39" t="s">
        <v>73593</v>
      </c>
      <c r="X36292" s="39" t="s">
        <v>31937</v>
      </c>
      <c r="Y36292" s="39" t="s">
        <v>92090</v>
      </c>
    </row>
    <row r="36293" spans="1:25" ht="12.75" customHeight="1" x14ac:dyDescent="0.2">
      <c r="A36293" s="168">
        <v>92177</v>
      </c>
      <c r="B36293" t="s">
        <v>73677</v>
      </c>
      <c r="C36293" s="38" t="s">
        <v>115607</v>
      </c>
      <c r="D36293" s="38"/>
      <c r="E36293" s="105" t="s">
        <v>31950</v>
      </c>
      <c r="F36293" s="105"/>
      <c r="G36293" s="127" t="s">
        <v>78547</v>
      </c>
      <c r="J36293" s="120"/>
      <c r="K36293" s="91"/>
      <c r="M36293" s="154"/>
      <c r="N36293" s="117"/>
      <c r="P36293" s="39" t="s">
        <v>31947</v>
      </c>
      <c r="Q36293" s="39" t="s">
        <v>12249</v>
      </c>
      <c r="R36293" s="39" t="s">
        <v>73592</v>
      </c>
      <c r="S36293" s="39"/>
      <c r="T36293" s="39"/>
      <c r="U36293" s="39"/>
      <c r="V36293" s="39" t="s">
        <v>73593</v>
      </c>
      <c r="W36293" s="39" t="s">
        <v>73593</v>
      </c>
      <c r="X36293" s="39" t="s">
        <v>31937</v>
      </c>
      <c r="Y36293" s="39" t="s">
        <v>92090</v>
      </c>
    </row>
    <row r="36294" spans="1:25" ht="12.75" customHeight="1" x14ac:dyDescent="0.2">
      <c r="A36294" s="168">
        <v>29373</v>
      </c>
      <c r="B36294" t="s">
        <v>90712</v>
      </c>
      <c r="C36294" s="9" t="s">
        <v>115608</v>
      </c>
      <c r="D36294" s="7"/>
      <c r="E36294" s="105" t="s">
        <v>31949</v>
      </c>
      <c r="F36294" s="105"/>
      <c r="G36294" s="128" t="s">
        <v>155406</v>
      </c>
      <c r="H36294" s="96" t="s">
        <v>128673</v>
      </c>
      <c r="I36294" s="76" t="s">
        <v>127407</v>
      </c>
      <c r="J36294" s="120" t="s">
        <v>127518</v>
      </c>
      <c r="K36294" s="91" t="s">
        <v>127406</v>
      </c>
      <c r="M36294" s="154"/>
      <c r="P36294" s="13" t="s">
        <v>31947</v>
      </c>
      <c r="Q36294" s="13"/>
      <c r="S36294" s="9"/>
      <c r="T36294" s="9"/>
      <c r="U36294" s="9"/>
      <c r="V36294" s="95" t="s">
        <v>90713</v>
      </c>
      <c r="W36294" s="95" t="s">
        <v>90713</v>
      </c>
      <c r="X36294" s="13" t="s">
        <v>10528</v>
      </c>
      <c r="Y36294" s="13" t="s">
        <v>145774</v>
      </c>
    </row>
    <row r="36295" spans="1:25" ht="12.75" customHeight="1" x14ac:dyDescent="0.2">
      <c r="A36295" s="168">
        <v>16137</v>
      </c>
      <c r="B36295" t="s">
        <v>22114</v>
      </c>
      <c r="C36295" s="9" t="s">
        <v>53942</v>
      </c>
      <c r="D36295" s="7"/>
      <c r="E36295" s="105" t="s">
        <v>31950</v>
      </c>
      <c r="F36295" s="105"/>
      <c r="G36295" s="127" t="s">
        <v>63714</v>
      </c>
      <c r="J36295" s="120"/>
      <c r="K36295" s="91"/>
      <c r="M36295" s="154"/>
      <c r="P36295" s="13" t="s">
        <v>31947</v>
      </c>
      <c r="Q36295" s="13"/>
      <c r="S36295" s="9"/>
      <c r="T36295" s="9"/>
      <c r="U36295" s="9"/>
      <c r="V36295" s="95" t="s">
        <v>22115</v>
      </c>
      <c r="W36295" s="95" t="s">
        <v>22115</v>
      </c>
      <c r="X36295" s="13" t="s">
        <v>10528</v>
      </c>
      <c r="Y36295" s="14" t="s">
        <v>92090</v>
      </c>
    </row>
    <row r="36296" spans="1:25" ht="12.75" customHeight="1" x14ac:dyDescent="0.2">
      <c r="A36296" s="168">
        <v>29188</v>
      </c>
      <c r="B36296" t="s">
        <v>17652</v>
      </c>
      <c r="C36296" s="9" t="s">
        <v>53967</v>
      </c>
      <c r="D36296" s="7"/>
      <c r="E36296" s="105" t="s">
        <v>31950</v>
      </c>
      <c r="F36296" s="105"/>
      <c r="G36296" s="199" t="s">
        <v>126090</v>
      </c>
      <c r="H36296" s="106"/>
      <c r="J36296" s="120"/>
      <c r="K36296" s="91"/>
      <c r="L36296" s="9" t="s">
        <v>13212</v>
      </c>
      <c r="M36296" s="154"/>
      <c r="P36296" s="13" t="s">
        <v>31947</v>
      </c>
      <c r="Q36296" s="13"/>
      <c r="S36296" s="9"/>
      <c r="T36296" s="9"/>
      <c r="U36296" s="9"/>
      <c r="V36296" s="95" t="s">
        <v>17653</v>
      </c>
      <c r="W36296" s="95" t="s">
        <v>17653</v>
      </c>
      <c r="X36296" s="13" t="s">
        <v>10528</v>
      </c>
      <c r="Y36296" s="14" t="s">
        <v>92090</v>
      </c>
    </row>
    <row r="36297" spans="1:25" ht="12.75" customHeight="1" x14ac:dyDescent="0.2">
      <c r="A36297" s="168">
        <v>19700186282</v>
      </c>
      <c r="B36297" t="s">
        <v>80081</v>
      </c>
      <c r="C36297" s="75"/>
      <c r="D36297" s="71"/>
      <c r="E36297" s="106" t="s">
        <v>31950</v>
      </c>
      <c r="F36297" s="106"/>
      <c r="G36297" s="72">
        <v>1948</v>
      </c>
      <c r="J36297" s="120"/>
      <c r="K36297" s="91"/>
      <c r="M36297" s="154"/>
      <c r="N36297" s="106"/>
      <c r="P36297" s="70" t="s">
        <v>31947</v>
      </c>
      <c r="Q36297" s="70" t="s">
        <v>12250</v>
      </c>
      <c r="R36297" s="95" t="s">
        <v>11097</v>
      </c>
      <c r="S36297" s="70"/>
      <c r="T36297" s="70"/>
      <c r="U36297" s="70"/>
      <c r="V36297" s="70" t="s">
        <v>16091</v>
      </c>
      <c r="W36297" s="70" t="s">
        <v>16091</v>
      </c>
      <c r="X36297" s="70" t="s">
        <v>10528</v>
      </c>
      <c r="Y36297" s="70" t="s">
        <v>92090</v>
      </c>
    </row>
    <row r="36298" spans="1:25" ht="12.75" customHeight="1" x14ac:dyDescent="0.2">
      <c r="A36298" s="168">
        <v>92037</v>
      </c>
      <c r="B36298" t="s">
        <v>18263</v>
      </c>
      <c r="C36298" s="9" t="s">
        <v>41696</v>
      </c>
      <c r="D36298" s="7"/>
      <c r="E36298" s="105" t="s">
        <v>31950</v>
      </c>
      <c r="F36298" s="105"/>
      <c r="G36298" s="127" t="s">
        <v>68546</v>
      </c>
      <c r="H36298" s="180"/>
      <c r="J36298" s="120"/>
      <c r="K36298" s="91"/>
      <c r="M36298" s="154"/>
      <c r="P36298" s="13" t="s">
        <v>31947</v>
      </c>
      <c r="Q36298" s="13" t="s">
        <v>12250</v>
      </c>
      <c r="R36298" s="98" t="s">
        <v>15148</v>
      </c>
      <c r="S36298" s="9" t="s">
        <v>30270</v>
      </c>
      <c r="T36298" s="9"/>
      <c r="U36298" s="9"/>
      <c r="V36298" s="95" t="s">
        <v>23740</v>
      </c>
      <c r="W36298" s="95" t="s">
        <v>13704</v>
      </c>
      <c r="X36298" s="13" t="s">
        <v>10528</v>
      </c>
      <c r="Y36298" s="14" t="s">
        <v>92090</v>
      </c>
    </row>
    <row r="36299" spans="1:25" ht="12.75" customHeight="1" x14ac:dyDescent="0.2">
      <c r="A36299" s="168">
        <v>5800207391</v>
      </c>
      <c r="B36299" t="s">
        <v>10759</v>
      </c>
      <c r="C36299" s="41" t="s">
        <v>115609</v>
      </c>
      <c r="D36299" s="41"/>
      <c r="E36299" s="105" t="s">
        <v>31949</v>
      </c>
      <c r="F36299" s="105"/>
      <c r="G36299" s="127" t="s">
        <v>56518</v>
      </c>
      <c r="H36299" s="96" t="s">
        <v>128673</v>
      </c>
      <c r="I36299" s="76" t="s">
        <v>127428</v>
      </c>
      <c r="J36299" s="120" t="s">
        <v>127530</v>
      </c>
      <c r="K36299" s="91" t="s">
        <v>127429</v>
      </c>
      <c r="M36299" s="154"/>
      <c r="P36299" s="46" t="s">
        <v>31947</v>
      </c>
      <c r="Q36299" s="46"/>
      <c r="R36299" s="46"/>
      <c r="S36299" s="9"/>
      <c r="T36299" s="9"/>
      <c r="U36299" s="9"/>
      <c r="V36299" s="95" t="s">
        <v>50690</v>
      </c>
      <c r="W36299" s="46" t="s">
        <v>90273</v>
      </c>
      <c r="X36299" s="45" t="s">
        <v>31923</v>
      </c>
      <c r="Y36299" s="46" t="s">
        <v>145726</v>
      </c>
    </row>
    <row r="36300" spans="1:25" ht="12.75" customHeight="1" x14ac:dyDescent="0.2">
      <c r="A36300" s="168">
        <v>64847</v>
      </c>
      <c r="B36300" t="s">
        <v>5903</v>
      </c>
      <c r="C36300" s="9" t="s">
        <v>32660</v>
      </c>
      <c r="D36300" s="7"/>
      <c r="E36300" s="105" t="s">
        <v>31950</v>
      </c>
      <c r="F36300" s="105"/>
      <c r="G36300" s="127" t="s">
        <v>78548</v>
      </c>
      <c r="J36300" s="120"/>
      <c r="K36300" s="91"/>
      <c r="M36300" s="154"/>
      <c r="P36300" s="13" t="s">
        <v>31947</v>
      </c>
      <c r="Q36300" s="13" t="s">
        <v>12250</v>
      </c>
      <c r="R36300" s="98" t="s">
        <v>23870</v>
      </c>
      <c r="S36300" s="9"/>
      <c r="T36300" s="9"/>
      <c r="U36300" s="9"/>
      <c r="V36300" s="95" t="s">
        <v>36533</v>
      </c>
      <c r="W36300" s="95" t="s">
        <v>13704</v>
      </c>
      <c r="X36300" s="13" t="s">
        <v>10528</v>
      </c>
      <c r="Y36300" s="14" t="s">
        <v>92090</v>
      </c>
    </row>
    <row r="36301" spans="1:25" ht="12.75" customHeight="1" x14ac:dyDescent="0.2">
      <c r="A36301" s="168">
        <v>5800208396</v>
      </c>
      <c r="B36301" t="s">
        <v>130690</v>
      </c>
      <c r="C36301" s="1" t="s">
        <v>130691</v>
      </c>
      <c r="D36301" s="11" t="s">
        <v>125823</v>
      </c>
      <c r="E36301" s="95" t="s">
        <v>31949</v>
      </c>
      <c r="G36301" s="101" t="s">
        <v>122023</v>
      </c>
      <c r="H36301" s="96" t="s">
        <v>128673</v>
      </c>
      <c r="J36301" s="76" t="s">
        <v>127430</v>
      </c>
      <c r="K36301" s="91" t="s">
        <v>127410</v>
      </c>
      <c r="P36301" t="s">
        <v>31947</v>
      </c>
      <c r="V36301" s="95" t="s">
        <v>62574</v>
      </c>
      <c r="W36301" s="95" t="s">
        <v>62574</v>
      </c>
      <c r="X36301" t="s">
        <v>31923</v>
      </c>
      <c r="Y36301" t="s">
        <v>146899</v>
      </c>
    </row>
    <row r="36302" spans="1:25" ht="12.75" customHeight="1" x14ac:dyDescent="0.2">
      <c r="A36302" s="168">
        <v>87429</v>
      </c>
      <c r="B36302" t="s">
        <v>36898</v>
      </c>
      <c r="C36302" s="9" t="s">
        <v>41106</v>
      </c>
      <c r="D36302" s="7"/>
      <c r="E36302" s="105" t="s">
        <v>31950</v>
      </c>
      <c r="F36302" s="105"/>
      <c r="G36302" s="127" t="s">
        <v>77749</v>
      </c>
      <c r="J36302" s="120"/>
      <c r="K36302" s="91"/>
      <c r="M36302" s="154"/>
      <c r="P36302" s="13" t="s">
        <v>31947</v>
      </c>
      <c r="Q36302" s="13" t="s">
        <v>12250</v>
      </c>
      <c r="R36302" s="98" t="s">
        <v>16960</v>
      </c>
      <c r="S36302" s="9"/>
      <c r="T36302" s="9"/>
      <c r="U36302" s="9"/>
      <c r="V36302" s="95" t="s">
        <v>36899</v>
      </c>
      <c r="W36302" s="95" t="s">
        <v>36899</v>
      </c>
      <c r="X36302" s="13" t="s">
        <v>31937</v>
      </c>
      <c r="Y36302" s="14" t="s">
        <v>92090</v>
      </c>
    </row>
    <row r="36303" spans="1:25" ht="12.75" customHeight="1" x14ac:dyDescent="0.2">
      <c r="A36303" s="168">
        <v>15383</v>
      </c>
      <c r="B36303" t="s">
        <v>17305</v>
      </c>
      <c r="C36303" s="9" t="s">
        <v>51656</v>
      </c>
      <c r="D36303" s="7"/>
      <c r="E36303" s="105" t="s">
        <v>31949</v>
      </c>
      <c r="F36303" s="105"/>
      <c r="G36303" s="127" t="s">
        <v>65873</v>
      </c>
      <c r="H36303" s="96" t="s">
        <v>128673</v>
      </c>
      <c r="I36303" s="76" t="s">
        <v>127543</v>
      </c>
      <c r="J36303" s="120" t="s">
        <v>127669</v>
      </c>
      <c r="K36303" s="91" t="s">
        <v>127581</v>
      </c>
      <c r="M36303" s="154"/>
      <c r="P36303" s="13" t="s">
        <v>31947</v>
      </c>
      <c r="Q36303" s="13"/>
      <c r="S36303" s="9"/>
      <c r="T36303" s="9"/>
      <c r="U36303" s="9"/>
      <c r="V36303" s="95" t="s">
        <v>16242</v>
      </c>
      <c r="W36303" s="95" t="s">
        <v>90268</v>
      </c>
      <c r="X36303" s="13" t="s">
        <v>10528</v>
      </c>
      <c r="Y36303" s="14" t="s">
        <v>145822</v>
      </c>
    </row>
    <row r="36304" spans="1:25" ht="12.75" customHeight="1" x14ac:dyDescent="0.2">
      <c r="A36304" s="168">
        <v>101340</v>
      </c>
      <c r="B36304" t="s">
        <v>23946</v>
      </c>
      <c r="C36304" s="9" t="s">
        <v>32695</v>
      </c>
      <c r="D36304" s="7"/>
      <c r="E36304" s="105" t="s">
        <v>31950</v>
      </c>
      <c r="F36304" s="105"/>
      <c r="G36304" s="127" t="s">
        <v>72174</v>
      </c>
      <c r="J36304" s="120"/>
      <c r="K36304" s="91"/>
      <c r="M36304" s="154"/>
      <c r="P36304" s="13" t="s">
        <v>31947</v>
      </c>
      <c r="Q36304" s="13" t="s">
        <v>12250</v>
      </c>
      <c r="R36304" s="98" t="s">
        <v>27961</v>
      </c>
      <c r="S36304" s="9"/>
      <c r="T36304" s="9"/>
      <c r="U36304" s="9"/>
      <c r="V36304" s="95" t="s">
        <v>23947</v>
      </c>
      <c r="W36304" s="95" t="s">
        <v>23947</v>
      </c>
      <c r="X36304" s="13" t="s">
        <v>10528</v>
      </c>
      <c r="Y36304" s="14" t="s">
        <v>145518</v>
      </c>
    </row>
    <row r="36305" spans="1:25" ht="12.75" customHeight="1" x14ac:dyDescent="0.2">
      <c r="A36305" s="168">
        <v>15843</v>
      </c>
      <c r="B36305" t="s">
        <v>14051</v>
      </c>
      <c r="C36305" s="9" t="s">
        <v>55043</v>
      </c>
      <c r="D36305" s="7"/>
      <c r="E36305" s="105" t="s">
        <v>31950</v>
      </c>
      <c r="F36305" s="105"/>
      <c r="G36305" s="127" t="s">
        <v>69351</v>
      </c>
      <c r="H36305" s="118"/>
      <c r="J36305" s="120"/>
      <c r="K36305" s="91"/>
      <c r="M36305" s="154"/>
      <c r="P36305" s="13" t="s">
        <v>31947</v>
      </c>
      <c r="Q36305" s="13" t="s">
        <v>12250</v>
      </c>
      <c r="R36305" s="98" t="s">
        <v>12893</v>
      </c>
      <c r="S36305" s="9" t="s">
        <v>12087</v>
      </c>
      <c r="T36305" s="9"/>
      <c r="U36305" s="9"/>
      <c r="V36305" s="95" t="s">
        <v>11921</v>
      </c>
      <c r="W36305" s="95" t="s">
        <v>11921</v>
      </c>
      <c r="X36305" s="13" t="s">
        <v>31923</v>
      </c>
      <c r="Y36305" s="14" t="s">
        <v>92090</v>
      </c>
    </row>
    <row r="36306" spans="1:25" ht="12.75" customHeight="1" x14ac:dyDescent="0.2">
      <c r="A36306" s="168">
        <v>19400157857</v>
      </c>
      <c r="B36306" t="s">
        <v>72969</v>
      </c>
      <c r="C36306" s="33" t="s">
        <v>115610</v>
      </c>
      <c r="D36306" s="33"/>
      <c r="E36306" s="105" t="s">
        <v>31950</v>
      </c>
      <c r="F36306" s="105"/>
      <c r="G36306" s="72" t="s">
        <v>97764</v>
      </c>
      <c r="H36306" s="98"/>
      <c r="J36306" s="120"/>
      <c r="K36306" s="91"/>
      <c r="M36306" s="154"/>
      <c r="N36306" s="118"/>
      <c r="P36306" s="32" t="s">
        <v>31947</v>
      </c>
      <c r="Q36306" s="32" t="s">
        <v>12250</v>
      </c>
      <c r="R36306" s="95" t="s">
        <v>13505</v>
      </c>
      <c r="S36306" s="32"/>
      <c r="T36306" s="32"/>
      <c r="U36306" s="32"/>
      <c r="V36306" s="32" t="s">
        <v>30818</v>
      </c>
      <c r="W36306" s="32" t="s">
        <v>30818</v>
      </c>
      <c r="X36306" s="34" t="s">
        <v>10528</v>
      </c>
      <c r="Y36306" s="32" t="s">
        <v>92090</v>
      </c>
    </row>
    <row r="36307" spans="1:25" ht="12.75" customHeight="1" x14ac:dyDescent="0.2">
      <c r="A36307" s="168">
        <v>5800171006</v>
      </c>
      <c r="B36307" t="s">
        <v>1442</v>
      </c>
      <c r="C36307" s="9" t="s">
        <v>115611</v>
      </c>
      <c r="D36307" s="9"/>
      <c r="E36307" s="105" t="s">
        <v>31949</v>
      </c>
      <c r="F36307" s="105"/>
      <c r="G36307" s="127" t="s">
        <v>108227</v>
      </c>
      <c r="H36307" s="98" t="s">
        <v>128673</v>
      </c>
      <c r="I36307" s="76" t="s">
        <v>127402</v>
      </c>
      <c r="J36307" s="120" t="s">
        <v>127408</v>
      </c>
      <c r="K36307" s="91" t="s">
        <v>127306</v>
      </c>
      <c r="M36307" s="154"/>
      <c r="N36307" s="95"/>
      <c r="P36307" s="13" t="s">
        <v>31947</v>
      </c>
      <c r="Q36307" s="13"/>
      <c r="R36307" s="95"/>
      <c r="S36307" s="13"/>
      <c r="T36307" s="13"/>
      <c r="U36307" s="13"/>
      <c r="V36307" s="95" t="s">
        <v>1443</v>
      </c>
      <c r="W36307" s="95" t="s">
        <v>1443</v>
      </c>
      <c r="X36307" s="13" t="s">
        <v>10528</v>
      </c>
      <c r="Y36307" s="14" t="s">
        <v>146241</v>
      </c>
    </row>
    <row r="36308" spans="1:25" ht="12.75" customHeight="1" x14ac:dyDescent="0.2">
      <c r="A36308" s="168">
        <v>96692</v>
      </c>
      <c r="B36308" t="s">
        <v>66946</v>
      </c>
      <c r="C36308" s="9" t="s">
        <v>115612</v>
      </c>
      <c r="D36308" s="9"/>
      <c r="E36308" s="105" t="s">
        <v>31950</v>
      </c>
      <c r="F36308" s="105"/>
      <c r="G36308" s="127" t="s">
        <v>64241</v>
      </c>
      <c r="J36308" s="120"/>
      <c r="K36308" s="91"/>
      <c r="M36308" s="154"/>
      <c r="N36308" s="98"/>
      <c r="P36308" s="13" t="s">
        <v>31947</v>
      </c>
      <c r="Q36308" s="13" t="s">
        <v>12250</v>
      </c>
      <c r="R36308" s="95" t="s">
        <v>24635</v>
      </c>
      <c r="S36308" s="13"/>
      <c r="T36308" s="13"/>
      <c r="U36308" s="13"/>
      <c r="V36308" s="95" t="s">
        <v>40695</v>
      </c>
      <c r="W36308" s="95" t="s">
        <v>40695</v>
      </c>
      <c r="X36308" s="13" t="s">
        <v>10528</v>
      </c>
      <c r="Y36308" s="14" t="s">
        <v>92090</v>
      </c>
    </row>
    <row r="36309" spans="1:25" ht="12.75" customHeight="1" x14ac:dyDescent="0.2">
      <c r="A36309" s="168">
        <v>15841</v>
      </c>
      <c r="B36309" t="s">
        <v>14050</v>
      </c>
      <c r="C36309" s="9" t="s">
        <v>42540</v>
      </c>
      <c r="D36309" s="7"/>
      <c r="E36309" s="105" t="s">
        <v>31950</v>
      </c>
      <c r="F36309" s="105"/>
      <c r="G36309" s="127" t="s">
        <v>63715</v>
      </c>
      <c r="J36309" s="120"/>
      <c r="K36309" s="91"/>
      <c r="L36309" s="9" t="s">
        <v>13212</v>
      </c>
      <c r="M36309" s="154"/>
      <c r="P36309" s="13" t="s">
        <v>31947</v>
      </c>
      <c r="Q36309" s="13" t="s">
        <v>12254</v>
      </c>
      <c r="R36309" s="98" t="s">
        <v>30225</v>
      </c>
      <c r="S36309" s="9"/>
      <c r="T36309" s="9"/>
      <c r="U36309" s="9"/>
      <c r="V36309" s="95" t="s">
        <v>30226</v>
      </c>
      <c r="W36309" s="95" t="s">
        <v>30226</v>
      </c>
      <c r="X36309" s="13" t="s">
        <v>10528</v>
      </c>
      <c r="Y36309" s="14" t="s">
        <v>92090</v>
      </c>
    </row>
    <row r="36310" spans="1:25" ht="12.75" customHeight="1" x14ac:dyDescent="0.2">
      <c r="A36310" s="168">
        <v>87878</v>
      </c>
      <c r="B36310" t="s">
        <v>126241</v>
      </c>
      <c r="C36310" s="1" t="s">
        <v>127232</v>
      </c>
      <c r="D36310" s="11" t="s">
        <v>126240</v>
      </c>
      <c r="E36310" s="95" t="s">
        <v>31950</v>
      </c>
      <c r="G36310" s="101" t="s">
        <v>155407</v>
      </c>
      <c r="H36310" s="118" t="s">
        <v>128673</v>
      </c>
      <c r="K36310" s="91"/>
      <c r="P36310" t="s">
        <v>31947</v>
      </c>
      <c r="Q36310" t="s">
        <v>12250</v>
      </c>
      <c r="R36310" s="98" t="s">
        <v>126238</v>
      </c>
      <c r="S36310" s="1" t="s">
        <v>126238</v>
      </c>
      <c r="V36310" s="95" t="s">
        <v>93548</v>
      </c>
      <c r="W36310" s="95" t="s">
        <v>120453</v>
      </c>
      <c r="X36310" t="s">
        <v>10528</v>
      </c>
      <c r="Y36310" t="s">
        <v>146645</v>
      </c>
    </row>
    <row r="36311" spans="1:25" ht="12.75" customHeight="1" x14ac:dyDescent="0.2">
      <c r="A36311" s="168">
        <v>19400157882</v>
      </c>
      <c r="B36311" t="s">
        <v>72961</v>
      </c>
      <c r="C36311" s="33" t="s">
        <v>115613</v>
      </c>
      <c r="D36311" s="33"/>
      <c r="E36311" s="105" t="s">
        <v>31950</v>
      </c>
      <c r="F36311" s="105"/>
      <c r="G36311" s="127" t="s">
        <v>72205</v>
      </c>
      <c r="J36311" s="120"/>
      <c r="K36311" s="91"/>
      <c r="M36311" s="154"/>
      <c r="N36311" s="118"/>
      <c r="P36311" s="32" t="s">
        <v>31947</v>
      </c>
      <c r="Q36311" s="32" t="s">
        <v>12250</v>
      </c>
      <c r="R36311" s="95" t="s">
        <v>26597</v>
      </c>
      <c r="S36311" s="32"/>
      <c r="T36311" s="32"/>
      <c r="U36311" s="32"/>
      <c r="V36311" s="32" t="s">
        <v>29777</v>
      </c>
      <c r="W36311" s="32" t="s">
        <v>29777</v>
      </c>
      <c r="X36311" s="34" t="s">
        <v>10528</v>
      </c>
      <c r="Y36311" s="32" t="s">
        <v>92090</v>
      </c>
    </row>
    <row r="36312" spans="1:25" ht="12.75" customHeight="1" x14ac:dyDescent="0.2">
      <c r="A36312" s="168">
        <v>15391</v>
      </c>
      <c r="B36312" t="s">
        <v>11899</v>
      </c>
      <c r="C36312" s="9" t="s">
        <v>10181</v>
      </c>
      <c r="D36312" s="7"/>
      <c r="E36312" s="105" t="s">
        <v>31949</v>
      </c>
      <c r="F36312" s="105"/>
      <c r="G36312" s="127" t="s">
        <v>56535</v>
      </c>
      <c r="H36312" s="96" t="s">
        <v>128673</v>
      </c>
      <c r="I36312" s="76" t="s">
        <v>127523</v>
      </c>
      <c r="J36312" s="120" t="s">
        <v>127343</v>
      </c>
      <c r="K36312" s="91" t="s">
        <v>127504</v>
      </c>
      <c r="M36312" s="154"/>
      <c r="P36312" s="13" t="s">
        <v>31947</v>
      </c>
      <c r="Q36312" s="13"/>
      <c r="R36312" s="95"/>
      <c r="S36312" s="13"/>
      <c r="T36312" s="13"/>
      <c r="U36312" s="13"/>
      <c r="V36312" s="95" t="s">
        <v>41934</v>
      </c>
      <c r="W36312" s="95" t="s">
        <v>90268</v>
      </c>
      <c r="X36312" s="13" t="s">
        <v>10528</v>
      </c>
      <c r="Y36312" s="14" t="s">
        <v>154185</v>
      </c>
    </row>
    <row r="36313" spans="1:25" ht="12.75" customHeight="1" x14ac:dyDescent="0.2">
      <c r="A36313" s="168">
        <v>23848</v>
      </c>
      <c r="B36313" t="s">
        <v>21826</v>
      </c>
      <c r="C36313" s="9" t="s">
        <v>36732</v>
      </c>
      <c r="D36313" s="7"/>
      <c r="E36313" s="105" t="s">
        <v>31950</v>
      </c>
      <c r="F36313" s="105"/>
      <c r="G36313" s="127" t="s">
        <v>66201</v>
      </c>
      <c r="H36313" s="156"/>
      <c r="J36313" s="120"/>
      <c r="K36313" s="91"/>
      <c r="L36313" s="9" t="s">
        <v>13212</v>
      </c>
      <c r="M36313" s="154"/>
      <c r="P36313" s="13" t="s">
        <v>31947</v>
      </c>
      <c r="Q36313" s="13"/>
      <c r="S36313" s="9"/>
      <c r="T36313" s="9"/>
      <c r="U36313" s="9"/>
      <c r="V36313" s="95" t="s">
        <v>29645</v>
      </c>
      <c r="W36313" s="95" t="s">
        <v>29645</v>
      </c>
      <c r="X36313" s="13" t="s">
        <v>10528</v>
      </c>
      <c r="Y36313" s="14" t="s">
        <v>92090</v>
      </c>
    </row>
    <row r="36314" spans="1:25" ht="12.75" customHeight="1" x14ac:dyDescent="0.2">
      <c r="A36314" s="168">
        <v>19700186306</v>
      </c>
      <c r="B36314" t="s">
        <v>80082</v>
      </c>
      <c r="C36314" s="75" t="s">
        <v>115614</v>
      </c>
      <c r="D36314" s="71" t="s">
        <v>125599</v>
      </c>
      <c r="E36314" s="106" t="s">
        <v>31950</v>
      </c>
      <c r="F36314" s="106"/>
      <c r="G36314" s="72" t="s">
        <v>76551</v>
      </c>
      <c r="J36314" s="120"/>
      <c r="K36314" s="91"/>
      <c r="M36314" s="154"/>
      <c r="N36314" s="106"/>
      <c r="P36314" s="70" t="s">
        <v>31947</v>
      </c>
      <c r="Q36314" s="70" t="s">
        <v>12250</v>
      </c>
      <c r="R36314" s="95" t="s">
        <v>20295</v>
      </c>
      <c r="S36314" s="70"/>
      <c r="T36314" s="70"/>
      <c r="U36314" s="70"/>
      <c r="V36314" s="70" t="s">
        <v>20296</v>
      </c>
      <c r="W36314" s="70" t="s">
        <v>20296</v>
      </c>
      <c r="X36314" s="70" t="s">
        <v>10528</v>
      </c>
      <c r="Y36314" s="70" t="s">
        <v>92090</v>
      </c>
    </row>
    <row r="36315" spans="1:25" ht="12.75" customHeight="1" x14ac:dyDescent="0.2">
      <c r="A36315" s="168">
        <v>62393</v>
      </c>
      <c r="B36315" t="s">
        <v>8846</v>
      </c>
      <c r="C36315" s="9" t="s">
        <v>64356</v>
      </c>
      <c r="D36315" s="7"/>
      <c r="E36315" s="105" t="s">
        <v>31950</v>
      </c>
      <c r="F36315" s="105"/>
      <c r="G36315" s="127" t="s">
        <v>63716</v>
      </c>
      <c r="J36315" s="120"/>
      <c r="K36315" s="91"/>
      <c r="M36315" s="154"/>
      <c r="P36315" s="13" t="s">
        <v>31947</v>
      </c>
      <c r="Q36315" s="13" t="s">
        <v>12250</v>
      </c>
      <c r="R36315" s="98" t="s">
        <v>27125</v>
      </c>
      <c r="S36315" s="9" t="s">
        <v>18779</v>
      </c>
      <c r="T36315" s="9"/>
      <c r="U36315" s="9"/>
      <c r="V36315" s="95" t="s">
        <v>8847</v>
      </c>
      <c r="W36315" s="95" t="s">
        <v>8847</v>
      </c>
      <c r="X36315" s="13" t="s">
        <v>10528</v>
      </c>
      <c r="Y36315" s="14" t="s">
        <v>92090</v>
      </c>
    </row>
    <row r="36316" spans="1:25" ht="12.75" customHeight="1" x14ac:dyDescent="0.2">
      <c r="A36316" s="168">
        <v>52838</v>
      </c>
      <c r="B36316" t="s">
        <v>18779</v>
      </c>
      <c r="C36316" s="9" t="s">
        <v>45776</v>
      </c>
      <c r="D36316" s="7"/>
      <c r="E36316" s="105" t="s">
        <v>31950</v>
      </c>
      <c r="F36316" s="105"/>
      <c r="G36316" s="127" t="s">
        <v>67430</v>
      </c>
      <c r="H36316" s="117"/>
      <c r="J36316" s="120"/>
      <c r="K36316" s="91"/>
      <c r="M36316" s="154"/>
      <c r="P36316" s="13" t="s">
        <v>31947</v>
      </c>
      <c r="Q36316" s="13" t="s">
        <v>12250</v>
      </c>
      <c r="R36316" s="98" t="s">
        <v>8846</v>
      </c>
      <c r="S36316" s="9" t="s">
        <v>15749</v>
      </c>
      <c r="T36316" s="9"/>
      <c r="U36316" s="9"/>
      <c r="V36316" s="95" t="s">
        <v>18780</v>
      </c>
      <c r="W36316" s="95" t="s">
        <v>18780</v>
      </c>
      <c r="X36316" s="13" t="s">
        <v>10528</v>
      </c>
      <c r="Y36316" s="14" t="s">
        <v>92090</v>
      </c>
    </row>
    <row r="36317" spans="1:25" ht="12.75" customHeight="1" x14ac:dyDescent="0.2">
      <c r="A36317" s="168">
        <v>61306</v>
      </c>
      <c r="B36317" t="s">
        <v>73594</v>
      </c>
      <c r="C36317" s="38" t="s">
        <v>115615</v>
      </c>
      <c r="D36317" s="38"/>
      <c r="E36317" s="105" t="s">
        <v>31950</v>
      </c>
      <c r="F36317" s="105"/>
      <c r="G36317" s="127" t="s">
        <v>78549</v>
      </c>
      <c r="J36317" s="120"/>
      <c r="K36317" s="91"/>
      <c r="M36317" s="154"/>
      <c r="N36317" s="117"/>
      <c r="P36317" s="39" t="s">
        <v>31947</v>
      </c>
      <c r="Q36317" s="39" t="s">
        <v>12250</v>
      </c>
      <c r="R36317" s="95" t="s">
        <v>27581</v>
      </c>
      <c r="S36317" s="39"/>
      <c r="T36317" s="39"/>
      <c r="U36317" s="39"/>
      <c r="V36317" s="39" t="s">
        <v>38214</v>
      </c>
      <c r="W36317" s="39" t="s">
        <v>38214</v>
      </c>
      <c r="X36317" s="39" t="s">
        <v>31923</v>
      </c>
      <c r="Y36317" s="39" t="s">
        <v>92090</v>
      </c>
    </row>
    <row r="36318" spans="1:25" ht="12.75" customHeight="1" x14ac:dyDescent="0.2">
      <c r="A36318" s="168">
        <v>15878</v>
      </c>
      <c r="B36318" t="s">
        <v>39395</v>
      </c>
      <c r="C36318" s="9" t="s">
        <v>56710</v>
      </c>
      <c r="D36318" s="7"/>
      <c r="E36318" s="158" t="s">
        <v>31950</v>
      </c>
      <c r="F36318" s="158"/>
      <c r="G36318" s="127" t="s">
        <v>122921</v>
      </c>
      <c r="J36318" s="120"/>
      <c r="K36318" s="91"/>
      <c r="L36318" s="9" t="s">
        <v>13212</v>
      </c>
      <c r="M36318" s="154"/>
      <c r="P36318" s="13" t="s">
        <v>31947</v>
      </c>
      <c r="Q36318" s="13"/>
      <c r="S36318" s="9"/>
      <c r="T36318" s="9"/>
      <c r="U36318" s="9"/>
      <c r="V36318" s="95" t="s">
        <v>39396</v>
      </c>
      <c r="W36318" s="95" t="s">
        <v>936</v>
      </c>
      <c r="X36318" s="13" t="s">
        <v>10528</v>
      </c>
      <c r="Y36318" s="14" t="s">
        <v>92090</v>
      </c>
    </row>
    <row r="36319" spans="1:25" ht="12.75" customHeight="1" x14ac:dyDescent="0.2">
      <c r="A36319" s="168">
        <v>19700186028</v>
      </c>
      <c r="B36319" t="s">
        <v>126713</v>
      </c>
      <c r="C36319" s="1" t="s">
        <v>127233</v>
      </c>
      <c r="E36319" s="95" t="s">
        <v>31950</v>
      </c>
      <c r="G36319" s="101" t="s">
        <v>97750</v>
      </c>
      <c r="H36319" s="118"/>
      <c r="K36319" s="91"/>
      <c r="L36319" s="9" t="s">
        <v>13212</v>
      </c>
      <c r="P36319" t="s">
        <v>31947</v>
      </c>
      <c r="Q36319" t="s">
        <v>12250</v>
      </c>
      <c r="R36319" s="98" t="s">
        <v>14829</v>
      </c>
      <c r="V36319" s="95" t="s">
        <v>26596</v>
      </c>
      <c r="W36319" s="95" t="s">
        <v>26596</v>
      </c>
      <c r="X36319" t="s">
        <v>10528</v>
      </c>
      <c r="Y36319" t="s">
        <v>92090</v>
      </c>
    </row>
    <row r="36320" spans="1:25" ht="12.75" customHeight="1" x14ac:dyDescent="0.2">
      <c r="A36320" s="168">
        <v>19500157518</v>
      </c>
      <c r="B36320" t="s">
        <v>73115</v>
      </c>
      <c r="C36320" s="33" t="s">
        <v>115616</v>
      </c>
      <c r="D36320" s="33"/>
      <c r="E36320" s="105" t="s">
        <v>31950</v>
      </c>
      <c r="F36320" s="105"/>
      <c r="G36320" s="127" t="s">
        <v>78550</v>
      </c>
      <c r="H36320" s="117"/>
      <c r="J36320" s="120"/>
      <c r="K36320" s="91"/>
      <c r="M36320" s="154"/>
      <c r="N36320" s="118"/>
      <c r="P36320" s="32" t="s">
        <v>31947</v>
      </c>
      <c r="Q36320" s="32" t="s">
        <v>12250</v>
      </c>
      <c r="R36320" s="32" t="s">
        <v>73115</v>
      </c>
      <c r="S36320" s="32"/>
      <c r="T36320" s="32"/>
      <c r="U36320" s="32"/>
      <c r="V36320" s="32" t="s">
        <v>73116</v>
      </c>
      <c r="W36320" s="32" t="s">
        <v>73116</v>
      </c>
      <c r="X36320" s="34" t="s">
        <v>10528</v>
      </c>
      <c r="Y36320" s="32" t="s">
        <v>92090</v>
      </c>
    </row>
    <row r="36321" spans="1:25" ht="12.75" customHeight="1" x14ac:dyDescent="0.2">
      <c r="A36321" s="168">
        <v>99562</v>
      </c>
      <c r="B36321" t="s">
        <v>74286</v>
      </c>
      <c r="C36321" s="38" t="s">
        <v>115617</v>
      </c>
      <c r="D36321" s="38"/>
      <c r="E36321" s="105" t="s">
        <v>31950</v>
      </c>
      <c r="F36321" s="105"/>
      <c r="G36321" s="127" t="s">
        <v>52854</v>
      </c>
      <c r="J36321" s="120"/>
      <c r="K36321" s="91"/>
      <c r="M36321" s="154"/>
      <c r="N36321" s="117"/>
      <c r="P36321" s="39" t="s">
        <v>31947</v>
      </c>
      <c r="Q36321" s="39"/>
      <c r="R36321" s="39"/>
      <c r="S36321" s="39"/>
      <c r="T36321" s="39"/>
      <c r="U36321" s="39"/>
      <c r="V36321" s="39" t="s">
        <v>74287</v>
      </c>
      <c r="W36321" s="39" t="s">
        <v>74287</v>
      </c>
      <c r="X36321" s="39" t="s">
        <v>7331</v>
      </c>
      <c r="Y36321" s="39" t="s">
        <v>92090</v>
      </c>
    </row>
    <row r="36322" spans="1:25" ht="12.75" customHeight="1" x14ac:dyDescent="0.2">
      <c r="A36322" s="168">
        <v>24784</v>
      </c>
      <c r="B36322" t="s">
        <v>11827</v>
      </c>
      <c r="C36322" s="9" t="s">
        <v>61644</v>
      </c>
      <c r="D36322" s="7"/>
      <c r="E36322" s="105" t="s">
        <v>31949</v>
      </c>
      <c r="F36322" s="105"/>
      <c r="G36322" s="127" t="s">
        <v>69524</v>
      </c>
      <c r="H36322" s="180" t="s">
        <v>128673</v>
      </c>
      <c r="I36322" s="76" t="s">
        <v>127511</v>
      </c>
      <c r="J36322" s="120" t="s">
        <v>127548</v>
      </c>
      <c r="K36322" s="91" t="s">
        <v>127548</v>
      </c>
      <c r="M36322" s="154"/>
      <c r="N36322" s="96" t="s">
        <v>12248</v>
      </c>
      <c r="P36322" s="13" t="s">
        <v>31947</v>
      </c>
      <c r="Q36322" s="13"/>
      <c r="S36322" s="9"/>
      <c r="T36322" s="9"/>
      <c r="U36322" s="9"/>
      <c r="V36322" s="95" t="s">
        <v>40965</v>
      </c>
      <c r="W36322" s="95" t="s">
        <v>120453</v>
      </c>
      <c r="X36322" s="13" t="s">
        <v>7335</v>
      </c>
      <c r="Y36322" s="14" t="s">
        <v>145078</v>
      </c>
    </row>
    <row r="36323" spans="1:25" ht="12.75" customHeight="1" x14ac:dyDescent="0.2">
      <c r="A36323" s="168">
        <v>5700161854</v>
      </c>
      <c r="B36323" t="s">
        <v>16159</v>
      </c>
      <c r="C36323" s="41" t="s">
        <v>115618</v>
      </c>
      <c r="D36323" s="41"/>
      <c r="E36323" s="105" t="s">
        <v>31950</v>
      </c>
      <c r="F36323" s="105"/>
      <c r="G36323" s="127" t="s">
        <v>60321</v>
      </c>
      <c r="H36323" s="96" t="s">
        <v>128673</v>
      </c>
      <c r="J36323" s="120"/>
      <c r="K36323" s="91"/>
      <c r="M36323" s="154"/>
      <c r="P36323" s="46" t="s">
        <v>31947</v>
      </c>
      <c r="Q36323" s="46"/>
      <c r="R36323" s="46"/>
      <c r="S36323" s="9"/>
      <c r="T36323" s="9"/>
      <c r="U36323" s="9"/>
      <c r="V36323" s="46" t="s">
        <v>17588</v>
      </c>
      <c r="W36323" s="46" t="s">
        <v>17588</v>
      </c>
      <c r="X36323" s="45" t="s">
        <v>10528</v>
      </c>
      <c r="Y36323" s="46" t="s">
        <v>145064</v>
      </c>
    </row>
    <row r="36324" spans="1:25" ht="12.75" customHeight="1" x14ac:dyDescent="0.2">
      <c r="A36324" s="168">
        <v>28207</v>
      </c>
      <c r="B36324" t="s">
        <v>34570</v>
      </c>
      <c r="C36324" s="9" t="s">
        <v>48113</v>
      </c>
      <c r="D36324" s="7"/>
      <c r="E36324" s="105" t="s">
        <v>31950</v>
      </c>
      <c r="F36324" s="105"/>
      <c r="G36324" s="127" t="s">
        <v>120430</v>
      </c>
      <c r="J36324" s="120"/>
      <c r="K36324" s="91"/>
      <c r="L36324" s="9" t="s">
        <v>13212</v>
      </c>
      <c r="M36324" s="154"/>
      <c r="P36324" s="13" t="s">
        <v>31947</v>
      </c>
      <c r="Q36324" s="95" t="s">
        <v>12250</v>
      </c>
      <c r="R36324" s="98" t="s">
        <v>120429</v>
      </c>
      <c r="S36324" s="9" t="s">
        <v>32982</v>
      </c>
      <c r="T36324" s="9"/>
      <c r="U36324" s="9"/>
      <c r="V36324" s="95" t="s">
        <v>32983</v>
      </c>
      <c r="W36324" s="95" t="s">
        <v>32983</v>
      </c>
      <c r="X36324" s="13" t="s">
        <v>31923</v>
      </c>
      <c r="Y36324" s="14" t="s">
        <v>92090</v>
      </c>
    </row>
    <row r="36325" spans="1:25" ht="12.75" customHeight="1" x14ac:dyDescent="0.2">
      <c r="A36325" s="168">
        <v>31616</v>
      </c>
      <c r="B36325" t="s">
        <v>12525</v>
      </c>
      <c r="C36325" s="9" t="s">
        <v>50792</v>
      </c>
      <c r="D36325" s="7"/>
      <c r="E36325" s="105" t="s">
        <v>31950</v>
      </c>
      <c r="F36325" s="105"/>
      <c r="G36325" s="127" t="s">
        <v>64973</v>
      </c>
      <c r="J36325" s="120"/>
      <c r="K36325" s="91"/>
      <c r="M36325" s="154"/>
      <c r="P36325" s="13" t="s">
        <v>31947</v>
      </c>
      <c r="Q36325" s="13" t="s">
        <v>12250</v>
      </c>
      <c r="R36325" s="98" t="s">
        <v>25544</v>
      </c>
      <c r="S36325" s="9"/>
      <c r="T36325" s="9"/>
      <c r="U36325" s="9"/>
      <c r="V36325" s="95" t="s">
        <v>35577</v>
      </c>
      <c r="W36325" s="95" t="s">
        <v>35577</v>
      </c>
      <c r="X36325" s="13" t="s">
        <v>10528</v>
      </c>
      <c r="Y36325" s="14" t="s">
        <v>92091</v>
      </c>
    </row>
    <row r="36326" spans="1:25" ht="12.75" customHeight="1" x14ac:dyDescent="0.2">
      <c r="A36326" s="168">
        <v>33413</v>
      </c>
      <c r="B36326" t="s">
        <v>25357</v>
      </c>
      <c r="C36326" s="9" t="s">
        <v>37770</v>
      </c>
      <c r="D36326" s="7"/>
      <c r="E36326" s="105" t="s">
        <v>31950</v>
      </c>
      <c r="F36326" s="105"/>
      <c r="G36326" s="127" t="s">
        <v>54793</v>
      </c>
      <c r="J36326" s="120"/>
      <c r="K36326" s="91"/>
      <c r="M36326" s="154"/>
      <c r="P36326" s="13" t="s">
        <v>31947</v>
      </c>
      <c r="Q36326" s="13" t="s">
        <v>12250</v>
      </c>
      <c r="R36326" s="98" t="s">
        <v>25544</v>
      </c>
      <c r="S36326" s="9"/>
      <c r="T36326" s="9"/>
      <c r="U36326" s="9"/>
      <c r="V36326" s="95" t="s">
        <v>26131</v>
      </c>
      <c r="W36326" s="95" t="s">
        <v>26131</v>
      </c>
      <c r="X36326" s="13" t="s">
        <v>10528</v>
      </c>
      <c r="Y36326" s="14" t="s">
        <v>92091</v>
      </c>
    </row>
    <row r="36327" spans="1:25" ht="12.75" customHeight="1" x14ac:dyDescent="0.2">
      <c r="A36327" s="168">
        <v>21100464638</v>
      </c>
      <c r="B36327" t="s">
        <v>127234</v>
      </c>
      <c r="C36327" s="1" t="s">
        <v>127235</v>
      </c>
      <c r="D36327" s="11" t="s">
        <v>127236</v>
      </c>
      <c r="E36327" s="95" t="s">
        <v>31949</v>
      </c>
      <c r="G36327" s="101" t="s">
        <v>122023</v>
      </c>
      <c r="H36327" s="179"/>
      <c r="J36327" s="76" t="s">
        <v>127465</v>
      </c>
      <c r="K36327" s="91" t="s">
        <v>127524</v>
      </c>
      <c r="L36327" s="9" t="s">
        <v>13212</v>
      </c>
      <c r="P36327" t="s">
        <v>31947</v>
      </c>
      <c r="V36327" s="95" t="s">
        <v>127237</v>
      </c>
      <c r="W36327" s="95" t="s">
        <v>127237</v>
      </c>
      <c r="X36327" t="s">
        <v>31922</v>
      </c>
      <c r="Y36327" t="s">
        <v>92090</v>
      </c>
    </row>
    <row r="36328" spans="1:25" ht="12.75" customHeight="1" x14ac:dyDescent="0.2">
      <c r="A36328" s="168">
        <v>12816</v>
      </c>
      <c r="B36328" t="s">
        <v>79600</v>
      </c>
      <c r="C36328" s="66" t="s">
        <v>79601</v>
      </c>
      <c r="D36328" s="66" t="s">
        <v>79602</v>
      </c>
      <c r="E36328" s="107" t="s">
        <v>31949</v>
      </c>
      <c r="F36328" s="107"/>
      <c r="G36328" s="67" t="s">
        <v>155408</v>
      </c>
      <c r="H36328" s="96" t="s">
        <v>128673</v>
      </c>
      <c r="I36328" s="76" t="s">
        <v>127448</v>
      </c>
      <c r="J36328" s="120" t="s">
        <v>127335</v>
      </c>
      <c r="K36328" s="91" t="s">
        <v>127463</v>
      </c>
      <c r="M36328" s="154"/>
      <c r="N36328" s="107"/>
      <c r="P36328" s="69" t="s">
        <v>31947</v>
      </c>
      <c r="Q36328" s="69"/>
      <c r="R36328" s="69"/>
      <c r="S36328" s="69"/>
      <c r="T36328" s="69"/>
      <c r="U36328" s="69"/>
      <c r="V36328" s="69" t="s">
        <v>28380</v>
      </c>
      <c r="W36328" s="95" t="s">
        <v>79495</v>
      </c>
      <c r="X36328" s="73" t="s">
        <v>10528</v>
      </c>
      <c r="Y36328" s="69" t="s">
        <v>79705</v>
      </c>
    </row>
    <row r="36329" spans="1:25" ht="12.75" customHeight="1" x14ac:dyDescent="0.2">
      <c r="A36329" s="96" t="s">
        <v>163474</v>
      </c>
      <c r="B36329" t="s">
        <v>160303</v>
      </c>
      <c r="C36329" s="1" t="s">
        <v>163475</v>
      </c>
      <c r="D36329" s="11" t="s">
        <v>163476</v>
      </c>
      <c r="E36329" s="95" t="s">
        <v>31949</v>
      </c>
      <c r="G36329" s="101" t="s">
        <v>161409</v>
      </c>
      <c r="K36329" s="76" t="s">
        <v>127389</v>
      </c>
      <c r="L36329" s="9" t="s">
        <v>13212</v>
      </c>
      <c r="P36329" t="s">
        <v>31947</v>
      </c>
      <c r="Q36329" t="s">
        <v>12249</v>
      </c>
      <c r="R36329" s="98" t="s">
        <v>27016</v>
      </c>
      <c r="V36329" s="95" t="s">
        <v>91295</v>
      </c>
      <c r="W36329" s="95" t="s">
        <v>12506</v>
      </c>
      <c r="X36329" t="s">
        <v>7352</v>
      </c>
      <c r="Y36329" t="s">
        <v>92090</v>
      </c>
    </row>
    <row r="36330" spans="1:25" ht="12.75" customHeight="1" x14ac:dyDescent="0.2">
      <c r="A36330" s="168">
        <v>14140</v>
      </c>
      <c r="B36330" t="s">
        <v>36204</v>
      </c>
      <c r="C36330" s="9" t="s">
        <v>35014</v>
      </c>
      <c r="D36330" s="7"/>
      <c r="E36330" s="105" t="s">
        <v>31950</v>
      </c>
      <c r="F36330" s="105"/>
      <c r="G36330" s="127" t="s">
        <v>68113</v>
      </c>
      <c r="H36330" s="98"/>
      <c r="J36330" s="120"/>
      <c r="K36330" s="91"/>
      <c r="L36330" s="9" t="s">
        <v>13212</v>
      </c>
      <c r="M36330" s="154"/>
      <c r="P36330" s="13" t="s">
        <v>31947</v>
      </c>
      <c r="Q36330" s="13" t="s">
        <v>12249</v>
      </c>
      <c r="R36330" s="98" t="s">
        <v>25209</v>
      </c>
      <c r="S36330" s="9"/>
      <c r="T36330" s="9"/>
      <c r="U36330" s="9"/>
      <c r="V36330" s="95" t="s">
        <v>36205</v>
      </c>
      <c r="W36330" s="95" t="s">
        <v>36205</v>
      </c>
      <c r="X36330" s="13" t="s">
        <v>10528</v>
      </c>
      <c r="Y36330" s="14" t="s">
        <v>92090</v>
      </c>
    </row>
    <row r="36331" spans="1:25" ht="12.75" customHeight="1" x14ac:dyDescent="0.2">
      <c r="A36331" s="168">
        <v>12100155630</v>
      </c>
      <c r="B36331" t="s">
        <v>1552</v>
      </c>
      <c r="C36331" s="9" t="s">
        <v>115619</v>
      </c>
      <c r="D36331" s="9"/>
      <c r="E36331" s="105" t="s">
        <v>31950</v>
      </c>
      <c r="F36331" s="105"/>
      <c r="G36331" s="127" t="s">
        <v>69794</v>
      </c>
      <c r="H36331" s="98"/>
      <c r="J36331" s="120"/>
      <c r="K36331" s="91"/>
      <c r="M36331" s="154"/>
      <c r="N36331" s="95"/>
      <c r="P36331" s="13" t="s">
        <v>31947</v>
      </c>
      <c r="Q36331" s="13" t="s">
        <v>12250</v>
      </c>
      <c r="R36331" s="95" t="s">
        <v>15375</v>
      </c>
      <c r="S36331" s="13"/>
      <c r="T36331" s="13"/>
      <c r="U36331" s="13"/>
      <c r="V36331" s="95" t="s">
        <v>1553</v>
      </c>
      <c r="W36331" s="95" t="s">
        <v>1553</v>
      </c>
      <c r="X36331" s="13" t="s">
        <v>33366</v>
      </c>
      <c r="Y36331" s="14" t="s">
        <v>145726</v>
      </c>
    </row>
    <row r="36332" spans="1:25" ht="12.75" customHeight="1" x14ac:dyDescent="0.2">
      <c r="A36332" s="168">
        <v>15539</v>
      </c>
      <c r="B36332" t="s">
        <v>71594</v>
      </c>
      <c r="C36332" s="9" t="s">
        <v>70946</v>
      </c>
      <c r="D36332" s="9"/>
      <c r="E36332" s="105" t="s">
        <v>31950</v>
      </c>
      <c r="F36332" s="105"/>
      <c r="G36332" s="127">
        <v>1997</v>
      </c>
      <c r="J36332" s="120"/>
      <c r="K36332" s="91"/>
      <c r="M36332" s="154"/>
      <c r="N36332" s="95"/>
      <c r="P36332" s="13" t="s">
        <v>31947</v>
      </c>
      <c r="Q36332" s="13" t="s">
        <v>12250</v>
      </c>
      <c r="R36332" s="95" t="s">
        <v>71385</v>
      </c>
      <c r="S36332" s="13"/>
      <c r="T36332" s="13"/>
      <c r="U36332" s="13"/>
      <c r="V36332" s="95" t="s">
        <v>71595</v>
      </c>
      <c r="W36332" s="95" t="s">
        <v>71595</v>
      </c>
      <c r="X36332" s="13" t="s">
        <v>10528</v>
      </c>
      <c r="Y36332" s="14" t="s">
        <v>92090</v>
      </c>
    </row>
    <row r="36333" spans="1:25" ht="12.75" customHeight="1" x14ac:dyDescent="0.2">
      <c r="A36333" s="168">
        <v>5700176509</v>
      </c>
      <c r="B36333" t="s">
        <v>15609</v>
      </c>
      <c r="C36333" s="7" t="s">
        <v>35857</v>
      </c>
      <c r="D36333" s="7"/>
      <c r="E36333" s="105" t="s">
        <v>31949</v>
      </c>
      <c r="F36333" s="105"/>
      <c r="G36333" s="127" t="s">
        <v>53023</v>
      </c>
      <c r="H36333" s="117" t="s">
        <v>128673</v>
      </c>
      <c r="I36333" s="76" t="s">
        <v>127307</v>
      </c>
      <c r="J36333" s="120" t="s">
        <v>127406</v>
      </c>
      <c r="K36333" s="91" t="s">
        <v>127448</v>
      </c>
      <c r="M36333" s="154"/>
      <c r="N36333" s="95"/>
      <c r="P36333" s="13" t="s">
        <v>31947</v>
      </c>
      <c r="Q36333" s="9"/>
      <c r="S36333" s="9"/>
      <c r="T36333" s="13"/>
      <c r="U36333" s="13"/>
      <c r="V36333" s="95" t="s">
        <v>11127</v>
      </c>
      <c r="W36333" s="95" t="s">
        <v>11127</v>
      </c>
      <c r="X36333" s="13" t="s">
        <v>10528</v>
      </c>
      <c r="Y36333" s="14" t="s">
        <v>154186</v>
      </c>
    </row>
    <row r="36334" spans="1:25" ht="12.75" customHeight="1" x14ac:dyDescent="0.2">
      <c r="A36334" s="168">
        <v>19600162100</v>
      </c>
      <c r="B36334" t="s">
        <v>73595</v>
      </c>
      <c r="C36334" s="38" t="s">
        <v>115620</v>
      </c>
      <c r="D36334" s="38"/>
      <c r="E36334" s="105" t="s">
        <v>31950</v>
      </c>
      <c r="F36334" s="105"/>
      <c r="G36334" s="72" t="s">
        <v>97750</v>
      </c>
      <c r="H36334" s="180"/>
      <c r="J36334" s="120"/>
      <c r="K36334" s="91"/>
      <c r="M36334" s="154"/>
      <c r="N36334" s="117"/>
      <c r="P36334" s="39" t="s">
        <v>31947</v>
      </c>
      <c r="Q36334" s="39" t="s">
        <v>12250</v>
      </c>
      <c r="R36334" s="39" t="s">
        <v>73453</v>
      </c>
      <c r="S36334" s="39"/>
      <c r="T36334" s="39"/>
      <c r="U36334" s="39"/>
      <c r="V36334" s="39" t="s">
        <v>11342</v>
      </c>
      <c r="W36334" s="98" t="s">
        <v>90276</v>
      </c>
      <c r="X36334" s="39" t="s">
        <v>10528</v>
      </c>
      <c r="Y36334" s="39" t="s">
        <v>92090</v>
      </c>
    </row>
    <row r="36335" spans="1:25" ht="12.75" customHeight="1" x14ac:dyDescent="0.2">
      <c r="A36335" s="168">
        <v>5600153495</v>
      </c>
      <c r="B36335" t="s">
        <v>18995</v>
      </c>
      <c r="C36335" s="41" t="s">
        <v>115621</v>
      </c>
      <c r="D36335" s="41" t="s">
        <v>125600</v>
      </c>
      <c r="E36335" s="105" t="s">
        <v>31949</v>
      </c>
      <c r="F36335" s="105"/>
      <c r="G36335" s="127" t="s">
        <v>5901</v>
      </c>
      <c r="H36335" s="96" t="s">
        <v>128673</v>
      </c>
      <c r="I36335" s="76" t="s">
        <v>127328</v>
      </c>
      <c r="J36335" s="120" t="s">
        <v>127425</v>
      </c>
      <c r="K36335" s="91" t="s">
        <v>127601</v>
      </c>
      <c r="M36335" s="154"/>
      <c r="P36335" s="46" t="s">
        <v>31947</v>
      </c>
      <c r="Q36335" s="46"/>
      <c r="R36335" s="46"/>
      <c r="S36335" s="9"/>
      <c r="T36335" s="9"/>
      <c r="U36335" s="9"/>
      <c r="V36335" s="95" t="s">
        <v>41934</v>
      </c>
      <c r="W36335" s="95" t="s">
        <v>90268</v>
      </c>
      <c r="X36335" s="13" t="s">
        <v>10528</v>
      </c>
      <c r="Y36335" s="46" t="s">
        <v>154187</v>
      </c>
    </row>
    <row r="36336" spans="1:25" ht="12.75" customHeight="1" x14ac:dyDescent="0.2">
      <c r="A36336" s="168">
        <v>21698</v>
      </c>
      <c r="B36336" t="s">
        <v>34490</v>
      </c>
      <c r="C36336" s="9" t="s">
        <v>52080</v>
      </c>
      <c r="D36336" s="7"/>
      <c r="E36336" s="105" t="s">
        <v>31949</v>
      </c>
      <c r="F36336" s="105"/>
      <c r="G36336" s="127" t="s">
        <v>53023</v>
      </c>
      <c r="H36336" s="96" t="s">
        <v>128673</v>
      </c>
      <c r="I36336" s="76" t="s">
        <v>127411</v>
      </c>
      <c r="J36336" s="120" t="s">
        <v>127466</v>
      </c>
      <c r="K36336" s="91" t="s">
        <v>127567</v>
      </c>
      <c r="L36336" s="9" t="s">
        <v>13212</v>
      </c>
      <c r="M36336" s="154"/>
      <c r="N36336" s="96" t="s">
        <v>12248</v>
      </c>
      <c r="P36336" s="13" t="s">
        <v>31947</v>
      </c>
      <c r="Q36336" s="13" t="s">
        <v>12249</v>
      </c>
      <c r="R36336" s="98" t="s">
        <v>15271</v>
      </c>
      <c r="S36336" s="9"/>
      <c r="T36336" s="9"/>
      <c r="U36336" s="9"/>
      <c r="V36336" s="9" t="s">
        <v>44006</v>
      </c>
      <c r="W36336" s="46" t="s">
        <v>33263</v>
      </c>
      <c r="X36336" s="46" t="s">
        <v>31912</v>
      </c>
      <c r="Y36336" s="14" t="s">
        <v>145108</v>
      </c>
    </row>
    <row r="36337" spans="1:25" ht="12.75" customHeight="1" x14ac:dyDescent="0.2">
      <c r="A36337" s="168">
        <v>13773</v>
      </c>
      <c r="B36337" t="s">
        <v>36821</v>
      </c>
      <c r="C36337" s="9" t="s">
        <v>61505</v>
      </c>
      <c r="D36337" s="7"/>
      <c r="E36337" s="105" t="s">
        <v>31950</v>
      </c>
      <c r="F36337" s="105"/>
      <c r="G36337" s="127" t="s">
        <v>90843</v>
      </c>
      <c r="H36337" s="117"/>
      <c r="I36337" s="9"/>
      <c r="J36337" s="120"/>
      <c r="K36337" s="91"/>
      <c r="L36337" s="9" t="s">
        <v>13212</v>
      </c>
      <c r="M36337" s="154"/>
      <c r="P36337" s="13" t="s">
        <v>31947</v>
      </c>
      <c r="Q36337" s="13"/>
      <c r="S36337" s="9"/>
      <c r="T36337" s="9"/>
      <c r="U36337" s="9"/>
      <c r="V36337" s="95" t="s">
        <v>40502</v>
      </c>
      <c r="W36337" s="95" t="s">
        <v>40502</v>
      </c>
      <c r="X36337" s="13" t="s">
        <v>31923</v>
      </c>
      <c r="Y36337" s="14" t="s">
        <v>92090</v>
      </c>
    </row>
    <row r="36338" spans="1:25" ht="12.75" customHeight="1" x14ac:dyDescent="0.2">
      <c r="A36338" s="168">
        <v>16239</v>
      </c>
      <c r="B36338" t="s">
        <v>74395</v>
      </c>
      <c r="C36338" s="38" t="s">
        <v>115622</v>
      </c>
      <c r="D36338" s="38"/>
      <c r="E36338" s="159" t="s">
        <v>31949</v>
      </c>
      <c r="F36338" s="159"/>
      <c r="G36338" s="154" t="s">
        <v>141910</v>
      </c>
      <c r="H36338" s="96" t="s">
        <v>128673</v>
      </c>
      <c r="I36338" s="9" t="s">
        <v>127408</v>
      </c>
      <c r="J36338" s="120" t="s">
        <v>127442</v>
      </c>
      <c r="K36338" s="91" t="s">
        <v>127446</v>
      </c>
      <c r="M36338" s="154"/>
      <c r="N36338" s="117"/>
      <c r="P36338" s="39" t="s">
        <v>31947</v>
      </c>
      <c r="Q36338" s="39"/>
      <c r="R36338" s="39"/>
      <c r="S36338" s="39"/>
      <c r="T36338" s="39"/>
      <c r="U36338" s="39"/>
      <c r="V36338" s="39" t="s">
        <v>35811</v>
      </c>
      <c r="W36338" s="39" t="s">
        <v>35811</v>
      </c>
      <c r="X36338" s="13" t="s">
        <v>31923</v>
      </c>
      <c r="Y36338" s="39" t="s">
        <v>148199</v>
      </c>
    </row>
    <row r="36339" spans="1:25" ht="12.75" customHeight="1" x14ac:dyDescent="0.2">
      <c r="A36339" s="168">
        <v>9500154032</v>
      </c>
      <c r="B36339" t="s">
        <v>9980</v>
      </c>
      <c r="C36339" s="9" t="s">
        <v>10182</v>
      </c>
      <c r="D36339" s="7" t="s">
        <v>48572</v>
      </c>
      <c r="E36339" s="105" t="s">
        <v>31949</v>
      </c>
      <c r="F36339" s="105"/>
      <c r="G36339" s="127" t="s">
        <v>155409</v>
      </c>
      <c r="H36339" s="96" t="s">
        <v>128673</v>
      </c>
      <c r="I36339" s="9" t="s">
        <v>127408</v>
      </c>
      <c r="J36339" s="120" t="s">
        <v>127492</v>
      </c>
      <c r="K36339" s="91" t="s">
        <v>127460</v>
      </c>
      <c r="M36339" s="154"/>
      <c r="P36339" s="13" t="s">
        <v>31947</v>
      </c>
      <c r="Q36339" s="13"/>
      <c r="R36339" s="95"/>
      <c r="S36339" s="13"/>
      <c r="T36339" s="13"/>
      <c r="U36339" s="13"/>
      <c r="V36339" s="95" t="s">
        <v>11921</v>
      </c>
      <c r="W36339" s="95" t="s">
        <v>11921</v>
      </c>
      <c r="X36339" s="13" t="s">
        <v>31923</v>
      </c>
      <c r="Y36339" s="14" t="s">
        <v>147462</v>
      </c>
    </row>
    <row r="36340" spans="1:25" ht="12.75" customHeight="1" x14ac:dyDescent="0.2">
      <c r="A36340" s="168">
        <v>5600156029</v>
      </c>
      <c r="B36340" t="s">
        <v>8079</v>
      </c>
      <c r="C36340" s="9" t="s">
        <v>53561</v>
      </c>
      <c r="D36340" s="7" t="s">
        <v>57334</v>
      </c>
      <c r="E36340" s="105" t="s">
        <v>31949</v>
      </c>
      <c r="F36340" s="105"/>
      <c r="G36340" s="128" t="s">
        <v>154657</v>
      </c>
      <c r="H36340" s="96" t="s">
        <v>128673</v>
      </c>
      <c r="I36340" s="9" t="s">
        <v>127510</v>
      </c>
      <c r="J36340" s="120" t="s">
        <v>127510</v>
      </c>
      <c r="K36340" s="91" t="s">
        <v>127345</v>
      </c>
      <c r="M36340" s="154"/>
      <c r="N36340" s="96" t="s">
        <v>12248</v>
      </c>
      <c r="P36340" s="13" t="s">
        <v>31947</v>
      </c>
      <c r="Q36340" s="13"/>
      <c r="S36340" s="9"/>
      <c r="T36340" s="9"/>
      <c r="U36340" s="9"/>
      <c r="V36340" s="95" t="s">
        <v>57947</v>
      </c>
      <c r="W36340" s="95" t="s">
        <v>11921</v>
      </c>
      <c r="X36340" s="13" t="s">
        <v>31923</v>
      </c>
      <c r="Y36340" s="13" t="s">
        <v>145808</v>
      </c>
    </row>
    <row r="36341" spans="1:25" ht="12.75" customHeight="1" x14ac:dyDescent="0.2">
      <c r="A36341" s="168">
        <v>58985</v>
      </c>
      <c r="B36341" t="s">
        <v>33918</v>
      </c>
      <c r="C36341" s="9" t="s">
        <v>54481</v>
      </c>
      <c r="D36341" s="7"/>
      <c r="E36341" s="105" t="s">
        <v>31950</v>
      </c>
      <c r="F36341" s="105"/>
      <c r="G36341" s="127" t="s">
        <v>69053</v>
      </c>
      <c r="I36341" s="9"/>
      <c r="J36341" s="120"/>
      <c r="K36341" s="91"/>
      <c r="M36341" s="154"/>
      <c r="P36341" s="13" t="s">
        <v>31947</v>
      </c>
      <c r="Q36341" s="13"/>
      <c r="S36341" s="9"/>
      <c r="T36341" s="9"/>
      <c r="U36341" s="9"/>
      <c r="V36341" s="95" t="s">
        <v>33919</v>
      </c>
      <c r="W36341" s="95" t="s">
        <v>33919</v>
      </c>
      <c r="X36341" s="13" t="s">
        <v>10528</v>
      </c>
      <c r="Y36341" s="14" t="s">
        <v>92090</v>
      </c>
    </row>
    <row r="36342" spans="1:25" ht="12.75" customHeight="1" x14ac:dyDescent="0.2">
      <c r="A36342" s="168">
        <v>70579</v>
      </c>
      <c r="B36342" t="s">
        <v>38538</v>
      </c>
      <c r="C36342" s="9" t="s">
        <v>61956</v>
      </c>
      <c r="D36342" s="7"/>
      <c r="E36342" s="105" t="s">
        <v>31950</v>
      </c>
      <c r="F36342" s="105"/>
      <c r="G36342" s="127" t="s">
        <v>69868</v>
      </c>
      <c r="I36342" s="9"/>
      <c r="J36342" s="120"/>
      <c r="K36342" s="91"/>
      <c r="M36342" s="154"/>
      <c r="P36342" s="13" t="s">
        <v>31947</v>
      </c>
      <c r="Q36342" s="13" t="s">
        <v>12250</v>
      </c>
      <c r="R36342" s="98" t="s">
        <v>26493</v>
      </c>
      <c r="S36342" s="9" t="s">
        <v>17453</v>
      </c>
      <c r="T36342" s="9"/>
      <c r="U36342" s="9"/>
      <c r="V36342" s="95" t="s">
        <v>41905</v>
      </c>
      <c r="W36342" s="58" t="s">
        <v>120453</v>
      </c>
      <c r="X36342" s="13" t="s">
        <v>31912</v>
      </c>
      <c r="Y36342" s="14" t="s">
        <v>147564</v>
      </c>
    </row>
    <row r="36343" spans="1:25" ht="12.75" customHeight="1" x14ac:dyDescent="0.2">
      <c r="A36343" s="168">
        <v>71124</v>
      </c>
      <c r="B36343" t="s">
        <v>14097</v>
      </c>
      <c r="C36343" s="9" t="s">
        <v>53093</v>
      </c>
      <c r="D36343" s="7"/>
      <c r="E36343" s="105" t="s">
        <v>31950</v>
      </c>
      <c r="F36343" s="105"/>
      <c r="G36343" s="127" t="s">
        <v>57079</v>
      </c>
      <c r="I36343" s="9"/>
      <c r="J36343" s="120"/>
      <c r="K36343" s="91"/>
      <c r="M36343" s="154"/>
      <c r="P36343" s="13" t="s">
        <v>31947</v>
      </c>
      <c r="Q36343" s="13" t="s">
        <v>12250</v>
      </c>
      <c r="R36343" s="98" t="s">
        <v>14478</v>
      </c>
      <c r="S36343" s="9"/>
      <c r="T36343" s="9"/>
      <c r="U36343" s="9"/>
      <c r="V36343" s="95" t="s">
        <v>40928</v>
      </c>
      <c r="W36343" s="95" t="s">
        <v>40928</v>
      </c>
      <c r="X36343" s="13" t="s">
        <v>10528</v>
      </c>
      <c r="Y36343" s="14" t="s">
        <v>146645</v>
      </c>
    </row>
    <row r="36344" spans="1:25" ht="12.75" customHeight="1" x14ac:dyDescent="0.2">
      <c r="A36344" s="168">
        <v>66754</v>
      </c>
      <c r="B36344" t="s">
        <v>44007</v>
      </c>
      <c r="C36344" s="9" t="s">
        <v>49168</v>
      </c>
      <c r="D36344" s="7"/>
      <c r="E36344" s="105" t="s">
        <v>31950</v>
      </c>
      <c r="F36344" s="105"/>
      <c r="G36344" s="127" t="s">
        <v>78551</v>
      </c>
      <c r="H36344" s="148"/>
      <c r="I36344" s="9"/>
      <c r="J36344" s="120"/>
      <c r="K36344" s="91"/>
      <c r="M36344" s="154"/>
      <c r="P36344" s="13" t="s">
        <v>31947</v>
      </c>
      <c r="Q36344" s="13" t="s">
        <v>12250</v>
      </c>
      <c r="R36344" s="98" t="s">
        <v>25206</v>
      </c>
      <c r="S36344" s="9"/>
      <c r="T36344" s="9"/>
      <c r="U36344" s="9"/>
      <c r="V36344" s="95" t="s">
        <v>31723</v>
      </c>
      <c r="W36344" s="32" t="s">
        <v>13704</v>
      </c>
      <c r="X36344" s="13" t="s">
        <v>10528</v>
      </c>
      <c r="Y36344" s="14" t="s">
        <v>92090</v>
      </c>
    </row>
    <row r="36345" spans="1:25" ht="12.75" customHeight="1" x14ac:dyDescent="0.2">
      <c r="A36345" s="168">
        <v>19700170190</v>
      </c>
      <c r="B36345" t="s">
        <v>107397</v>
      </c>
      <c r="C36345" s="146" t="s">
        <v>115623</v>
      </c>
      <c r="D36345" s="146" t="s">
        <v>125601</v>
      </c>
      <c r="E36345" s="148" t="s">
        <v>31949</v>
      </c>
      <c r="F36345" s="148"/>
      <c r="G36345" s="146" t="s">
        <v>93508</v>
      </c>
      <c r="H36345" s="118" t="s">
        <v>128673</v>
      </c>
      <c r="I36345" s="9" t="s">
        <v>127457</v>
      </c>
      <c r="J36345" s="146" t="s">
        <v>127478</v>
      </c>
      <c r="K36345" s="91" t="s">
        <v>127473</v>
      </c>
      <c r="M36345" s="154"/>
      <c r="N36345" s="146"/>
      <c r="P36345" s="146" t="s">
        <v>31947</v>
      </c>
      <c r="Q36345" s="146"/>
      <c r="R36345" s="146"/>
      <c r="S36345" s="146"/>
      <c r="T36345" s="146"/>
      <c r="U36345" s="146"/>
      <c r="V36345" s="9" t="s">
        <v>91229</v>
      </c>
      <c r="W36345" s="95" t="s">
        <v>90268</v>
      </c>
      <c r="X36345" s="13" t="s">
        <v>10528</v>
      </c>
      <c r="Y36345" s="146" t="s">
        <v>153237</v>
      </c>
    </row>
    <row r="36346" spans="1:25" ht="12.75" customHeight="1" x14ac:dyDescent="0.2">
      <c r="A36346" s="168">
        <v>19400157905</v>
      </c>
      <c r="B36346" t="s">
        <v>72431</v>
      </c>
      <c r="C36346" s="33" t="s">
        <v>115624</v>
      </c>
      <c r="D36346" s="33"/>
      <c r="E36346" s="105" t="s">
        <v>31950</v>
      </c>
      <c r="F36346" s="105"/>
      <c r="G36346" s="127" t="s">
        <v>76920</v>
      </c>
      <c r="I36346" s="9"/>
      <c r="J36346" s="120"/>
      <c r="K36346" s="91"/>
      <c r="M36346" s="154"/>
      <c r="N36346" s="118"/>
      <c r="P36346" s="32" t="s">
        <v>31947</v>
      </c>
      <c r="Q36346" s="32" t="s">
        <v>12250</v>
      </c>
      <c r="R36346" s="95" t="s">
        <v>15721</v>
      </c>
      <c r="S36346" s="32"/>
      <c r="T36346" s="32"/>
      <c r="U36346" s="32"/>
      <c r="V36346" s="32" t="s">
        <v>72432</v>
      </c>
      <c r="W36346" s="32" t="s">
        <v>72432</v>
      </c>
      <c r="X36346" s="34" t="s">
        <v>31923</v>
      </c>
      <c r="Y36346" s="32" t="s">
        <v>92090</v>
      </c>
    </row>
    <row r="36347" spans="1:25" ht="12.75" customHeight="1" x14ac:dyDescent="0.2">
      <c r="A36347" s="168">
        <v>12826</v>
      </c>
      <c r="B36347" t="s">
        <v>11370</v>
      </c>
      <c r="C36347" s="9" t="s">
        <v>10183</v>
      </c>
      <c r="D36347" s="7"/>
      <c r="E36347" s="105" t="s">
        <v>31949</v>
      </c>
      <c r="F36347" s="105"/>
      <c r="G36347" s="127" t="s">
        <v>63718</v>
      </c>
      <c r="H36347" s="96" t="s">
        <v>128673</v>
      </c>
      <c r="I36347" s="9" t="s">
        <v>127336</v>
      </c>
      <c r="J36347" s="120" t="s">
        <v>127321</v>
      </c>
      <c r="K36347" s="91" t="s">
        <v>127623</v>
      </c>
      <c r="M36347" s="154"/>
      <c r="P36347" s="13" t="s">
        <v>31947</v>
      </c>
      <c r="Q36347" s="13"/>
      <c r="R36347" s="95"/>
      <c r="S36347" s="13"/>
      <c r="T36347" s="13"/>
      <c r="U36347" s="13"/>
      <c r="V36347" s="95" t="s">
        <v>14641</v>
      </c>
      <c r="W36347" s="95" t="s">
        <v>14641</v>
      </c>
      <c r="X36347" s="13" t="s">
        <v>10528</v>
      </c>
      <c r="Y36347" s="14" t="s">
        <v>145421</v>
      </c>
    </row>
    <row r="36348" spans="1:25" ht="12.75" customHeight="1" x14ac:dyDescent="0.2">
      <c r="A36348" s="168">
        <v>78427</v>
      </c>
      <c r="B36348" t="s">
        <v>15749</v>
      </c>
      <c r="C36348" s="9" t="s">
        <v>41093</v>
      </c>
      <c r="D36348" s="7"/>
      <c r="E36348" s="105" t="s">
        <v>31950</v>
      </c>
      <c r="F36348" s="105"/>
      <c r="G36348" s="127" t="s">
        <v>78552</v>
      </c>
      <c r="I36348" s="9"/>
      <c r="J36348" s="120"/>
      <c r="K36348" s="91"/>
      <c r="M36348" s="154"/>
      <c r="P36348" s="13" t="s">
        <v>31947</v>
      </c>
      <c r="Q36348" s="13" t="s">
        <v>12250</v>
      </c>
      <c r="R36348" s="98" t="s">
        <v>18779</v>
      </c>
      <c r="S36348" s="9"/>
      <c r="T36348" s="9"/>
      <c r="U36348" s="9"/>
      <c r="V36348" s="95" t="s">
        <v>18780</v>
      </c>
      <c r="W36348" s="95" t="s">
        <v>18780</v>
      </c>
      <c r="X36348" s="13" t="s">
        <v>10528</v>
      </c>
      <c r="Y36348" s="14" t="s">
        <v>145283</v>
      </c>
    </row>
    <row r="36349" spans="1:25" ht="12.75" customHeight="1" x14ac:dyDescent="0.2">
      <c r="A36349" s="168">
        <v>69976</v>
      </c>
      <c r="B36349" t="s">
        <v>16915</v>
      </c>
      <c r="C36349" s="9" t="s">
        <v>46923</v>
      </c>
      <c r="D36349" s="7"/>
      <c r="E36349" s="105" t="s">
        <v>31950</v>
      </c>
      <c r="F36349" s="105"/>
      <c r="G36349" s="127" t="s">
        <v>65230</v>
      </c>
      <c r="I36349" s="9"/>
      <c r="J36349" s="120"/>
      <c r="K36349" s="91"/>
      <c r="M36349" s="154"/>
      <c r="P36349" s="13" t="s">
        <v>31947</v>
      </c>
      <c r="Q36349" s="13" t="s">
        <v>12250</v>
      </c>
      <c r="R36349" s="98" t="s">
        <v>18520</v>
      </c>
      <c r="S36349" s="9"/>
      <c r="T36349" s="9"/>
      <c r="U36349" s="9"/>
      <c r="V36349" s="95" t="s">
        <v>42016</v>
      </c>
      <c r="W36349" s="95" t="s">
        <v>42016</v>
      </c>
      <c r="X36349" s="13" t="s">
        <v>31937</v>
      </c>
      <c r="Y36349" s="14" t="s">
        <v>92090</v>
      </c>
    </row>
    <row r="36350" spans="1:25" ht="12.75" customHeight="1" x14ac:dyDescent="0.2">
      <c r="A36350" s="168">
        <v>94641</v>
      </c>
      <c r="B36350" t="s">
        <v>6673</v>
      </c>
      <c r="C36350" s="9" t="s">
        <v>51455</v>
      </c>
      <c r="D36350" s="7"/>
      <c r="E36350" s="105" t="s">
        <v>31950</v>
      </c>
      <c r="F36350" s="105"/>
      <c r="G36350" s="127" t="s">
        <v>69335</v>
      </c>
      <c r="I36350" s="9"/>
      <c r="J36350" s="120"/>
      <c r="K36350" s="91"/>
      <c r="M36350" s="154"/>
      <c r="P36350" s="13" t="s">
        <v>31947</v>
      </c>
      <c r="Q36350" s="13" t="s">
        <v>12249</v>
      </c>
      <c r="R36350" s="98" t="s">
        <v>7321</v>
      </c>
      <c r="S36350" s="9"/>
      <c r="T36350" s="9"/>
      <c r="U36350" s="9"/>
      <c r="V36350" s="95" t="s">
        <v>26131</v>
      </c>
      <c r="W36350" s="95" t="s">
        <v>26131</v>
      </c>
      <c r="X36350" s="13" t="s">
        <v>10528</v>
      </c>
      <c r="Y36350" s="14" t="s">
        <v>92090</v>
      </c>
    </row>
    <row r="36351" spans="1:25" ht="12.75" customHeight="1" x14ac:dyDescent="0.2">
      <c r="A36351" s="168">
        <v>28236</v>
      </c>
      <c r="B36351" t="s">
        <v>20539</v>
      </c>
      <c r="C36351" s="9" t="s">
        <v>63957</v>
      </c>
      <c r="D36351" s="7"/>
      <c r="E36351" s="105" t="s">
        <v>31949</v>
      </c>
      <c r="F36351" s="105"/>
      <c r="G36351" s="127" t="s">
        <v>69940</v>
      </c>
      <c r="H36351" s="96" t="s">
        <v>128673</v>
      </c>
      <c r="I36351" s="9" t="s">
        <v>127362</v>
      </c>
      <c r="J36351" s="120" t="s">
        <v>127387</v>
      </c>
      <c r="K36351" s="91" t="s">
        <v>127418</v>
      </c>
      <c r="L36351" s="9" t="s">
        <v>13212</v>
      </c>
      <c r="M36351" s="154"/>
      <c r="P36351" s="13" t="s">
        <v>31947</v>
      </c>
      <c r="Q36351" s="13" t="s">
        <v>12249</v>
      </c>
      <c r="R36351" s="98" t="s">
        <v>14648</v>
      </c>
      <c r="S36351" s="9"/>
      <c r="T36351" s="9"/>
      <c r="U36351" s="9"/>
      <c r="V36351" s="95" t="s">
        <v>30359</v>
      </c>
      <c r="W36351" s="95" t="s">
        <v>30359</v>
      </c>
      <c r="X36351" s="13" t="s">
        <v>10525</v>
      </c>
      <c r="Y36351" s="14" t="s">
        <v>145815</v>
      </c>
    </row>
    <row r="36352" spans="1:25" ht="12.75" customHeight="1" x14ac:dyDescent="0.2">
      <c r="A36352" s="168">
        <v>53283</v>
      </c>
      <c r="B36352" t="s">
        <v>12930</v>
      </c>
      <c r="C36352" s="9" t="s">
        <v>36946</v>
      </c>
      <c r="D36352" s="7"/>
      <c r="E36352" s="105" t="s">
        <v>31950</v>
      </c>
      <c r="F36352" s="105"/>
      <c r="G36352" s="127" t="s">
        <v>62305</v>
      </c>
      <c r="I36352" s="9"/>
      <c r="J36352" s="120"/>
      <c r="K36352" s="91"/>
      <c r="M36352" s="154"/>
      <c r="P36352" s="13" t="s">
        <v>31947</v>
      </c>
      <c r="Q36352" s="13" t="s">
        <v>12250</v>
      </c>
      <c r="R36352" s="98" t="s">
        <v>20438</v>
      </c>
      <c r="S36352" s="9" t="s">
        <v>15412</v>
      </c>
      <c r="T36352" s="9"/>
      <c r="U36352" s="9"/>
      <c r="V36352" s="95" t="s">
        <v>12931</v>
      </c>
      <c r="W36352" s="95" t="s">
        <v>12931</v>
      </c>
      <c r="X36352" s="13" t="s">
        <v>31923</v>
      </c>
      <c r="Y36352" s="14" t="s">
        <v>92090</v>
      </c>
    </row>
    <row r="36353" spans="1:25" ht="12.75" customHeight="1" x14ac:dyDescent="0.2">
      <c r="A36353" s="168">
        <v>98841</v>
      </c>
      <c r="B36353" t="s">
        <v>15412</v>
      </c>
      <c r="C36353" s="9" t="s">
        <v>45767</v>
      </c>
      <c r="D36353" s="7"/>
      <c r="E36353" s="105" t="s">
        <v>31950</v>
      </c>
      <c r="F36353" s="105"/>
      <c r="G36353" s="127" t="s">
        <v>78553</v>
      </c>
      <c r="I36353" s="9"/>
      <c r="J36353" s="120"/>
      <c r="K36353" s="91"/>
      <c r="M36353" s="154"/>
      <c r="P36353" s="13" t="s">
        <v>31947</v>
      </c>
      <c r="Q36353" s="13" t="s">
        <v>12250</v>
      </c>
      <c r="R36353" s="98" t="s">
        <v>12930</v>
      </c>
      <c r="S36353" s="9"/>
      <c r="T36353" s="9"/>
      <c r="U36353" s="9"/>
      <c r="V36353" s="95" t="s">
        <v>12931</v>
      </c>
      <c r="W36353" s="95" t="s">
        <v>12931</v>
      </c>
      <c r="X36353" s="13" t="s">
        <v>31923</v>
      </c>
      <c r="Y36353" s="14" t="s">
        <v>92090</v>
      </c>
    </row>
    <row r="36354" spans="1:25" ht="12.75" customHeight="1" x14ac:dyDescent="0.2">
      <c r="A36354" s="168">
        <v>29955</v>
      </c>
      <c r="B36354" t="s">
        <v>29644</v>
      </c>
      <c r="C36354" s="9" t="s">
        <v>64715</v>
      </c>
      <c r="D36354" s="7"/>
      <c r="E36354" s="105" t="s">
        <v>31950</v>
      </c>
      <c r="F36354" s="105"/>
      <c r="G36354" s="127" t="s">
        <v>60048</v>
      </c>
      <c r="I36354" s="9"/>
      <c r="J36354" s="120"/>
      <c r="K36354" s="91"/>
      <c r="L36354" s="9" t="s">
        <v>13212</v>
      </c>
      <c r="M36354" s="154"/>
      <c r="P36354" s="13" t="s">
        <v>31947</v>
      </c>
      <c r="Q36354" s="13"/>
      <c r="S36354" s="9"/>
      <c r="T36354" s="9"/>
      <c r="U36354" s="9"/>
      <c r="V36354" s="95" t="s">
        <v>29645</v>
      </c>
      <c r="W36354" s="95" t="s">
        <v>29645</v>
      </c>
      <c r="X36354" s="13" t="s">
        <v>10528</v>
      </c>
      <c r="Y36354" s="14" t="s">
        <v>92090</v>
      </c>
    </row>
    <row r="36355" spans="1:25" ht="12.75" customHeight="1" x14ac:dyDescent="0.2">
      <c r="A36355" s="168">
        <v>26153</v>
      </c>
      <c r="B36355" t="s">
        <v>18518</v>
      </c>
      <c r="C36355" s="9" t="s">
        <v>40898</v>
      </c>
      <c r="D36355" s="7"/>
      <c r="E36355" s="105" t="s">
        <v>31949</v>
      </c>
      <c r="F36355" s="105"/>
      <c r="G36355" s="127" t="s">
        <v>60017</v>
      </c>
      <c r="H36355" s="96" t="s">
        <v>128673</v>
      </c>
      <c r="I36355" s="9" t="s">
        <v>127559</v>
      </c>
      <c r="J36355" s="120" t="s">
        <v>127559</v>
      </c>
      <c r="K36355" s="91" t="s">
        <v>127425</v>
      </c>
      <c r="L36355" s="9" t="s">
        <v>13212</v>
      </c>
      <c r="M36355" s="154"/>
      <c r="P36355" s="13" t="s">
        <v>31947</v>
      </c>
      <c r="Q36355" s="13" t="s">
        <v>12249</v>
      </c>
      <c r="R36355" s="98" t="s">
        <v>18586</v>
      </c>
      <c r="S36355" s="9"/>
      <c r="T36355" s="9"/>
      <c r="U36355" s="9"/>
      <c r="V36355" s="95" t="s">
        <v>45251</v>
      </c>
      <c r="W36355" s="95" t="s">
        <v>27362</v>
      </c>
      <c r="X36355" s="13" t="s">
        <v>10528</v>
      </c>
      <c r="Y36355" s="14" t="s">
        <v>147447</v>
      </c>
    </row>
    <row r="36356" spans="1:25" ht="12.75" customHeight="1" x14ac:dyDescent="0.2">
      <c r="A36356" s="168">
        <v>27328</v>
      </c>
      <c r="B36356" t="s">
        <v>11914</v>
      </c>
      <c r="C36356" s="9" t="s">
        <v>52097</v>
      </c>
      <c r="D36356" s="7"/>
      <c r="E36356" s="105" t="s">
        <v>31949</v>
      </c>
      <c r="F36356" s="105"/>
      <c r="G36356" s="127" t="s">
        <v>53023</v>
      </c>
      <c r="I36356" s="9" t="s">
        <v>127407</v>
      </c>
      <c r="J36356" s="120" t="s">
        <v>127337</v>
      </c>
      <c r="K36356" s="91" t="s">
        <v>127463</v>
      </c>
      <c r="L36356" s="9" t="s">
        <v>13212</v>
      </c>
      <c r="M36356" s="154"/>
      <c r="P36356" s="13" t="s">
        <v>31947</v>
      </c>
      <c r="Q36356" s="13" t="s">
        <v>12249</v>
      </c>
      <c r="R36356" s="98" t="s">
        <v>13831</v>
      </c>
      <c r="S36356" s="9"/>
      <c r="T36356" s="9"/>
      <c r="U36356" s="9"/>
      <c r="V36356" s="9" t="s">
        <v>91229</v>
      </c>
      <c r="W36356" s="95" t="s">
        <v>90268</v>
      </c>
      <c r="X36356" s="13" t="s">
        <v>10528</v>
      </c>
      <c r="Y36356" s="14" t="s">
        <v>92090</v>
      </c>
    </row>
    <row r="36357" spans="1:25" ht="12.75" customHeight="1" x14ac:dyDescent="0.2">
      <c r="A36357" s="168">
        <v>58926</v>
      </c>
      <c r="B36357" t="s">
        <v>15205</v>
      </c>
      <c r="C36357" s="9" t="s">
        <v>41120</v>
      </c>
      <c r="D36357" s="7"/>
      <c r="E36357" s="105" t="s">
        <v>31950</v>
      </c>
      <c r="F36357" s="105"/>
      <c r="G36357" s="127" t="s">
        <v>78554</v>
      </c>
      <c r="H36357" s="98"/>
      <c r="I36357" s="9"/>
      <c r="J36357" s="120"/>
      <c r="K36357" s="91"/>
      <c r="M36357" s="154"/>
      <c r="P36357" s="13" t="s">
        <v>31947</v>
      </c>
      <c r="Q36357" s="13" t="s">
        <v>12250</v>
      </c>
      <c r="R36357" s="98" t="s">
        <v>14485</v>
      </c>
      <c r="S36357" s="9" t="s">
        <v>27552</v>
      </c>
      <c r="T36357" s="9"/>
      <c r="U36357" s="9"/>
      <c r="V36357" s="95" t="s">
        <v>15206</v>
      </c>
      <c r="W36357" s="95" t="s">
        <v>15206</v>
      </c>
      <c r="X36357" s="13" t="s">
        <v>31923</v>
      </c>
      <c r="Y36357" s="14" t="s">
        <v>92090</v>
      </c>
    </row>
    <row r="36358" spans="1:25" ht="12.75" customHeight="1" x14ac:dyDescent="0.2">
      <c r="A36358" s="168">
        <v>24826</v>
      </c>
      <c r="B36358" t="s">
        <v>1217</v>
      </c>
      <c r="C36358" s="9" t="s">
        <v>115625</v>
      </c>
      <c r="D36358" s="9" t="s">
        <v>125602</v>
      </c>
      <c r="E36358" s="105" t="s">
        <v>31949</v>
      </c>
      <c r="F36358" s="105"/>
      <c r="G36358" s="127" t="s">
        <v>1481</v>
      </c>
      <c r="H36358" s="98" t="s">
        <v>128673</v>
      </c>
      <c r="I36358" s="9" t="s">
        <v>127373</v>
      </c>
      <c r="J36358" s="120" t="s">
        <v>127419</v>
      </c>
      <c r="K36358" s="91" t="s">
        <v>127362</v>
      </c>
      <c r="M36358" s="154"/>
      <c r="N36358" s="95"/>
      <c r="P36358" s="13" t="s">
        <v>31947</v>
      </c>
      <c r="Q36358" s="13"/>
      <c r="R36358" s="95"/>
      <c r="S36358" s="13"/>
      <c r="T36358" s="13"/>
      <c r="U36358" s="13"/>
      <c r="V36358" s="95" t="s">
        <v>2143</v>
      </c>
      <c r="W36358" s="95" t="s">
        <v>2143</v>
      </c>
      <c r="X36358" s="13" t="s">
        <v>10528</v>
      </c>
      <c r="Y36358" s="14" t="s">
        <v>145078</v>
      </c>
    </row>
    <row r="36359" spans="1:25" ht="12.75" customHeight="1" x14ac:dyDescent="0.2">
      <c r="A36359" s="168">
        <v>21100198554</v>
      </c>
      <c r="B36359" t="s">
        <v>92012</v>
      </c>
      <c r="C36359" s="91" t="s">
        <v>115626</v>
      </c>
      <c r="D36359" s="91"/>
      <c r="E36359" s="95" t="s">
        <v>31949</v>
      </c>
      <c r="G36359" s="92" t="s">
        <v>73671</v>
      </c>
      <c r="H36359" s="170" t="s">
        <v>128673</v>
      </c>
      <c r="I36359" s="9" t="s">
        <v>127518</v>
      </c>
      <c r="J36359" s="120" t="s">
        <v>127316</v>
      </c>
      <c r="K36359" s="91" t="s">
        <v>127439</v>
      </c>
      <c r="M36359" s="154"/>
      <c r="N36359" s="95"/>
      <c r="P36359" s="90" t="s">
        <v>31947</v>
      </c>
      <c r="Q36359" s="90"/>
      <c r="R36359" s="90"/>
      <c r="S36359" s="90"/>
      <c r="T36359" s="90"/>
      <c r="U36359" s="90"/>
      <c r="V36359" s="90" t="s">
        <v>92013</v>
      </c>
      <c r="W36359" s="90" t="s">
        <v>92013</v>
      </c>
      <c r="X36359" s="90" t="s">
        <v>10528</v>
      </c>
      <c r="Y36359" s="90" t="s">
        <v>154188</v>
      </c>
    </row>
    <row r="36360" spans="1:25" ht="12.75" customHeight="1" x14ac:dyDescent="0.2">
      <c r="A36360" s="168">
        <v>19900191584</v>
      </c>
      <c r="B36360" t="s">
        <v>93371</v>
      </c>
      <c r="C36360" s="110" t="s">
        <v>93481</v>
      </c>
      <c r="D36360" s="110" t="s">
        <v>93505</v>
      </c>
      <c r="E36360" s="157" t="s">
        <v>31949</v>
      </c>
      <c r="F36360" s="157"/>
      <c r="G36360" s="111" t="s">
        <v>73671</v>
      </c>
      <c r="H36360" s="96" t="s">
        <v>128673</v>
      </c>
      <c r="I36360" s="9" t="s">
        <v>127623</v>
      </c>
      <c r="J36360" s="76" t="s">
        <v>127487</v>
      </c>
      <c r="K36360" s="91" t="s">
        <v>127345</v>
      </c>
      <c r="M36360" s="154"/>
      <c r="P36360" s="109" t="s">
        <v>31947</v>
      </c>
      <c r="V36360" s="109" t="s">
        <v>30718</v>
      </c>
      <c r="W36360" s="109" t="s">
        <v>30718</v>
      </c>
      <c r="X36360" s="109" t="s">
        <v>31923</v>
      </c>
      <c r="Y36360" s="109" t="s">
        <v>145310</v>
      </c>
    </row>
    <row r="36361" spans="1:25" ht="12.75" customHeight="1" x14ac:dyDescent="0.2">
      <c r="A36361" s="168">
        <v>28248</v>
      </c>
      <c r="B36361" t="s">
        <v>28971</v>
      </c>
      <c r="C36361" s="9" t="s">
        <v>36593</v>
      </c>
      <c r="D36361" s="7"/>
      <c r="E36361" s="105" t="s">
        <v>31950</v>
      </c>
      <c r="F36361" s="105"/>
      <c r="G36361" s="127" t="s">
        <v>97645</v>
      </c>
      <c r="I36361" s="9"/>
      <c r="J36361" s="120"/>
      <c r="K36361" s="91"/>
      <c r="L36361" s="9" t="s">
        <v>13212</v>
      </c>
      <c r="M36361" s="154"/>
      <c r="P36361" s="13" t="s">
        <v>31947</v>
      </c>
      <c r="Q36361" s="13"/>
      <c r="S36361" s="9"/>
      <c r="T36361" s="9"/>
      <c r="U36361" s="9"/>
      <c r="V36361" s="95" t="s">
        <v>28972</v>
      </c>
      <c r="W36361" s="95" t="s">
        <v>28972</v>
      </c>
      <c r="X36361" s="13" t="s">
        <v>10528</v>
      </c>
      <c r="Y36361" s="14" t="s">
        <v>92090</v>
      </c>
    </row>
    <row r="36362" spans="1:25" ht="12.75" customHeight="1" x14ac:dyDescent="0.2">
      <c r="A36362" s="168">
        <v>90406</v>
      </c>
      <c r="B36362" t="s">
        <v>5538</v>
      </c>
      <c r="C36362" s="9" t="s">
        <v>47020</v>
      </c>
      <c r="D36362" s="7"/>
      <c r="E36362" s="105" t="s">
        <v>31950</v>
      </c>
      <c r="F36362" s="105"/>
      <c r="G36362" s="127" t="s">
        <v>69334</v>
      </c>
      <c r="I36362" s="9"/>
      <c r="J36362" s="120"/>
      <c r="K36362" s="91"/>
      <c r="M36362" s="154"/>
      <c r="P36362" s="13" t="s">
        <v>31947</v>
      </c>
      <c r="Q36362" s="13" t="s">
        <v>12250</v>
      </c>
      <c r="R36362" s="98" t="s">
        <v>7324</v>
      </c>
      <c r="S36362" s="9"/>
      <c r="T36362" s="9"/>
      <c r="U36362" s="9"/>
      <c r="V36362" s="95" t="s">
        <v>41924</v>
      </c>
      <c r="W36362" s="98" t="s">
        <v>13704</v>
      </c>
      <c r="X36362" s="13" t="s">
        <v>31922</v>
      </c>
      <c r="Y36362" s="14" t="s">
        <v>92090</v>
      </c>
    </row>
    <row r="36363" spans="1:25" ht="12.75" customHeight="1" x14ac:dyDescent="0.2">
      <c r="A36363" s="168">
        <v>55397</v>
      </c>
      <c r="B36363" t="s">
        <v>33090</v>
      </c>
      <c r="C36363" s="9" t="s">
        <v>46747</v>
      </c>
      <c r="D36363" s="7"/>
      <c r="E36363" s="159" t="s">
        <v>31949</v>
      </c>
      <c r="F36363" s="159"/>
      <c r="G36363" t="s">
        <v>167339</v>
      </c>
      <c r="I36363" s="9" t="s">
        <v>127306</v>
      </c>
      <c r="J36363" s="120"/>
      <c r="K36363" s="91"/>
      <c r="L36363" s="9" t="s">
        <v>13212</v>
      </c>
      <c r="M36363" s="154"/>
      <c r="P36363" s="13" t="s">
        <v>31947</v>
      </c>
      <c r="Q36363" s="13"/>
      <c r="S36363" s="9"/>
      <c r="T36363" s="9"/>
      <c r="U36363" s="9"/>
      <c r="V36363" s="95" t="s">
        <v>33091</v>
      </c>
      <c r="W36363" s="95" t="s">
        <v>33091</v>
      </c>
      <c r="X36363" s="13" t="s">
        <v>33366</v>
      </c>
      <c r="Y36363" s="14" t="s">
        <v>92090</v>
      </c>
    </row>
    <row r="36364" spans="1:25" ht="12.75" customHeight="1" x14ac:dyDescent="0.2">
      <c r="A36364" s="168">
        <v>11600153627</v>
      </c>
      <c r="B36364" t="s">
        <v>130692</v>
      </c>
      <c r="C36364" s="1" t="s">
        <v>130693</v>
      </c>
      <c r="E36364" s="95" t="s">
        <v>31949</v>
      </c>
      <c r="G36364" s="101" t="s">
        <v>122023</v>
      </c>
      <c r="H36364" s="96" t="s">
        <v>128761</v>
      </c>
      <c r="I36364" s="9"/>
      <c r="J36364" s="76" t="s">
        <v>127497</v>
      </c>
      <c r="K36364" s="91" t="s">
        <v>127443</v>
      </c>
      <c r="P36364" t="s">
        <v>31947</v>
      </c>
      <c r="V36364" s="95" t="s">
        <v>129685</v>
      </c>
      <c r="W36364" s="95" t="s">
        <v>129685</v>
      </c>
      <c r="X36364" t="s">
        <v>7348</v>
      </c>
      <c r="Y36364" t="s">
        <v>145310</v>
      </c>
    </row>
    <row r="36365" spans="1:25" ht="12.75" customHeight="1" x14ac:dyDescent="0.2">
      <c r="A36365" s="168">
        <v>9500153976</v>
      </c>
      <c r="B36365" t="s">
        <v>9957</v>
      </c>
      <c r="C36365" s="9" t="s">
        <v>10184</v>
      </c>
      <c r="D36365" s="7"/>
      <c r="E36365" s="105" t="s">
        <v>31950</v>
      </c>
      <c r="F36365" s="105"/>
      <c r="G36365" s="127" t="s">
        <v>63719</v>
      </c>
      <c r="I36365" s="9"/>
      <c r="J36365" s="120"/>
      <c r="K36365" s="91"/>
      <c r="M36365" s="154"/>
      <c r="P36365" s="13" t="s">
        <v>31947</v>
      </c>
      <c r="Q36365" s="13" t="s">
        <v>12250</v>
      </c>
      <c r="R36365" s="98" t="s">
        <v>15928</v>
      </c>
      <c r="S36365" s="13"/>
      <c r="T36365" s="13"/>
      <c r="U36365" s="13"/>
      <c r="V36365" s="95" t="s">
        <v>6682</v>
      </c>
      <c r="W36365" s="95" t="s">
        <v>6682</v>
      </c>
      <c r="X36365" s="13" t="s">
        <v>31923</v>
      </c>
      <c r="Y36365" s="14" t="s">
        <v>145726</v>
      </c>
    </row>
    <row r="36366" spans="1:25" ht="12.75" customHeight="1" x14ac:dyDescent="0.2">
      <c r="A36366" s="168">
        <v>21100430800</v>
      </c>
      <c r="B36366" t="s">
        <v>121483</v>
      </c>
      <c r="C36366" s="91" t="s">
        <v>141304</v>
      </c>
      <c r="D36366" s="91"/>
      <c r="E36366" s="91" t="s">
        <v>31950</v>
      </c>
      <c r="F36366" s="91"/>
      <c r="G36366" s="91" t="s">
        <v>141305</v>
      </c>
      <c r="H36366" s="91"/>
      <c r="I36366" s="91"/>
      <c r="J36366" s="91"/>
      <c r="K36366" s="91"/>
      <c r="M36366" s="91"/>
      <c r="N36366" s="91"/>
      <c r="P36366" s="90" t="s">
        <v>31947</v>
      </c>
      <c r="Q36366" s="90" t="s">
        <v>12250</v>
      </c>
      <c r="R36366" s="95" t="s">
        <v>17786</v>
      </c>
      <c r="S36366" s="91"/>
      <c r="T36366" s="91"/>
      <c r="U36366" s="91"/>
      <c r="V36366" t="s">
        <v>90873</v>
      </c>
      <c r="W36366" t="s">
        <v>11921</v>
      </c>
      <c r="X36366" t="s">
        <v>31923</v>
      </c>
      <c r="Y36366" t="s">
        <v>146363</v>
      </c>
    </row>
    <row r="36367" spans="1:25" ht="12.75" customHeight="1" x14ac:dyDescent="0.2">
      <c r="A36367" s="168">
        <v>88307</v>
      </c>
      <c r="B36367" t="s">
        <v>7323</v>
      </c>
      <c r="C36367" s="9" t="s">
        <v>37872</v>
      </c>
      <c r="D36367" s="7"/>
      <c r="E36367" s="105" t="s">
        <v>31950</v>
      </c>
      <c r="F36367" s="105"/>
      <c r="G36367" s="127" t="s">
        <v>67982</v>
      </c>
      <c r="H36367" s="118"/>
      <c r="I36367" s="9"/>
      <c r="J36367" s="120"/>
      <c r="K36367" s="91"/>
      <c r="M36367" s="154"/>
      <c r="P36367" s="13" t="s">
        <v>31947</v>
      </c>
      <c r="Q36367" s="13" t="s">
        <v>12250</v>
      </c>
      <c r="R36367" s="98" t="s">
        <v>25808</v>
      </c>
      <c r="S36367" s="9"/>
      <c r="T36367" s="9"/>
      <c r="U36367" s="9"/>
      <c r="V36367" s="95" t="s">
        <v>11342</v>
      </c>
      <c r="W36367" s="98" t="s">
        <v>90276</v>
      </c>
      <c r="X36367" s="13" t="s">
        <v>10528</v>
      </c>
      <c r="Y36367" s="14" t="s">
        <v>92090</v>
      </c>
    </row>
    <row r="36368" spans="1:25" ht="12.75" customHeight="1" x14ac:dyDescent="0.2">
      <c r="A36368" s="168">
        <v>72258</v>
      </c>
      <c r="B36368" t="s">
        <v>72512</v>
      </c>
      <c r="C36368" s="33" t="s">
        <v>115627</v>
      </c>
      <c r="D36368" s="33"/>
      <c r="E36368" s="105" t="s">
        <v>31950</v>
      </c>
      <c r="F36368" s="105"/>
      <c r="G36368" s="127" t="s">
        <v>78556</v>
      </c>
      <c r="I36368" s="9"/>
      <c r="J36368" s="120"/>
      <c r="K36368" s="91"/>
      <c r="M36368" s="154"/>
      <c r="N36368" s="118"/>
      <c r="P36368" s="32" t="s">
        <v>31947</v>
      </c>
      <c r="Q36368" s="32" t="s">
        <v>12250</v>
      </c>
      <c r="R36368" s="32" t="s">
        <v>72514</v>
      </c>
      <c r="S36368" s="32"/>
      <c r="T36368" s="32"/>
      <c r="U36368" s="32"/>
      <c r="V36368" s="32" t="s">
        <v>72513</v>
      </c>
      <c r="W36368" s="32" t="s">
        <v>72513</v>
      </c>
      <c r="X36368" s="34" t="s">
        <v>31932</v>
      </c>
      <c r="Y36368" s="32" t="s">
        <v>92090</v>
      </c>
    </row>
    <row r="36369" spans="1:25" ht="12.75" customHeight="1" x14ac:dyDescent="0.2">
      <c r="A36369" s="168">
        <v>54424</v>
      </c>
      <c r="B36369" t="s">
        <v>22362</v>
      </c>
      <c r="C36369" s="9" t="s">
        <v>45433</v>
      </c>
      <c r="D36369" s="7"/>
      <c r="E36369" s="105" t="s">
        <v>31950</v>
      </c>
      <c r="F36369" s="105"/>
      <c r="G36369" s="127" t="s">
        <v>50280</v>
      </c>
      <c r="I36369" s="9"/>
      <c r="J36369" s="120"/>
      <c r="K36369" s="91"/>
      <c r="M36369" s="154"/>
      <c r="P36369" s="13" t="s">
        <v>31947</v>
      </c>
      <c r="Q36369" s="13" t="s">
        <v>12250</v>
      </c>
      <c r="R36369" s="98" t="s">
        <v>22333</v>
      </c>
      <c r="S36369" s="9"/>
      <c r="T36369" s="9"/>
      <c r="U36369" s="9"/>
      <c r="V36369" s="95" t="s">
        <v>22334</v>
      </c>
      <c r="W36369" s="95" t="s">
        <v>22334</v>
      </c>
      <c r="X36369" s="13" t="s">
        <v>10528</v>
      </c>
      <c r="Y36369" s="14" t="s">
        <v>92090</v>
      </c>
    </row>
    <row r="36370" spans="1:25" ht="12.75" customHeight="1" x14ac:dyDescent="0.2">
      <c r="A36370" s="168">
        <v>15206</v>
      </c>
      <c r="B36370" t="s">
        <v>34545</v>
      </c>
      <c r="C36370" s="9" t="s">
        <v>58028</v>
      </c>
      <c r="D36370" s="7"/>
      <c r="E36370" s="105" t="s">
        <v>31949</v>
      </c>
      <c r="F36370" s="105"/>
      <c r="G36370" s="127" t="s">
        <v>60028</v>
      </c>
      <c r="H36370" s="96" t="s">
        <v>128673</v>
      </c>
      <c r="I36370" s="9" t="s">
        <v>127474</v>
      </c>
      <c r="J36370" s="120" t="s">
        <v>127867</v>
      </c>
      <c r="K36370" s="91" t="s">
        <v>127726</v>
      </c>
      <c r="M36370" s="154"/>
      <c r="P36370" s="13" t="s">
        <v>31947</v>
      </c>
      <c r="Q36370" s="13"/>
      <c r="S36370" s="9"/>
      <c r="T36370" s="9"/>
      <c r="U36370" s="9"/>
      <c r="V36370" s="32" t="s">
        <v>11922</v>
      </c>
      <c r="W36370" s="98" t="s">
        <v>90276</v>
      </c>
      <c r="X36370" s="34" t="s">
        <v>10528</v>
      </c>
      <c r="Y36370" s="14" t="s">
        <v>145108</v>
      </c>
    </row>
    <row r="36371" spans="1:25" ht="12.75" customHeight="1" x14ac:dyDescent="0.2">
      <c r="A36371" s="168">
        <v>85064</v>
      </c>
      <c r="B36371" t="s">
        <v>11916</v>
      </c>
      <c r="C36371" s="9" t="s">
        <v>35665</v>
      </c>
      <c r="D36371" s="7"/>
      <c r="E36371" s="105" t="s">
        <v>31950</v>
      </c>
      <c r="F36371" s="105"/>
      <c r="G36371" s="127" t="s">
        <v>66810</v>
      </c>
      <c r="I36371" s="9"/>
      <c r="J36371" s="120"/>
      <c r="K36371" s="91"/>
      <c r="M36371" s="154"/>
      <c r="P36371" s="13" t="s">
        <v>31947</v>
      </c>
      <c r="Q36371" s="13" t="s">
        <v>12250</v>
      </c>
      <c r="R36371" s="98" t="s">
        <v>40594</v>
      </c>
      <c r="S36371" s="9"/>
      <c r="T36371" s="9"/>
      <c r="U36371" s="9"/>
      <c r="V36371" s="95" t="s">
        <v>40595</v>
      </c>
      <c r="W36371" s="95" t="s">
        <v>31714</v>
      </c>
      <c r="X36371" s="13" t="s">
        <v>10528</v>
      </c>
      <c r="Y36371" s="14" t="s">
        <v>92090</v>
      </c>
    </row>
    <row r="36372" spans="1:25" ht="12.75" customHeight="1" x14ac:dyDescent="0.2">
      <c r="A36372" s="168">
        <v>27041</v>
      </c>
      <c r="B36372" t="s">
        <v>38541</v>
      </c>
      <c r="C36372" s="9" t="s">
        <v>40334</v>
      </c>
      <c r="D36372" s="7" t="s">
        <v>57338</v>
      </c>
      <c r="E36372" s="105" t="s">
        <v>31950</v>
      </c>
      <c r="F36372" s="105"/>
      <c r="G36372" s="127" t="s">
        <v>69980</v>
      </c>
      <c r="I36372" s="9"/>
      <c r="J36372" s="120"/>
      <c r="K36372" s="91"/>
      <c r="M36372" s="154"/>
      <c r="P36372" s="13" t="s">
        <v>31947</v>
      </c>
      <c r="Q36372" s="13" t="s">
        <v>12250</v>
      </c>
      <c r="R36372" s="98" t="s">
        <v>12464</v>
      </c>
      <c r="S36372" s="9"/>
      <c r="T36372" s="9"/>
      <c r="U36372" s="9"/>
      <c r="V36372" s="95" t="s">
        <v>38542</v>
      </c>
      <c r="W36372" s="95" t="s">
        <v>38542</v>
      </c>
      <c r="X36372" s="13" t="s">
        <v>10528</v>
      </c>
      <c r="Y36372" s="14" t="s">
        <v>145170</v>
      </c>
    </row>
    <row r="36373" spans="1:25" ht="12.75" customHeight="1" x14ac:dyDescent="0.2">
      <c r="A36373" s="168">
        <v>23803</v>
      </c>
      <c r="B36373" t="s">
        <v>28502</v>
      </c>
      <c r="C36373" s="9" t="s">
        <v>45749</v>
      </c>
      <c r="D36373" s="7"/>
      <c r="E36373" s="105" t="s">
        <v>31950</v>
      </c>
      <c r="F36373" s="105"/>
      <c r="G36373" s="127" t="s">
        <v>167223</v>
      </c>
      <c r="I36373" s="9" t="s">
        <v>127344</v>
      </c>
      <c r="J36373" s="120" t="s">
        <v>127356</v>
      </c>
      <c r="K36373" s="91"/>
      <c r="L36373" s="9" t="s">
        <v>13212</v>
      </c>
      <c r="M36373" s="154"/>
      <c r="P36373" s="13" t="s">
        <v>31947</v>
      </c>
      <c r="Q36373" s="13"/>
      <c r="S36373" s="9"/>
      <c r="T36373" s="9"/>
      <c r="U36373" s="9"/>
      <c r="V36373" s="95" t="s">
        <v>20545</v>
      </c>
      <c r="W36373" s="95" t="s">
        <v>20545</v>
      </c>
      <c r="X36373" s="13" t="s">
        <v>10528</v>
      </c>
      <c r="Y36373" s="14" t="s">
        <v>92090</v>
      </c>
    </row>
    <row r="36374" spans="1:25" ht="12.75" customHeight="1" x14ac:dyDescent="0.2">
      <c r="A36374" s="168">
        <v>92557</v>
      </c>
      <c r="B36374" t="s">
        <v>37561</v>
      </c>
      <c r="C36374" s="9" t="s">
        <v>36955</v>
      </c>
      <c r="D36374" s="7"/>
      <c r="E36374" s="105" t="s">
        <v>31950</v>
      </c>
      <c r="F36374" s="105"/>
      <c r="G36374" s="127" t="s">
        <v>78557</v>
      </c>
      <c r="I36374" s="9"/>
      <c r="J36374" s="120"/>
      <c r="K36374" s="91"/>
      <c r="M36374" s="154"/>
      <c r="P36374" s="13" t="s">
        <v>31947</v>
      </c>
      <c r="Q36374" s="13" t="s">
        <v>12250</v>
      </c>
      <c r="R36374" s="98" t="s">
        <v>26678</v>
      </c>
      <c r="S36374" s="9"/>
      <c r="T36374" s="9"/>
      <c r="U36374" s="9"/>
      <c r="V36374" s="95" t="s">
        <v>37562</v>
      </c>
      <c r="W36374" s="95" t="s">
        <v>37562</v>
      </c>
      <c r="X36374" s="13" t="s">
        <v>10528</v>
      </c>
      <c r="Y36374" s="14" t="s">
        <v>92090</v>
      </c>
    </row>
    <row r="36375" spans="1:25" ht="12.75" customHeight="1" x14ac:dyDescent="0.2">
      <c r="A36375" s="168">
        <v>30406</v>
      </c>
      <c r="B36375" t="s">
        <v>32271</v>
      </c>
      <c r="C36375" s="9" t="s">
        <v>42213</v>
      </c>
      <c r="D36375" s="7"/>
      <c r="E36375" s="105" t="s">
        <v>31949</v>
      </c>
      <c r="F36375" s="105"/>
      <c r="G36375" s="127" t="s">
        <v>93259</v>
      </c>
      <c r="H36375" s="96" t="s">
        <v>128673</v>
      </c>
      <c r="I36375" s="9" t="s">
        <v>127304</v>
      </c>
      <c r="J36375" s="120" t="s">
        <v>127584</v>
      </c>
      <c r="K36375" s="91" t="s">
        <v>127444</v>
      </c>
      <c r="M36375" s="154"/>
      <c r="P36375" s="13" t="s">
        <v>31947</v>
      </c>
      <c r="Q36375" s="13"/>
      <c r="S36375" s="9"/>
      <c r="T36375" s="9"/>
      <c r="U36375" s="9"/>
      <c r="V36375" s="95" t="s">
        <v>32272</v>
      </c>
      <c r="W36375" s="95" t="s">
        <v>32272</v>
      </c>
      <c r="X36375" s="13" t="s">
        <v>10528</v>
      </c>
      <c r="Y36375" s="14" t="s">
        <v>145459</v>
      </c>
    </row>
    <row r="36376" spans="1:25" ht="12.75" customHeight="1" x14ac:dyDescent="0.2">
      <c r="A36376" s="168">
        <v>81741</v>
      </c>
      <c r="B36376" t="s">
        <v>28790</v>
      </c>
      <c r="C36376" s="9" t="s">
        <v>41430</v>
      </c>
      <c r="D36376" s="7"/>
      <c r="E36376" s="105" t="s">
        <v>31950</v>
      </c>
      <c r="F36376" s="105"/>
      <c r="G36376" s="127" t="s">
        <v>61310</v>
      </c>
      <c r="I36376" s="9"/>
      <c r="J36376" s="120"/>
      <c r="K36376" s="91"/>
      <c r="M36376" s="154"/>
      <c r="P36376" s="13" t="s">
        <v>31947</v>
      </c>
      <c r="Q36376" s="13" t="s">
        <v>12250</v>
      </c>
      <c r="R36376" s="98" t="s">
        <v>21979</v>
      </c>
      <c r="S36376" s="9"/>
      <c r="T36376" s="9"/>
      <c r="U36376" s="9"/>
      <c r="V36376" s="95" t="s">
        <v>28791</v>
      </c>
      <c r="W36376" s="95" t="s">
        <v>28791</v>
      </c>
      <c r="X36376" s="13" t="s">
        <v>10528</v>
      </c>
      <c r="Y36376" s="14" t="s">
        <v>92090</v>
      </c>
    </row>
    <row r="36377" spans="1:25" ht="12.75" customHeight="1" x14ac:dyDescent="0.2">
      <c r="A36377" s="168">
        <v>65195</v>
      </c>
      <c r="B36377" t="s">
        <v>7082</v>
      </c>
      <c r="C36377" s="9" t="s">
        <v>40187</v>
      </c>
      <c r="D36377" s="7"/>
      <c r="E36377" s="105" t="s">
        <v>31950</v>
      </c>
      <c r="F36377" s="105"/>
      <c r="G36377" s="127" t="s">
        <v>78558</v>
      </c>
      <c r="I36377" s="9"/>
      <c r="J36377" s="120"/>
      <c r="K36377" s="91"/>
      <c r="M36377" s="154"/>
      <c r="P36377" s="13" t="s">
        <v>31947</v>
      </c>
      <c r="Q36377" s="13" t="s">
        <v>12250</v>
      </c>
      <c r="R36377" s="98" t="s">
        <v>7571</v>
      </c>
      <c r="S36377" s="9"/>
      <c r="T36377" s="9"/>
      <c r="U36377" s="9"/>
      <c r="V36377" s="95" t="s">
        <v>7083</v>
      </c>
      <c r="W36377" s="95" t="s">
        <v>7083</v>
      </c>
      <c r="X36377" s="13" t="s">
        <v>10528</v>
      </c>
      <c r="Y36377" s="14" t="s">
        <v>92090</v>
      </c>
    </row>
    <row r="36378" spans="1:25" ht="12.75" customHeight="1" x14ac:dyDescent="0.2">
      <c r="A36378" s="168">
        <v>27570</v>
      </c>
      <c r="B36378" t="s">
        <v>42361</v>
      </c>
      <c r="C36378" s="9" t="s">
        <v>36615</v>
      </c>
      <c r="D36378" s="7"/>
      <c r="E36378" s="105" t="s">
        <v>31950</v>
      </c>
      <c r="F36378" s="105"/>
      <c r="G36378" s="127" t="s">
        <v>166965</v>
      </c>
      <c r="I36378" s="9" t="s">
        <v>127493</v>
      </c>
      <c r="J36378" s="120" t="s">
        <v>127307</v>
      </c>
      <c r="K36378" s="91"/>
      <c r="L36378" s="9" t="s">
        <v>13212</v>
      </c>
      <c r="M36378" s="154"/>
      <c r="P36378" s="13" t="s">
        <v>31947</v>
      </c>
      <c r="Q36378" s="13"/>
      <c r="S36378" s="9"/>
      <c r="T36378" s="9"/>
      <c r="U36378" s="9"/>
      <c r="V36378" s="95" t="s">
        <v>42362</v>
      </c>
      <c r="W36378" s="95" t="s">
        <v>42362</v>
      </c>
      <c r="X36378" s="13" t="s">
        <v>33366</v>
      </c>
      <c r="Y36378" s="14" t="s">
        <v>92090</v>
      </c>
    </row>
    <row r="36379" spans="1:25" ht="12.75" customHeight="1" x14ac:dyDescent="0.2">
      <c r="A36379" s="168">
        <v>28001</v>
      </c>
      <c r="B36379" t="s">
        <v>35122</v>
      </c>
      <c r="C36379" s="9" t="s">
        <v>57594</v>
      </c>
      <c r="D36379" s="7"/>
      <c r="E36379" s="105" t="s">
        <v>31949</v>
      </c>
      <c r="F36379" s="105"/>
      <c r="G36379" s="127" t="s">
        <v>69537</v>
      </c>
      <c r="H36379" s="106" t="s">
        <v>128673</v>
      </c>
      <c r="I36379" s="9" t="s">
        <v>127408</v>
      </c>
      <c r="J36379" s="120" t="s">
        <v>127448</v>
      </c>
      <c r="K36379" s="91" t="s">
        <v>127427</v>
      </c>
      <c r="M36379" s="154"/>
      <c r="P36379" s="13" t="s">
        <v>31947</v>
      </c>
      <c r="Q36379" s="13"/>
      <c r="S36379" s="9"/>
      <c r="T36379" s="9"/>
      <c r="U36379" s="9"/>
      <c r="V36379" s="95" t="s">
        <v>31762</v>
      </c>
      <c r="W36379" s="95" t="s">
        <v>31762</v>
      </c>
      <c r="X36379" s="13" t="s">
        <v>31932</v>
      </c>
      <c r="Y36379" s="14" t="s">
        <v>92090</v>
      </c>
    </row>
    <row r="36380" spans="1:25" ht="12.75" customHeight="1" x14ac:dyDescent="0.2">
      <c r="A36380" s="168">
        <v>19700186166</v>
      </c>
      <c r="B36380" t="s">
        <v>80083</v>
      </c>
      <c r="C36380" s="75" t="s">
        <v>115628</v>
      </c>
      <c r="D36380" s="71"/>
      <c r="E36380" s="106" t="s">
        <v>31950</v>
      </c>
      <c r="F36380" s="106"/>
      <c r="G36380" s="72" t="s">
        <v>97751</v>
      </c>
      <c r="I36380" s="9"/>
      <c r="J36380" s="120"/>
      <c r="K36380" s="91"/>
      <c r="M36380" s="154"/>
      <c r="N36380" s="106"/>
      <c r="P36380" s="70" t="s">
        <v>31947</v>
      </c>
      <c r="Q36380" s="70" t="s">
        <v>12250</v>
      </c>
      <c r="R36380" s="95" t="s">
        <v>36977</v>
      </c>
      <c r="S36380" s="70"/>
      <c r="T36380" s="70"/>
      <c r="U36380" s="70"/>
      <c r="V36380" s="70" t="s">
        <v>36978</v>
      </c>
      <c r="W36380" s="70" t="s">
        <v>36978</v>
      </c>
      <c r="X36380" s="70" t="s">
        <v>10528</v>
      </c>
      <c r="Y36380" s="70" t="s">
        <v>92090</v>
      </c>
    </row>
    <row r="36381" spans="1:25" ht="12.75" customHeight="1" x14ac:dyDescent="0.2">
      <c r="A36381" s="168">
        <v>87906</v>
      </c>
      <c r="B36381" t="s">
        <v>36910</v>
      </c>
      <c r="C36381" s="9" t="s">
        <v>41104</v>
      </c>
      <c r="D36381" s="7"/>
      <c r="E36381" s="105" t="s">
        <v>31950</v>
      </c>
      <c r="F36381" s="105"/>
      <c r="G36381" s="127" t="s">
        <v>77749</v>
      </c>
      <c r="I36381" s="9"/>
      <c r="J36381" s="120"/>
      <c r="K36381" s="91"/>
      <c r="M36381" s="154"/>
      <c r="P36381" s="13" t="s">
        <v>31947</v>
      </c>
      <c r="Q36381" s="13" t="s">
        <v>12250</v>
      </c>
      <c r="R36381" s="98" t="s">
        <v>14020</v>
      </c>
      <c r="S36381" s="9"/>
      <c r="T36381" s="9"/>
      <c r="U36381" s="9"/>
      <c r="V36381" s="95" t="s">
        <v>42373</v>
      </c>
      <c r="W36381" s="95" t="s">
        <v>42373</v>
      </c>
      <c r="X36381" s="13" t="s">
        <v>31923</v>
      </c>
      <c r="Y36381" s="14" t="s">
        <v>92090</v>
      </c>
    </row>
    <row r="36382" spans="1:25" ht="12.75" customHeight="1" x14ac:dyDescent="0.2">
      <c r="A36382" s="168">
        <v>59940</v>
      </c>
      <c r="B36382" t="s">
        <v>22692</v>
      </c>
      <c r="C36382" s="9" t="s">
        <v>43473</v>
      </c>
      <c r="D36382" s="7"/>
      <c r="E36382" s="105" t="s">
        <v>31950</v>
      </c>
      <c r="F36382" s="105"/>
      <c r="G36382" s="127" t="s">
        <v>78559</v>
      </c>
      <c r="I36382" s="9"/>
      <c r="J36382" s="120"/>
      <c r="K36382" s="91"/>
      <c r="M36382" s="154"/>
      <c r="P36382" s="13" t="s">
        <v>31947</v>
      </c>
      <c r="Q36382" s="13" t="s">
        <v>12250</v>
      </c>
      <c r="R36382" s="98" t="s">
        <v>30806</v>
      </c>
      <c r="S36382" s="39" t="s">
        <v>73583</v>
      </c>
      <c r="T36382" s="9"/>
      <c r="U36382" s="9"/>
      <c r="V36382" s="95" t="s">
        <v>30807</v>
      </c>
      <c r="W36382" s="95" t="s">
        <v>30807</v>
      </c>
      <c r="X36382" s="13" t="s">
        <v>10532</v>
      </c>
      <c r="Y36382" s="14" t="s">
        <v>92090</v>
      </c>
    </row>
    <row r="36383" spans="1:25" ht="12.75" customHeight="1" x14ac:dyDescent="0.2">
      <c r="A36383" s="168">
        <v>20218</v>
      </c>
      <c r="B36383" t="s">
        <v>36332</v>
      </c>
      <c r="C36383" s="9" t="s">
        <v>40339</v>
      </c>
      <c r="D36383" s="7"/>
      <c r="E36383" s="105" t="s">
        <v>31949</v>
      </c>
      <c r="F36383" s="105"/>
      <c r="G36383" s="127" t="s">
        <v>155410</v>
      </c>
      <c r="H36383" s="118" t="s">
        <v>128673</v>
      </c>
      <c r="I36383" s="9" t="s">
        <v>127463</v>
      </c>
      <c r="J36383" s="120" t="s">
        <v>127537</v>
      </c>
      <c r="K36383" s="91" t="s">
        <v>127444</v>
      </c>
      <c r="L36383" s="9" t="s">
        <v>13212</v>
      </c>
      <c r="M36383" s="154"/>
      <c r="P36383" s="13" t="s">
        <v>31947</v>
      </c>
      <c r="Q36383" s="13"/>
      <c r="S36383" s="9"/>
      <c r="T36383" s="9"/>
      <c r="U36383" s="9"/>
      <c r="V36383" s="32" t="s">
        <v>11922</v>
      </c>
      <c r="W36383" s="98" t="s">
        <v>90276</v>
      </c>
      <c r="X36383" s="34" t="s">
        <v>10528</v>
      </c>
      <c r="Y36383" s="14" t="s">
        <v>154189</v>
      </c>
    </row>
    <row r="36384" spans="1:25" ht="12.75" customHeight="1" x14ac:dyDescent="0.2">
      <c r="A36384" s="168">
        <v>19400157858</v>
      </c>
      <c r="B36384" t="s">
        <v>72968</v>
      </c>
      <c r="C36384" s="33" t="s">
        <v>115629</v>
      </c>
      <c r="D36384" s="33"/>
      <c r="E36384" s="105" t="s">
        <v>31950</v>
      </c>
      <c r="F36384" s="105"/>
      <c r="G36384" s="127" t="s">
        <v>97772</v>
      </c>
      <c r="I36384" s="9"/>
      <c r="J36384" s="120"/>
      <c r="K36384" s="91"/>
      <c r="M36384" s="154"/>
      <c r="N36384" s="118"/>
      <c r="P36384" s="32" t="s">
        <v>31947</v>
      </c>
      <c r="Q36384" s="32" t="s">
        <v>12250</v>
      </c>
      <c r="R36384" s="95" t="s">
        <v>9510</v>
      </c>
      <c r="S36384" s="32"/>
      <c r="T36384" s="32"/>
      <c r="U36384" s="32"/>
      <c r="V36384" s="32" t="s">
        <v>17692</v>
      </c>
      <c r="W36384" s="32" t="s">
        <v>17692</v>
      </c>
      <c r="X36384" s="34" t="s">
        <v>10528</v>
      </c>
      <c r="Y36384" s="32" t="s">
        <v>92090</v>
      </c>
    </row>
    <row r="36385" spans="1:25" ht="12.75" customHeight="1" x14ac:dyDescent="0.2">
      <c r="A36385" s="168">
        <v>69650</v>
      </c>
      <c r="B36385" t="s">
        <v>22558</v>
      </c>
      <c r="C36385" s="9" t="s">
        <v>41110</v>
      </c>
      <c r="D36385" s="7"/>
      <c r="E36385" s="105" t="s">
        <v>31950</v>
      </c>
      <c r="F36385" s="105"/>
      <c r="G36385" s="127" t="s">
        <v>78560</v>
      </c>
      <c r="I36385" s="9"/>
      <c r="J36385" s="120"/>
      <c r="K36385" s="91"/>
      <c r="M36385" s="154"/>
      <c r="P36385" s="13" t="s">
        <v>31947</v>
      </c>
      <c r="Q36385" s="13" t="s">
        <v>12250</v>
      </c>
      <c r="R36385" s="98" t="s">
        <v>11090</v>
      </c>
      <c r="S36385" s="9"/>
      <c r="T36385" s="9"/>
      <c r="U36385" s="9"/>
      <c r="V36385" s="95" t="s">
        <v>28654</v>
      </c>
      <c r="W36385" s="95" t="s">
        <v>28654</v>
      </c>
      <c r="X36385" s="13" t="s">
        <v>10528</v>
      </c>
      <c r="Y36385" s="14" t="s">
        <v>92090</v>
      </c>
    </row>
    <row r="36386" spans="1:25" ht="12.75" customHeight="1" x14ac:dyDescent="0.2">
      <c r="A36386" s="168">
        <v>25525</v>
      </c>
      <c r="B36386" t="s">
        <v>50824</v>
      </c>
      <c r="C36386" s="9" t="s">
        <v>46907</v>
      </c>
      <c r="D36386" s="7"/>
      <c r="E36386" s="105" t="s">
        <v>31950</v>
      </c>
      <c r="F36386" s="105"/>
      <c r="G36386" s="127" t="s">
        <v>65201</v>
      </c>
      <c r="I36386" s="9"/>
      <c r="J36386" s="120"/>
      <c r="K36386" s="91"/>
      <c r="M36386" s="154"/>
      <c r="P36386" s="13" t="s">
        <v>31947</v>
      </c>
      <c r="Q36386" s="13"/>
      <c r="S36386" s="9"/>
      <c r="T36386" s="9"/>
      <c r="U36386" s="9"/>
      <c r="V36386" s="95" t="s">
        <v>50825</v>
      </c>
      <c r="W36386" s="95" t="s">
        <v>50825</v>
      </c>
      <c r="X36386" s="13" t="s">
        <v>10528</v>
      </c>
      <c r="Y36386" s="14" t="s">
        <v>92090</v>
      </c>
    </row>
    <row r="36387" spans="1:25" ht="12.75" customHeight="1" x14ac:dyDescent="0.2">
      <c r="A36387" s="168">
        <v>25593</v>
      </c>
      <c r="B36387" t="s">
        <v>50880</v>
      </c>
      <c r="C36387" s="9" t="s">
        <v>60891</v>
      </c>
      <c r="D36387" s="7"/>
      <c r="E36387" s="105" t="s">
        <v>31950</v>
      </c>
      <c r="F36387" s="105"/>
      <c r="G36387" s="127" t="s">
        <v>167224</v>
      </c>
      <c r="I36387" s="9" t="s">
        <v>127462</v>
      </c>
      <c r="J36387" s="120" t="s">
        <v>127317</v>
      </c>
      <c r="K36387" s="91"/>
      <c r="L36387" s="9" t="s">
        <v>13212</v>
      </c>
      <c r="M36387" s="154"/>
      <c r="P36387" s="13" t="s">
        <v>31947</v>
      </c>
      <c r="Q36387" s="13" t="s">
        <v>12249</v>
      </c>
      <c r="R36387" s="98" t="s">
        <v>33929</v>
      </c>
      <c r="S36387" s="9"/>
      <c r="T36387" s="9"/>
      <c r="U36387" s="9"/>
      <c r="V36387" s="95" t="s">
        <v>35540</v>
      </c>
      <c r="W36387" s="95" t="s">
        <v>35540</v>
      </c>
      <c r="X36387" s="13" t="s">
        <v>10528</v>
      </c>
      <c r="Y36387" s="14" t="s">
        <v>92090</v>
      </c>
    </row>
    <row r="36388" spans="1:25" ht="12.75" customHeight="1" x14ac:dyDescent="0.2">
      <c r="A36388" s="168">
        <v>57826</v>
      </c>
      <c r="B36388" t="s">
        <v>33929</v>
      </c>
      <c r="C36388" s="9" t="s">
        <v>47011</v>
      </c>
      <c r="D36388" s="7"/>
      <c r="E36388" s="105" t="s">
        <v>31950</v>
      </c>
      <c r="F36388" s="105"/>
      <c r="G36388" s="127" t="s">
        <v>78561</v>
      </c>
      <c r="I36388" s="9"/>
      <c r="J36388" s="120"/>
      <c r="K36388" s="91"/>
      <c r="M36388" s="154"/>
      <c r="P36388" s="13" t="s">
        <v>31947</v>
      </c>
      <c r="Q36388" s="13" t="s">
        <v>12250</v>
      </c>
      <c r="R36388" s="98" t="s">
        <v>50880</v>
      </c>
      <c r="S36388" s="9"/>
      <c r="T36388" s="9"/>
      <c r="U36388" s="9"/>
      <c r="V36388" s="95" t="s">
        <v>35540</v>
      </c>
      <c r="W36388" s="95" t="s">
        <v>35540</v>
      </c>
      <c r="X36388" s="13" t="s">
        <v>10528</v>
      </c>
      <c r="Y36388" s="14" t="s">
        <v>92090</v>
      </c>
    </row>
    <row r="36389" spans="1:25" ht="12.75" customHeight="1" x14ac:dyDescent="0.2">
      <c r="A36389" s="168">
        <v>66194</v>
      </c>
      <c r="B36389" t="s">
        <v>15233</v>
      </c>
      <c r="C36389" s="9" t="s">
        <v>38076</v>
      </c>
      <c r="D36389" s="7"/>
      <c r="E36389" s="105" t="s">
        <v>31950</v>
      </c>
      <c r="F36389" s="105"/>
      <c r="G36389" s="127" t="s">
        <v>97896</v>
      </c>
      <c r="I36389" s="9"/>
      <c r="J36389" s="120"/>
      <c r="K36389" s="91"/>
      <c r="M36389" s="154"/>
      <c r="P36389" s="13" t="s">
        <v>31947</v>
      </c>
      <c r="Q36389" s="13" t="s">
        <v>12250</v>
      </c>
      <c r="R36389" s="98" t="s">
        <v>28014</v>
      </c>
      <c r="S36389" s="9"/>
      <c r="T36389" s="9"/>
      <c r="U36389" s="9"/>
      <c r="V36389" s="95" t="s">
        <v>28015</v>
      </c>
      <c r="W36389" s="95" t="s">
        <v>28015</v>
      </c>
      <c r="X36389" s="13" t="s">
        <v>10528</v>
      </c>
      <c r="Y36389" s="14" t="s">
        <v>92090</v>
      </c>
    </row>
    <row r="36390" spans="1:25" ht="12.75" customHeight="1" x14ac:dyDescent="0.2">
      <c r="A36390" s="168">
        <v>62591</v>
      </c>
      <c r="B36390" t="s">
        <v>13758</v>
      </c>
      <c r="C36390" s="9" t="s">
        <v>48985</v>
      </c>
      <c r="D36390" s="7"/>
      <c r="E36390" s="105" t="s">
        <v>31950</v>
      </c>
      <c r="F36390" s="105"/>
      <c r="G36390" s="127" t="s">
        <v>69867</v>
      </c>
      <c r="H36390" s="118"/>
      <c r="I36390" s="9"/>
      <c r="J36390" s="120"/>
      <c r="K36390" s="91"/>
      <c r="M36390" s="154"/>
      <c r="P36390" s="13" t="s">
        <v>31947</v>
      </c>
      <c r="Q36390" s="13" t="s">
        <v>12250</v>
      </c>
      <c r="R36390" s="98" t="s">
        <v>22478</v>
      </c>
      <c r="S36390" s="9" t="s">
        <v>32440</v>
      </c>
      <c r="T36390" s="9"/>
      <c r="U36390" s="9"/>
      <c r="V36390" s="95" t="s">
        <v>13759</v>
      </c>
      <c r="W36390" s="95" t="s">
        <v>13759</v>
      </c>
      <c r="X36390" s="13" t="s">
        <v>31923</v>
      </c>
      <c r="Y36390" s="14" t="s">
        <v>92090</v>
      </c>
    </row>
    <row r="36391" spans="1:25" ht="12.75" customHeight="1" x14ac:dyDescent="0.2">
      <c r="A36391" s="168">
        <v>91394</v>
      </c>
      <c r="B36391" t="s">
        <v>72949</v>
      </c>
      <c r="C36391" s="33" t="s">
        <v>115630</v>
      </c>
      <c r="D36391" s="33"/>
      <c r="E36391" s="105" t="s">
        <v>31950</v>
      </c>
      <c r="F36391" s="105"/>
      <c r="G36391" s="127" t="s">
        <v>97772</v>
      </c>
      <c r="I36391" s="9"/>
      <c r="J36391" s="120"/>
      <c r="K36391" s="91"/>
      <c r="M36391" s="154"/>
      <c r="N36391" s="118"/>
      <c r="P36391" s="32" t="s">
        <v>31947</v>
      </c>
      <c r="Q36391" s="32" t="s">
        <v>12250</v>
      </c>
      <c r="R36391" s="95" t="s">
        <v>21618</v>
      </c>
      <c r="S36391" s="32"/>
      <c r="T36391" s="32"/>
      <c r="U36391" s="32"/>
      <c r="V36391" s="32" t="s">
        <v>21619</v>
      </c>
      <c r="W36391" s="32" t="s">
        <v>21619</v>
      </c>
      <c r="X36391" s="34" t="s">
        <v>10528</v>
      </c>
      <c r="Y36391" s="32" t="s">
        <v>92090</v>
      </c>
    </row>
    <row r="36392" spans="1:25" ht="12.75" customHeight="1" x14ac:dyDescent="0.2">
      <c r="A36392" s="168">
        <v>78530</v>
      </c>
      <c r="B36392" t="s">
        <v>15750</v>
      </c>
      <c r="C36392" s="9" t="s">
        <v>38087</v>
      </c>
      <c r="D36392" s="7"/>
      <c r="E36392" s="105" t="s">
        <v>31950</v>
      </c>
      <c r="F36392" s="105"/>
      <c r="G36392" s="127" t="s">
        <v>97924</v>
      </c>
      <c r="I36392" s="9"/>
      <c r="J36392" s="120"/>
      <c r="K36392" s="91"/>
      <c r="M36392" s="154"/>
      <c r="P36392" s="13" t="s">
        <v>31947</v>
      </c>
      <c r="Q36392" s="13" t="s">
        <v>12250</v>
      </c>
      <c r="R36392" s="98" t="s">
        <v>13988</v>
      </c>
      <c r="S36392" s="9"/>
      <c r="T36392" s="9"/>
      <c r="U36392" s="9"/>
      <c r="V36392" s="95" t="s">
        <v>13989</v>
      </c>
      <c r="W36392" s="95" t="s">
        <v>13989</v>
      </c>
      <c r="X36392" s="13" t="s">
        <v>10528</v>
      </c>
      <c r="Y36392" s="14" t="s">
        <v>92090</v>
      </c>
    </row>
    <row r="36393" spans="1:25" ht="12.75" customHeight="1" x14ac:dyDescent="0.2">
      <c r="A36393" s="168">
        <v>63229</v>
      </c>
      <c r="B36393" t="s">
        <v>6221</v>
      </c>
      <c r="C36393" s="9" t="s">
        <v>38040</v>
      </c>
      <c r="D36393" s="7"/>
      <c r="E36393" s="105" t="s">
        <v>31950</v>
      </c>
      <c r="F36393" s="105"/>
      <c r="G36393" s="127" t="s">
        <v>78562</v>
      </c>
      <c r="H36393" s="118"/>
      <c r="I36393" s="9"/>
      <c r="J36393" s="120"/>
      <c r="K36393" s="91"/>
      <c r="M36393" s="154"/>
      <c r="P36393" s="13" t="s">
        <v>31947</v>
      </c>
      <c r="Q36393" s="13" t="s">
        <v>12250</v>
      </c>
      <c r="R36393" s="98" t="s">
        <v>34577</v>
      </c>
      <c r="S36393" s="9"/>
      <c r="T36393" s="9"/>
      <c r="U36393" s="9"/>
      <c r="V36393" s="95" t="s">
        <v>34578</v>
      </c>
      <c r="W36393" s="95" t="s">
        <v>34578</v>
      </c>
      <c r="X36393" s="13" t="s">
        <v>10528</v>
      </c>
      <c r="Y36393" s="14" t="s">
        <v>92090</v>
      </c>
    </row>
    <row r="36394" spans="1:25" ht="12.75" customHeight="1" x14ac:dyDescent="0.2">
      <c r="A36394" s="168">
        <v>82598</v>
      </c>
      <c r="B36394" t="s">
        <v>72940</v>
      </c>
      <c r="C36394" s="33"/>
      <c r="D36394" s="33"/>
      <c r="E36394" s="105" t="s">
        <v>31950</v>
      </c>
      <c r="F36394" s="105"/>
      <c r="G36394" s="127" t="s">
        <v>74506</v>
      </c>
      <c r="I36394" s="9"/>
      <c r="J36394" s="120"/>
      <c r="K36394" s="91"/>
      <c r="M36394" s="154"/>
      <c r="N36394" s="118"/>
      <c r="P36394" s="32" t="s">
        <v>31947</v>
      </c>
      <c r="Q36394" s="32" t="s">
        <v>12250</v>
      </c>
      <c r="R36394" s="95" t="s">
        <v>29073</v>
      </c>
      <c r="S36394" s="39" t="s">
        <v>73527</v>
      </c>
      <c r="T36394" s="32"/>
      <c r="U36394" s="32"/>
      <c r="V36394" s="32" t="s">
        <v>72941</v>
      </c>
      <c r="W36394" s="32" t="s">
        <v>72941</v>
      </c>
      <c r="X36394" s="34" t="s">
        <v>10528</v>
      </c>
      <c r="Y36394" s="32" t="s">
        <v>92090</v>
      </c>
    </row>
    <row r="36395" spans="1:25" ht="12.75" customHeight="1" x14ac:dyDescent="0.2">
      <c r="A36395" s="168">
        <v>17125</v>
      </c>
      <c r="B36395" t="s">
        <v>22708</v>
      </c>
      <c r="C36395" s="9" t="s">
        <v>45557</v>
      </c>
      <c r="D36395" s="7"/>
      <c r="E36395" s="158" t="s">
        <v>31950</v>
      </c>
      <c r="F36395" s="158"/>
      <c r="G36395" s="199" t="s">
        <v>167116</v>
      </c>
      <c r="I36395" s="9"/>
      <c r="J36395" s="120" t="s">
        <v>127446</v>
      </c>
      <c r="K36395" s="91"/>
      <c r="L36395" s="9" t="s">
        <v>13212</v>
      </c>
      <c r="M36395" s="154"/>
      <c r="P36395" s="13" t="s">
        <v>31947</v>
      </c>
      <c r="Q36395" s="13" t="s">
        <v>12249</v>
      </c>
      <c r="R36395" s="39" t="s">
        <v>73598</v>
      </c>
      <c r="S36395" s="9"/>
      <c r="T36395" s="9"/>
      <c r="U36395" s="9"/>
      <c r="V36395" s="95" t="s">
        <v>22709</v>
      </c>
      <c r="W36395" s="95" t="s">
        <v>22709</v>
      </c>
      <c r="X36395" s="13" t="s">
        <v>10528</v>
      </c>
      <c r="Y36395" s="14" t="s">
        <v>92090</v>
      </c>
    </row>
    <row r="36396" spans="1:25" ht="12.75" customHeight="1" x14ac:dyDescent="0.2">
      <c r="A36396" s="168">
        <v>26229</v>
      </c>
      <c r="B36396" t="s">
        <v>34585</v>
      </c>
      <c r="C36396" s="9" t="s">
        <v>50537</v>
      </c>
      <c r="D36396" s="7"/>
      <c r="E36396" s="105" t="s">
        <v>31950</v>
      </c>
      <c r="F36396" s="105"/>
      <c r="G36396" s="127" t="s">
        <v>166955</v>
      </c>
      <c r="I36396" s="9" t="s">
        <v>127462</v>
      </c>
      <c r="J36396" s="120" t="s">
        <v>127462</v>
      </c>
      <c r="K36396" s="91"/>
      <c r="L36396" s="9" t="s">
        <v>13212</v>
      </c>
      <c r="M36396" s="154"/>
      <c r="P36396" s="13" t="s">
        <v>31947</v>
      </c>
      <c r="Q36396" s="13" t="s">
        <v>12249</v>
      </c>
      <c r="R36396" s="98" t="s">
        <v>20258</v>
      </c>
      <c r="S36396" s="9"/>
      <c r="T36396" s="9"/>
      <c r="U36396" s="9"/>
      <c r="V36396" s="95" t="s">
        <v>34586</v>
      </c>
      <c r="W36396" s="95" t="s">
        <v>34586</v>
      </c>
      <c r="X36396" s="13" t="s">
        <v>10528</v>
      </c>
      <c r="Y36396" s="14" t="s">
        <v>92090</v>
      </c>
    </row>
    <row r="36397" spans="1:25" ht="12.75" customHeight="1" x14ac:dyDescent="0.2">
      <c r="A36397" s="168">
        <v>95498</v>
      </c>
      <c r="B36397" t="s">
        <v>20258</v>
      </c>
      <c r="C36397" s="9" t="s">
        <v>36956</v>
      </c>
      <c r="D36397" s="7"/>
      <c r="E36397" s="105" t="s">
        <v>31950</v>
      </c>
      <c r="F36397" s="105"/>
      <c r="G36397" s="127" t="s">
        <v>67405</v>
      </c>
      <c r="I36397" s="9"/>
      <c r="J36397" s="120"/>
      <c r="K36397" s="91"/>
      <c r="M36397" s="154"/>
      <c r="P36397" s="13" t="s">
        <v>31947</v>
      </c>
      <c r="Q36397" s="13" t="s">
        <v>12250</v>
      </c>
      <c r="R36397" s="98" t="s">
        <v>34585</v>
      </c>
      <c r="S36397" s="70" t="s">
        <v>79943</v>
      </c>
      <c r="T36397" s="9"/>
      <c r="U36397" s="9"/>
      <c r="V36397" s="95" t="s">
        <v>34586</v>
      </c>
      <c r="W36397" s="95" t="s">
        <v>34586</v>
      </c>
      <c r="X36397" s="13" t="s">
        <v>10528</v>
      </c>
      <c r="Y36397" s="14" t="s">
        <v>92090</v>
      </c>
    </row>
    <row r="36398" spans="1:25" ht="12.75" customHeight="1" x14ac:dyDescent="0.2">
      <c r="A36398" s="168">
        <v>55054</v>
      </c>
      <c r="B36398" t="s">
        <v>11511</v>
      </c>
      <c r="C36398" s="9" t="s">
        <v>54467</v>
      </c>
      <c r="D36398" s="7"/>
      <c r="E36398" s="105" t="s">
        <v>31950</v>
      </c>
      <c r="F36398" s="105"/>
      <c r="G36398" s="127" t="s">
        <v>78563</v>
      </c>
      <c r="I36398" s="9"/>
      <c r="J36398" s="120"/>
      <c r="K36398" s="91"/>
      <c r="M36398" s="154"/>
      <c r="P36398" s="13" t="s">
        <v>31947</v>
      </c>
      <c r="Q36398" s="13" t="s">
        <v>12250</v>
      </c>
      <c r="R36398" s="98" t="s">
        <v>38524</v>
      </c>
      <c r="S36398" s="9"/>
      <c r="T36398" s="9"/>
      <c r="U36398" s="9"/>
      <c r="V36398" s="95" t="s">
        <v>11512</v>
      </c>
      <c r="W36398" s="95" t="s">
        <v>11512</v>
      </c>
      <c r="X36398" s="13" t="s">
        <v>10528</v>
      </c>
      <c r="Y36398" s="14" t="s">
        <v>92090</v>
      </c>
    </row>
    <row r="36399" spans="1:25" ht="12.75" customHeight="1" x14ac:dyDescent="0.2">
      <c r="A36399" s="168">
        <v>59787</v>
      </c>
      <c r="B36399" t="s">
        <v>59497</v>
      </c>
      <c r="C36399" s="9" t="s">
        <v>46999</v>
      </c>
      <c r="D36399" s="7"/>
      <c r="E36399" s="105" t="s">
        <v>31950</v>
      </c>
      <c r="F36399" s="105"/>
      <c r="G36399" s="127" t="s">
        <v>70523</v>
      </c>
      <c r="I36399" s="9"/>
      <c r="J36399" s="120"/>
      <c r="K36399" s="91"/>
      <c r="M36399" s="154"/>
      <c r="P36399" s="13" t="s">
        <v>31947</v>
      </c>
      <c r="Q36399" s="13" t="s">
        <v>12250</v>
      </c>
      <c r="R36399" s="98" t="s">
        <v>17811</v>
      </c>
      <c r="S36399" s="70" t="s">
        <v>79791</v>
      </c>
      <c r="T36399" s="9"/>
      <c r="U36399" s="9"/>
      <c r="V36399" s="95" t="s">
        <v>59498</v>
      </c>
      <c r="W36399" s="95" t="s">
        <v>59498</v>
      </c>
      <c r="X36399" s="13" t="s">
        <v>10528</v>
      </c>
      <c r="Y36399" s="14" t="s">
        <v>92090</v>
      </c>
    </row>
    <row r="36400" spans="1:25" ht="12.75" customHeight="1" x14ac:dyDescent="0.2">
      <c r="A36400" s="168">
        <v>75732</v>
      </c>
      <c r="B36400" t="s">
        <v>44030</v>
      </c>
      <c r="C36400" s="9" t="s">
        <v>32640</v>
      </c>
      <c r="D36400" s="7"/>
      <c r="E36400" s="105" t="s">
        <v>31950</v>
      </c>
      <c r="F36400" s="105"/>
      <c r="G36400" s="127" t="s">
        <v>78564</v>
      </c>
      <c r="I36400" s="9"/>
      <c r="J36400" s="120"/>
      <c r="K36400" s="91"/>
      <c r="M36400" s="154"/>
      <c r="P36400" s="13" t="s">
        <v>31947</v>
      </c>
      <c r="Q36400" s="13" t="s">
        <v>12250</v>
      </c>
      <c r="R36400" s="98" t="s">
        <v>23637</v>
      </c>
      <c r="S36400" s="9"/>
      <c r="T36400" s="9"/>
      <c r="U36400" s="9"/>
      <c r="V36400" s="95" t="s">
        <v>44031</v>
      </c>
      <c r="W36400" s="95" t="s">
        <v>44031</v>
      </c>
      <c r="X36400" s="13" t="s">
        <v>33366</v>
      </c>
      <c r="Y36400" s="14" t="s">
        <v>92090</v>
      </c>
    </row>
    <row r="36401" spans="1:25" ht="12.75" customHeight="1" x14ac:dyDescent="0.2">
      <c r="A36401" s="168">
        <v>60396</v>
      </c>
      <c r="B36401" t="s">
        <v>12565</v>
      </c>
      <c r="C36401" s="9" t="s">
        <v>49640</v>
      </c>
      <c r="D36401" s="7"/>
      <c r="E36401" s="105" t="s">
        <v>31950</v>
      </c>
      <c r="F36401" s="105"/>
      <c r="G36401" s="127" t="s">
        <v>63720</v>
      </c>
      <c r="I36401" s="9"/>
      <c r="J36401" s="120"/>
      <c r="K36401" s="91"/>
      <c r="M36401" s="154"/>
      <c r="P36401" s="13" t="s">
        <v>31947</v>
      </c>
      <c r="Q36401" s="13" t="s">
        <v>12249</v>
      </c>
      <c r="R36401" s="98" t="s">
        <v>11116</v>
      </c>
      <c r="S36401" s="9"/>
      <c r="T36401" s="9"/>
      <c r="U36401" s="9"/>
      <c r="V36401" s="95" t="s">
        <v>12566</v>
      </c>
      <c r="W36401" s="95" t="s">
        <v>12566</v>
      </c>
      <c r="X36401" s="13" t="s">
        <v>10528</v>
      </c>
      <c r="Y36401" s="14" t="s">
        <v>92090</v>
      </c>
    </row>
    <row r="36402" spans="1:25" ht="12.75" customHeight="1" x14ac:dyDescent="0.2">
      <c r="A36402" s="168">
        <v>22922</v>
      </c>
      <c r="B36402" t="s">
        <v>15740</v>
      </c>
      <c r="C36402" s="9" t="s">
        <v>59280</v>
      </c>
      <c r="D36402" s="7"/>
      <c r="E36402" s="105" t="s">
        <v>31950</v>
      </c>
      <c r="F36402" s="105"/>
      <c r="G36402" s="127" t="s">
        <v>78565</v>
      </c>
      <c r="I36402" s="9"/>
      <c r="J36402" s="120"/>
      <c r="K36402" s="91"/>
      <c r="M36402" s="154"/>
      <c r="P36402" s="13" t="s">
        <v>31947</v>
      </c>
      <c r="Q36402" s="13"/>
      <c r="S36402" s="9"/>
      <c r="T36402" s="9"/>
      <c r="U36402" s="9"/>
      <c r="V36402" s="95" t="s">
        <v>15741</v>
      </c>
      <c r="W36402" s="95" t="s">
        <v>15741</v>
      </c>
      <c r="X36402" s="13" t="s">
        <v>7342</v>
      </c>
      <c r="Y36402" s="14" t="s">
        <v>92090</v>
      </c>
    </row>
    <row r="36403" spans="1:25" ht="12.75" customHeight="1" x14ac:dyDescent="0.2">
      <c r="A36403" s="168">
        <v>70405</v>
      </c>
      <c r="B36403" t="s">
        <v>25880</v>
      </c>
      <c r="C36403" s="9" t="s">
        <v>41036</v>
      </c>
      <c r="D36403" s="7"/>
      <c r="E36403" s="105" t="s">
        <v>31950</v>
      </c>
      <c r="F36403" s="105"/>
      <c r="G36403" s="127" t="s">
        <v>63721</v>
      </c>
      <c r="I36403" s="9"/>
      <c r="J36403" s="120"/>
      <c r="K36403" s="91"/>
      <c r="M36403" s="154"/>
      <c r="P36403" s="13" t="s">
        <v>31947</v>
      </c>
      <c r="Q36403" s="13" t="s">
        <v>12250</v>
      </c>
      <c r="R36403" s="98" t="s">
        <v>23061</v>
      </c>
      <c r="S36403" s="9"/>
      <c r="T36403" s="9"/>
      <c r="U36403" s="9"/>
      <c r="V36403" s="95" t="s">
        <v>42373</v>
      </c>
      <c r="W36403" s="95" t="s">
        <v>42373</v>
      </c>
      <c r="X36403" s="13" t="s">
        <v>31923</v>
      </c>
      <c r="Y36403" s="14" t="s">
        <v>92090</v>
      </c>
    </row>
    <row r="36404" spans="1:25" ht="12.75" customHeight="1" x14ac:dyDescent="0.2">
      <c r="A36404" s="168">
        <v>79567</v>
      </c>
      <c r="B36404" t="s">
        <v>14663</v>
      </c>
      <c r="C36404" s="9" t="s">
        <v>48124</v>
      </c>
      <c r="D36404" s="7" t="s">
        <v>139957</v>
      </c>
      <c r="E36404" s="105" t="s">
        <v>31949</v>
      </c>
      <c r="F36404" s="105"/>
      <c r="G36404" s="127" t="s">
        <v>53023</v>
      </c>
      <c r="H36404" s="118" t="s">
        <v>128673</v>
      </c>
      <c r="I36404" s="9" t="s">
        <v>127304</v>
      </c>
      <c r="J36404" s="120" t="s">
        <v>127312</v>
      </c>
      <c r="K36404" s="91" t="s">
        <v>127365</v>
      </c>
      <c r="M36404" s="154" t="s">
        <v>168067</v>
      </c>
      <c r="P36404" s="13" t="s">
        <v>31947</v>
      </c>
      <c r="Q36404" s="13" t="s">
        <v>12249</v>
      </c>
      <c r="R36404" s="98" t="s">
        <v>21735</v>
      </c>
      <c r="S36404" s="9"/>
      <c r="T36404" s="9"/>
      <c r="U36404" s="9"/>
      <c r="V36404" s="95" t="s">
        <v>21736</v>
      </c>
      <c r="W36404" s="95" t="s">
        <v>21736</v>
      </c>
      <c r="X36404" s="13" t="s">
        <v>31923</v>
      </c>
      <c r="Y36404" s="14" t="s">
        <v>144982</v>
      </c>
    </row>
    <row r="36405" spans="1:25" ht="12.75" customHeight="1" x14ac:dyDescent="0.2">
      <c r="A36405" s="168">
        <v>60388</v>
      </c>
      <c r="B36405" t="s">
        <v>72393</v>
      </c>
      <c r="C36405" s="33" t="s">
        <v>115631</v>
      </c>
      <c r="D36405" s="33"/>
      <c r="E36405" s="105" t="s">
        <v>31950</v>
      </c>
      <c r="F36405" s="105"/>
      <c r="G36405" s="127" t="s">
        <v>78566</v>
      </c>
      <c r="I36405" s="9"/>
      <c r="J36405" s="120"/>
      <c r="K36405" s="91"/>
      <c r="M36405" s="154"/>
      <c r="N36405" s="118"/>
      <c r="P36405" s="32" t="s">
        <v>31947</v>
      </c>
      <c r="Q36405" s="32" t="s">
        <v>12250</v>
      </c>
      <c r="R36405" s="95" t="s">
        <v>50695</v>
      </c>
      <c r="S36405" s="32"/>
      <c r="T36405" s="32"/>
      <c r="U36405" s="32"/>
      <c r="V36405" s="32" t="s">
        <v>45572</v>
      </c>
      <c r="W36405" s="32" t="s">
        <v>45572</v>
      </c>
      <c r="X36405" s="34" t="s">
        <v>31923</v>
      </c>
      <c r="Y36405" s="32" t="s">
        <v>92090</v>
      </c>
    </row>
    <row r="36406" spans="1:25" ht="12.75" customHeight="1" x14ac:dyDescent="0.2">
      <c r="A36406" s="168">
        <v>19506</v>
      </c>
      <c r="B36406" t="s">
        <v>28707</v>
      </c>
      <c r="C36406" s="9" t="s">
        <v>54171</v>
      </c>
      <c r="D36406" s="7" t="s">
        <v>57339</v>
      </c>
      <c r="E36406" s="158" t="s">
        <v>31950</v>
      </c>
      <c r="F36406" s="158"/>
      <c r="G36406" s="185" t="s">
        <v>144854</v>
      </c>
      <c r="I36406" s="9" t="s">
        <v>127409</v>
      </c>
      <c r="J36406" s="120"/>
      <c r="K36406" s="91"/>
      <c r="L36406" s="9" t="s">
        <v>13212</v>
      </c>
      <c r="M36406" s="154"/>
      <c r="P36406" s="13" t="s">
        <v>31947</v>
      </c>
      <c r="Q36406" s="13"/>
      <c r="S36406" s="9"/>
      <c r="T36406" s="9"/>
      <c r="U36406" s="9"/>
      <c r="V36406" s="95" t="s">
        <v>28708</v>
      </c>
      <c r="W36406" s="95" t="s">
        <v>28708</v>
      </c>
      <c r="X36406" s="13" t="s">
        <v>10528</v>
      </c>
      <c r="Y36406" s="14" t="s">
        <v>92090</v>
      </c>
    </row>
    <row r="36407" spans="1:25" ht="12.75" customHeight="1" x14ac:dyDescent="0.2">
      <c r="A36407" s="168">
        <v>23624</v>
      </c>
      <c r="B36407" t="s">
        <v>14591</v>
      </c>
      <c r="C36407" s="9" t="s">
        <v>39781</v>
      </c>
      <c r="D36407" s="7"/>
      <c r="E36407" s="105" t="s">
        <v>31950</v>
      </c>
      <c r="F36407" s="105"/>
      <c r="G36407" s="127" t="s">
        <v>144905</v>
      </c>
      <c r="H36407" s="118"/>
      <c r="I36407" s="9" t="s">
        <v>127498</v>
      </c>
      <c r="J36407" s="120"/>
      <c r="K36407" s="91"/>
      <c r="L36407" s="9" t="s">
        <v>13212</v>
      </c>
      <c r="M36407" s="154"/>
      <c r="P36407" s="13" t="s">
        <v>31947</v>
      </c>
      <c r="Q36407" s="13" t="s">
        <v>12249</v>
      </c>
      <c r="R36407" s="98" t="s">
        <v>20973</v>
      </c>
      <c r="S36407" s="9"/>
      <c r="T36407" s="9"/>
      <c r="U36407" s="9"/>
      <c r="V36407" s="95" t="s">
        <v>22549</v>
      </c>
      <c r="W36407" s="95" t="s">
        <v>22549</v>
      </c>
      <c r="X36407" s="13" t="s">
        <v>10528</v>
      </c>
      <c r="Y36407" s="14" t="s">
        <v>92090</v>
      </c>
    </row>
    <row r="36408" spans="1:25" ht="12.75" customHeight="1" x14ac:dyDescent="0.2">
      <c r="A36408" s="168">
        <v>19400157820</v>
      </c>
      <c r="B36408" t="s">
        <v>72992</v>
      </c>
      <c r="C36408" s="33" t="s">
        <v>115632</v>
      </c>
      <c r="D36408" s="33"/>
      <c r="E36408" s="105" t="s">
        <v>31950</v>
      </c>
      <c r="F36408" s="105"/>
      <c r="G36408" s="127" t="s">
        <v>97767</v>
      </c>
      <c r="I36408" s="9"/>
      <c r="J36408" s="120"/>
      <c r="K36408" s="91"/>
      <c r="M36408" s="154"/>
      <c r="N36408" s="118"/>
      <c r="P36408" s="32" t="s">
        <v>31947</v>
      </c>
      <c r="Q36408" s="32" t="s">
        <v>12250</v>
      </c>
      <c r="R36408" s="95" t="s">
        <v>26122</v>
      </c>
      <c r="S36408" s="32"/>
      <c r="T36408" s="32"/>
      <c r="U36408" s="32"/>
      <c r="V36408" s="32" t="s">
        <v>72993</v>
      </c>
      <c r="W36408" s="32" t="s">
        <v>72993</v>
      </c>
      <c r="X36408" s="34" t="s">
        <v>10528</v>
      </c>
      <c r="Y36408" s="32" t="s">
        <v>92090</v>
      </c>
    </row>
    <row r="36409" spans="1:25" ht="12.75" customHeight="1" x14ac:dyDescent="0.2">
      <c r="A36409" s="168">
        <v>20116</v>
      </c>
      <c r="B36409" t="s">
        <v>26971</v>
      </c>
      <c r="C36409" s="9" t="s">
        <v>60828</v>
      </c>
      <c r="D36409" s="7"/>
      <c r="E36409" s="105" t="s">
        <v>31950</v>
      </c>
      <c r="F36409" s="105"/>
      <c r="G36409" s="127" t="s">
        <v>144913</v>
      </c>
      <c r="I36409" s="9" t="s">
        <v>127360</v>
      </c>
      <c r="J36409" s="120"/>
      <c r="K36409" s="91"/>
      <c r="L36409" s="9" t="s">
        <v>13212</v>
      </c>
      <c r="M36409" s="154"/>
      <c r="P36409" s="13" t="s">
        <v>31947</v>
      </c>
      <c r="Q36409" s="13" t="s">
        <v>12249</v>
      </c>
      <c r="R36409" s="98" t="s">
        <v>16910</v>
      </c>
      <c r="S36409" s="9"/>
      <c r="T36409" s="9"/>
      <c r="U36409" s="9"/>
      <c r="V36409" s="95" t="s">
        <v>26972</v>
      </c>
      <c r="W36409" s="95" t="s">
        <v>26972</v>
      </c>
      <c r="X36409" s="13" t="s">
        <v>10528</v>
      </c>
      <c r="Y36409" s="14" t="s">
        <v>92090</v>
      </c>
    </row>
    <row r="36410" spans="1:25" ht="12.75" customHeight="1" x14ac:dyDescent="0.2">
      <c r="A36410" s="168">
        <v>58813</v>
      </c>
      <c r="B36410" t="s">
        <v>13751</v>
      </c>
      <c r="C36410" s="9" t="s">
        <v>48309</v>
      </c>
      <c r="D36410" s="7"/>
      <c r="E36410" s="105" t="s">
        <v>31950</v>
      </c>
      <c r="F36410" s="105"/>
      <c r="G36410" s="127" t="s">
        <v>63722</v>
      </c>
      <c r="I36410" s="9"/>
      <c r="J36410" s="120"/>
      <c r="K36410" s="91"/>
      <c r="M36410" s="154"/>
      <c r="P36410" s="13" t="s">
        <v>31947</v>
      </c>
      <c r="Q36410" s="13" t="s">
        <v>12249</v>
      </c>
      <c r="R36410" s="98" t="s">
        <v>31693</v>
      </c>
      <c r="S36410" s="9"/>
      <c r="T36410" s="9"/>
      <c r="U36410" s="9"/>
      <c r="V36410" s="95" t="s">
        <v>31694</v>
      </c>
      <c r="W36410" s="95" t="s">
        <v>31694</v>
      </c>
      <c r="X36410" s="13" t="s">
        <v>10528</v>
      </c>
      <c r="Y36410" s="14" t="s">
        <v>92090</v>
      </c>
    </row>
    <row r="36411" spans="1:25" ht="12.75" customHeight="1" x14ac:dyDescent="0.2">
      <c r="A36411" s="168">
        <v>96674</v>
      </c>
      <c r="B36411" t="s">
        <v>31693</v>
      </c>
      <c r="C36411" s="9" t="s">
        <v>36941</v>
      </c>
      <c r="D36411" s="7"/>
      <c r="E36411" s="105" t="s">
        <v>31950</v>
      </c>
      <c r="F36411" s="105"/>
      <c r="G36411" s="127" t="s">
        <v>78567</v>
      </c>
      <c r="H36411" s="118"/>
      <c r="I36411" s="9"/>
      <c r="J36411" s="120"/>
      <c r="K36411" s="91"/>
      <c r="M36411" s="154"/>
      <c r="P36411" s="13" t="s">
        <v>31947</v>
      </c>
      <c r="Q36411" s="13" t="s">
        <v>12250</v>
      </c>
      <c r="R36411" s="98" t="s">
        <v>13751</v>
      </c>
      <c r="S36411" s="9"/>
      <c r="T36411" s="9"/>
      <c r="U36411" s="9"/>
      <c r="V36411" s="95" t="s">
        <v>31694</v>
      </c>
      <c r="W36411" s="95" t="s">
        <v>31694</v>
      </c>
      <c r="X36411" s="13" t="s">
        <v>10528</v>
      </c>
      <c r="Y36411" s="14" t="s">
        <v>92090</v>
      </c>
    </row>
    <row r="36412" spans="1:25" ht="12.75" customHeight="1" x14ac:dyDescent="0.2">
      <c r="A36412" s="168">
        <v>19400157819</v>
      </c>
      <c r="B36412" t="s">
        <v>72995</v>
      </c>
      <c r="C36412" s="33" t="s">
        <v>115633</v>
      </c>
      <c r="D36412" s="33"/>
      <c r="E36412" s="105" t="s">
        <v>31950</v>
      </c>
      <c r="F36412" s="105"/>
      <c r="G36412" s="72" t="s">
        <v>97764</v>
      </c>
      <c r="I36412" s="9"/>
      <c r="J36412" s="120"/>
      <c r="K36412" s="91"/>
      <c r="M36412" s="154"/>
      <c r="N36412" s="118"/>
      <c r="P36412" s="32" t="s">
        <v>31947</v>
      </c>
      <c r="Q36412" s="32" t="s">
        <v>12250</v>
      </c>
      <c r="R36412" s="95" t="s">
        <v>26565</v>
      </c>
      <c r="S36412" s="32"/>
      <c r="T36412" s="32"/>
      <c r="U36412" s="32"/>
      <c r="V36412" s="32" t="s">
        <v>22932</v>
      </c>
      <c r="W36412" s="32" t="s">
        <v>22932</v>
      </c>
      <c r="X36412" s="34" t="s">
        <v>10528</v>
      </c>
      <c r="Y36412" s="32" t="s">
        <v>92090</v>
      </c>
    </row>
    <row r="36413" spans="1:25" ht="12.75" customHeight="1" x14ac:dyDescent="0.2">
      <c r="A36413" s="168">
        <v>77438</v>
      </c>
      <c r="B36413" t="s">
        <v>16849</v>
      </c>
      <c r="C36413" s="9" t="s">
        <v>39019</v>
      </c>
      <c r="D36413" s="7"/>
      <c r="E36413" s="105" t="s">
        <v>31950</v>
      </c>
      <c r="F36413" s="105"/>
      <c r="G36413" s="127" t="s">
        <v>78568</v>
      </c>
      <c r="I36413" s="9"/>
      <c r="J36413" s="120"/>
      <c r="K36413" s="91"/>
      <c r="M36413" s="154"/>
      <c r="P36413" s="13" t="s">
        <v>31947</v>
      </c>
      <c r="Q36413" s="13" t="s">
        <v>12250</v>
      </c>
      <c r="R36413" s="98" t="s">
        <v>22867</v>
      </c>
      <c r="S36413" s="9"/>
      <c r="T36413" s="9"/>
      <c r="U36413" s="9"/>
      <c r="V36413" s="95" t="s">
        <v>16850</v>
      </c>
      <c r="W36413" s="95" t="s">
        <v>16850</v>
      </c>
      <c r="X36413" s="13" t="s">
        <v>31937</v>
      </c>
      <c r="Y36413" s="14" t="s">
        <v>92090</v>
      </c>
    </row>
    <row r="36414" spans="1:25" ht="12.75" customHeight="1" x14ac:dyDescent="0.2">
      <c r="A36414" s="168">
        <v>12312</v>
      </c>
      <c r="B36414" t="s">
        <v>17425</v>
      </c>
      <c r="C36414" s="9" t="s">
        <v>38961</v>
      </c>
      <c r="D36414" s="7"/>
      <c r="E36414" s="105" t="s">
        <v>31950</v>
      </c>
      <c r="F36414" s="105"/>
      <c r="G36414" s="127" t="s">
        <v>68176</v>
      </c>
      <c r="I36414" s="9"/>
      <c r="J36414" s="120"/>
      <c r="K36414" s="91"/>
      <c r="M36414" s="154"/>
      <c r="P36414" s="13" t="s">
        <v>31947</v>
      </c>
      <c r="Q36414" s="13" t="s">
        <v>12249</v>
      </c>
      <c r="R36414" s="98" t="s">
        <v>13710</v>
      </c>
      <c r="S36414" s="9"/>
      <c r="T36414" s="9"/>
      <c r="U36414" s="9"/>
      <c r="V36414" s="95" t="s">
        <v>17426</v>
      </c>
      <c r="W36414" s="95" t="s">
        <v>17426</v>
      </c>
      <c r="X36414" s="13" t="s">
        <v>10528</v>
      </c>
      <c r="Y36414" s="14" t="s">
        <v>92090</v>
      </c>
    </row>
    <row r="36415" spans="1:25" ht="12.75" customHeight="1" x14ac:dyDescent="0.2">
      <c r="A36415" s="168">
        <v>28279</v>
      </c>
      <c r="B36415" t="s">
        <v>27568</v>
      </c>
      <c r="C36415" s="9" t="s">
        <v>40906</v>
      </c>
      <c r="D36415" s="7"/>
      <c r="E36415" s="105" t="s">
        <v>31950</v>
      </c>
      <c r="F36415" s="105"/>
      <c r="G36415" s="127" t="s">
        <v>78569</v>
      </c>
      <c r="I36415" s="9"/>
      <c r="J36415" s="120"/>
      <c r="K36415" s="91"/>
      <c r="L36415" s="9" t="s">
        <v>13212</v>
      </c>
      <c r="M36415" s="154"/>
      <c r="P36415" s="13" t="s">
        <v>31947</v>
      </c>
      <c r="Q36415" s="13"/>
      <c r="S36415" s="9"/>
      <c r="T36415" s="9"/>
      <c r="U36415" s="9"/>
      <c r="V36415" s="95" t="s">
        <v>27569</v>
      </c>
      <c r="W36415" s="95" t="s">
        <v>27569</v>
      </c>
      <c r="X36415" s="13" t="s">
        <v>10528</v>
      </c>
      <c r="Y36415" s="14" t="s">
        <v>92090</v>
      </c>
    </row>
    <row r="36416" spans="1:25" ht="12.75" customHeight="1" x14ac:dyDescent="0.2">
      <c r="A36416" s="96" t="s">
        <v>163477</v>
      </c>
      <c r="B36416" t="s">
        <v>163478</v>
      </c>
      <c r="C36416" s="1" t="s">
        <v>163479</v>
      </c>
      <c r="E36416" s="95" t="s">
        <v>31949</v>
      </c>
      <c r="G36416" s="101" t="s">
        <v>163480</v>
      </c>
      <c r="K36416" s="76" t="s">
        <v>127457</v>
      </c>
      <c r="P36416" t="s">
        <v>31947</v>
      </c>
      <c r="V36416" s="95" t="s">
        <v>163481</v>
      </c>
      <c r="W36416" s="95" t="s">
        <v>163481</v>
      </c>
      <c r="X36416" t="s">
        <v>10528</v>
      </c>
      <c r="Y36416" t="s">
        <v>154016</v>
      </c>
    </row>
    <row r="36417" spans="1:25" ht="12.75" customHeight="1" x14ac:dyDescent="0.2">
      <c r="A36417" s="168">
        <v>80112</v>
      </c>
      <c r="B36417" t="s">
        <v>34111</v>
      </c>
      <c r="C36417" s="9" t="s">
        <v>52297</v>
      </c>
      <c r="D36417" s="7"/>
      <c r="E36417" s="105" t="s">
        <v>31949</v>
      </c>
      <c r="F36417" s="105"/>
      <c r="G36417" s="127" t="s">
        <v>62546</v>
      </c>
      <c r="I36417" s="9" t="s">
        <v>127336</v>
      </c>
      <c r="J36417" s="120" t="s">
        <v>127463</v>
      </c>
      <c r="K36417" s="91" t="s">
        <v>127312</v>
      </c>
      <c r="L36417" s="9" t="s">
        <v>13212</v>
      </c>
      <c r="M36417" s="154" t="s">
        <v>168067</v>
      </c>
      <c r="P36417" s="13" t="s">
        <v>31947</v>
      </c>
      <c r="Q36417" s="13"/>
      <c r="R36417" s="95"/>
      <c r="S36417" s="9"/>
      <c r="T36417" s="9"/>
      <c r="U36417" s="9"/>
      <c r="V36417" s="95" t="s">
        <v>40460</v>
      </c>
      <c r="W36417" s="95" t="s">
        <v>40460</v>
      </c>
      <c r="X36417" s="13" t="s">
        <v>79836</v>
      </c>
      <c r="Y36417" s="14" t="s">
        <v>92090</v>
      </c>
    </row>
    <row r="36418" spans="1:25" ht="12.75" customHeight="1" x14ac:dyDescent="0.2">
      <c r="A36418" s="168">
        <v>145479</v>
      </c>
      <c r="B36418" t="s">
        <v>21384</v>
      </c>
      <c r="C36418" s="9" t="s">
        <v>51110</v>
      </c>
      <c r="D36418" s="7"/>
      <c r="E36418" s="105" t="s">
        <v>31950</v>
      </c>
      <c r="F36418" s="105"/>
      <c r="G36418" s="127" t="s">
        <v>92073</v>
      </c>
      <c r="H36418" s="118"/>
      <c r="I36418" s="9"/>
      <c r="J36418" s="120"/>
      <c r="K36418" s="91"/>
      <c r="L36418" s="9" t="s">
        <v>13212</v>
      </c>
      <c r="M36418" s="154"/>
      <c r="P36418" s="13" t="s">
        <v>31947</v>
      </c>
      <c r="Q36418" s="95" t="s">
        <v>12250</v>
      </c>
      <c r="R36418" s="95" t="s">
        <v>92369</v>
      </c>
      <c r="S36418" s="9" t="s">
        <v>17449</v>
      </c>
      <c r="T36418" s="9"/>
      <c r="U36418" s="9"/>
      <c r="V36418" s="95" t="s">
        <v>14010</v>
      </c>
      <c r="W36418" s="95" t="s">
        <v>14010</v>
      </c>
      <c r="X36418" s="13" t="s">
        <v>79836</v>
      </c>
      <c r="Y36418" s="14" t="s">
        <v>92090</v>
      </c>
    </row>
    <row r="36419" spans="1:25" ht="12.75" customHeight="1" x14ac:dyDescent="0.2">
      <c r="A36419" s="168">
        <v>19400157825</v>
      </c>
      <c r="B36419" t="s">
        <v>73164</v>
      </c>
      <c r="C36419" s="33"/>
      <c r="D36419" s="33"/>
      <c r="E36419" s="105" t="s">
        <v>31950</v>
      </c>
      <c r="F36419" s="105"/>
      <c r="G36419" s="127" t="s">
        <v>97767</v>
      </c>
      <c r="I36419" s="9"/>
      <c r="J36419" s="120"/>
      <c r="K36419" s="91"/>
      <c r="M36419" s="154"/>
      <c r="N36419" s="118"/>
      <c r="P36419" s="32" t="s">
        <v>31947</v>
      </c>
      <c r="Q36419" s="32" t="s">
        <v>12250</v>
      </c>
      <c r="R36419" s="32" t="s">
        <v>72974</v>
      </c>
      <c r="S36419" s="32"/>
      <c r="T36419" s="32"/>
      <c r="U36419" s="32"/>
      <c r="V36419" s="32" t="s">
        <v>107551</v>
      </c>
      <c r="W36419" s="32" t="s">
        <v>107551</v>
      </c>
      <c r="X36419" s="32" t="s">
        <v>10528</v>
      </c>
      <c r="Y36419" s="32" t="s">
        <v>92090</v>
      </c>
    </row>
    <row r="36420" spans="1:25" ht="12.75" customHeight="1" x14ac:dyDescent="0.2">
      <c r="A36420" s="168">
        <v>28301</v>
      </c>
      <c r="B36420" t="s">
        <v>35502</v>
      </c>
      <c r="C36420" s="9" t="s">
        <v>61949</v>
      </c>
      <c r="D36420" s="7"/>
      <c r="E36420" s="105" t="s">
        <v>31950</v>
      </c>
      <c r="F36420" s="105"/>
      <c r="G36420" s="127" t="s">
        <v>63723</v>
      </c>
      <c r="I36420" s="9"/>
      <c r="J36420" s="120"/>
      <c r="K36420" s="91"/>
      <c r="M36420" s="154"/>
      <c r="P36420" s="13" t="s">
        <v>31947</v>
      </c>
      <c r="Q36420" s="13"/>
      <c r="S36420" s="9"/>
      <c r="T36420" s="9"/>
      <c r="U36420" s="9"/>
      <c r="V36420" s="95" t="s">
        <v>35503</v>
      </c>
      <c r="W36420" s="95" t="s">
        <v>35503</v>
      </c>
      <c r="X36420" s="13" t="s">
        <v>33356</v>
      </c>
      <c r="Y36420" s="14" t="s">
        <v>92090</v>
      </c>
    </row>
    <row r="36421" spans="1:25" ht="12.75" customHeight="1" x14ac:dyDescent="0.2">
      <c r="A36421" s="168">
        <v>16590</v>
      </c>
      <c r="B36421" t="s">
        <v>125922</v>
      </c>
      <c r="C36421" s="9" t="s">
        <v>39528</v>
      </c>
      <c r="D36421" s="7" t="s">
        <v>55153</v>
      </c>
      <c r="E36421" s="105" t="s">
        <v>31949</v>
      </c>
      <c r="F36421" s="105"/>
      <c r="G36421" s="127" t="s">
        <v>5895</v>
      </c>
      <c r="H36421" s="96" t="s">
        <v>128673</v>
      </c>
      <c r="I36421" s="9" t="s">
        <v>128068</v>
      </c>
      <c r="J36421" s="120" t="s">
        <v>159848</v>
      </c>
      <c r="K36421" s="91" t="s">
        <v>167700</v>
      </c>
      <c r="M36421" s="154"/>
      <c r="N36421" s="96" t="s">
        <v>12248</v>
      </c>
      <c r="P36421" s="13" t="s">
        <v>31947</v>
      </c>
      <c r="Q36421" s="13"/>
      <c r="S36421" s="9"/>
      <c r="T36421" s="9"/>
      <c r="U36421" s="9"/>
      <c r="V36421" s="95" t="s">
        <v>45239</v>
      </c>
      <c r="W36421" s="95" t="s">
        <v>13704</v>
      </c>
      <c r="X36421" s="13" t="s">
        <v>31923</v>
      </c>
      <c r="Y36421" s="14" t="s">
        <v>92090</v>
      </c>
    </row>
    <row r="36422" spans="1:25" ht="12.75" customHeight="1" x14ac:dyDescent="0.2">
      <c r="A36422" s="168">
        <v>21100834316</v>
      </c>
      <c r="B36422" t="s">
        <v>142842</v>
      </c>
      <c r="C36422" s="1"/>
      <c r="D36422" s="11" t="s">
        <v>142843</v>
      </c>
      <c r="E36422" s="95" t="s">
        <v>31949</v>
      </c>
      <c r="G36422" s="101" t="s">
        <v>130485</v>
      </c>
      <c r="H36422" s="96" t="s">
        <v>128673</v>
      </c>
      <c r="K36422" s="91" t="s">
        <v>127495</v>
      </c>
      <c r="M36422" s="155" t="s">
        <v>168067</v>
      </c>
      <c r="N36422" s="96" t="s">
        <v>12248</v>
      </c>
      <c r="P36422" t="s">
        <v>31947</v>
      </c>
      <c r="V36422" s="95" t="s">
        <v>50698</v>
      </c>
      <c r="W36422" s="95" t="s">
        <v>13704</v>
      </c>
      <c r="X36422" t="s">
        <v>7335</v>
      </c>
      <c r="Y36422" t="s">
        <v>147277</v>
      </c>
    </row>
    <row r="36423" spans="1:25" ht="12.75" customHeight="1" x14ac:dyDescent="0.2">
      <c r="A36423" s="168">
        <v>21100237403</v>
      </c>
      <c r="B36423" t="s">
        <v>93782</v>
      </c>
      <c r="C36423" s="1" t="s">
        <v>115634</v>
      </c>
      <c r="E36423" s="95" t="s">
        <v>31949</v>
      </c>
      <c r="G36423" s="101" t="s">
        <v>97826</v>
      </c>
      <c r="H36423" s="96" t="s">
        <v>128673</v>
      </c>
      <c r="I36423" s="9" t="s">
        <v>127516</v>
      </c>
      <c r="J36423" s="76" t="s">
        <v>128106</v>
      </c>
      <c r="K36423" s="91" t="s">
        <v>128163</v>
      </c>
      <c r="M36423" s="154"/>
      <c r="N36423" s="96" t="s">
        <v>12248</v>
      </c>
      <c r="P36423" t="s">
        <v>31947</v>
      </c>
      <c r="V36423" s="95" t="s">
        <v>45239</v>
      </c>
      <c r="W36423" s="95" t="s">
        <v>13704</v>
      </c>
      <c r="X36423" t="s">
        <v>7335</v>
      </c>
      <c r="Y36423" t="s">
        <v>145128</v>
      </c>
    </row>
    <row r="36424" spans="1:25" ht="12.75" customHeight="1" x14ac:dyDescent="0.2">
      <c r="A36424" s="168">
        <v>21100786228</v>
      </c>
      <c r="B36424" t="s">
        <v>130694</v>
      </c>
      <c r="C36424" s="1" t="s">
        <v>130695</v>
      </c>
      <c r="E36424" s="95" t="s">
        <v>31949</v>
      </c>
      <c r="G36424" s="101" t="s">
        <v>122023</v>
      </c>
      <c r="H36424" s="96" t="s">
        <v>128673</v>
      </c>
      <c r="I36424" s="9"/>
      <c r="J36424" s="76" t="s">
        <v>127871</v>
      </c>
      <c r="K36424" s="91" t="s">
        <v>128147</v>
      </c>
      <c r="P36424" t="s">
        <v>31947</v>
      </c>
      <c r="V36424" s="95" t="s">
        <v>92429</v>
      </c>
      <c r="W36424" s="95" t="s">
        <v>13704</v>
      </c>
      <c r="X36424" t="s">
        <v>31923</v>
      </c>
      <c r="Y36424" t="s">
        <v>145799</v>
      </c>
    </row>
    <row r="36425" spans="1:25" ht="12.75" customHeight="1" x14ac:dyDescent="0.2">
      <c r="A36425" s="168">
        <v>21100265444</v>
      </c>
      <c r="B36425" t="s">
        <v>97533</v>
      </c>
      <c r="C36425" s="1" t="s">
        <v>115635</v>
      </c>
      <c r="E36425" s="95" t="s">
        <v>31949</v>
      </c>
      <c r="G36425" s="101" t="s">
        <v>97826</v>
      </c>
      <c r="H36425" s="96" t="s">
        <v>128673</v>
      </c>
      <c r="I36425" s="9" t="s">
        <v>127800</v>
      </c>
      <c r="J36425" s="76" t="s">
        <v>127610</v>
      </c>
      <c r="K36425" s="91" t="s">
        <v>127926</v>
      </c>
      <c r="M36425" s="154" t="s">
        <v>168067</v>
      </c>
      <c r="N36425" s="96" t="s">
        <v>12248</v>
      </c>
      <c r="P36425" t="s">
        <v>31947</v>
      </c>
      <c r="V36425" s="95" t="s">
        <v>50698</v>
      </c>
      <c r="W36425" s="95" t="s">
        <v>13704</v>
      </c>
      <c r="X36425" t="s">
        <v>7335</v>
      </c>
      <c r="Y36425" t="s">
        <v>92090</v>
      </c>
    </row>
    <row r="36426" spans="1:25" ht="12.75" customHeight="1" x14ac:dyDescent="0.2">
      <c r="A36426" s="168">
        <v>21100370017</v>
      </c>
      <c r="B36426" t="s">
        <v>116599</v>
      </c>
      <c r="C36426" s="1" t="s">
        <v>116600</v>
      </c>
      <c r="E36426" s="95" t="s">
        <v>31949</v>
      </c>
      <c r="G36426" s="101" t="s">
        <v>106517</v>
      </c>
      <c r="H36426" s="96" t="s">
        <v>128673</v>
      </c>
      <c r="I36426" s="9" t="s">
        <v>127688</v>
      </c>
      <c r="J36426" s="76" t="s">
        <v>127311</v>
      </c>
      <c r="K36426" s="91" t="s">
        <v>127554</v>
      </c>
      <c r="M36426" s="154"/>
      <c r="N36426" s="96" t="s">
        <v>12248</v>
      </c>
      <c r="P36426" t="s">
        <v>31947</v>
      </c>
      <c r="V36426" s="95" t="s">
        <v>92429</v>
      </c>
      <c r="W36426" s="95" t="s">
        <v>13704</v>
      </c>
      <c r="X36426" t="s">
        <v>31923</v>
      </c>
      <c r="Y36426" t="s">
        <v>145448</v>
      </c>
    </row>
    <row r="36427" spans="1:25" ht="12.75" customHeight="1" x14ac:dyDescent="0.2">
      <c r="A36427" s="168">
        <v>21100369870</v>
      </c>
      <c r="B36427" t="s">
        <v>116419</v>
      </c>
      <c r="C36427" s="1"/>
      <c r="D36427" s="11" t="s">
        <v>116420</v>
      </c>
      <c r="E36427" s="95" t="s">
        <v>31949</v>
      </c>
      <c r="G36427" s="101" t="s">
        <v>106517</v>
      </c>
      <c r="H36427" s="96" t="s">
        <v>128673</v>
      </c>
      <c r="I36427" s="9" t="s">
        <v>127647</v>
      </c>
      <c r="J36427" s="76" t="s">
        <v>127943</v>
      </c>
      <c r="K36427" s="91" t="s">
        <v>127743</v>
      </c>
      <c r="M36427" s="154"/>
      <c r="N36427" s="96" t="s">
        <v>12248</v>
      </c>
      <c r="P36427" t="s">
        <v>31947</v>
      </c>
      <c r="V36427" s="95" t="s">
        <v>92429</v>
      </c>
      <c r="W36427" s="95" t="s">
        <v>13704</v>
      </c>
      <c r="X36427" t="s">
        <v>31923</v>
      </c>
      <c r="Y36427" t="s">
        <v>154190</v>
      </c>
    </row>
    <row r="36428" spans="1:25" ht="12.75" customHeight="1" x14ac:dyDescent="0.2">
      <c r="A36428" s="168">
        <v>22471</v>
      </c>
      <c r="B36428" t="s">
        <v>125923</v>
      </c>
      <c r="C36428" s="9" t="s">
        <v>61342</v>
      </c>
      <c r="D36428" s="7"/>
      <c r="E36428" s="105" t="s">
        <v>31949</v>
      </c>
      <c r="F36428" s="105"/>
      <c r="G36428" s="127" t="s">
        <v>69940</v>
      </c>
      <c r="H36428" s="96" t="s">
        <v>128673</v>
      </c>
      <c r="I36428" s="9" t="s">
        <v>127815</v>
      </c>
      <c r="J36428" s="120" t="s">
        <v>127696</v>
      </c>
      <c r="K36428" s="91" t="s">
        <v>127826</v>
      </c>
      <c r="M36428" s="154"/>
      <c r="N36428" s="96" t="s">
        <v>12248</v>
      </c>
      <c r="P36428" s="13" t="s">
        <v>31947</v>
      </c>
      <c r="Q36428" s="13"/>
      <c r="S36428" s="9"/>
      <c r="T36428" s="9"/>
      <c r="U36428" s="9"/>
      <c r="V36428" s="95" t="s">
        <v>45239</v>
      </c>
      <c r="W36428" s="95" t="s">
        <v>13704</v>
      </c>
      <c r="X36428" s="13" t="s">
        <v>31923</v>
      </c>
      <c r="Y36428" s="14" t="s">
        <v>145054</v>
      </c>
    </row>
    <row r="36429" spans="1:25" ht="12.75" customHeight="1" x14ac:dyDescent="0.2">
      <c r="A36429" s="168">
        <v>16860</v>
      </c>
      <c r="B36429" t="s">
        <v>125924</v>
      </c>
      <c r="C36429" s="9" t="s">
        <v>51751</v>
      </c>
      <c r="D36429" s="7"/>
      <c r="E36429" s="105" t="s">
        <v>31949</v>
      </c>
      <c r="F36429" s="105"/>
      <c r="G36429" s="127" t="s">
        <v>53023</v>
      </c>
      <c r="H36429" s="96" t="s">
        <v>128673</v>
      </c>
      <c r="I36429" s="9" t="s">
        <v>128222</v>
      </c>
      <c r="J36429" s="120" t="s">
        <v>159860</v>
      </c>
      <c r="K36429" s="91" t="s">
        <v>159809</v>
      </c>
      <c r="M36429" s="154"/>
      <c r="N36429" s="96" t="s">
        <v>12248</v>
      </c>
      <c r="P36429" s="13" t="s">
        <v>31947</v>
      </c>
      <c r="Q36429" s="13"/>
      <c r="S36429" s="9"/>
      <c r="T36429" s="9"/>
      <c r="U36429" s="9"/>
      <c r="V36429" s="95" t="s">
        <v>45239</v>
      </c>
      <c r="W36429" s="95" t="s">
        <v>13704</v>
      </c>
      <c r="X36429" s="13" t="s">
        <v>31923</v>
      </c>
      <c r="Y36429" s="14" t="s">
        <v>145365</v>
      </c>
    </row>
    <row r="36430" spans="1:25" ht="12.75" customHeight="1" x14ac:dyDescent="0.2">
      <c r="A36430" s="168">
        <v>12354</v>
      </c>
      <c r="B36430" t="s">
        <v>125925</v>
      </c>
      <c r="C36430" s="9" t="s">
        <v>50410</v>
      </c>
      <c r="D36430" s="7" t="s">
        <v>53782</v>
      </c>
      <c r="E36430" s="105" t="s">
        <v>31949</v>
      </c>
      <c r="F36430" s="105"/>
      <c r="G36430" s="127" t="s">
        <v>9748</v>
      </c>
      <c r="H36430" s="96" t="s">
        <v>128673</v>
      </c>
      <c r="I36430" s="9" t="s">
        <v>128120</v>
      </c>
      <c r="J36430" s="120" t="s">
        <v>127986</v>
      </c>
      <c r="K36430" s="91" t="s">
        <v>167452</v>
      </c>
      <c r="M36430" s="154"/>
      <c r="N36430" s="96" t="s">
        <v>12248</v>
      </c>
      <c r="P36430" s="13" t="s">
        <v>31947</v>
      </c>
      <c r="Q36430" s="13"/>
      <c r="S36430" s="9"/>
      <c r="T36430" s="9"/>
      <c r="U36430" s="9"/>
      <c r="V36430" s="95" t="s">
        <v>45239</v>
      </c>
      <c r="W36430" s="95" t="s">
        <v>13704</v>
      </c>
      <c r="X36430" s="13" t="s">
        <v>31923</v>
      </c>
      <c r="Y36430" s="14" t="s">
        <v>145785</v>
      </c>
    </row>
    <row r="36431" spans="1:25" ht="12.75" customHeight="1" x14ac:dyDescent="0.2">
      <c r="A36431" s="96" t="s">
        <v>163482</v>
      </c>
      <c r="B36431" t="s">
        <v>163483</v>
      </c>
      <c r="C36431" s="1"/>
      <c r="D36431" s="11" t="s">
        <v>163484</v>
      </c>
      <c r="E36431" s="95" t="s">
        <v>31949</v>
      </c>
      <c r="G36431" s="101" t="s">
        <v>160334</v>
      </c>
      <c r="H36431" s="96" t="s">
        <v>128673</v>
      </c>
      <c r="K36431" s="76" t="s">
        <v>127563</v>
      </c>
      <c r="M36431" s="155" t="s">
        <v>168067</v>
      </c>
      <c r="N36431" s="96" t="s">
        <v>12248</v>
      </c>
      <c r="P36431" t="s">
        <v>31947</v>
      </c>
      <c r="V36431" s="95" t="s">
        <v>50698</v>
      </c>
      <c r="W36431" s="95" t="s">
        <v>13704</v>
      </c>
      <c r="X36431" t="s">
        <v>7335</v>
      </c>
      <c r="Y36431" t="s">
        <v>163914</v>
      </c>
    </row>
    <row r="36432" spans="1:25" ht="12.75" customHeight="1" x14ac:dyDescent="0.2">
      <c r="A36432" s="168">
        <v>21100356804</v>
      </c>
      <c r="B36432" t="s">
        <v>107747</v>
      </c>
      <c r="C36432" s="1"/>
      <c r="D36432" s="11" t="s">
        <v>107748</v>
      </c>
      <c r="E36432" s="95" t="s">
        <v>31949</v>
      </c>
      <c r="G36432" s="101" t="s">
        <v>106517</v>
      </c>
      <c r="H36432" s="98"/>
      <c r="I36432" s="9" t="s">
        <v>127781</v>
      </c>
      <c r="J36432" s="76" t="s">
        <v>127802</v>
      </c>
      <c r="K36432" s="91" t="s">
        <v>127502</v>
      </c>
      <c r="M36432" s="154"/>
      <c r="N36432" s="96" t="s">
        <v>12248</v>
      </c>
      <c r="P36432" t="s">
        <v>31947</v>
      </c>
      <c r="V36432" s="95" t="s">
        <v>92429</v>
      </c>
      <c r="W36432" s="95" t="s">
        <v>13704</v>
      </c>
      <c r="X36432" t="s">
        <v>31923</v>
      </c>
      <c r="Y36432" t="s">
        <v>145197</v>
      </c>
    </row>
    <row r="36433" spans="1:25" ht="12.75" customHeight="1" x14ac:dyDescent="0.2">
      <c r="A36433" s="168">
        <v>21100804406</v>
      </c>
      <c r="B36433" t="s">
        <v>141306</v>
      </c>
      <c r="C36433" s="91"/>
      <c r="D36433" s="91" t="s">
        <v>141307</v>
      </c>
      <c r="E36433" s="91" t="s">
        <v>31949</v>
      </c>
      <c r="F36433" s="91"/>
      <c r="G36433" s="91" t="s">
        <v>122023</v>
      </c>
      <c r="H36433" s="91" t="s">
        <v>128673</v>
      </c>
      <c r="I36433" s="91"/>
      <c r="J36433" s="91" t="s">
        <v>127662</v>
      </c>
      <c r="K36433" s="91" t="s">
        <v>127355</v>
      </c>
      <c r="M36433" s="91" t="s">
        <v>168067</v>
      </c>
      <c r="N36433" s="91" t="s">
        <v>12248</v>
      </c>
      <c r="P36433" s="90" t="s">
        <v>31947</v>
      </c>
      <c r="Q36433" s="90"/>
      <c r="R36433" s="90"/>
      <c r="S36433" s="91"/>
      <c r="T36433" s="91"/>
      <c r="U36433" s="91"/>
      <c r="V36433" t="s">
        <v>92429</v>
      </c>
      <c r="W36433" t="s">
        <v>13704</v>
      </c>
      <c r="X36433" t="s">
        <v>31923</v>
      </c>
      <c r="Y36433" t="s">
        <v>145170</v>
      </c>
    </row>
    <row r="36434" spans="1:25" ht="12.75" customHeight="1" x14ac:dyDescent="0.2">
      <c r="A36434" s="168">
        <v>21100220495</v>
      </c>
      <c r="B36434" t="s">
        <v>93110</v>
      </c>
      <c r="C36434" s="91" t="s">
        <v>115636</v>
      </c>
      <c r="D36434" s="91"/>
      <c r="E36434" s="95" t="s">
        <v>31949</v>
      </c>
      <c r="G36434" s="92" t="s">
        <v>97826</v>
      </c>
      <c r="H36434" s="117" t="s">
        <v>128673</v>
      </c>
      <c r="I36434" s="9" t="s">
        <v>128152</v>
      </c>
      <c r="J36434" s="143" t="s">
        <v>127807</v>
      </c>
      <c r="K36434" s="91" t="s">
        <v>127923</v>
      </c>
      <c r="M36434" s="154"/>
      <c r="N36434" s="96" t="s">
        <v>12248</v>
      </c>
      <c r="P36434" s="90" t="s">
        <v>31947</v>
      </c>
      <c r="Q36434" s="90"/>
      <c r="R36434" s="90"/>
      <c r="S36434" s="90"/>
      <c r="T36434" s="90"/>
      <c r="U36434" s="90"/>
      <c r="V36434" s="90" t="s">
        <v>45239</v>
      </c>
      <c r="W36434" s="90" t="s">
        <v>13704</v>
      </c>
      <c r="X36434" s="90" t="s">
        <v>31923</v>
      </c>
      <c r="Y36434" s="90" t="s">
        <v>145518</v>
      </c>
    </row>
    <row r="36435" spans="1:25" ht="12.75" customHeight="1" x14ac:dyDescent="0.2">
      <c r="A36435" s="168">
        <v>9500154026</v>
      </c>
      <c r="B36435" t="s">
        <v>74288</v>
      </c>
      <c r="C36435" s="38" t="s">
        <v>115637</v>
      </c>
      <c r="D36435" s="38"/>
      <c r="E36435" s="105" t="s">
        <v>31950</v>
      </c>
      <c r="F36435" s="105"/>
      <c r="G36435" s="127" t="s">
        <v>68272</v>
      </c>
      <c r="I36435" s="9"/>
      <c r="J36435" s="120"/>
      <c r="K36435" s="91"/>
      <c r="M36435" s="154"/>
      <c r="N36435" s="117"/>
      <c r="P36435" s="39" t="s">
        <v>31948</v>
      </c>
      <c r="Q36435" s="39"/>
      <c r="R36435" s="39"/>
      <c r="S36435" s="39"/>
      <c r="T36435" s="39"/>
      <c r="U36435" s="39"/>
      <c r="V36435" s="39" t="s">
        <v>38919</v>
      </c>
      <c r="W36435" s="39" t="s">
        <v>38919</v>
      </c>
      <c r="X36435" s="39" t="s">
        <v>10528</v>
      </c>
      <c r="Y36435" s="39" t="s">
        <v>92092</v>
      </c>
    </row>
    <row r="36436" spans="1:25" ht="12.75" customHeight="1" x14ac:dyDescent="0.2">
      <c r="A36436" s="168">
        <v>17200</v>
      </c>
      <c r="B36436" t="s">
        <v>45354</v>
      </c>
      <c r="C36436" s="9" t="s">
        <v>42323</v>
      </c>
      <c r="D36436" s="7"/>
      <c r="E36436" s="105" t="s">
        <v>31949</v>
      </c>
      <c r="F36436" s="105"/>
      <c r="G36436" s="127" t="s">
        <v>38</v>
      </c>
      <c r="H36436" s="96" t="s">
        <v>128673</v>
      </c>
      <c r="I36436" s="9" t="s">
        <v>127328</v>
      </c>
      <c r="J36436" s="120" t="s">
        <v>127365</v>
      </c>
      <c r="K36436" s="91" t="s">
        <v>127458</v>
      </c>
      <c r="L36436" s="9" t="s">
        <v>13212</v>
      </c>
      <c r="M36436" s="154"/>
      <c r="P36436" s="13" t="s">
        <v>31947</v>
      </c>
      <c r="Q36436" s="13"/>
      <c r="S36436" s="9"/>
      <c r="T36436" s="9"/>
      <c r="U36436" s="9"/>
      <c r="V36436" s="95" t="s">
        <v>45355</v>
      </c>
      <c r="W36436" s="95" t="s">
        <v>45355</v>
      </c>
      <c r="X36436" s="13" t="s">
        <v>7331</v>
      </c>
      <c r="Y36436" s="14" t="s">
        <v>148588</v>
      </c>
    </row>
    <row r="36437" spans="1:25" ht="12.75" customHeight="1" x14ac:dyDescent="0.2">
      <c r="A36437" s="168">
        <v>33727</v>
      </c>
      <c r="B36437" t="s">
        <v>13607</v>
      </c>
      <c r="C36437" s="9" t="s">
        <v>55971</v>
      </c>
      <c r="D36437" s="7"/>
      <c r="E36437" s="105" t="s">
        <v>31950</v>
      </c>
      <c r="F36437" s="105"/>
      <c r="G36437" s="127" t="s">
        <v>68486</v>
      </c>
      <c r="H36437" s="106"/>
      <c r="I36437" s="9"/>
      <c r="J36437" s="120"/>
      <c r="K36437" s="91"/>
      <c r="M36437" s="154"/>
      <c r="P36437" s="13" t="s">
        <v>31947</v>
      </c>
      <c r="Q36437" s="13" t="s">
        <v>12250</v>
      </c>
      <c r="R36437" s="98" t="s">
        <v>16841</v>
      </c>
      <c r="S36437" s="9"/>
      <c r="T36437" s="9"/>
      <c r="U36437" s="9"/>
      <c r="V36437" s="95" t="s">
        <v>16842</v>
      </c>
      <c r="W36437" s="95" t="s">
        <v>16842</v>
      </c>
      <c r="X36437" s="13" t="s">
        <v>10528</v>
      </c>
      <c r="Y36437" s="14" t="s">
        <v>92091</v>
      </c>
    </row>
    <row r="36438" spans="1:25" ht="12.75" customHeight="1" x14ac:dyDescent="0.2">
      <c r="A36438" s="168">
        <v>56246</v>
      </c>
      <c r="B36438" t="s">
        <v>80084</v>
      </c>
      <c r="C36438" s="75" t="s">
        <v>115638</v>
      </c>
      <c r="D36438" s="71"/>
      <c r="E36438" s="106" t="s">
        <v>31950</v>
      </c>
      <c r="F36438" s="106"/>
      <c r="G36438" s="72" t="s">
        <v>155411</v>
      </c>
      <c r="I36438" s="9"/>
      <c r="J36438" s="120"/>
      <c r="K36438" s="91"/>
      <c r="M36438" s="154"/>
      <c r="N36438" s="106"/>
      <c r="P36438" s="70" t="s">
        <v>31947</v>
      </c>
      <c r="Q36438" s="70" t="s">
        <v>12249</v>
      </c>
      <c r="R36438" s="70" t="s">
        <v>79956</v>
      </c>
      <c r="S36438" s="70"/>
      <c r="T36438" s="70"/>
      <c r="U36438" s="70"/>
      <c r="V36438" s="70" t="s">
        <v>79957</v>
      </c>
      <c r="W36438" s="70" t="s">
        <v>79957</v>
      </c>
      <c r="X36438" s="70" t="s">
        <v>31923</v>
      </c>
      <c r="Y36438" s="70" t="s">
        <v>92090</v>
      </c>
    </row>
    <row r="36439" spans="1:25" ht="12.75" customHeight="1" x14ac:dyDescent="0.2">
      <c r="A36439" s="168">
        <v>28732</v>
      </c>
      <c r="B36439" t="s">
        <v>19750</v>
      </c>
      <c r="C36439" s="9" t="s">
        <v>40280</v>
      </c>
      <c r="D36439" s="7"/>
      <c r="E36439" s="105" t="s">
        <v>31950</v>
      </c>
      <c r="F36439" s="105"/>
      <c r="G36439" s="127" t="s">
        <v>63724</v>
      </c>
      <c r="I36439" s="9"/>
      <c r="J36439" s="120"/>
      <c r="K36439" s="91"/>
      <c r="M36439" s="154"/>
      <c r="P36439" s="13" t="s">
        <v>31947</v>
      </c>
      <c r="Q36439" s="13"/>
      <c r="S36439" s="9"/>
      <c r="T36439" s="9"/>
      <c r="U36439" s="9"/>
      <c r="V36439" s="95" t="s">
        <v>57944</v>
      </c>
      <c r="W36439" s="95" t="s">
        <v>57944</v>
      </c>
      <c r="X36439" s="13" t="s">
        <v>10528</v>
      </c>
      <c r="Y36439" s="14" t="s">
        <v>92090</v>
      </c>
    </row>
    <row r="36440" spans="1:25" ht="12.75" customHeight="1" x14ac:dyDescent="0.2">
      <c r="A36440" s="168">
        <v>89836</v>
      </c>
      <c r="B36440" t="s">
        <v>19449</v>
      </c>
      <c r="C36440" s="9" t="s">
        <v>36922</v>
      </c>
      <c r="D36440" s="7"/>
      <c r="E36440" s="105" t="s">
        <v>31950</v>
      </c>
      <c r="F36440" s="105"/>
      <c r="G36440" s="127" t="s">
        <v>78570</v>
      </c>
      <c r="H36440" s="118"/>
      <c r="I36440" s="9"/>
      <c r="J36440" s="120"/>
      <c r="K36440" s="91"/>
      <c r="M36440" s="154"/>
      <c r="P36440" s="13" t="s">
        <v>31947</v>
      </c>
      <c r="Q36440" s="13" t="s">
        <v>12250</v>
      </c>
      <c r="R36440" s="98" t="s">
        <v>20934</v>
      </c>
      <c r="S36440" s="9"/>
      <c r="T36440" s="9"/>
      <c r="U36440" s="9"/>
      <c r="V36440" s="95" t="s">
        <v>19450</v>
      </c>
      <c r="W36440" s="95" t="s">
        <v>19450</v>
      </c>
      <c r="X36440" s="13" t="s">
        <v>7352</v>
      </c>
      <c r="Y36440" s="14" t="s">
        <v>92090</v>
      </c>
    </row>
    <row r="36441" spans="1:25" ht="12.75" customHeight="1" x14ac:dyDescent="0.2">
      <c r="A36441" s="168">
        <v>19500157728</v>
      </c>
      <c r="B36441" t="s">
        <v>72411</v>
      </c>
      <c r="C36441" s="33" t="s">
        <v>115639</v>
      </c>
      <c r="D36441" s="33"/>
      <c r="E36441" s="105" t="s">
        <v>31950</v>
      </c>
      <c r="F36441" s="105"/>
      <c r="G36441" s="127" t="s">
        <v>72213</v>
      </c>
      <c r="H36441" s="117"/>
      <c r="I36441" s="9"/>
      <c r="J36441" s="120"/>
      <c r="K36441" s="91"/>
      <c r="M36441" s="154"/>
      <c r="N36441" s="118"/>
      <c r="P36441" s="32" t="s">
        <v>31947</v>
      </c>
      <c r="Q36441" s="32" t="s">
        <v>12250</v>
      </c>
      <c r="R36441" s="95" t="s">
        <v>15491</v>
      </c>
      <c r="S36441" s="32"/>
      <c r="T36441" s="32"/>
      <c r="U36441" s="32"/>
      <c r="V36441" s="32" t="s">
        <v>15492</v>
      </c>
      <c r="W36441" s="32" t="s">
        <v>15492</v>
      </c>
      <c r="X36441" s="34" t="s">
        <v>31923</v>
      </c>
      <c r="Y36441" s="32" t="s">
        <v>92090</v>
      </c>
    </row>
    <row r="36442" spans="1:25" ht="12.75" customHeight="1" x14ac:dyDescent="0.2">
      <c r="A36442" s="168">
        <v>54419</v>
      </c>
      <c r="B36442" t="s">
        <v>74289</v>
      </c>
      <c r="C36442" s="38" t="s">
        <v>115640</v>
      </c>
      <c r="D36442" s="38"/>
      <c r="E36442" s="105" t="s">
        <v>31950</v>
      </c>
      <c r="F36442" s="105"/>
      <c r="G36442" s="127" t="s">
        <v>78571</v>
      </c>
      <c r="I36442" s="9"/>
      <c r="J36442" s="120"/>
      <c r="K36442" s="91"/>
      <c r="M36442" s="154"/>
      <c r="N36442" s="117"/>
      <c r="P36442" s="39" t="s">
        <v>31947</v>
      </c>
      <c r="Q36442" s="39"/>
      <c r="R36442" s="39"/>
      <c r="S36442" s="39"/>
      <c r="T36442" s="39"/>
      <c r="U36442" s="39"/>
      <c r="V36442" s="39" t="s">
        <v>74290</v>
      </c>
      <c r="W36442" s="39" t="s">
        <v>74290</v>
      </c>
      <c r="X36442" s="39" t="s">
        <v>10528</v>
      </c>
      <c r="Y36442" s="39" t="s">
        <v>92090</v>
      </c>
    </row>
    <row r="36443" spans="1:25" ht="12.75" customHeight="1" x14ac:dyDescent="0.2">
      <c r="A36443" s="168">
        <v>54691</v>
      </c>
      <c r="B36443" t="s">
        <v>11917</v>
      </c>
      <c r="C36443" s="9" t="s">
        <v>42985</v>
      </c>
      <c r="D36443" s="7"/>
      <c r="E36443" s="105" t="s">
        <v>31950</v>
      </c>
      <c r="F36443" s="105"/>
      <c r="G36443" s="127" t="s">
        <v>78572</v>
      </c>
      <c r="H36443" s="180"/>
      <c r="I36443" s="9"/>
      <c r="J36443" s="120"/>
      <c r="K36443" s="91"/>
      <c r="M36443" s="154"/>
      <c r="P36443" s="13" t="s">
        <v>31947</v>
      </c>
      <c r="Q36443" s="13"/>
      <c r="S36443" s="9"/>
      <c r="T36443" s="9"/>
      <c r="U36443" s="9"/>
      <c r="V36443" s="95" t="s">
        <v>35809</v>
      </c>
      <c r="W36443" s="95" t="s">
        <v>768</v>
      </c>
      <c r="X36443" s="13" t="s">
        <v>10528</v>
      </c>
      <c r="Y36443" s="14" t="s">
        <v>92090</v>
      </c>
    </row>
    <row r="36444" spans="1:25" ht="12.75" customHeight="1" x14ac:dyDescent="0.2">
      <c r="A36444" s="168">
        <v>12100155713</v>
      </c>
      <c r="B36444" t="s">
        <v>2735</v>
      </c>
      <c r="C36444" s="41" t="s">
        <v>115641</v>
      </c>
      <c r="D36444" s="41"/>
      <c r="E36444" s="105" t="s">
        <v>31949</v>
      </c>
      <c r="F36444" s="105"/>
      <c r="G36444" s="127" t="s">
        <v>64786</v>
      </c>
      <c r="H36444" s="117" t="s">
        <v>128673</v>
      </c>
      <c r="I36444" s="9" t="s">
        <v>127626</v>
      </c>
      <c r="J36444" s="120" t="s">
        <v>127623</v>
      </c>
      <c r="K36444" s="91" t="s">
        <v>127365</v>
      </c>
      <c r="M36444" s="154"/>
      <c r="P36444" s="46" t="s">
        <v>31947</v>
      </c>
      <c r="Q36444" s="46"/>
      <c r="R36444" s="46"/>
      <c r="S36444" s="9"/>
      <c r="T36444" s="9"/>
      <c r="U36444" s="9"/>
      <c r="V36444" s="46" t="s">
        <v>13030</v>
      </c>
      <c r="W36444" s="46" t="s">
        <v>13030</v>
      </c>
      <c r="X36444" s="45" t="s">
        <v>7335</v>
      </c>
      <c r="Y36444" s="46" t="s">
        <v>154191</v>
      </c>
    </row>
    <row r="36445" spans="1:25" ht="12.75" customHeight="1" x14ac:dyDescent="0.2">
      <c r="A36445" s="168">
        <v>19600162112</v>
      </c>
      <c r="B36445" t="s">
        <v>73596</v>
      </c>
      <c r="C36445" s="38" t="s">
        <v>115642</v>
      </c>
      <c r="D36445" s="38"/>
      <c r="E36445" s="105" t="s">
        <v>31950</v>
      </c>
      <c r="F36445" s="105"/>
      <c r="G36445" s="127" t="s">
        <v>97902</v>
      </c>
      <c r="I36445" s="9"/>
      <c r="J36445" s="120"/>
      <c r="K36445" s="91"/>
      <c r="M36445" s="154"/>
      <c r="N36445" s="117"/>
      <c r="P36445" s="39" t="s">
        <v>31947</v>
      </c>
      <c r="Q36445" s="39" t="s">
        <v>12250</v>
      </c>
      <c r="R36445" s="39" t="s">
        <v>73675</v>
      </c>
      <c r="S36445" s="39"/>
      <c r="T36445" s="39"/>
      <c r="U36445" s="39"/>
      <c r="V36445" s="39" t="s">
        <v>73597</v>
      </c>
      <c r="W36445" s="39" t="s">
        <v>73597</v>
      </c>
      <c r="X36445" s="39" t="s">
        <v>10528</v>
      </c>
      <c r="Y36445" s="39" t="s">
        <v>92090</v>
      </c>
    </row>
    <row r="36446" spans="1:25" ht="12.75" customHeight="1" x14ac:dyDescent="0.2">
      <c r="A36446" s="168">
        <v>22956</v>
      </c>
      <c r="B36446" t="s">
        <v>130696</v>
      </c>
      <c r="C36446" s="1" t="s">
        <v>130697</v>
      </c>
      <c r="E36446" s="95" t="s">
        <v>31949</v>
      </c>
      <c r="G36446" s="101" t="s">
        <v>130698</v>
      </c>
      <c r="H36446" s="96" t="s">
        <v>128673</v>
      </c>
      <c r="I36446" s="9"/>
      <c r="J36446" s="76" t="s">
        <v>127399</v>
      </c>
      <c r="K36446" s="91" t="s">
        <v>127306</v>
      </c>
      <c r="P36446" t="s">
        <v>31947</v>
      </c>
      <c r="V36446" s="95" t="s">
        <v>539</v>
      </c>
      <c r="W36446" s="95" t="s">
        <v>539</v>
      </c>
      <c r="X36446" t="s">
        <v>10528</v>
      </c>
      <c r="Y36446" t="s">
        <v>144995</v>
      </c>
    </row>
    <row r="36447" spans="1:25" ht="12.75" customHeight="1" x14ac:dyDescent="0.2">
      <c r="A36447" s="168">
        <v>28745</v>
      </c>
      <c r="B36447" t="s">
        <v>48966</v>
      </c>
      <c r="C36447" s="9" t="s">
        <v>42194</v>
      </c>
      <c r="D36447" s="7"/>
      <c r="E36447" s="105" t="s">
        <v>31950</v>
      </c>
      <c r="F36447" s="105"/>
      <c r="G36447" s="127" t="s">
        <v>144914</v>
      </c>
      <c r="I36447" s="9" t="s">
        <v>127323</v>
      </c>
      <c r="J36447" s="120"/>
      <c r="K36447" s="91"/>
      <c r="L36447" s="9" t="s">
        <v>13212</v>
      </c>
      <c r="M36447" s="154"/>
      <c r="P36447" s="13" t="s">
        <v>31947</v>
      </c>
      <c r="Q36447" s="13"/>
      <c r="S36447" s="9"/>
      <c r="T36447" s="9"/>
      <c r="U36447" s="9"/>
      <c r="V36447" s="95" t="s">
        <v>48967</v>
      </c>
      <c r="W36447" s="95" t="s">
        <v>48967</v>
      </c>
      <c r="X36447" s="13" t="s">
        <v>10528</v>
      </c>
      <c r="Y36447" s="14" t="s">
        <v>92090</v>
      </c>
    </row>
    <row r="36448" spans="1:25" ht="12.75" customHeight="1" x14ac:dyDescent="0.2">
      <c r="A36448" s="96" t="s">
        <v>163485</v>
      </c>
      <c r="B36448" t="s">
        <v>163486</v>
      </c>
      <c r="C36448" s="1" t="s">
        <v>163487</v>
      </c>
      <c r="D36448" s="11" t="s">
        <v>62661</v>
      </c>
      <c r="E36448" s="95" t="s">
        <v>31950</v>
      </c>
      <c r="G36448" s="101">
        <v>1841</v>
      </c>
      <c r="H36448" s="96" t="s">
        <v>128673</v>
      </c>
      <c r="P36448" t="s">
        <v>31947</v>
      </c>
      <c r="Q36448" t="s">
        <v>12250</v>
      </c>
      <c r="R36448" s="98" t="s">
        <v>163488</v>
      </c>
      <c r="V36448" s="95" t="s">
        <v>144600</v>
      </c>
      <c r="W36448" s="95" t="s">
        <v>62574</v>
      </c>
      <c r="X36448" t="s">
        <v>31923</v>
      </c>
      <c r="Y36448" t="s">
        <v>146806</v>
      </c>
    </row>
    <row r="36449" spans="1:25" ht="12.75" customHeight="1" x14ac:dyDescent="0.2">
      <c r="A36449" s="168">
        <v>26853</v>
      </c>
      <c r="B36449" t="s">
        <v>40600</v>
      </c>
      <c r="C36449" s="9" t="s">
        <v>44421</v>
      </c>
      <c r="D36449" s="7"/>
      <c r="E36449" s="105" t="s">
        <v>31949</v>
      </c>
      <c r="F36449" s="105"/>
      <c r="G36449" s="127" t="s">
        <v>63725</v>
      </c>
      <c r="H36449" s="96" t="s">
        <v>128673</v>
      </c>
      <c r="I36449" s="9" t="s">
        <v>127511</v>
      </c>
      <c r="J36449" s="120" t="s">
        <v>127431</v>
      </c>
      <c r="K36449" s="91" t="s">
        <v>127445</v>
      </c>
      <c r="M36449" s="154"/>
      <c r="P36449" s="13" t="s">
        <v>31947</v>
      </c>
      <c r="Q36449" s="13"/>
      <c r="S36449" s="9"/>
      <c r="T36449" s="9"/>
      <c r="U36449" s="9"/>
      <c r="V36449" s="1" t="s">
        <v>27267</v>
      </c>
      <c r="W36449" s="1" t="s">
        <v>27267</v>
      </c>
      <c r="X36449" s="13" t="s">
        <v>10528</v>
      </c>
      <c r="Y36449" s="14" t="s">
        <v>145562</v>
      </c>
    </row>
    <row r="36450" spans="1:25" ht="12.75" customHeight="1" x14ac:dyDescent="0.2">
      <c r="A36450" s="168">
        <v>16257</v>
      </c>
      <c r="B36450" t="s">
        <v>90854</v>
      </c>
      <c r="C36450" s="9" t="s">
        <v>90855</v>
      </c>
      <c r="D36450" s="7"/>
      <c r="E36450" s="105" t="s">
        <v>31949</v>
      </c>
      <c r="F36450" s="105"/>
      <c r="G36450" s="128" t="s">
        <v>155412</v>
      </c>
      <c r="H36450" s="96" t="s">
        <v>128673</v>
      </c>
      <c r="I36450" s="9" t="s">
        <v>127430</v>
      </c>
      <c r="J36450" s="120" t="s">
        <v>127306</v>
      </c>
      <c r="K36450" s="91" t="s">
        <v>127409</v>
      </c>
      <c r="M36450" s="154"/>
      <c r="P36450" s="13" t="s">
        <v>31947</v>
      </c>
      <c r="Q36450" s="13"/>
      <c r="S36450" s="9"/>
      <c r="T36450" s="9"/>
      <c r="U36450" s="9"/>
      <c r="V36450" s="95" t="s">
        <v>19008</v>
      </c>
      <c r="W36450" s="95" t="s">
        <v>19008</v>
      </c>
      <c r="X36450" s="13" t="s">
        <v>10528</v>
      </c>
      <c r="Y36450" s="13" t="s">
        <v>145713</v>
      </c>
    </row>
    <row r="36451" spans="1:25" ht="12.75" customHeight="1" x14ac:dyDescent="0.2">
      <c r="A36451" s="168">
        <v>64961</v>
      </c>
      <c r="B36451" t="s">
        <v>29417</v>
      </c>
      <c r="C36451" s="9" t="s">
        <v>47627</v>
      </c>
      <c r="D36451" s="7"/>
      <c r="E36451" s="105" t="s">
        <v>31950</v>
      </c>
      <c r="F36451" s="105"/>
      <c r="G36451" s="127" t="s">
        <v>78573</v>
      </c>
      <c r="I36451" s="9"/>
      <c r="J36451" s="120"/>
      <c r="K36451" s="91"/>
      <c r="M36451" s="154"/>
      <c r="P36451" s="13" t="s">
        <v>31947</v>
      </c>
      <c r="Q36451" s="13" t="s">
        <v>12250</v>
      </c>
      <c r="R36451" s="98" t="s">
        <v>24045</v>
      </c>
      <c r="S36451" s="9"/>
      <c r="T36451" s="9"/>
      <c r="U36451" s="9"/>
      <c r="V36451" s="95" t="s">
        <v>28036</v>
      </c>
      <c r="W36451" s="95" t="s">
        <v>28036</v>
      </c>
      <c r="X36451" s="13" t="s">
        <v>10528</v>
      </c>
      <c r="Y36451" s="14" t="s">
        <v>92090</v>
      </c>
    </row>
    <row r="36452" spans="1:25" ht="12.75" customHeight="1" x14ac:dyDescent="0.2">
      <c r="A36452" s="168">
        <v>5800169161</v>
      </c>
      <c r="B36452" t="s">
        <v>97534</v>
      </c>
      <c r="C36452" s="1" t="s">
        <v>115643</v>
      </c>
      <c r="D36452" s="11" t="s">
        <v>125603</v>
      </c>
      <c r="E36452" s="95" t="s">
        <v>31949</v>
      </c>
      <c r="G36452" s="101" t="s">
        <v>155413</v>
      </c>
      <c r="H36452" s="118" t="s">
        <v>128673</v>
      </c>
      <c r="I36452" s="9" t="s">
        <v>127493</v>
      </c>
      <c r="J36452" s="76" t="s">
        <v>127577</v>
      </c>
      <c r="K36452" s="91" t="s">
        <v>127402</v>
      </c>
      <c r="M36452" s="154"/>
      <c r="P36452" t="s">
        <v>31947</v>
      </c>
      <c r="V36452" s="95" t="s">
        <v>90424</v>
      </c>
      <c r="W36452" s="95" t="s">
        <v>11921</v>
      </c>
      <c r="X36452" t="s">
        <v>31923</v>
      </c>
      <c r="Y36452" t="s">
        <v>145236</v>
      </c>
    </row>
    <row r="36453" spans="1:25" ht="12.75" customHeight="1" x14ac:dyDescent="0.2">
      <c r="A36453" s="168">
        <v>19400157843</v>
      </c>
      <c r="B36453" t="s">
        <v>72975</v>
      </c>
      <c r="C36453" s="33"/>
      <c r="D36453" s="33"/>
      <c r="E36453" s="105" t="s">
        <v>31950</v>
      </c>
      <c r="F36453" s="105"/>
      <c r="G36453" s="72" t="s">
        <v>97764</v>
      </c>
      <c r="I36453" s="9"/>
      <c r="J36453" s="120"/>
      <c r="K36453" s="91"/>
      <c r="M36453" s="154"/>
      <c r="N36453" s="118"/>
      <c r="P36453" s="32" t="s">
        <v>31947</v>
      </c>
      <c r="Q36453" s="32" t="s">
        <v>12250</v>
      </c>
      <c r="R36453" s="95" t="s">
        <v>25548</v>
      </c>
      <c r="S36453" s="32"/>
      <c r="T36453" s="32"/>
      <c r="U36453" s="32"/>
      <c r="V36453" s="32" t="s">
        <v>25549</v>
      </c>
      <c r="W36453" s="32" t="s">
        <v>25549</v>
      </c>
      <c r="X36453" s="34" t="s">
        <v>10528</v>
      </c>
      <c r="Y36453" s="32" t="s">
        <v>92090</v>
      </c>
    </row>
    <row r="36454" spans="1:25" ht="12.75" customHeight="1" x14ac:dyDescent="0.2">
      <c r="A36454" s="168">
        <v>63902</v>
      </c>
      <c r="B36454" t="s">
        <v>33284</v>
      </c>
      <c r="C36454" s="9" t="s">
        <v>43741</v>
      </c>
      <c r="D36454" s="7"/>
      <c r="E36454" s="105" t="s">
        <v>31950</v>
      </c>
      <c r="F36454" s="105"/>
      <c r="G36454" s="127" t="s">
        <v>63726</v>
      </c>
      <c r="H36454" s="98"/>
      <c r="I36454" s="9"/>
      <c r="J36454" s="120"/>
      <c r="K36454" s="91"/>
      <c r="L36454" s="9" t="s">
        <v>13212</v>
      </c>
      <c r="M36454" s="154"/>
      <c r="P36454" s="13" t="s">
        <v>31947</v>
      </c>
      <c r="Q36454" s="13"/>
      <c r="S36454" s="9"/>
      <c r="T36454" s="9"/>
      <c r="U36454" s="9"/>
      <c r="V36454" s="95" t="s">
        <v>33285</v>
      </c>
      <c r="W36454" s="95" t="s">
        <v>33285</v>
      </c>
      <c r="X36454" s="13" t="s">
        <v>10528</v>
      </c>
      <c r="Y36454" s="14" t="s">
        <v>92090</v>
      </c>
    </row>
    <row r="36455" spans="1:25" ht="12.75" customHeight="1" x14ac:dyDescent="0.2">
      <c r="A36455" s="168">
        <v>25433</v>
      </c>
      <c r="B36455" t="s">
        <v>2232</v>
      </c>
      <c r="C36455" s="9" t="s">
        <v>115644</v>
      </c>
      <c r="D36455" s="9"/>
      <c r="E36455" s="159" t="s">
        <v>31949</v>
      </c>
      <c r="F36455" s="159"/>
      <c r="G36455" s="154" t="s">
        <v>155414</v>
      </c>
      <c r="H36455" s="96" t="s">
        <v>128673</v>
      </c>
      <c r="I36455" s="9" t="s">
        <v>127304</v>
      </c>
      <c r="J36455" s="120" t="s">
        <v>127537</v>
      </c>
      <c r="K36455" s="91" t="s">
        <v>127590</v>
      </c>
      <c r="M36455" s="154"/>
      <c r="N36455" s="95"/>
      <c r="P36455" s="13" t="s">
        <v>31947</v>
      </c>
      <c r="Q36455" s="13"/>
      <c r="R36455" s="95"/>
      <c r="S36455" s="13"/>
      <c r="T36455" s="13"/>
      <c r="U36455" s="13"/>
      <c r="V36455" s="9" t="s">
        <v>41282</v>
      </c>
      <c r="W36455" s="9" t="s">
        <v>41282</v>
      </c>
      <c r="X36455" s="95" t="s">
        <v>31923</v>
      </c>
      <c r="Y36455" s="14" t="s">
        <v>145078</v>
      </c>
    </row>
    <row r="36456" spans="1:25" ht="12.75" customHeight="1" x14ac:dyDescent="0.2">
      <c r="A36456" s="96" t="s">
        <v>163489</v>
      </c>
      <c r="B36456" t="s">
        <v>163490</v>
      </c>
      <c r="C36456" s="1" t="s">
        <v>163491</v>
      </c>
      <c r="D36456" s="11" t="s">
        <v>62661</v>
      </c>
      <c r="E36456" s="95" t="s">
        <v>31950</v>
      </c>
      <c r="G36456" s="101" t="s">
        <v>163492</v>
      </c>
      <c r="H36456" s="96" t="s">
        <v>128673</v>
      </c>
      <c r="P36456" t="s">
        <v>31947</v>
      </c>
      <c r="Q36456" t="s">
        <v>8448</v>
      </c>
      <c r="R36456" s="98" t="s">
        <v>163493</v>
      </c>
      <c r="V36456" s="95" t="s">
        <v>144600</v>
      </c>
      <c r="W36456" s="95" t="s">
        <v>62574</v>
      </c>
      <c r="X36456" t="s">
        <v>31923</v>
      </c>
      <c r="Y36456" t="s">
        <v>146806</v>
      </c>
    </row>
    <row r="36457" spans="1:25" ht="12.75" customHeight="1" x14ac:dyDescent="0.2">
      <c r="A36457" s="168">
        <v>19700170255</v>
      </c>
      <c r="B36457" t="s">
        <v>97535</v>
      </c>
      <c r="C36457" s="1" t="s">
        <v>115645</v>
      </c>
      <c r="E36457" s="95" t="s">
        <v>31949</v>
      </c>
      <c r="G36457" s="101" t="s">
        <v>97826</v>
      </c>
      <c r="H36457" s="98" t="s">
        <v>128673</v>
      </c>
      <c r="I36457" s="9" t="s">
        <v>127577</v>
      </c>
      <c r="J36457" s="76" t="s">
        <v>127430</v>
      </c>
      <c r="K36457" s="91" t="s">
        <v>127462</v>
      </c>
      <c r="M36457" s="154"/>
      <c r="P36457" t="s">
        <v>31947</v>
      </c>
      <c r="V36457" s="95" t="s">
        <v>25557</v>
      </c>
      <c r="W36457" s="146" t="s">
        <v>74095</v>
      </c>
      <c r="X36457" t="s">
        <v>10528</v>
      </c>
      <c r="Y36457" t="s">
        <v>147984</v>
      </c>
    </row>
    <row r="36458" spans="1:25" ht="12.75" customHeight="1" x14ac:dyDescent="0.2">
      <c r="A36458" s="168">
        <v>14047</v>
      </c>
      <c r="B36458" t="s">
        <v>1023</v>
      </c>
      <c r="C36458" s="9" t="s">
        <v>115646</v>
      </c>
      <c r="D36458" s="9" t="s">
        <v>125604</v>
      </c>
      <c r="E36458" s="105" t="s">
        <v>31949</v>
      </c>
      <c r="F36458" s="105"/>
      <c r="G36458" s="127" t="s">
        <v>141667</v>
      </c>
      <c r="H36458" s="96" t="s">
        <v>128673</v>
      </c>
      <c r="I36458" s="9" t="s">
        <v>127315</v>
      </c>
      <c r="J36458" s="120" t="s">
        <v>127407</v>
      </c>
      <c r="K36458" s="91" t="s">
        <v>127537</v>
      </c>
      <c r="M36458" s="154"/>
      <c r="N36458" s="95"/>
      <c r="P36458" s="13" t="s">
        <v>31947</v>
      </c>
      <c r="Q36458" s="13"/>
      <c r="R36458" s="95"/>
      <c r="S36458" s="13"/>
      <c r="T36458" s="13"/>
      <c r="U36458" s="13"/>
      <c r="V36458" s="95" t="s">
        <v>62574</v>
      </c>
      <c r="W36458" s="95" t="s">
        <v>62574</v>
      </c>
      <c r="X36458" s="13" t="s">
        <v>10528</v>
      </c>
      <c r="Y36458" s="14" t="s">
        <v>154192</v>
      </c>
    </row>
    <row r="36459" spans="1:25" ht="12.75" customHeight="1" x14ac:dyDescent="0.2">
      <c r="A36459" s="168">
        <v>14765</v>
      </c>
      <c r="B36459" t="s">
        <v>15247</v>
      </c>
      <c r="C36459" s="9" t="s">
        <v>40886</v>
      </c>
      <c r="D36459" s="7"/>
      <c r="E36459" s="105" t="s">
        <v>31950</v>
      </c>
      <c r="F36459" s="105"/>
      <c r="G36459" s="127" t="s">
        <v>68531</v>
      </c>
      <c r="I36459" s="9"/>
      <c r="J36459" s="120"/>
      <c r="K36459" s="91"/>
      <c r="M36459" s="154"/>
      <c r="P36459" s="13" t="s">
        <v>31947</v>
      </c>
      <c r="Q36459" s="13" t="s">
        <v>12250</v>
      </c>
      <c r="R36459" s="98" t="s">
        <v>15428</v>
      </c>
      <c r="S36459" s="9" t="s">
        <v>10509</v>
      </c>
      <c r="T36459" s="9"/>
      <c r="U36459" s="9"/>
      <c r="V36459" s="95" t="s">
        <v>15248</v>
      </c>
      <c r="W36459" s="95" t="s">
        <v>15248</v>
      </c>
      <c r="X36459" s="13" t="s">
        <v>10528</v>
      </c>
      <c r="Y36459" s="14" t="s">
        <v>92090</v>
      </c>
    </row>
    <row r="36460" spans="1:25" ht="12.75" customHeight="1" x14ac:dyDescent="0.2">
      <c r="A36460" s="168">
        <v>25462</v>
      </c>
      <c r="B36460" t="s">
        <v>31739</v>
      </c>
      <c r="C36460" s="9" t="s">
        <v>57748</v>
      </c>
      <c r="D36460" s="7"/>
      <c r="E36460" s="105" t="s">
        <v>31950</v>
      </c>
      <c r="F36460" s="105"/>
      <c r="G36460" s="127" t="s">
        <v>57058</v>
      </c>
      <c r="I36460" s="9"/>
      <c r="J36460" s="120"/>
      <c r="K36460" s="91"/>
      <c r="M36460" s="154"/>
      <c r="P36460" s="13" t="s">
        <v>31947</v>
      </c>
      <c r="Q36460" s="13"/>
      <c r="S36460" s="9"/>
      <c r="T36460" s="9"/>
      <c r="U36460" s="9"/>
      <c r="V36460" s="95" t="s">
        <v>31740</v>
      </c>
      <c r="W36460" s="95" t="s">
        <v>31740</v>
      </c>
      <c r="X36460" s="13" t="s">
        <v>10528</v>
      </c>
      <c r="Y36460" s="14" t="s">
        <v>92090</v>
      </c>
    </row>
    <row r="36461" spans="1:25" ht="12.75" customHeight="1" x14ac:dyDescent="0.2">
      <c r="A36461" s="168">
        <v>89120</v>
      </c>
      <c r="B36461" t="s">
        <v>13699</v>
      </c>
      <c r="C36461" s="9" t="s">
        <v>64407</v>
      </c>
      <c r="D36461" s="7"/>
      <c r="E36461" s="105" t="s">
        <v>31950</v>
      </c>
      <c r="F36461" s="105"/>
      <c r="G36461" s="127" t="s">
        <v>60059</v>
      </c>
      <c r="I36461" s="9"/>
      <c r="J36461" s="120"/>
      <c r="K36461" s="91"/>
      <c r="M36461" s="154"/>
      <c r="P36461" s="13" t="s">
        <v>31947</v>
      </c>
      <c r="Q36461" s="13" t="s">
        <v>12250</v>
      </c>
      <c r="R36461" s="98" t="s">
        <v>20356</v>
      </c>
      <c r="S36461" s="9"/>
      <c r="T36461" s="9"/>
      <c r="U36461" s="9"/>
      <c r="V36461" s="95" t="s">
        <v>38269</v>
      </c>
      <c r="W36461" s="95" t="s">
        <v>38269</v>
      </c>
      <c r="X36461" s="13" t="s">
        <v>10528</v>
      </c>
      <c r="Y36461" s="14" t="s">
        <v>92091</v>
      </c>
    </row>
    <row r="36462" spans="1:25" ht="12.75" customHeight="1" x14ac:dyDescent="0.2">
      <c r="A36462" s="168">
        <v>22000</v>
      </c>
      <c r="B36462" t="s">
        <v>22074</v>
      </c>
      <c r="C36462" s="9" t="s">
        <v>55183</v>
      </c>
      <c r="D36462" s="7"/>
      <c r="E36462" s="105" t="s">
        <v>31950</v>
      </c>
      <c r="F36462" s="105"/>
      <c r="G36462" s="127" t="s">
        <v>78574</v>
      </c>
      <c r="I36462" s="9"/>
      <c r="J36462" s="120"/>
      <c r="K36462" s="91"/>
      <c r="M36462" s="154"/>
      <c r="P36462" s="13" t="s">
        <v>31947</v>
      </c>
      <c r="Q36462" s="13" t="s">
        <v>12251</v>
      </c>
      <c r="R36462" s="98" t="s">
        <v>28056</v>
      </c>
      <c r="S36462" s="9"/>
      <c r="T36462" s="9"/>
      <c r="U36462" s="9"/>
      <c r="V36462" s="95" t="s">
        <v>23603</v>
      </c>
      <c r="W36462" s="95" t="s">
        <v>23603</v>
      </c>
      <c r="X36462" s="13" t="s">
        <v>10528</v>
      </c>
      <c r="Y36462" s="14" t="s">
        <v>92090</v>
      </c>
    </row>
    <row r="36463" spans="1:25" ht="12.75" customHeight="1" x14ac:dyDescent="0.2">
      <c r="A36463" s="168">
        <v>71080</v>
      </c>
      <c r="B36463" t="s">
        <v>13990</v>
      </c>
      <c r="C36463" s="9" t="s">
        <v>47176</v>
      </c>
      <c r="D36463" s="7"/>
      <c r="E36463" s="105" t="s">
        <v>31950</v>
      </c>
      <c r="F36463" s="105"/>
      <c r="G36463" s="127" t="s">
        <v>78575</v>
      </c>
      <c r="I36463" s="9"/>
      <c r="J36463" s="120"/>
      <c r="K36463" s="91"/>
      <c r="M36463" s="154"/>
      <c r="P36463" s="13" t="s">
        <v>31947</v>
      </c>
      <c r="Q36463" s="13" t="s">
        <v>12249</v>
      </c>
      <c r="R36463" s="98" t="s">
        <v>18792</v>
      </c>
      <c r="S36463" s="9"/>
      <c r="T36463" s="9"/>
      <c r="U36463" s="9"/>
      <c r="V36463" s="95" t="s">
        <v>18793</v>
      </c>
      <c r="W36463" s="95" t="s">
        <v>18793</v>
      </c>
      <c r="X36463" s="13" t="s">
        <v>10528</v>
      </c>
      <c r="Y36463" s="14" t="s">
        <v>92090</v>
      </c>
    </row>
    <row r="36464" spans="1:25" ht="12.75" customHeight="1" x14ac:dyDescent="0.2">
      <c r="A36464" s="168">
        <v>57471</v>
      </c>
      <c r="B36464" t="s">
        <v>18792</v>
      </c>
      <c r="C36464" s="9" t="s">
        <v>32659</v>
      </c>
      <c r="D36464" s="7"/>
      <c r="E36464" s="105" t="s">
        <v>31950</v>
      </c>
      <c r="F36464" s="105"/>
      <c r="G36464" s="127" t="s">
        <v>97900</v>
      </c>
      <c r="I36464" s="9"/>
      <c r="J36464" s="120"/>
      <c r="K36464" s="91"/>
      <c r="M36464" s="154"/>
      <c r="P36464" s="13" t="s">
        <v>31947</v>
      </c>
      <c r="Q36464" s="13" t="s">
        <v>12250</v>
      </c>
      <c r="R36464" s="98" t="s">
        <v>13990</v>
      </c>
      <c r="S36464" s="9"/>
      <c r="T36464" s="9"/>
      <c r="U36464" s="9"/>
      <c r="V36464" s="95" t="s">
        <v>18793</v>
      </c>
      <c r="W36464" s="95" t="s">
        <v>18793</v>
      </c>
      <c r="X36464" s="13" t="s">
        <v>10528</v>
      </c>
      <c r="Y36464" s="14" t="s">
        <v>92090</v>
      </c>
    </row>
    <row r="36465" spans="1:25" ht="12.75" customHeight="1" x14ac:dyDescent="0.2">
      <c r="A36465" s="168">
        <v>76060</v>
      </c>
      <c r="B36465" t="s">
        <v>26754</v>
      </c>
      <c r="C36465" s="9"/>
      <c r="D36465" s="7"/>
      <c r="E36465" s="105" t="s">
        <v>31950</v>
      </c>
      <c r="F36465" s="105"/>
      <c r="G36465" s="127" t="s">
        <v>69302</v>
      </c>
      <c r="H36465" s="98"/>
      <c r="I36465" s="9"/>
      <c r="J36465" s="120"/>
      <c r="K36465" s="91"/>
      <c r="M36465" s="154"/>
      <c r="P36465" s="13" t="s">
        <v>31947</v>
      </c>
      <c r="Q36465" s="13"/>
      <c r="S36465" s="9"/>
      <c r="T36465" s="9"/>
      <c r="U36465" s="9"/>
      <c r="V36465" s="95" t="s">
        <v>26755</v>
      </c>
      <c r="W36465" s="95" t="s">
        <v>26755</v>
      </c>
      <c r="X36465" s="13" t="s">
        <v>10528</v>
      </c>
      <c r="Y36465" s="14" t="s">
        <v>92100</v>
      </c>
    </row>
    <row r="36466" spans="1:25" ht="12.75" customHeight="1" x14ac:dyDescent="0.2">
      <c r="A36466" s="168">
        <v>21100202751</v>
      </c>
      <c r="B36466" t="s">
        <v>92014</v>
      </c>
      <c r="C36466" s="91" t="s">
        <v>115647</v>
      </c>
      <c r="D36466" s="91"/>
      <c r="E36466" s="95" t="s">
        <v>31949</v>
      </c>
      <c r="G36466" s="92" t="s">
        <v>65874</v>
      </c>
      <c r="H36466" s="96" t="s">
        <v>128673</v>
      </c>
      <c r="I36466" s="9" t="s">
        <v>127427</v>
      </c>
      <c r="J36466" s="120" t="s">
        <v>127344</v>
      </c>
      <c r="K36466" s="91" t="s">
        <v>127460</v>
      </c>
      <c r="M36466" s="154"/>
      <c r="N36466" s="95"/>
      <c r="P36466" s="90" t="s">
        <v>31947</v>
      </c>
      <c r="Q36466" s="90" t="s">
        <v>12249</v>
      </c>
      <c r="R36466" s="95" t="s">
        <v>31517</v>
      </c>
      <c r="S36466" s="90"/>
      <c r="T36466" s="90"/>
      <c r="U36466" s="90"/>
      <c r="V36466" s="95" t="s">
        <v>11921</v>
      </c>
      <c r="W36466" s="95" t="s">
        <v>11921</v>
      </c>
      <c r="X36466" s="13" t="s">
        <v>31923</v>
      </c>
      <c r="Y36466" s="90" t="s">
        <v>145792</v>
      </c>
    </row>
    <row r="36467" spans="1:25" ht="12.75" customHeight="1" x14ac:dyDescent="0.2">
      <c r="A36467" s="168">
        <v>70558</v>
      </c>
      <c r="B36467" t="s">
        <v>5859</v>
      </c>
      <c r="C36467" s="9" t="s">
        <v>47326</v>
      </c>
      <c r="D36467" s="7"/>
      <c r="E36467" s="105" t="s">
        <v>31950</v>
      </c>
      <c r="F36467" s="105"/>
      <c r="G36467" s="127" t="s">
        <v>64218</v>
      </c>
      <c r="I36467" s="9"/>
      <c r="J36467" s="120"/>
      <c r="K36467" s="91"/>
      <c r="M36467" s="154"/>
      <c r="P36467" s="13" t="s">
        <v>31947</v>
      </c>
      <c r="Q36467" s="13" t="s">
        <v>12250</v>
      </c>
      <c r="R36467" s="98" t="s">
        <v>9033</v>
      </c>
      <c r="S36467" s="9"/>
      <c r="T36467" s="9"/>
      <c r="U36467" s="9"/>
      <c r="V36467" s="95" t="s">
        <v>38871</v>
      </c>
      <c r="W36467" s="95" t="s">
        <v>38871</v>
      </c>
      <c r="X36467" s="13" t="s">
        <v>10528</v>
      </c>
      <c r="Y36467" s="14" t="s">
        <v>92090</v>
      </c>
    </row>
    <row r="36468" spans="1:25" ht="12.75" customHeight="1" x14ac:dyDescent="0.2">
      <c r="A36468" s="168">
        <v>17926</v>
      </c>
      <c r="B36468" t="s">
        <v>24601</v>
      </c>
      <c r="C36468" s="9" t="s">
        <v>56062</v>
      </c>
      <c r="D36468" s="7"/>
      <c r="E36468" s="105" t="s">
        <v>31950</v>
      </c>
      <c r="F36468" s="105"/>
      <c r="G36468" s="127" t="s">
        <v>63727</v>
      </c>
      <c r="H36468" s="117"/>
      <c r="I36468" s="9"/>
      <c r="J36468" s="120"/>
      <c r="K36468" s="91"/>
      <c r="M36468" s="154"/>
      <c r="P36468" s="13" t="s">
        <v>31947</v>
      </c>
      <c r="Q36468" s="13"/>
      <c r="S36468" s="9"/>
      <c r="T36468" s="9"/>
      <c r="U36468" s="9"/>
      <c r="V36468" s="95" t="s">
        <v>24602</v>
      </c>
      <c r="W36468" s="95" t="s">
        <v>24602</v>
      </c>
      <c r="X36468" s="13" t="s">
        <v>31923</v>
      </c>
      <c r="Y36468" s="14" t="s">
        <v>92090</v>
      </c>
    </row>
    <row r="36469" spans="1:25" ht="12.75" customHeight="1" x14ac:dyDescent="0.2">
      <c r="A36469" s="168">
        <v>19600162091</v>
      </c>
      <c r="B36469" t="s">
        <v>73598</v>
      </c>
      <c r="C36469" s="38" t="s">
        <v>115648</v>
      </c>
      <c r="D36469" s="38"/>
      <c r="E36469" s="105" t="s">
        <v>31950</v>
      </c>
      <c r="F36469" s="105"/>
      <c r="G36469" s="127" t="s">
        <v>97755</v>
      </c>
      <c r="I36469" s="9"/>
      <c r="J36469" s="120"/>
      <c r="K36469" s="91"/>
      <c r="M36469" s="154"/>
      <c r="N36469" s="117"/>
      <c r="P36469" s="39" t="s">
        <v>31947</v>
      </c>
      <c r="Q36469" s="39" t="s">
        <v>12250</v>
      </c>
      <c r="R36469" s="95" t="s">
        <v>22708</v>
      </c>
      <c r="S36469" s="39"/>
      <c r="T36469" s="39"/>
      <c r="U36469" s="39"/>
      <c r="V36469" s="39" t="s">
        <v>73599</v>
      </c>
      <c r="W36469" s="39" t="s">
        <v>73599</v>
      </c>
      <c r="X36469" s="39" t="s">
        <v>10528</v>
      </c>
      <c r="Y36469" s="39" t="s">
        <v>92090</v>
      </c>
    </row>
    <row r="36470" spans="1:25" ht="12.75" customHeight="1" x14ac:dyDescent="0.2">
      <c r="A36470" s="168">
        <v>23121</v>
      </c>
      <c r="B36470" t="s">
        <v>98048</v>
      </c>
      <c r="C36470" s="9" t="s">
        <v>63599</v>
      </c>
      <c r="D36470" s="7"/>
      <c r="E36470" s="105" t="s">
        <v>31950</v>
      </c>
      <c r="F36470" s="105"/>
      <c r="G36470" s="127" t="s">
        <v>167225</v>
      </c>
      <c r="H36470" s="96" t="s">
        <v>128673</v>
      </c>
      <c r="I36470" s="9" t="s">
        <v>127319</v>
      </c>
      <c r="J36470" s="120" t="s">
        <v>127577</v>
      </c>
      <c r="K36470" s="91"/>
      <c r="M36470" s="154"/>
      <c r="P36470" s="13" t="s">
        <v>31947</v>
      </c>
      <c r="Q36470" s="13"/>
      <c r="S36470" s="9"/>
      <c r="T36470" s="9"/>
      <c r="U36470" s="9"/>
      <c r="V36470" s="9" t="s">
        <v>139844</v>
      </c>
      <c r="W36470" s="9" t="s">
        <v>139844</v>
      </c>
      <c r="X36470" s="13" t="s">
        <v>10528</v>
      </c>
      <c r="Y36470" s="14" t="s">
        <v>146208</v>
      </c>
    </row>
    <row r="36471" spans="1:25" ht="12.75" customHeight="1" x14ac:dyDescent="0.2">
      <c r="A36471" s="168">
        <v>27750</v>
      </c>
      <c r="B36471" t="s">
        <v>26906</v>
      </c>
      <c r="C36471" s="9" t="s">
        <v>35110</v>
      </c>
      <c r="D36471" s="7"/>
      <c r="E36471" s="105" t="s">
        <v>31950</v>
      </c>
      <c r="F36471" s="105"/>
      <c r="G36471" s="127" t="s">
        <v>73262</v>
      </c>
      <c r="I36471" s="9"/>
      <c r="J36471" s="120"/>
      <c r="K36471" s="91"/>
      <c r="M36471" s="154"/>
      <c r="P36471" s="13" t="s">
        <v>31947</v>
      </c>
      <c r="Q36471" s="13"/>
      <c r="S36471" s="9"/>
      <c r="T36471" s="9"/>
      <c r="U36471" s="9"/>
      <c r="V36471" s="95" t="s">
        <v>26907</v>
      </c>
      <c r="W36471" s="95" t="s">
        <v>26907</v>
      </c>
      <c r="X36471" s="13" t="s">
        <v>10528</v>
      </c>
      <c r="Y36471" s="14" t="s">
        <v>92090</v>
      </c>
    </row>
    <row r="36472" spans="1:25" ht="12.75" customHeight="1" x14ac:dyDescent="0.2">
      <c r="A36472" s="168">
        <v>87944</v>
      </c>
      <c r="B36472" t="s">
        <v>38133</v>
      </c>
      <c r="C36472" s="9" t="s">
        <v>64516</v>
      </c>
      <c r="D36472" s="7"/>
      <c r="E36472" s="105" t="s">
        <v>31950</v>
      </c>
      <c r="F36472" s="105"/>
      <c r="G36472" s="127" t="s">
        <v>78576</v>
      </c>
      <c r="I36472" s="9"/>
      <c r="J36472" s="120"/>
      <c r="K36472" s="91"/>
      <c r="M36472" s="154"/>
      <c r="P36472" s="13" t="s">
        <v>31947</v>
      </c>
      <c r="Q36472" s="13"/>
      <c r="S36472" s="9"/>
      <c r="T36472" s="9"/>
      <c r="U36472" s="9"/>
      <c r="V36472" s="95" t="s">
        <v>38134</v>
      </c>
      <c r="W36472" s="95" t="s">
        <v>38134</v>
      </c>
      <c r="X36472" s="13" t="s">
        <v>10528</v>
      </c>
      <c r="Y36472" s="14" t="s">
        <v>92090</v>
      </c>
    </row>
    <row r="36473" spans="1:25" ht="12.75" customHeight="1" x14ac:dyDescent="0.2">
      <c r="A36473" s="168">
        <v>62674</v>
      </c>
      <c r="B36473" t="s">
        <v>16871</v>
      </c>
      <c r="C36473" s="9" t="s">
        <v>43410</v>
      </c>
      <c r="D36473" s="7"/>
      <c r="E36473" s="105" t="s">
        <v>31950</v>
      </c>
      <c r="F36473" s="105"/>
      <c r="G36473" s="127" t="s">
        <v>68643</v>
      </c>
      <c r="I36473" s="9"/>
      <c r="J36473" s="120"/>
      <c r="K36473" s="91"/>
      <c r="M36473" s="154"/>
      <c r="P36473" s="13" t="s">
        <v>31947</v>
      </c>
      <c r="Q36473" s="13" t="s">
        <v>12250</v>
      </c>
      <c r="R36473" s="98" t="s">
        <v>20634</v>
      </c>
      <c r="S36473" s="9"/>
      <c r="T36473" s="9"/>
      <c r="U36473" s="9"/>
      <c r="V36473" s="95" t="s">
        <v>19312</v>
      </c>
      <c r="W36473" s="95" t="s">
        <v>19312</v>
      </c>
      <c r="X36473" s="13" t="s">
        <v>7338</v>
      </c>
      <c r="Y36473" s="14" t="s">
        <v>92090</v>
      </c>
    </row>
    <row r="36474" spans="1:25" ht="12.75" customHeight="1" x14ac:dyDescent="0.2">
      <c r="A36474" s="168">
        <v>72260</v>
      </c>
      <c r="B36474" t="s">
        <v>34669</v>
      </c>
      <c r="C36474" s="9" t="s">
        <v>57479</v>
      </c>
      <c r="D36474" s="7"/>
      <c r="E36474" s="1" t="s">
        <v>31949</v>
      </c>
      <c r="F36474" s="1"/>
      <c r="G36474" s="1" t="s">
        <v>144732</v>
      </c>
      <c r="I36474" s="9"/>
      <c r="J36474" s="120"/>
      <c r="K36474" s="91" t="s">
        <v>127417</v>
      </c>
      <c r="L36474" s="9" t="s">
        <v>13212</v>
      </c>
      <c r="M36474" s="154"/>
      <c r="P36474" s="13" t="s">
        <v>31947</v>
      </c>
      <c r="Q36474" s="13"/>
      <c r="S36474" s="9"/>
      <c r="T36474" s="9"/>
      <c r="U36474" s="9"/>
      <c r="V36474" s="95" t="s">
        <v>144653</v>
      </c>
      <c r="W36474" s="95" t="s">
        <v>90276</v>
      </c>
      <c r="X36474" s="95" t="s">
        <v>31932</v>
      </c>
      <c r="Y36474" s="14" t="s">
        <v>92090</v>
      </c>
    </row>
    <row r="36475" spans="1:25" ht="12.75" customHeight="1" x14ac:dyDescent="0.2">
      <c r="A36475" s="168">
        <v>28848</v>
      </c>
      <c r="B36475" t="s">
        <v>34630</v>
      </c>
      <c r="C36475" s="9" t="s">
        <v>47069</v>
      </c>
      <c r="D36475" s="7"/>
      <c r="E36475" s="105" t="s">
        <v>31950</v>
      </c>
      <c r="F36475" s="105"/>
      <c r="G36475" s="127" t="s">
        <v>144915</v>
      </c>
      <c r="I36475" s="9" t="s">
        <v>127577</v>
      </c>
      <c r="J36475" s="120"/>
      <c r="K36475" s="91"/>
      <c r="L36475" s="9" t="s">
        <v>13212</v>
      </c>
      <c r="M36475" s="154"/>
      <c r="P36475" s="13" t="s">
        <v>31947</v>
      </c>
      <c r="Q36475" s="13"/>
      <c r="S36475" s="9"/>
      <c r="T36475" s="9"/>
      <c r="U36475" s="9"/>
      <c r="V36475" s="95" t="s">
        <v>43688</v>
      </c>
      <c r="W36475" s="95" t="s">
        <v>43688</v>
      </c>
      <c r="X36475" s="13" t="s">
        <v>31932</v>
      </c>
      <c r="Y36475" s="14" t="s">
        <v>92090</v>
      </c>
    </row>
    <row r="36476" spans="1:25" ht="12.75" customHeight="1" x14ac:dyDescent="0.2">
      <c r="A36476" s="168">
        <v>68274</v>
      </c>
      <c r="B36476" t="s">
        <v>10498</v>
      </c>
      <c r="C36476" s="9" t="s">
        <v>49613</v>
      </c>
      <c r="D36476" s="7"/>
      <c r="E36476" s="105" t="s">
        <v>31950</v>
      </c>
      <c r="F36476" s="105"/>
      <c r="G36476" s="127" t="s">
        <v>63728</v>
      </c>
      <c r="I36476" s="9"/>
      <c r="J36476" s="120"/>
      <c r="K36476" s="91"/>
      <c r="M36476" s="154"/>
      <c r="P36476" s="13" t="s">
        <v>31947</v>
      </c>
      <c r="Q36476" s="13" t="s">
        <v>12249</v>
      </c>
      <c r="R36476" s="98" t="s">
        <v>11935</v>
      </c>
      <c r="S36476" s="9"/>
      <c r="T36476" s="9"/>
      <c r="U36476" s="9"/>
      <c r="V36476" s="95" t="s">
        <v>10499</v>
      </c>
      <c r="W36476" s="95" t="s">
        <v>10499</v>
      </c>
      <c r="X36476" s="13" t="s">
        <v>7352</v>
      </c>
      <c r="Y36476" s="14" t="s">
        <v>92090</v>
      </c>
    </row>
    <row r="36477" spans="1:25" ht="12.75" customHeight="1" x14ac:dyDescent="0.2">
      <c r="A36477" s="168">
        <v>62482</v>
      </c>
      <c r="B36477" t="s">
        <v>35716</v>
      </c>
      <c r="C36477" s="9" t="s">
        <v>61464</v>
      </c>
      <c r="D36477" s="7"/>
      <c r="E36477" s="105" t="s">
        <v>31950</v>
      </c>
      <c r="F36477" s="105"/>
      <c r="G36477" s="127" t="s">
        <v>144916</v>
      </c>
      <c r="H36477" s="106"/>
      <c r="I36477" s="9" t="s">
        <v>127462</v>
      </c>
      <c r="J36477" s="120"/>
      <c r="K36477" s="91"/>
      <c r="L36477" s="9" t="s">
        <v>13212</v>
      </c>
      <c r="M36477" s="154"/>
      <c r="P36477" s="13" t="s">
        <v>31947</v>
      </c>
      <c r="Q36477" s="13"/>
      <c r="S36477" s="9"/>
      <c r="T36477" s="9"/>
      <c r="U36477" s="9"/>
      <c r="V36477" s="95" t="s">
        <v>35717</v>
      </c>
      <c r="W36477" s="95" t="s">
        <v>35717</v>
      </c>
      <c r="X36477" s="13" t="s">
        <v>10528</v>
      </c>
      <c r="Y36477" s="14" t="s">
        <v>92090</v>
      </c>
    </row>
    <row r="36478" spans="1:25" ht="12.75" customHeight="1" x14ac:dyDescent="0.2">
      <c r="A36478" s="168">
        <v>19700186114</v>
      </c>
      <c r="B36478" t="s">
        <v>80085</v>
      </c>
      <c r="C36478" s="75" t="s">
        <v>115649</v>
      </c>
      <c r="D36478" s="71"/>
      <c r="E36478" s="106" t="s">
        <v>31950</v>
      </c>
      <c r="F36478" s="106"/>
      <c r="G36478" s="72" t="s">
        <v>97720</v>
      </c>
      <c r="I36478" s="9"/>
      <c r="J36478" s="120"/>
      <c r="K36478" s="91"/>
      <c r="M36478" s="154"/>
      <c r="N36478" s="106"/>
      <c r="P36478" s="70" t="s">
        <v>31947</v>
      </c>
      <c r="Q36478" s="70" t="s">
        <v>12250</v>
      </c>
      <c r="R36478" s="95" t="s">
        <v>30479</v>
      </c>
      <c r="S36478" s="70"/>
      <c r="T36478" s="70"/>
      <c r="U36478" s="70"/>
      <c r="V36478" s="70" t="s">
        <v>80086</v>
      </c>
      <c r="W36478" s="70" t="s">
        <v>80086</v>
      </c>
      <c r="X36478" s="70" t="s">
        <v>10532</v>
      </c>
      <c r="Y36478" s="70" t="s">
        <v>92090</v>
      </c>
    </row>
    <row r="36479" spans="1:25" ht="12.75" customHeight="1" x14ac:dyDescent="0.2">
      <c r="A36479" s="168">
        <v>6400153182</v>
      </c>
      <c r="B36479" t="s">
        <v>14895</v>
      </c>
      <c r="C36479" s="9" t="s">
        <v>10185</v>
      </c>
      <c r="D36479" s="7"/>
      <c r="E36479" s="105" t="s">
        <v>31950</v>
      </c>
      <c r="F36479" s="105"/>
      <c r="G36479" s="127" t="s">
        <v>62295</v>
      </c>
      <c r="I36479" s="9"/>
      <c r="J36479" s="120"/>
      <c r="K36479" s="91"/>
      <c r="M36479" s="154"/>
      <c r="P36479" s="13" t="s">
        <v>31947</v>
      </c>
      <c r="Q36479" s="13"/>
      <c r="R36479" s="95"/>
      <c r="S36479" s="13"/>
      <c r="T36479" s="13"/>
      <c r="U36479" s="13"/>
      <c r="V36479" s="95" t="s">
        <v>14896</v>
      </c>
      <c r="W36479" s="95" t="s">
        <v>11921</v>
      </c>
      <c r="X36479" s="13" t="s">
        <v>10528</v>
      </c>
      <c r="Y36479" s="14" t="s">
        <v>92090</v>
      </c>
    </row>
    <row r="36480" spans="1:25" ht="12.75" customHeight="1" x14ac:dyDescent="0.2">
      <c r="A36480" s="168">
        <v>29322</v>
      </c>
      <c r="B36480" t="s">
        <v>42146</v>
      </c>
      <c r="C36480" s="9" t="s">
        <v>55334</v>
      </c>
      <c r="D36480" s="7"/>
      <c r="E36480" s="105" t="s">
        <v>31950</v>
      </c>
      <c r="F36480" s="105"/>
      <c r="G36480" s="127" t="s">
        <v>54720</v>
      </c>
      <c r="I36480" s="9"/>
      <c r="J36480" s="120"/>
      <c r="K36480" s="91"/>
      <c r="M36480" s="154"/>
      <c r="P36480" s="13" t="s">
        <v>31947</v>
      </c>
      <c r="Q36480" s="13" t="s">
        <v>12250</v>
      </c>
      <c r="R36480" s="98" t="s">
        <v>16709</v>
      </c>
      <c r="S36480" s="9"/>
      <c r="T36480" s="9"/>
      <c r="U36480" s="9"/>
      <c r="V36480" s="95" t="s">
        <v>42147</v>
      </c>
      <c r="W36480" s="95" t="s">
        <v>42147</v>
      </c>
      <c r="X36480" s="13" t="s">
        <v>10528</v>
      </c>
      <c r="Y36480" s="14" t="s">
        <v>145290</v>
      </c>
    </row>
    <row r="36481" spans="1:25" ht="12.75" customHeight="1" x14ac:dyDescent="0.2">
      <c r="A36481" s="168">
        <v>29332</v>
      </c>
      <c r="B36481" t="s">
        <v>32376</v>
      </c>
      <c r="C36481" s="9" t="s">
        <v>46039</v>
      </c>
      <c r="D36481" s="7"/>
      <c r="E36481" s="158" t="s">
        <v>31950</v>
      </c>
      <c r="F36481" s="158"/>
      <c r="G36481" s="127" t="s">
        <v>144917</v>
      </c>
      <c r="I36481" s="9" t="s">
        <v>127306</v>
      </c>
      <c r="J36481" s="120"/>
      <c r="K36481" s="91"/>
      <c r="L36481" s="9" t="s">
        <v>13212</v>
      </c>
      <c r="M36481" s="154"/>
      <c r="P36481" s="13" t="s">
        <v>31947</v>
      </c>
      <c r="Q36481" s="13"/>
      <c r="S36481" s="9"/>
      <c r="T36481" s="9"/>
      <c r="U36481" s="9"/>
      <c r="V36481" s="95" t="s">
        <v>32377</v>
      </c>
      <c r="W36481" s="95" t="s">
        <v>32377</v>
      </c>
      <c r="X36481" s="13" t="s">
        <v>10528</v>
      </c>
      <c r="Y36481" s="14" t="s">
        <v>92090</v>
      </c>
    </row>
    <row r="36482" spans="1:25" ht="12.75" customHeight="1" x14ac:dyDescent="0.2">
      <c r="A36482" s="168">
        <v>22895</v>
      </c>
      <c r="B36482" t="s">
        <v>24392</v>
      </c>
      <c r="C36482" s="9" t="s">
        <v>57782</v>
      </c>
      <c r="D36482" s="7"/>
      <c r="E36482" s="158" t="s">
        <v>31950</v>
      </c>
      <c r="F36482" s="158"/>
      <c r="G36482" s="127" t="s">
        <v>108166</v>
      </c>
      <c r="I36482" s="9"/>
      <c r="J36482" s="120"/>
      <c r="K36482" s="91"/>
      <c r="L36482" s="9" t="s">
        <v>13212</v>
      </c>
      <c r="M36482" s="154"/>
      <c r="P36482" s="13" t="s">
        <v>31947</v>
      </c>
      <c r="Q36482" s="13"/>
      <c r="S36482" s="9"/>
      <c r="T36482" s="9"/>
      <c r="U36482" s="9"/>
      <c r="V36482" s="95" t="s">
        <v>24393</v>
      </c>
      <c r="W36482" s="95" t="s">
        <v>24393</v>
      </c>
      <c r="X36482" s="13" t="s">
        <v>10528</v>
      </c>
      <c r="Y36482" s="14" t="s">
        <v>92090</v>
      </c>
    </row>
    <row r="36483" spans="1:25" ht="12.75" customHeight="1" x14ac:dyDescent="0.2">
      <c r="A36483" s="168">
        <v>66523</v>
      </c>
      <c r="B36483" t="s">
        <v>15522</v>
      </c>
      <c r="C36483" s="9" t="s">
        <v>39536</v>
      </c>
      <c r="D36483" s="7"/>
      <c r="E36483" s="105" t="s">
        <v>31950</v>
      </c>
      <c r="F36483" s="105"/>
      <c r="G36483" s="127" t="s">
        <v>97773</v>
      </c>
      <c r="I36483" s="9"/>
      <c r="J36483" s="120"/>
      <c r="K36483" s="91"/>
      <c r="M36483" s="154"/>
      <c r="P36483" s="13" t="s">
        <v>31947</v>
      </c>
      <c r="Q36483" s="13" t="s">
        <v>12250</v>
      </c>
      <c r="R36483" s="98" t="s">
        <v>16277</v>
      </c>
      <c r="S36483" s="9"/>
      <c r="T36483" s="9"/>
      <c r="U36483" s="9"/>
      <c r="V36483" s="95" t="s">
        <v>25989</v>
      </c>
      <c r="W36483" s="95" t="s">
        <v>25989</v>
      </c>
      <c r="X36483" s="13" t="s">
        <v>10528</v>
      </c>
      <c r="Y36483" s="14" t="s">
        <v>92090</v>
      </c>
    </row>
    <row r="36484" spans="1:25" ht="12.75" customHeight="1" x14ac:dyDescent="0.2">
      <c r="A36484" s="168">
        <v>29342</v>
      </c>
      <c r="B36484" t="s">
        <v>30979</v>
      </c>
      <c r="C36484" s="9" t="s">
        <v>46025</v>
      </c>
      <c r="D36484" s="7"/>
      <c r="E36484" s="105" t="s">
        <v>31950</v>
      </c>
      <c r="F36484" s="105"/>
      <c r="G36484" s="185" t="s">
        <v>129279</v>
      </c>
      <c r="H36484" s="98"/>
      <c r="I36484" s="9"/>
      <c r="J36484" s="120"/>
      <c r="K36484" s="91"/>
      <c r="L36484" s="9" t="s">
        <v>13212</v>
      </c>
      <c r="M36484" s="154"/>
      <c r="P36484" s="13" t="s">
        <v>31947</v>
      </c>
      <c r="Q36484" s="13"/>
      <c r="S36484" s="9"/>
      <c r="T36484" s="9"/>
      <c r="U36484" s="9"/>
      <c r="V36484" s="95" t="s">
        <v>30980</v>
      </c>
      <c r="W36484" s="95" t="s">
        <v>30980</v>
      </c>
      <c r="X36484" s="13" t="s">
        <v>10528</v>
      </c>
      <c r="Y36484" s="14" t="s">
        <v>92090</v>
      </c>
    </row>
    <row r="36485" spans="1:25" ht="12.75" customHeight="1" x14ac:dyDescent="0.2">
      <c r="A36485" s="168">
        <v>21100215712</v>
      </c>
      <c r="B36485" t="s">
        <v>93111</v>
      </c>
      <c r="C36485" s="91" t="s">
        <v>115650</v>
      </c>
      <c r="D36485" s="91" t="s">
        <v>125605</v>
      </c>
      <c r="E36485" s="95" t="s">
        <v>31949</v>
      </c>
      <c r="G36485" s="92" t="s">
        <v>93508</v>
      </c>
      <c r="I36485" s="9" t="s">
        <v>127678</v>
      </c>
      <c r="J36485" s="143" t="s">
        <v>127467</v>
      </c>
      <c r="K36485" s="91" t="s">
        <v>127590</v>
      </c>
      <c r="L36485" s="9" t="s">
        <v>13212</v>
      </c>
      <c r="M36485" s="154" t="s">
        <v>168067</v>
      </c>
      <c r="N36485" s="95"/>
      <c r="P36485" s="90" t="s">
        <v>31947</v>
      </c>
      <c r="Q36485" s="90"/>
      <c r="R36485" s="90"/>
      <c r="S36485" s="90"/>
      <c r="T36485" s="90"/>
      <c r="U36485" s="90"/>
      <c r="V36485" s="90" t="s">
        <v>93112</v>
      </c>
      <c r="W36485" s="90" t="s">
        <v>93112</v>
      </c>
      <c r="X36485" s="90" t="s">
        <v>10528</v>
      </c>
      <c r="Y36485" s="90" t="s">
        <v>92090</v>
      </c>
    </row>
    <row r="36486" spans="1:25" ht="12.75" customHeight="1" x14ac:dyDescent="0.2">
      <c r="A36486" s="168">
        <v>84195</v>
      </c>
      <c r="B36486" t="s">
        <v>12233</v>
      </c>
      <c r="C36486" s="9" t="s">
        <v>10186</v>
      </c>
      <c r="D36486" s="7"/>
      <c r="E36486" s="105" t="s">
        <v>31950</v>
      </c>
      <c r="F36486" s="105"/>
      <c r="G36486" s="127" t="s">
        <v>61037</v>
      </c>
      <c r="I36486" s="9"/>
      <c r="J36486" s="120"/>
      <c r="K36486" s="91"/>
      <c r="M36486" s="154"/>
      <c r="P36486" s="13" t="s">
        <v>31947</v>
      </c>
      <c r="Q36486" s="13" t="s">
        <v>12250</v>
      </c>
      <c r="R36486" s="98" t="s">
        <v>8576</v>
      </c>
      <c r="S36486" s="46"/>
      <c r="T36486" s="13"/>
      <c r="U36486" s="13"/>
      <c r="V36486" s="95" t="s">
        <v>27622</v>
      </c>
      <c r="W36486" s="95" t="s">
        <v>27622</v>
      </c>
      <c r="X36486" s="13" t="s">
        <v>10528</v>
      </c>
      <c r="Y36486" s="14" t="s">
        <v>92090</v>
      </c>
    </row>
    <row r="36487" spans="1:25" ht="12.75" customHeight="1" x14ac:dyDescent="0.2">
      <c r="A36487" s="168">
        <v>76522</v>
      </c>
      <c r="B36487" t="s">
        <v>9036</v>
      </c>
      <c r="C36487" s="9" t="s">
        <v>58449</v>
      </c>
      <c r="D36487" s="7"/>
      <c r="E36487" s="105" t="s">
        <v>31950</v>
      </c>
      <c r="F36487" s="105"/>
      <c r="G36487" s="127" t="s">
        <v>68022</v>
      </c>
      <c r="I36487" s="9"/>
      <c r="J36487" s="120"/>
      <c r="K36487" s="91"/>
      <c r="M36487" s="154"/>
      <c r="P36487" s="13" t="s">
        <v>31947</v>
      </c>
      <c r="Q36487" s="13" t="s">
        <v>12250</v>
      </c>
      <c r="R36487" s="98" t="s">
        <v>6729</v>
      </c>
      <c r="S36487" s="9"/>
      <c r="T36487" s="9"/>
      <c r="U36487" s="9"/>
      <c r="V36487" s="95" t="s">
        <v>9037</v>
      </c>
      <c r="W36487" s="95" t="s">
        <v>9037</v>
      </c>
      <c r="X36487" s="13" t="s">
        <v>10528</v>
      </c>
      <c r="Y36487" s="14" t="s">
        <v>92090</v>
      </c>
    </row>
    <row r="36488" spans="1:25" ht="12.75" customHeight="1" x14ac:dyDescent="0.2">
      <c r="A36488" s="168">
        <v>17026</v>
      </c>
      <c r="B36488" t="s">
        <v>28904</v>
      </c>
      <c r="C36488" s="9" t="s">
        <v>45883</v>
      </c>
      <c r="D36488" s="7"/>
      <c r="E36488" s="105" t="s">
        <v>31950</v>
      </c>
      <c r="F36488" s="105"/>
      <c r="G36488" s="127" t="s">
        <v>166955</v>
      </c>
      <c r="I36488" s="9" t="s">
        <v>127402</v>
      </c>
      <c r="J36488" s="120" t="s">
        <v>127409</v>
      </c>
      <c r="K36488" s="91"/>
      <c r="L36488" s="9" t="s">
        <v>13212</v>
      </c>
      <c r="M36488" s="154"/>
      <c r="P36488" s="13" t="s">
        <v>31947</v>
      </c>
      <c r="Q36488" s="13"/>
      <c r="S36488" s="9"/>
      <c r="T36488" s="9"/>
      <c r="U36488" s="9"/>
      <c r="V36488" s="95" t="s">
        <v>28905</v>
      </c>
      <c r="W36488" s="95" t="s">
        <v>28905</v>
      </c>
      <c r="X36488" s="13" t="s">
        <v>10528</v>
      </c>
      <c r="Y36488" s="14" t="s">
        <v>92090</v>
      </c>
    </row>
    <row r="36489" spans="1:25" ht="12.75" customHeight="1" x14ac:dyDescent="0.2">
      <c r="A36489" s="168">
        <v>26077</v>
      </c>
      <c r="B36489" t="s">
        <v>73393</v>
      </c>
      <c r="C36489" s="9" t="s">
        <v>55112</v>
      </c>
      <c r="D36489" s="7"/>
      <c r="E36489" s="105" t="s">
        <v>31949</v>
      </c>
      <c r="F36489" s="105"/>
      <c r="G36489" s="127" t="s">
        <v>73392</v>
      </c>
      <c r="H36489" s="96" t="s">
        <v>128673</v>
      </c>
      <c r="I36489" s="9" t="s">
        <v>127407</v>
      </c>
      <c r="J36489" s="120" t="s">
        <v>127407</v>
      </c>
      <c r="K36489" s="91" t="s">
        <v>127408</v>
      </c>
      <c r="M36489" s="154"/>
      <c r="P36489" s="13" t="s">
        <v>31947</v>
      </c>
      <c r="Q36489" s="13"/>
      <c r="S36489" s="9"/>
      <c r="T36489" s="9"/>
      <c r="U36489" s="9"/>
      <c r="V36489" s="95" t="s">
        <v>62574</v>
      </c>
      <c r="W36489" s="95" t="s">
        <v>62574</v>
      </c>
      <c r="X36489" s="13" t="s">
        <v>10528</v>
      </c>
      <c r="Y36489" s="14" t="s">
        <v>145078</v>
      </c>
    </row>
    <row r="36490" spans="1:25" ht="12.75" customHeight="1" x14ac:dyDescent="0.2">
      <c r="A36490" s="168">
        <v>26107</v>
      </c>
      <c r="B36490" t="s">
        <v>15437</v>
      </c>
      <c r="C36490" s="9" t="s">
        <v>58475</v>
      </c>
      <c r="D36490" s="7"/>
      <c r="E36490" s="105" t="s">
        <v>31949</v>
      </c>
      <c r="F36490" s="105"/>
      <c r="G36490" s="127" t="s">
        <v>78577</v>
      </c>
      <c r="H36490" s="106" t="s">
        <v>128673</v>
      </c>
      <c r="I36490" s="9" t="s">
        <v>127565</v>
      </c>
      <c r="J36490" s="120" t="s">
        <v>127589</v>
      </c>
      <c r="K36490" s="91" t="s">
        <v>127784</v>
      </c>
      <c r="M36490" s="154"/>
      <c r="P36490" s="13" t="s">
        <v>31947</v>
      </c>
      <c r="Q36490" s="13"/>
      <c r="S36490" s="9"/>
      <c r="T36490" s="9"/>
      <c r="U36490" s="9"/>
      <c r="V36490" s="9" t="s">
        <v>32386</v>
      </c>
      <c r="W36490" s="9" t="s">
        <v>32386</v>
      </c>
      <c r="X36490" s="13" t="s">
        <v>10528</v>
      </c>
      <c r="Y36490" s="14" t="s">
        <v>145078</v>
      </c>
    </row>
    <row r="36491" spans="1:25" ht="12.75" customHeight="1" x14ac:dyDescent="0.2">
      <c r="A36491" s="168">
        <v>19400157845</v>
      </c>
      <c r="B36491" t="s">
        <v>80087</v>
      </c>
      <c r="C36491" s="75" t="s">
        <v>115651</v>
      </c>
      <c r="D36491" s="71"/>
      <c r="E36491" s="106" t="s">
        <v>31950</v>
      </c>
      <c r="F36491" s="106"/>
      <c r="G36491" s="72" t="s">
        <v>80088</v>
      </c>
      <c r="H36491" s="106"/>
      <c r="I36491" s="9"/>
      <c r="J36491" s="120"/>
      <c r="K36491" s="91"/>
      <c r="M36491" s="154"/>
      <c r="N36491" s="106"/>
      <c r="P36491" s="70" t="s">
        <v>31947</v>
      </c>
      <c r="Q36491" s="70" t="s">
        <v>12249</v>
      </c>
      <c r="R36491" s="106" t="s">
        <v>80089</v>
      </c>
      <c r="S36491" s="70"/>
      <c r="T36491" s="70"/>
      <c r="U36491" s="70"/>
      <c r="V36491" s="70" t="s">
        <v>24669</v>
      </c>
      <c r="W36491" s="70" t="s">
        <v>24669</v>
      </c>
      <c r="X36491" s="70" t="s">
        <v>10528</v>
      </c>
      <c r="Y36491" s="70" t="s">
        <v>92090</v>
      </c>
    </row>
    <row r="36492" spans="1:25" ht="12.75" customHeight="1" x14ac:dyDescent="0.2">
      <c r="A36492" s="168">
        <v>19700186242</v>
      </c>
      <c r="B36492" t="s">
        <v>80089</v>
      </c>
      <c r="C36492" s="75"/>
      <c r="D36492" s="71"/>
      <c r="E36492" s="106" t="s">
        <v>31950</v>
      </c>
      <c r="F36492" s="106"/>
      <c r="G36492" s="72" t="s">
        <v>97721</v>
      </c>
      <c r="I36492" s="9"/>
      <c r="J36492" s="120"/>
      <c r="K36492" s="91"/>
      <c r="M36492" s="154"/>
      <c r="N36492" s="106"/>
      <c r="P36492" s="70" t="s">
        <v>31947</v>
      </c>
      <c r="Q36492" s="70" t="s">
        <v>12250</v>
      </c>
      <c r="R36492" s="106" t="s">
        <v>80087</v>
      </c>
      <c r="S36492" s="70"/>
      <c r="T36492" s="70"/>
      <c r="U36492" s="70"/>
      <c r="V36492" s="70" t="s">
        <v>24669</v>
      </c>
      <c r="W36492" s="70" t="s">
        <v>24669</v>
      </c>
      <c r="X36492" s="70" t="s">
        <v>10528</v>
      </c>
      <c r="Y36492" s="70" t="s">
        <v>92090</v>
      </c>
    </row>
    <row r="36493" spans="1:25" ht="12.75" customHeight="1" x14ac:dyDescent="0.2">
      <c r="A36493" s="168">
        <v>28123</v>
      </c>
      <c r="B36493" t="s">
        <v>27269</v>
      </c>
      <c r="C36493" s="9" t="s">
        <v>48341</v>
      </c>
      <c r="D36493" s="7"/>
      <c r="E36493" s="105" t="s">
        <v>31949</v>
      </c>
      <c r="F36493" s="105"/>
      <c r="G36493" s="127" t="s">
        <v>60028</v>
      </c>
      <c r="H36493" s="96" t="s">
        <v>128673</v>
      </c>
      <c r="I36493" s="9" t="s">
        <v>127402</v>
      </c>
      <c r="J36493" s="120" t="s">
        <v>127402</v>
      </c>
      <c r="K36493" s="91" t="s">
        <v>127410</v>
      </c>
      <c r="M36493" s="154"/>
      <c r="P36493" s="13" t="s">
        <v>31947</v>
      </c>
      <c r="Q36493" s="13" t="s">
        <v>12249</v>
      </c>
      <c r="R36493" s="98" t="s">
        <v>19903</v>
      </c>
      <c r="S36493" s="9"/>
      <c r="T36493" s="9"/>
      <c r="U36493" s="9"/>
      <c r="V36493" s="95" t="s">
        <v>11522</v>
      </c>
      <c r="W36493" s="95" t="s">
        <v>11522</v>
      </c>
      <c r="X36493" s="13" t="s">
        <v>31923</v>
      </c>
      <c r="Y36493" s="14" t="s">
        <v>92090</v>
      </c>
    </row>
    <row r="36494" spans="1:25" ht="12.75" customHeight="1" x14ac:dyDescent="0.2">
      <c r="A36494" s="168">
        <v>29357</v>
      </c>
      <c r="B36494" t="s">
        <v>32354</v>
      </c>
      <c r="C36494" s="9" t="s">
        <v>66333</v>
      </c>
      <c r="D36494" s="7"/>
      <c r="E36494" s="158" t="s">
        <v>31950</v>
      </c>
      <c r="F36494" s="158"/>
      <c r="G36494" s="127" t="s">
        <v>108167</v>
      </c>
      <c r="I36494" s="9"/>
      <c r="J36494" s="120"/>
      <c r="K36494" s="91"/>
      <c r="L36494" s="9" t="s">
        <v>13212</v>
      </c>
      <c r="M36494" s="154"/>
      <c r="P36494" s="13" t="s">
        <v>31947</v>
      </c>
      <c r="Q36494" s="13"/>
      <c r="S36494" s="9"/>
      <c r="T36494" s="9"/>
      <c r="U36494" s="9"/>
      <c r="V36494" s="95" t="s">
        <v>57944</v>
      </c>
      <c r="W36494" s="95" t="s">
        <v>57944</v>
      </c>
      <c r="X36494" s="13" t="s">
        <v>10528</v>
      </c>
      <c r="Y36494" s="14" t="s">
        <v>92090</v>
      </c>
    </row>
    <row r="36495" spans="1:25" ht="12.75" customHeight="1" x14ac:dyDescent="0.2">
      <c r="A36495" s="168">
        <v>21100797241</v>
      </c>
      <c r="B36495" t="s">
        <v>140047</v>
      </c>
      <c r="C36495" s="91"/>
      <c r="D36495" s="91" t="s">
        <v>141308</v>
      </c>
      <c r="E36495" s="91" t="s">
        <v>31949</v>
      </c>
      <c r="F36495" s="91"/>
      <c r="G36495" s="91" t="s">
        <v>122023</v>
      </c>
      <c r="H36495" s="91" t="s">
        <v>128673</v>
      </c>
      <c r="I36495" s="91"/>
      <c r="J36495" s="91" t="s">
        <v>127309</v>
      </c>
      <c r="K36495" s="91" t="s">
        <v>127548</v>
      </c>
      <c r="L36495" s="9" t="s">
        <v>13212</v>
      </c>
      <c r="M36495" s="91"/>
      <c r="N36495" s="91"/>
      <c r="P36495" s="90" t="s">
        <v>31947</v>
      </c>
      <c r="Q36495" s="90" t="s">
        <v>12249</v>
      </c>
      <c r="R36495" s="95" t="s">
        <v>16520</v>
      </c>
      <c r="S36495" s="91"/>
      <c r="T36495" s="91"/>
      <c r="U36495" s="91"/>
      <c r="V36495" t="s">
        <v>141309</v>
      </c>
      <c r="W36495" s="95" t="s">
        <v>25467</v>
      </c>
      <c r="X36495" t="s">
        <v>10528</v>
      </c>
      <c r="Y36495" t="s">
        <v>92090</v>
      </c>
    </row>
    <row r="36496" spans="1:25" ht="12.75" customHeight="1" x14ac:dyDescent="0.2">
      <c r="A36496" s="168">
        <v>82884</v>
      </c>
      <c r="B36496" t="s">
        <v>33264</v>
      </c>
      <c r="C36496" s="9" t="s">
        <v>57132</v>
      </c>
      <c r="D36496" s="7"/>
      <c r="E36496" s="105" t="s">
        <v>31950</v>
      </c>
      <c r="F36496" s="105"/>
      <c r="G36496" s="127" t="s">
        <v>61038</v>
      </c>
      <c r="I36496" s="9"/>
      <c r="J36496" s="120"/>
      <c r="K36496" s="91"/>
      <c r="L36496" s="9" t="s">
        <v>13212</v>
      </c>
      <c r="M36496" s="154"/>
      <c r="P36496" s="13" t="s">
        <v>31947</v>
      </c>
      <c r="Q36496" s="13"/>
      <c r="S36496" s="9"/>
      <c r="T36496" s="9"/>
      <c r="U36496" s="9"/>
      <c r="V36496" s="95" t="s">
        <v>10792</v>
      </c>
      <c r="W36496" s="95" t="s">
        <v>62574</v>
      </c>
      <c r="X36496" s="13" t="s">
        <v>10528</v>
      </c>
      <c r="Y36496" s="14" t="s">
        <v>92090</v>
      </c>
    </row>
    <row r="36497" spans="1:25" ht="12.75" customHeight="1" x14ac:dyDescent="0.2">
      <c r="A36497" s="168">
        <v>75179</v>
      </c>
      <c r="B36497" t="s">
        <v>22287</v>
      </c>
      <c r="C36497" s="9" t="s">
        <v>40298</v>
      </c>
      <c r="D36497" s="7"/>
      <c r="E36497" s="105" t="s">
        <v>31950</v>
      </c>
      <c r="F36497" s="105"/>
      <c r="G36497" s="127" t="s">
        <v>61039</v>
      </c>
      <c r="I36497" s="9"/>
      <c r="J36497" s="120"/>
      <c r="K36497" s="91"/>
      <c r="M36497" s="154"/>
      <c r="P36497" s="13" t="s">
        <v>31947</v>
      </c>
      <c r="Q36497" s="13"/>
      <c r="S36497" s="9"/>
      <c r="T36497" s="9"/>
      <c r="U36497" s="9"/>
      <c r="V36497" s="95" t="s">
        <v>22288</v>
      </c>
      <c r="W36497" s="95" t="s">
        <v>22288</v>
      </c>
      <c r="X36497" s="13" t="s">
        <v>10528</v>
      </c>
      <c r="Y36497" s="14" t="s">
        <v>92090</v>
      </c>
    </row>
    <row r="36498" spans="1:25" ht="12.75" customHeight="1" x14ac:dyDescent="0.2">
      <c r="A36498" s="168">
        <v>16546</v>
      </c>
      <c r="B36498" t="s">
        <v>90892</v>
      </c>
      <c r="C36498" s="9" t="s">
        <v>90893</v>
      </c>
      <c r="D36498" s="7"/>
      <c r="E36498" s="105" t="s">
        <v>31949</v>
      </c>
      <c r="F36498" s="105"/>
      <c r="G36498" s="128" t="s">
        <v>90891</v>
      </c>
      <c r="H36498" s="96" t="s">
        <v>128673</v>
      </c>
      <c r="I36498" s="9" t="s">
        <v>127446</v>
      </c>
      <c r="J36498" s="120" t="s">
        <v>127497</v>
      </c>
      <c r="K36498" s="91" t="s">
        <v>127494</v>
      </c>
      <c r="M36498" s="154"/>
      <c r="P36498" s="13" t="s">
        <v>31947</v>
      </c>
      <c r="Q36498" s="13"/>
      <c r="S36498" s="9"/>
      <c r="T36498" s="9"/>
      <c r="U36498" s="9"/>
      <c r="V36498" s="95" t="s">
        <v>41080</v>
      </c>
      <c r="W36498" s="95" t="s">
        <v>41080</v>
      </c>
      <c r="X36498" s="13" t="s">
        <v>10528</v>
      </c>
      <c r="Y36498" s="13" t="s">
        <v>154193</v>
      </c>
    </row>
    <row r="36499" spans="1:25" ht="12.75" customHeight="1" x14ac:dyDescent="0.2">
      <c r="A36499" s="168">
        <v>29369</v>
      </c>
      <c r="B36499" t="s">
        <v>32336</v>
      </c>
      <c r="C36499" s="9" t="s">
        <v>40300</v>
      </c>
      <c r="D36499" s="7"/>
      <c r="E36499" s="105" t="s">
        <v>31950</v>
      </c>
      <c r="F36499" s="105"/>
      <c r="G36499" s="127" t="s">
        <v>61040</v>
      </c>
      <c r="I36499" s="9"/>
      <c r="J36499" s="120"/>
      <c r="K36499" s="91"/>
      <c r="M36499" s="154"/>
      <c r="P36499" s="13" t="s">
        <v>31947</v>
      </c>
      <c r="Q36499" s="13"/>
      <c r="S36499" s="9"/>
      <c r="T36499" s="9"/>
      <c r="U36499" s="9"/>
      <c r="V36499" s="95" t="s">
        <v>57944</v>
      </c>
      <c r="W36499" s="95" t="s">
        <v>57944</v>
      </c>
      <c r="X36499" s="13" t="s">
        <v>10528</v>
      </c>
      <c r="Y36499" s="14" t="s">
        <v>92090</v>
      </c>
    </row>
    <row r="36500" spans="1:25" ht="12.75" customHeight="1" x14ac:dyDescent="0.2">
      <c r="A36500" s="168">
        <v>14846</v>
      </c>
      <c r="B36500" t="s">
        <v>36284</v>
      </c>
      <c r="C36500" s="9" t="s">
        <v>36728</v>
      </c>
      <c r="D36500" s="7"/>
      <c r="E36500" s="105" t="s">
        <v>31950</v>
      </c>
      <c r="F36500" s="105"/>
      <c r="G36500" s="127" t="s">
        <v>66201</v>
      </c>
      <c r="I36500" s="9"/>
      <c r="J36500" s="120"/>
      <c r="K36500" s="91"/>
      <c r="L36500" s="9" t="s">
        <v>13212</v>
      </c>
      <c r="M36500" s="154"/>
      <c r="P36500" s="13" t="s">
        <v>31947</v>
      </c>
      <c r="Q36500" s="13"/>
      <c r="S36500" s="9"/>
      <c r="T36500" s="9"/>
      <c r="U36500" s="9"/>
      <c r="V36500" s="95" t="s">
        <v>11922</v>
      </c>
      <c r="W36500" s="98" t="s">
        <v>90276</v>
      </c>
      <c r="X36500" s="13" t="s">
        <v>10528</v>
      </c>
      <c r="Y36500" s="14" t="s">
        <v>92090</v>
      </c>
    </row>
    <row r="36501" spans="1:25" ht="12.75" customHeight="1" x14ac:dyDescent="0.2">
      <c r="A36501" s="168">
        <v>66659</v>
      </c>
      <c r="B36501" t="s">
        <v>15234</v>
      </c>
      <c r="C36501" s="9" t="s">
        <v>39108</v>
      </c>
      <c r="D36501" s="7"/>
      <c r="E36501" s="105" t="s">
        <v>31950</v>
      </c>
      <c r="F36501" s="105"/>
      <c r="G36501" s="127" t="s">
        <v>78578</v>
      </c>
      <c r="H36501" s="117"/>
      <c r="I36501" s="9"/>
      <c r="J36501" s="120"/>
      <c r="K36501" s="91"/>
      <c r="M36501" s="154"/>
      <c r="P36501" s="13" t="s">
        <v>31947</v>
      </c>
      <c r="Q36501" s="13" t="s">
        <v>12250</v>
      </c>
      <c r="R36501" s="98" t="s">
        <v>16343</v>
      </c>
      <c r="S36501" s="9" t="s">
        <v>21255</v>
      </c>
      <c r="T36501" s="9"/>
      <c r="U36501" s="9"/>
      <c r="V36501" s="95" t="s">
        <v>31723</v>
      </c>
      <c r="W36501" s="32" t="s">
        <v>13704</v>
      </c>
      <c r="X36501" s="13" t="s">
        <v>10528</v>
      </c>
      <c r="Y36501" s="14" t="s">
        <v>92090</v>
      </c>
    </row>
    <row r="36502" spans="1:25" ht="12.75" customHeight="1" x14ac:dyDescent="0.2">
      <c r="A36502" s="168">
        <v>72906</v>
      </c>
      <c r="B36502" t="s">
        <v>73600</v>
      </c>
      <c r="C36502" s="38" t="s">
        <v>115652</v>
      </c>
      <c r="D36502" s="38"/>
      <c r="E36502" s="105" t="s">
        <v>31950</v>
      </c>
      <c r="F36502" s="105"/>
      <c r="G36502" s="127" t="s">
        <v>78579</v>
      </c>
      <c r="I36502" s="9"/>
      <c r="J36502" s="120"/>
      <c r="K36502" s="91"/>
      <c r="M36502" s="154"/>
      <c r="N36502" s="117"/>
      <c r="P36502" s="39" t="s">
        <v>31947</v>
      </c>
      <c r="Q36502" s="39" t="s">
        <v>12250</v>
      </c>
      <c r="R36502" s="95" t="s">
        <v>26598</v>
      </c>
      <c r="S36502" s="39"/>
      <c r="T36502" s="39"/>
      <c r="U36502" s="39"/>
      <c r="V36502" s="39" t="s">
        <v>7034</v>
      </c>
      <c r="W36502" s="39" t="s">
        <v>7034</v>
      </c>
      <c r="X36502" s="39" t="s">
        <v>10528</v>
      </c>
      <c r="Y36502" s="39" t="s">
        <v>92090</v>
      </c>
    </row>
    <row r="36503" spans="1:25" ht="12.75" customHeight="1" x14ac:dyDescent="0.2">
      <c r="A36503" s="168">
        <v>88143</v>
      </c>
      <c r="B36503" t="s">
        <v>24962</v>
      </c>
      <c r="C36503" s="9" t="s">
        <v>42189</v>
      </c>
      <c r="D36503" s="7"/>
      <c r="E36503" s="105" t="s">
        <v>31950</v>
      </c>
      <c r="F36503" s="105"/>
      <c r="G36503" s="127" t="s">
        <v>69061</v>
      </c>
      <c r="I36503" s="9"/>
      <c r="J36503" s="120"/>
      <c r="K36503" s="91"/>
      <c r="M36503" s="154"/>
      <c r="P36503" s="13" t="s">
        <v>31947</v>
      </c>
      <c r="Q36503" s="13" t="s">
        <v>12250</v>
      </c>
      <c r="R36503" s="98" t="s">
        <v>13726</v>
      </c>
      <c r="S36503" s="9"/>
      <c r="T36503" s="9"/>
      <c r="U36503" s="9"/>
      <c r="V36503" s="95" t="s">
        <v>26323</v>
      </c>
      <c r="W36503" s="95" t="s">
        <v>26323</v>
      </c>
      <c r="X36503" s="13" t="s">
        <v>10528</v>
      </c>
      <c r="Y36503" s="14" t="s">
        <v>92090</v>
      </c>
    </row>
    <row r="36504" spans="1:25" ht="12.75" customHeight="1" x14ac:dyDescent="0.2">
      <c r="A36504" s="168">
        <v>29370</v>
      </c>
      <c r="B36504" t="s">
        <v>32337</v>
      </c>
      <c r="C36504" s="9" t="s">
        <v>46053</v>
      </c>
      <c r="D36504" s="7"/>
      <c r="E36504" s="105" t="s">
        <v>31950</v>
      </c>
      <c r="F36504" s="105"/>
      <c r="G36504" s="127" t="s">
        <v>167226</v>
      </c>
      <c r="H36504" s="117"/>
      <c r="I36504" s="9" t="s">
        <v>127317</v>
      </c>
      <c r="J36504" s="120" t="s">
        <v>127317</v>
      </c>
      <c r="K36504" s="91"/>
      <c r="L36504" s="9" t="s">
        <v>13212</v>
      </c>
      <c r="M36504" s="154"/>
      <c r="P36504" s="13" t="s">
        <v>31947</v>
      </c>
      <c r="Q36504" s="13"/>
      <c r="S36504" s="9"/>
      <c r="T36504" s="9"/>
      <c r="U36504" s="9"/>
      <c r="V36504" s="95" t="s">
        <v>32338</v>
      </c>
      <c r="W36504" s="95" t="s">
        <v>159676</v>
      </c>
      <c r="X36504" s="13" t="s">
        <v>33356</v>
      </c>
      <c r="Y36504" s="14" t="s">
        <v>92090</v>
      </c>
    </row>
    <row r="36505" spans="1:25" ht="12.75" customHeight="1" x14ac:dyDescent="0.2">
      <c r="A36505" s="168">
        <v>28731</v>
      </c>
      <c r="B36505" t="s">
        <v>74291</v>
      </c>
      <c r="C36505" s="38" t="s">
        <v>115653</v>
      </c>
      <c r="D36505" s="38"/>
      <c r="E36505" s="105" t="s">
        <v>31950</v>
      </c>
      <c r="F36505" s="105"/>
      <c r="G36505" s="127" t="s">
        <v>78580</v>
      </c>
      <c r="I36505" s="9"/>
      <c r="J36505" s="120"/>
      <c r="K36505" s="91"/>
      <c r="M36505" s="154"/>
      <c r="N36505" s="117"/>
      <c r="P36505" s="39" t="s">
        <v>31947</v>
      </c>
      <c r="Q36505" s="39"/>
      <c r="R36505" s="39"/>
      <c r="S36505" s="39"/>
      <c r="T36505" s="39"/>
      <c r="U36505" s="39"/>
      <c r="V36505" s="39" t="s">
        <v>74292</v>
      </c>
      <c r="W36505" s="39" t="s">
        <v>74292</v>
      </c>
      <c r="X36505" s="39" t="s">
        <v>10528</v>
      </c>
      <c r="Y36505" s="39" t="s">
        <v>92090</v>
      </c>
    </row>
    <row r="36506" spans="1:25" ht="12.75" customHeight="1" x14ac:dyDescent="0.2">
      <c r="A36506" s="168">
        <v>57161</v>
      </c>
      <c r="B36506" t="s">
        <v>20636</v>
      </c>
      <c r="C36506" s="9" t="s">
        <v>47948</v>
      </c>
      <c r="D36506" s="7"/>
      <c r="E36506" s="105" t="s">
        <v>31950</v>
      </c>
      <c r="F36506" s="105"/>
      <c r="G36506" s="127" t="s">
        <v>59554</v>
      </c>
      <c r="I36506" s="9"/>
      <c r="J36506" s="120"/>
      <c r="K36506" s="91"/>
      <c r="M36506" s="154"/>
      <c r="P36506" s="13" t="s">
        <v>31947</v>
      </c>
      <c r="Q36506" s="13" t="s">
        <v>12250</v>
      </c>
      <c r="R36506" s="98" t="s">
        <v>18689</v>
      </c>
      <c r="S36506" s="9"/>
      <c r="T36506" s="9"/>
      <c r="U36506" s="9"/>
      <c r="V36506" s="95" t="s">
        <v>13315</v>
      </c>
      <c r="W36506" s="95" t="s">
        <v>13315</v>
      </c>
      <c r="X36506" s="13" t="s">
        <v>10528</v>
      </c>
      <c r="Y36506" s="14" t="s">
        <v>92090</v>
      </c>
    </row>
    <row r="36507" spans="1:25" ht="12.75" customHeight="1" x14ac:dyDescent="0.2">
      <c r="A36507" s="168">
        <v>5700169459</v>
      </c>
      <c r="B36507" t="s">
        <v>11000</v>
      </c>
      <c r="C36507" s="7" t="s">
        <v>56220</v>
      </c>
      <c r="D36507" s="7" t="s">
        <v>57340</v>
      </c>
      <c r="E36507" s="105" t="s">
        <v>31949</v>
      </c>
      <c r="F36507" s="105"/>
      <c r="G36507" s="127" t="s">
        <v>78581</v>
      </c>
      <c r="H36507" s="117" t="s">
        <v>128673</v>
      </c>
      <c r="I36507" s="9" t="s">
        <v>127518</v>
      </c>
      <c r="J36507" s="120" t="s">
        <v>127401</v>
      </c>
      <c r="K36507" s="91" t="s">
        <v>127518</v>
      </c>
      <c r="M36507" s="154"/>
      <c r="N36507" s="95"/>
      <c r="P36507" s="13" t="s">
        <v>31947</v>
      </c>
      <c r="Q36507" s="9"/>
      <c r="S36507" s="9"/>
      <c r="T36507" s="13"/>
      <c r="U36507" s="13"/>
      <c r="V36507" s="95" t="s">
        <v>41282</v>
      </c>
      <c r="W36507" s="95" t="s">
        <v>41282</v>
      </c>
      <c r="X36507" s="13" t="s">
        <v>31923</v>
      </c>
      <c r="Y36507" s="14" t="s">
        <v>144935</v>
      </c>
    </row>
    <row r="36508" spans="1:25" ht="12.75" customHeight="1" x14ac:dyDescent="0.2">
      <c r="A36508" s="168">
        <v>19600162034</v>
      </c>
      <c r="B36508" t="s">
        <v>73601</v>
      </c>
      <c r="C36508" s="38" t="s">
        <v>115654</v>
      </c>
      <c r="D36508" s="38"/>
      <c r="E36508" s="105" t="s">
        <v>31950</v>
      </c>
      <c r="F36508" s="105"/>
      <c r="G36508" s="127" t="s">
        <v>97757</v>
      </c>
      <c r="H36508" s="118"/>
      <c r="I36508" s="9"/>
      <c r="J36508" s="120"/>
      <c r="K36508" s="91"/>
      <c r="M36508" s="154"/>
      <c r="N36508" s="117"/>
      <c r="P36508" s="39" t="s">
        <v>31947</v>
      </c>
      <c r="Q36508" s="39" t="s">
        <v>12250</v>
      </c>
      <c r="R36508" s="95" t="s">
        <v>15714</v>
      </c>
      <c r="S36508" s="39"/>
      <c r="T36508" s="39"/>
      <c r="U36508" s="39"/>
      <c r="V36508" s="39" t="s">
        <v>73602</v>
      </c>
      <c r="W36508" s="39" t="s">
        <v>73602</v>
      </c>
      <c r="X36508" s="39" t="s">
        <v>10528</v>
      </c>
      <c r="Y36508" s="39" t="s">
        <v>92090</v>
      </c>
    </row>
    <row r="36509" spans="1:25" ht="12.75" customHeight="1" x14ac:dyDescent="0.2">
      <c r="A36509" s="168">
        <v>59782</v>
      </c>
      <c r="B36509" t="s">
        <v>72037</v>
      </c>
      <c r="C36509" s="33" t="s">
        <v>115655</v>
      </c>
      <c r="D36509" s="33"/>
      <c r="E36509" s="105" t="s">
        <v>31950</v>
      </c>
      <c r="F36509" s="105"/>
      <c r="G36509" s="127" t="s">
        <v>60045</v>
      </c>
      <c r="H36509" s="106"/>
      <c r="I36509" s="9"/>
      <c r="J36509" s="120"/>
      <c r="K36509" s="91"/>
      <c r="M36509" s="154"/>
      <c r="N36509" s="118"/>
      <c r="P36509" s="32" t="s">
        <v>31947</v>
      </c>
      <c r="Q36509" s="32" t="s">
        <v>12250</v>
      </c>
      <c r="R36509" s="32" t="s">
        <v>72034</v>
      </c>
      <c r="S36509" s="32"/>
      <c r="T36509" s="32"/>
      <c r="U36509" s="32"/>
      <c r="V36509" s="32" t="s">
        <v>72038</v>
      </c>
      <c r="W36509" s="32" t="s">
        <v>72038</v>
      </c>
      <c r="X36509" s="32" t="s">
        <v>33366</v>
      </c>
      <c r="Y36509" s="32" t="s">
        <v>92090</v>
      </c>
    </row>
    <row r="36510" spans="1:25" ht="12.75" customHeight="1" x14ac:dyDescent="0.2">
      <c r="A36510" s="168">
        <v>19700186113</v>
      </c>
      <c r="B36510" t="s">
        <v>80090</v>
      </c>
      <c r="C36510" s="75" t="s">
        <v>115656</v>
      </c>
      <c r="D36510" s="71"/>
      <c r="E36510" s="106" t="s">
        <v>31950</v>
      </c>
      <c r="F36510" s="106"/>
      <c r="G36510" s="72" t="s">
        <v>97721</v>
      </c>
      <c r="I36510" s="9"/>
      <c r="J36510" s="120"/>
      <c r="K36510" s="91"/>
      <c r="M36510" s="154"/>
      <c r="N36510" s="106"/>
      <c r="P36510" s="70" t="s">
        <v>31947</v>
      </c>
      <c r="Q36510" s="70" t="s">
        <v>12250</v>
      </c>
      <c r="R36510" s="95" t="s">
        <v>27637</v>
      </c>
      <c r="S36510" s="70"/>
      <c r="T36510" s="70"/>
      <c r="U36510" s="70"/>
      <c r="V36510" s="70" t="s">
        <v>27638</v>
      </c>
      <c r="W36510" s="70" t="s">
        <v>27638</v>
      </c>
      <c r="X36510" s="70" t="s">
        <v>10528</v>
      </c>
      <c r="Y36510" s="70" t="s">
        <v>92090</v>
      </c>
    </row>
    <row r="36511" spans="1:25" ht="12.75" customHeight="1" x14ac:dyDescent="0.2">
      <c r="A36511" s="168">
        <v>71122</v>
      </c>
      <c r="B36511" t="s">
        <v>11149</v>
      </c>
      <c r="C36511" s="9" t="s">
        <v>46708</v>
      </c>
      <c r="D36511" s="7"/>
      <c r="E36511" s="105" t="s">
        <v>31950</v>
      </c>
      <c r="F36511" s="105"/>
      <c r="G36511" s="127" t="s">
        <v>61041</v>
      </c>
      <c r="H36511" s="118"/>
      <c r="I36511" s="9"/>
      <c r="J36511" s="120"/>
      <c r="K36511" s="91"/>
      <c r="M36511" s="154"/>
      <c r="P36511" s="13" t="s">
        <v>31947</v>
      </c>
      <c r="Q36511" s="13"/>
      <c r="S36511" s="9"/>
      <c r="T36511" s="9"/>
      <c r="U36511" s="9"/>
      <c r="V36511" s="95" t="s">
        <v>27936</v>
      </c>
      <c r="W36511" s="95" t="s">
        <v>27936</v>
      </c>
      <c r="X36511" s="13" t="s">
        <v>10528</v>
      </c>
      <c r="Y36511" s="14" t="s">
        <v>145778</v>
      </c>
    </row>
    <row r="36512" spans="1:25" ht="12.75" customHeight="1" x14ac:dyDescent="0.2">
      <c r="A36512" s="168">
        <v>72165</v>
      </c>
      <c r="B36512" t="s">
        <v>72388</v>
      </c>
      <c r="C36512" s="33" t="s">
        <v>115657</v>
      </c>
      <c r="D36512" s="33"/>
      <c r="E36512" s="105" t="s">
        <v>31950</v>
      </c>
      <c r="F36512" s="105"/>
      <c r="G36512" s="127" t="s">
        <v>67384</v>
      </c>
      <c r="H36512" s="106"/>
      <c r="I36512" s="9"/>
      <c r="J36512" s="120"/>
      <c r="K36512" s="91"/>
      <c r="M36512" s="154"/>
      <c r="N36512" s="118"/>
      <c r="P36512" s="32" t="s">
        <v>31947</v>
      </c>
      <c r="Q36512" s="32" t="s">
        <v>12249</v>
      </c>
      <c r="R36512" s="32" t="s">
        <v>72438</v>
      </c>
      <c r="S36512" s="32"/>
      <c r="T36512" s="32"/>
      <c r="U36512" s="32"/>
      <c r="V36512" s="32" t="s">
        <v>72389</v>
      </c>
      <c r="W36512" s="32" t="s">
        <v>72389</v>
      </c>
      <c r="X36512" s="34" t="s">
        <v>31923</v>
      </c>
      <c r="Y36512" s="32" t="s">
        <v>92090</v>
      </c>
    </row>
    <row r="36513" spans="1:25" ht="12.75" customHeight="1" x14ac:dyDescent="0.2">
      <c r="A36513" s="168">
        <v>19700186037</v>
      </c>
      <c r="B36513" t="s">
        <v>80091</v>
      </c>
      <c r="C36513" s="75" t="s">
        <v>115658</v>
      </c>
      <c r="D36513" s="71"/>
      <c r="E36513" s="106" t="s">
        <v>31950</v>
      </c>
      <c r="F36513" s="106"/>
      <c r="G36513" s="72" t="s">
        <v>97750</v>
      </c>
      <c r="I36513" s="9"/>
      <c r="J36513" s="120"/>
      <c r="K36513" s="91"/>
      <c r="M36513" s="154"/>
      <c r="N36513" s="106"/>
      <c r="P36513" s="70" t="s">
        <v>31947</v>
      </c>
      <c r="Q36513" s="70" t="s">
        <v>8448</v>
      </c>
      <c r="R36513" s="95" t="s">
        <v>30810</v>
      </c>
      <c r="S36513" s="70"/>
      <c r="T36513" s="70"/>
      <c r="U36513" s="70"/>
      <c r="V36513" s="70" t="s">
        <v>60886</v>
      </c>
      <c r="W36513" s="70" t="s">
        <v>60886</v>
      </c>
      <c r="X36513" s="70" t="s">
        <v>10528</v>
      </c>
      <c r="Y36513" s="70" t="s">
        <v>92090</v>
      </c>
    </row>
    <row r="36514" spans="1:25" ht="12.75" customHeight="1" x14ac:dyDescent="0.2">
      <c r="A36514" s="168">
        <v>24219</v>
      </c>
      <c r="B36514" t="s">
        <v>90299</v>
      </c>
      <c r="C36514" s="9" t="s">
        <v>65701</v>
      </c>
      <c r="D36514" s="7"/>
      <c r="E36514" s="105" t="s">
        <v>31949</v>
      </c>
      <c r="F36514" s="105"/>
      <c r="G36514" s="127" t="s">
        <v>9748</v>
      </c>
      <c r="H36514" s="96" t="s">
        <v>128673</v>
      </c>
      <c r="I36514" s="9" t="s">
        <v>127678</v>
      </c>
      <c r="J36514" s="120" t="s">
        <v>127637</v>
      </c>
      <c r="K36514" s="91" t="s">
        <v>127509</v>
      </c>
      <c r="M36514" s="154" t="s">
        <v>168067</v>
      </c>
      <c r="P36514" s="13" t="s">
        <v>31947</v>
      </c>
      <c r="Q36514" s="13"/>
      <c r="S36514" s="9"/>
      <c r="T36514" s="9"/>
      <c r="U36514" s="9"/>
      <c r="V36514" s="90" t="s">
        <v>43507</v>
      </c>
      <c r="W36514" s="90" t="s">
        <v>90271</v>
      </c>
      <c r="X36514" s="95" t="s">
        <v>31918</v>
      </c>
      <c r="Y36514" s="14" t="s">
        <v>154194</v>
      </c>
    </row>
    <row r="36515" spans="1:25" ht="12.75" customHeight="1" x14ac:dyDescent="0.2">
      <c r="A36515" s="168">
        <v>94731</v>
      </c>
      <c r="B36515" t="s">
        <v>6674</v>
      </c>
      <c r="C36515" s="9" t="s">
        <v>45815</v>
      </c>
      <c r="D36515" s="7"/>
      <c r="E36515" s="105" t="s">
        <v>31950</v>
      </c>
      <c r="F36515" s="105"/>
      <c r="G36515" s="127" t="s">
        <v>78582</v>
      </c>
      <c r="I36515" s="9"/>
      <c r="J36515" s="120"/>
      <c r="K36515" s="91"/>
      <c r="M36515" s="154"/>
      <c r="P36515" s="13" t="s">
        <v>31947</v>
      </c>
      <c r="Q36515" s="13" t="s">
        <v>12250</v>
      </c>
      <c r="R36515" s="98" t="s">
        <v>12571</v>
      </c>
      <c r="S36515" s="9"/>
      <c r="T36515" s="9"/>
      <c r="U36515" s="9"/>
      <c r="V36515" s="95" t="s">
        <v>12572</v>
      </c>
      <c r="W36515" s="95" t="s">
        <v>12572</v>
      </c>
      <c r="X36515" s="13" t="s">
        <v>10528</v>
      </c>
      <c r="Y36515" s="14" t="s">
        <v>92090</v>
      </c>
    </row>
    <row r="36516" spans="1:25" ht="12.75" customHeight="1" x14ac:dyDescent="0.2">
      <c r="A36516" s="168">
        <v>19700170138</v>
      </c>
      <c r="B36516" t="s">
        <v>91103</v>
      </c>
      <c r="C36516" s="9" t="s">
        <v>91104</v>
      </c>
      <c r="D36516" s="7" t="s">
        <v>91105</v>
      </c>
      <c r="E36516" s="105" t="s">
        <v>31949</v>
      </c>
      <c r="F36516" s="105"/>
      <c r="G36516" s="128" t="s">
        <v>1100</v>
      </c>
      <c r="H36516" s="171" t="s">
        <v>128673</v>
      </c>
      <c r="I36516" s="9" t="s">
        <v>127399</v>
      </c>
      <c r="J36516" s="120" t="s">
        <v>127577</v>
      </c>
      <c r="K36516" s="91" t="s">
        <v>127402</v>
      </c>
      <c r="M36516" s="154"/>
      <c r="N36516" s="96" t="s">
        <v>12248</v>
      </c>
      <c r="P36516" s="13" t="s">
        <v>31947</v>
      </c>
      <c r="Q36516" s="13"/>
      <c r="S36516" s="9"/>
      <c r="T36516" s="9"/>
      <c r="U36516" s="9"/>
      <c r="V36516" s="95" t="s">
        <v>57947</v>
      </c>
      <c r="W36516" s="95" t="s">
        <v>11921</v>
      </c>
      <c r="X36516" s="13" t="s">
        <v>31923</v>
      </c>
      <c r="Y36516" s="13" t="s">
        <v>146405</v>
      </c>
    </row>
    <row r="36517" spans="1:25" ht="12.75" customHeight="1" x14ac:dyDescent="0.2">
      <c r="A36517" s="168">
        <v>19700169117</v>
      </c>
      <c r="B36517" t="s">
        <v>75139</v>
      </c>
      <c r="C36517" s="51" t="s">
        <v>75956</v>
      </c>
      <c r="D36517" s="51"/>
      <c r="E36517" s="105" t="s">
        <v>31950</v>
      </c>
      <c r="F36517" s="105"/>
      <c r="G36517" s="127" t="s">
        <v>3116</v>
      </c>
      <c r="I36517" s="9"/>
      <c r="J36517" s="120"/>
      <c r="K36517" s="91"/>
      <c r="L36517" s="9" t="s">
        <v>13212</v>
      </c>
      <c r="M36517" s="154"/>
      <c r="P36517" s="58" t="s">
        <v>31947</v>
      </c>
      <c r="Q36517" s="58"/>
      <c r="R36517" s="58"/>
      <c r="S36517" s="9"/>
      <c r="T36517" s="9"/>
      <c r="U36517" s="9"/>
      <c r="V36517" s="58" t="s">
        <v>76172</v>
      </c>
      <c r="W36517" s="58" t="s">
        <v>76172</v>
      </c>
      <c r="X36517" s="58" t="s">
        <v>10528</v>
      </c>
      <c r="Y36517" s="58" t="s">
        <v>92090</v>
      </c>
    </row>
    <row r="36518" spans="1:25" ht="12.75" customHeight="1" x14ac:dyDescent="0.2">
      <c r="A36518" s="168">
        <v>89829</v>
      </c>
      <c r="B36518" t="s">
        <v>37536</v>
      </c>
      <c r="C36518" s="9" t="s">
        <v>47712</v>
      </c>
      <c r="D36518" s="7"/>
      <c r="E36518" s="105" t="s">
        <v>31950</v>
      </c>
      <c r="F36518" s="105"/>
      <c r="G36518" s="127" t="s">
        <v>61042</v>
      </c>
      <c r="I36518" s="9"/>
      <c r="J36518" s="120"/>
      <c r="K36518" s="91"/>
      <c r="M36518" s="154"/>
      <c r="P36518" s="13" t="s">
        <v>31947</v>
      </c>
      <c r="Q36518" s="13" t="s">
        <v>12250</v>
      </c>
      <c r="R36518" s="98" t="s">
        <v>23537</v>
      </c>
      <c r="S36518" s="9"/>
      <c r="T36518" s="9"/>
      <c r="U36518" s="9"/>
      <c r="V36518" s="95" t="s">
        <v>37537</v>
      </c>
      <c r="W36518" s="95" t="s">
        <v>37537</v>
      </c>
      <c r="X36518" s="13" t="s">
        <v>31923</v>
      </c>
      <c r="Y36518" s="14" t="s">
        <v>92090</v>
      </c>
    </row>
    <row r="36519" spans="1:25" ht="12.75" customHeight="1" x14ac:dyDescent="0.2">
      <c r="A36519" s="168">
        <v>73721</v>
      </c>
      <c r="B36519" t="s">
        <v>23426</v>
      </c>
      <c r="C36519" s="9" t="s">
        <v>40830</v>
      </c>
      <c r="D36519" s="7"/>
      <c r="E36519" s="158" t="s">
        <v>31949</v>
      </c>
      <c r="F36519" s="158"/>
      <c r="G36519" s="185" t="s">
        <v>129188</v>
      </c>
      <c r="I36519" s="9" t="s">
        <v>127399</v>
      </c>
      <c r="J36519" s="120" t="s">
        <v>127315</v>
      </c>
      <c r="K36519" s="91" t="s">
        <v>127614</v>
      </c>
      <c r="L36519" s="9" t="s">
        <v>13212</v>
      </c>
      <c r="M36519" s="154" t="s">
        <v>168067</v>
      </c>
      <c r="P36519" s="13" t="s">
        <v>31947</v>
      </c>
      <c r="Q36519" s="13" t="s">
        <v>12249</v>
      </c>
      <c r="R36519" s="98" t="s">
        <v>29399</v>
      </c>
      <c r="S36519" s="9"/>
      <c r="T36519" s="9"/>
      <c r="U36519" s="9"/>
      <c r="V36519" s="95" t="s">
        <v>29400</v>
      </c>
      <c r="W36519" s="95" t="s">
        <v>29400</v>
      </c>
      <c r="X36519" s="13" t="s">
        <v>10532</v>
      </c>
      <c r="Y36519" s="14" t="s">
        <v>92090</v>
      </c>
    </row>
    <row r="36520" spans="1:25" ht="12.75" customHeight="1" x14ac:dyDescent="0.2">
      <c r="A36520" s="168">
        <v>37326</v>
      </c>
      <c r="B36520" t="s">
        <v>47253</v>
      </c>
      <c r="C36520" s="9" t="s">
        <v>61429</v>
      </c>
      <c r="D36520" s="7"/>
      <c r="E36520" s="105" t="s">
        <v>31950</v>
      </c>
      <c r="F36520" s="105"/>
      <c r="G36520" s="199" t="s">
        <v>167227</v>
      </c>
      <c r="H36520" s="118"/>
      <c r="I36520" s="9"/>
      <c r="J36520" s="120" t="s">
        <v>127306</v>
      </c>
      <c r="K36520" s="91"/>
      <c r="L36520" s="9" t="s">
        <v>13212</v>
      </c>
      <c r="M36520" s="154"/>
      <c r="P36520" s="13" t="s">
        <v>31947</v>
      </c>
      <c r="Q36520" s="13"/>
      <c r="S36520" s="9"/>
      <c r="T36520" s="9"/>
      <c r="U36520" s="9"/>
      <c r="V36520" s="95" t="s">
        <v>57944</v>
      </c>
      <c r="W36520" s="95" t="s">
        <v>57944</v>
      </c>
      <c r="X36520" s="13" t="s">
        <v>10528</v>
      </c>
      <c r="Y36520" s="14" t="s">
        <v>92090</v>
      </c>
    </row>
    <row r="36521" spans="1:25" ht="12.75" customHeight="1" x14ac:dyDescent="0.2">
      <c r="A36521" s="168">
        <v>67602</v>
      </c>
      <c r="B36521" t="s">
        <v>72890</v>
      </c>
      <c r="C36521" s="33" t="s">
        <v>115659</v>
      </c>
      <c r="D36521" s="33"/>
      <c r="E36521" s="105" t="s">
        <v>31950</v>
      </c>
      <c r="F36521" s="105"/>
      <c r="G36521" s="127" t="s">
        <v>78583</v>
      </c>
      <c r="I36521" s="9"/>
      <c r="J36521" s="120"/>
      <c r="K36521" s="91"/>
      <c r="M36521" s="154"/>
      <c r="N36521" s="118"/>
      <c r="P36521" s="32" t="s">
        <v>31947</v>
      </c>
      <c r="Q36521" s="32" t="s">
        <v>12253</v>
      </c>
      <c r="R36521" s="95" t="s">
        <v>28709</v>
      </c>
      <c r="S36521" s="32"/>
      <c r="T36521" s="32"/>
      <c r="U36521" s="32"/>
      <c r="V36521" s="32" t="s">
        <v>28710</v>
      </c>
      <c r="W36521" s="32" t="s">
        <v>28710</v>
      </c>
      <c r="X36521" s="34" t="s">
        <v>10528</v>
      </c>
      <c r="Y36521" s="32" t="s">
        <v>92090</v>
      </c>
    </row>
    <row r="36522" spans="1:25" ht="12.75" customHeight="1" x14ac:dyDescent="0.2">
      <c r="A36522" s="168">
        <v>5600155554</v>
      </c>
      <c r="B36522" t="s">
        <v>12546</v>
      </c>
      <c r="C36522" s="9" t="s">
        <v>47475</v>
      </c>
      <c r="D36522" s="7"/>
      <c r="E36522" s="105" t="s">
        <v>31949</v>
      </c>
      <c r="F36522" s="105"/>
      <c r="G36522" s="128" t="s">
        <v>60058</v>
      </c>
      <c r="H36522" s="106" t="s">
        <v>128673</v>
      </c>
      <c r="I36522" s="9" t="s">
        <v>127421</v>
      </c>
      <c r="J36522" s="120" t="s">
        <v>127365</v>
      </c>
      <c r="K36522" s="91" t="s">
        <v>127303</v>
      </c>
      <c r="M36522" s="154"/>
      <c r="N36522" s="106" t="s">
        <v>12248</v>
      </c>
      <c r="P36522" s="13" t="s">
        <v>31947</v>
      </c>
      <c r="Q36522" s="95" t="s">
        <v>12249</v>
      </c>
      <c r="R36522" s="98" t="s">
        <v>121521</v>
      </c>
      <c r="S36522" s="9"/>
      <c r="T36522" s="9"/>
      <c r="U36522" s="9"/>
      <c r="V36522" s="95" t="s">
        <v>90424</v>
      </c>
      <c r="W36522" s="95" t="s">
        <v>11921</v>
      </c>
      <c r="X36522" s="13" t="s">
        <v>31923</v>
      </c>
      <c r="Y36522" s="13" t="s">
        <v>145598</v>
      </c>
    </row>
    <row r="36523" spans="1:25" ht="12.75" customHeight="1" x14ac:dyDescent="0.2">
      <c r="A36523" s="168">
        <v>19700186050</v>
      </c>
      <c r="B36523" t="s">
        <v>80092</v>
      </c>
      <c r="C36523" s="75"/>
      <c r="D36523" s="71"/>
      <c r="E36523" s="106" t="s">
        <v>31950</v>
      </c>
      <c r="F36523" s="106"/>
      <c r="G36523" s="72" t="s">
        <v>97753</v>
      </c>
      <c r="I36523" s="9"/>
      <c r="J36523" s="120"/>
      <c r="K36523" s="91"/>
      <c r="M36523" s="154"/>
      <c r="N36523" s="106"/>
      <c r="P36523" s="70" t="s">
        <v>31947</v>
      </c>
      <c r="Q36523" s="70" t="s">
        <v>12250</v>
      </c>
      <c r="R36523" s="95" t="s">
        <v>23304</v>
      </c>
      <c r="S36523" s="70"/>
      <c r="T36523" s="70"/>
      <c r="U36523" s="70"/>
      <c r="V36523" s="70" t="s">
        <v>11922</v>
      </c>
      <c r="W36523" s="98" t="s">
        <v>90276</v>
      </c>
      <c r="X36523" s="70" t="s">
        <v>10528</v>
      </c>
      <c r="Y36523" s="70" t="s">
        <v>92090</v>
      </c>
    </row>
    <row r="36524" spans="1:25" ht="12.75" customHeight="1" x14ac:dyDescent="0.2">
      <c r="A36524" s="168">
        <v>82317</v>
      </c>
      <c r="B36524" t="s">
        <v>10823</v>
      </c>
      <c r="C36524" s="9" t="s">
        <v>50837</v>
      </c>
      <c r="D36524" s="7"/>
      <c r="E36524" s="105" t="s">
        <v>31950</v>
      </c>
      <c r="F36524" s="105"/>
      <c r="G36524" s="127" t="s">
        <v>68441</v>
      </c>
      <c r="I36524" s="9"/>
      <c r="J36524" s="120"/>
      <c r="K36524" s="91"/>
      <c r="M36524" s="154"/>
      <c r="P36524" s="13" t="s">
        <v>31947</v>
      </c>
      <c r="Q36524" s="13" t="s">
        <v>12250</v>
      </c>
      <c r="R36524" s="98" t="s">
        <v>14787</v>
      </c>
      <c r="S36524" s="9"/>
      <c r="T36524" s="9"/>
      <c r="U36524" s="9"/>
      <c r="V36524" s="95" t="s">
        <v>30763</v>
      </c>
      <c r="W36524" s="95" t="s">
        <v>120453</v>
      </c>
      <c r="X36524" s="13" t="s">
        <v>10528</v>
      </c>
      <c r="Y36524" s="14" t="s">
        <v>92090</v>
      </c>
    </row>
    <row r="36525" spans="1:25" ht="12.75" customHeight="1" x14ac:dyDescent="0.2">
      <c r="A36525" s="168">
        <v>33215</v>
      </c>
      <c r="B36525" t="s">
        <v>25354</v>
      </c>
      <c r="C36525" s="9" t="s">
        <v>50968</v>
      </c>
      <c r="D36525" s="7"/>
      <c r="E36525" s="105" t="s">
        <v>31950</v>
      </c>
      <c r="F36525" s="105"/>
      <c r="G36525" s="127" t="s">
        <v>64233</v>
      </c>
      <c r="I36525" s="9"/>
      <c r="J36525" s="120"/>
      <c r="K36525" s="91"/>
      <c r="M36525" s="154"/>
      <c r="P36525" s="13" t="s">
        <v>31947</v>
      </c>
      <c r="Q36525" s="13" t="s">
        <v>12250</v>
      </c>
      <c r="R36525" s="98" t="s">
        <v>21617</v>
      </c>
      <c r="S36525" s="9"/>
      <c r="T36525" s="9"/>
      <c r="U36525" s="9"/>
      <c r="V36525" s="95" t="s">
        <v>31841</v>
      </c>
      <c r="W36525" s="95" t="s">
        <v>31841</v>
      </c>
      <c r="X36525" s="13" t="s">
        <v>10528</v>
      </c>
      <c r="Y36525" s="14" t="s">
        <v>92091</v>
      </c>
    </row>
    <row r="36526" spans="1:25" ht="12.75" customHeight="1" x14ac:dyDescent="0.2">
      <c r="A36526" s="168">
        <v>78757</v>
      </c>
      <c r="B36526" t="s">
        <v>32449</v>
      </c>
      <c r="C36526" s="9" t="s">
        <v>63961</v>
      </c>
      <c r="D36526" s="7"/>
      <c r="E36526" s="105" t="s">
        <v>31950</v>
      </c>
      <c r="F36526" s="105"/>
      <c r="G36526" s="127" t="s">
        <v>61043</v>
      </c>
      <c r="I36526" s="9"/>
      <c r="J36526" s="120"/>
      <c r="K36526" s="91"/>
      <c r="M36526" s="154"/>
      <c r="P36526" s="13" t="s">
        <v>31947</v>
      </c>
      <c r="Q36526" s="13"/>
      <c r="S36526" s="9"/>
      <c r="T36526" s="9"/>
      <c r="U36526" s="9"/>
      <c r="V36526" s="95" t="s">
        <v>35765</v>
      </c>
      <c r="W36526" s="95" t="s">
        <v>35765</v>
      </c>
      <c r="X36526" s="13" t="s">
        <v>10528</v>
      </c>
      <c r="Y36526" s="14" t="s">
        <v>92090</v>
      </c>
    </row>
    <row r="36527" spans="1:25" ht="12.75" customHeight="1" x14ac:dyDescent="0.2">
      <c r="A36527" s="168">
        <v>19220</v>
      </c>
      <c r="B36527" t="s">
        <v>30155</v>
      </c>
      <c r="C36527" s="9" t="s">
        <v>40926</v>
      </c>
      <c r="D36527" s="7"/>
      <c r="E36527" s="105" t="s">
        <v>31950</v>
      </c>
      <c r="F36527" s="105"/>
      <c r="G36527" s="127" t="s">
        <v>68086</v>
      </c>
      <c r="I36527" s="9"/>
      <c r="J36527" s="120"/>
      <c r="K36527" s="91"/>
      <c r="M36527" s="154"/>
      <c r="P36527" s="13" t="s">
        <v>31947</v>
      </c>
      <c r="Q36527" s="13" t="s">
        <v>12249</v>
      </c>
      <c r="R36527" s="98" t="s">
        <v>10992</v>
      </c>
      <c r="S36527" s="9"/>
      <c r="T36527" s="9"/>
      <c r="U36527" s="9"/>
      <c r="V36527" s="95" t="s">
        <v>30156</v>
      </c>
      <c r="W36527" s="95" t="s">
        <v>30156</v>
      </c>
      <c r="X36527" s="13" t="s">
        <v>10528</v>
      </c>
      <c r="Y36527" s="14" t="s">
        <v>92090</v>
      </c>
    </row>
    <row r="36528" spans="1:25" ht="12.75" customHeight="1" x14ac:dyDescent="0.2">
      <c r="A36528" s="168">
        <v>5600153103</v>
      </c>
      <c r="B36528" t="s">
        <v>15475</v>
      </c>
      <c r="C36528" s="41" t="s">
        <v>115660</v>
      </c>
      <c r="D36528" s="41"/>
      <c r="E36528" s="105" t="s">
        <v>31949</v>
      </c>
      <c r="F36528" s="105"/>
      <c r="G36528" s="127" t="s">
        <v>64786</v>
      </c>
      <c r="H36528" s="117" t="s">
        <v>128680</v>
      </c>
      <c r="I36528" s="9" t="s">
        <v>127410</v>
      </c>
      <c r="J36528" s="120" t="s">
        <v>127401</v>
      </c>
      <c r="K36528" s="91" t="s">
        <v>127493</v>
      </c>
      <c r="M36528" s="154"/>
      <c r="P36528" s="46" t="s">
        <v>31947</v>
      </c>
      <c r="Q36528" s="46"/>
      <c r="R36528" s="46"/>
      <c r="S36528" s="9"/>
      <c r="T36528" s="9"/>
      <c r="U36528" s="9"/>
      <c r="V36528" s="46" t="s">
        <v>16647</v>
      </c>
      <c r="W36528" s="46" t="s">
        <v>16647</v>
      </c>
      <c r="X36528" s="45" t="s">
        <v>10528</v>
      </c>
      <c r="Y36528" s="46" t="s">
        <v>144964</v>
      </c>
    </row>
    <row r="36529" spans="1:25" ht="12.75" customHeight="1" x14ac:dyDescent="0.2">
      <c r="A36529" s="168">
        <v>19600162136</v>
      </c>
      <c r="B36529" t="s">
        <v>73603</v>
      </c>
      <c r="C36529" s="38" t="s">
        <v>115661</v>
      </c>
      <c r="D36529" s="38"/>
      <c r="E36529" s="105" t="s">
        <v>31950</v>
      </c>
      <c r="F36529" s="105"/>
      <c r="G36529" s="127" t="s">
        <v>97752</v>
      </c>
      <c r="H36529" s="118"/>
      <c r="I36529" s="9"/>
      <c r="J36529" s="120"/>
      <c r="K36529" s="91"/>
      <c r="M36529" s="154"/>
      <c r="N36529" s="117"/>
      <c r="P36529" s="39" t="s">
        <v>31947</v>
      </c>
      <c r="Q36529" s="39" t="s">
        <v>12250</v>
      </c>
      <c r="R36529" s="39" t="s">
        <v>73654</v>
      </c>
      <c r="S36529" s="70" t="s">
        <v>79853</v>
      </c>
      <c r="T36529" s="39"/>
      <c r="U36529" s="39"/>
      <c r="V36529" s="39" t="s">
        <v>73604</v>
      </c>
      <c r="W36529" s="39" t="s">
        <v>73604</v>
      </c>
      <c r="X36529" s="39" t="s">
        <v>10528</v>
      </c>
      <c r="Y36529" s="39" t="s">
        <v>92090</v>
      </c>
    </row>
    <row r="36530" spans="1:25" ht="12.75" customHeight="1" x14ac:dyDescent="0.2">
      <c r="A36530" s="168">
        <v>98983</v>
      </c>
      <c r="B36530" t="s">
        <v>72412</v>
      </c>
      <c r="C36530" s="33" t="s">
        <v>115662</v>
      </c>
      <c r="D36530" s="33"/>
      <c r="E36530" s="105" t="s">
        <v>31950</v>
      </c>
      <c r="F36530" s="105"/>
      <c r="G36530" s="127" t="s">
        <v>72151</v>
      </c>
      <c r="I36530" s="9"/>
      <c r="J36530" s="120"/>
      <c r="K36530" s="91"/>
      <c r="M36530" s="154"/>
      <c r="N36530" s="118"/>
      <c r="P36530" s="32" t="s">
        <v>31947</v>
      </c>
      <c r="Q36530" s="32" t="s">
        <v>12250</v>
      </c>
      <c r="R36530" s="95" t="s">
        <v>36917</v>
      </c>
      <c r="S36530" s="32"/>
      <c r="T36530" s="32"/>
      <c r="U36530" s="32"/>
      <c r="V36530" s="32" t="s">
        <v>72413</v>
      </c>
      <c r="W36530" s="32" t="s">
        <v>72413</v>
      </c>
      <c r="X36530" s="34" t="s">
        <v>31923</v>
      </c>
      <c r="Y36530" s="32" t="s">
        <v>92090</v>
      </c>
    </row>
    <row r="36531" spans="1:25" ht="12.75" customHeight="1" x14ac:dyDescent="0.2">
      <c r="A36531" s="168">
        <v>57261</v>
      </c>
      <c r="B36531" t="s">
        <v>36917</v>
      </c>
      <c r="C36531" s="9" t="s">
        <v>49172</v>
      </c>
      <c r="D36531" s="7"/>
      <c r="E36531" s="105" t="s">
        <v>31950</v>
      </c>
      <c r="F36531" s="105"/>
      <c r="G36531" s="127" t="s">
        <v>68751</v>
      </c>
      <c r="H36531" s="117"/>
      <c r="I36531" s="9"/>
      <c r="J36531" s="120"/>
      <c r="K36531" s="91"/>
      <c r="M36531" s="154"/>
      <c r="P36531" s="13" t="s">
        <v>31947</v>
      </c>
      <c r="Q36531" s="13" t="s">
        <v>12250</v>
      </c>
      <c r="R36531" s="98" t="s">
        <v>18775</v>
      </c>
      <c r="S36531" s="32" t="s">
        <v>72412</v>
      </c>
      <c r="T36531" s="9"/>
      <c r="U36531" s="9"/>
      <c r="V36531" s="95" t="s">
        <v>12047</v>
      </c>
      <c r="W36531" s="95" t="s">
        <v>12047</v>
      </c>
      <c r="X36531" s="13" t="s">
        <v>31923</v>
      </c>
      <c r="Y36531" s="14" t="s">
        <v>92090</v>
      </c>
    </row>
    <row r="36532" spans="1:25" ht="12.75" customHeight="1" x14ac:dyDescent="0.2">
      <c r="A36532" s="168">
        <v>21674</v>
      </c>
      <c r="B36532" t="s">
        <v>74293</v>
      </c>
      <c r="C36532" s="38" t="s">
        <v>115663</v>
      </c>
      <c r="D36532" s="38"/>
      <c r="E36532" s="105" t="s">
        <v>31950</v>
      </c>
      <c r="F36532" s="105"/>
      <c r="G36532" s="127" t="s">
        <v>78584</v>
      </c>
      <c r="I36532" s="9"/>
      <c r="J36532" s="120"/>
      <c r="K36532" s="91"/>
      <c r="M36532" s="154"/>
      <c r="N36532" s="117"/>
      <c r="P36532" s="39" t="s">
        <v>31947</v>
      </c>
      <c r="Q36532" s="39"/>
      <c r="R36532" s="39"/>
      <c r="S36532" s="39"/>
      <c r="T36532" s="39"/>
      <c r="U36532" s="39"/>
      <c r="V36532" s="39" t="s">
        <v>74294</v>
      </c>
      <c r="W36532" s="39" t="s">
        <v>74294</v>
      </c>
      <c r="X36532" s="39" t="s">
        <v>33356</v>
      </c>
      <c r="Y36532" s="39" t="s">
        <v>92090</v>
      </c>
    </row>
    <row r="36533" spans="1:25" ht="12.75" customHeight="1" x14ac:dyDescent="0.2">
      <c r="A36533" s="168">
        <v>21542</v>
      </c>
      <c r="B36533" t="s">
        <v>11396</v>
      </c>
      <c r="C36533" s="9" t="s">
        <v>10187</v>
      </c>
      <c r="D36533" s="7"/>
      <c r="E36533" s="105" t="s">
        <v>31949</v>
      </c>
      <c r="F36533" s="105"/>
      <c r="G36533" s="127" t="s">
        <v>78585</v>
      </c>
      <c r="H36533" s="96" t="s">
        <v>128673</v>
      </c>
      <c r="I36533" s="9" t="s">
        <v>127388</v>
      </c>
      <c r="J36533" s="120" t="s">
        <v>127426</v>
      </c>
      <c r="K36533" s="91" t="s">
        <v>127466</v>
      </c>
      <c r="M36533" s="154"/>
      <c r="N36533" s="118" t="s">
        <v>12248</v>
      </c>
      <c r="P36533" s="13" t="s">
        <v>31947</v>
      </c>
      <c r="Q36533" s="13"/>
      <c r="R36533" s="95"/>
      <c r="S36533" s="13"/>
      <c r="T36533" s="13"/>
      <c r="U36533" s="13"/>
      <c r="V36533" s="9" t="s">
        <v>90870</v>
      </c>
      <c r="W36533" s="95" t="s">
        <v>120453</v>
      </c>
      <c r="X36533" s="95" t="s">
        <v>7335</v>
      </c>
      <c r="Y36533" s="14" t="s">
        <v>146332</v>
      </c>
    </row>
    <row r="36534" spans="1:25" ht="12.75" customHeight="1" x14ac:dyDescent="0.2">
      <c r="A36534" s="168">
        <v>21100232427</v>
      </c>
      <c r="B36534" t="s">
        <v>93623</v>
      </c>
      <c r="C36534" s="1" t="s">
        <v>115664</v>
      </c>
      <c r="E36534" s="95" t="s">
        <v>31950</v>
      </c>
      <c r="G36534" s="101" t="s">
        <v>106248</v>
      </c>
      <c r="I36534" s="9"/>
      <c r="K36534" s="91"/>
      <c r="M36534" s="154"/>
      <c r="P36534" t="s">
        <v>31947</v>
      </c>
      <c r="Q36534" t="s">
        <v>12250</v>
      </c>
      <c r="R36534" s="98" t="s">
        <v>120394</v>
      </c>
      <c r="V36534" s="95" t="s">
        <v>26961</v>
      </c>
      <c r="W36534" s="95" t="s">
        <v>26961</v>
      </c>
      <c r="X36534" t="s">
        <v>10528</v>
      </c>
      <c r="Y36534" t="s">
        <v>92090</v>
      </c>
    </row>
    <row r="36535" spans="1:25" ht="12.75" customHeight="1" x14ac:dyDescent="0.2">
      <c r="A36535" s="168">
        <v>5700168599</v>
      </c>
      <c r="B36535" t="s">
        <v>13133</v>
      </c>
      <c r="C36535" s="91" t="s">
        <v>141310</v>
      </c>
      <c r="D36535" s="91"/>
      <c r="E36535" s="91" t="s">
        <v>31950</v>
      </c>
      <c r="F36535" s="91"/>
      <c r="G36535" s="91" t="s">
        <v>141311</v>
      </c>
      <c r="H36535" s="91"/>
      <c r="I36535" s="91"/>
      <c r="J36535" s="91"/>
      <c r="K36535" s="91"/>
      <c r="M36535" s="91"/>
      <c r="N36535" s="91"/>
      <c r="P36535" s="90" t="s">
        <v>31947</v>
      </c>
      <c r="Q36535" s="90" t="s">
        <v>12250</v>
      </c>
      <c r="R36535" s="95" t="s">
        <v>90962</v>
      </c>
      <c r="S36535" s="91"/>
      <c r="T36535" s="91"/>
      <c r="U36535" s="91"/>
      <c r="V36535" t="s">
        <v>141312</v>
      </c>
      <c r="W36535" t="s">
        <v>141312</v>
      </c>
      <c r="X36535" t="s">
        <v>31923</v>
      </c>
      <c r="Y36535" t="s">
        <v>79705</v>
      </c>
    </row>
    <row r="36536" spans="1:25" ht="12.75" customHeight="1" x14ac:dyDescent="0.2">
      <c r="A36536" s="168">
        <v>15339</v>
      </c>
      <c r="B36536" t="s">
        <v>16965</v>
      </c>
      <c r="C36536" s="9" t="s">
        <v>54666</v>
      </c>
      <c r="D36536" s="7"/>
      <c r="E36536" s="105" t="s">
        <v>31950</v>
      </c>
      <c r="F36536" s="105"/>
      <c r="G36536" s="127" t="s">
        <v>70461</v>
      </c>
      <c r="I36536" s="9"/>
      <c r="J36536" s="120"/>
      <c r="K36536" s="91"/>
      <c r="M36536" s="154"/>
      <c r="P36536" s="13" t="s">
        <v>31947</v>
      </c>
      <c r="Q36536" s="13"/>
      <c r="S36536" s="9"/>
      <c r="T36536" s="9"/>
      <c r="U36536" s="9"/>
      <c r="V36536" s="95" t="s">
        <v>40511</v>
      </c>
      <c r="W36536" s="95" t="s">
        <v>40511</v>
      </c>
      <c r="X36536" s="13" t="s">
        <v>10528</v>
      </c>
      <c r="Y36536" s="14" t="s">
        <v>92090</v>
      </c>
    </row>
    <row r="36537" spans="1:25" ht="12.75" customHeight="1" x14ac:dyDescent="0.2">
      <c r="A36537" s="168">
        <v>93597</v>
      </c>
      <c r="B36537" t="s">
        <v>11918</v>
      </c>
      <c r="C36537" s="9" t="s">
        <v>35618</v>
      </c>
      <c r="D36537" s="7"/>
      <c r="E36537" s="105" t="s">
        <v>31950</v>
      </c>
      <c r="F36537" s="105"/>
      <c r="G36537" s="127" t="s">
        <v>61044</v>
      </c>
      <c r="I36537" s="9"/>
      <c r="J36537" s="120"/>
      <c r="K36537" s="91"/>
      <c r="M36537" s="154"/>
      <c r="P36537" s="13" t="s">
        <v>31947</v>
      </c>
      <c r="Q36537" s="13" t="s">
        <v>12249</v>
      </c>
      <c r="R36537" s="98" t="s">
        <v>12127</v>
      </c>
      <c r="S36537" s="9"/>
      <c r="T36537" s="9"/>
      <c r="U36537" s="9"/>
      <c r="V36537" s="95" t="s">
        <v>13728</v>
      </c>
      <c r="W36537" s="95" t="s">
        <v>13728</v>
      </c>
      <c r="X36537" s="13" t="s">
        <v>7334</v>
      </c>
      <c r="Y36537" s="14" t="s">
        <v>92090</v>
      </c>
    </row>
    <row r="36538" spans="1:25" ht="12.75" customHeight="1" x14ac:dyDescent="0.2">
      <c r="A36538" s="168">
        <v>88986</v>
      </c>
      <c r="B36538" t="s">
        <v>12127</v>
      </c>
      <c r="C36538" s="9" t="s">
        <v>45778</v>
      </c>
      <c r="D36538" s="7"/>
      <c r="E36538" s="105" t="s">
        <v>31950</v>
      </c>
      <c r="F36538" s="105"/>
      <c r="G36538" s="127" t="s">
        <v>61045</v>
      </c>
      <c r="I36538" s="9"/>
      <c r="J36538" s="120"/>
      <c r="K36538" s="91"/>
      <c r="M36538" s="154"/>
      <c r="P36538" s="13" t="s">
        <v>31947</v>
      </c>
      <c r="Q36538" s="13" t="s">
        <v>12250</v>
      </c>
      <c r="R36538" s="98" t="s">
        <v>11918</v>
      </c>
      <c r="S36538" s="9" t="s">
        <v>17808</v>
      </c>
      <c r="T36538" s="9"/>
      <c r="U36538" s="9"/>
      <c r="V36538" s="95" t="s">
        <v>29448</v>
      </c>
      <c r="W36538" s="95" t="s">
        <v>29448</v>
      </c>
      <c r="X36538" s="13" t="s">
        <v>31923</v>
      </c>
      <c r="Y36538" s="14" t="s">
        <v>92090</v>
      </c>
    </row>
    <row r="36539" spans="1:25" ht="12.75" customHeight="1" x14ac:dyDescent="0.2">
      <c r="A36539" s="168">
        <v>93574</v>
      </c>
      <c r="B36539" t="s">
        <v>6665</v>
      </c>
      <c r="C36539" s="9" t="s">
        <v>50752</v>
      </c>
      <c r="D36539" s="7"/>
      <c r="E36539" s="105" t="s">
        <v>31950</v>
      </c>
      <c r="F36539" s="105"/>
      <c r="G36539" s="127" t="s">
        <v>61291</v>
      </c>
      <c r="H36539" s="180"/>
      <c r="I36539" s="9"/>
      <c r="J36539" s="120"/>
      <c r="K36539" s="91"/>
      <c r="M36539" s="154"/>
      <c r="P36539" s="13" t="s">
        <v>31947</v>
      </c>
      <c r="Q36539" s="13" t="s">
        <v>12250</v>
      </c>
      <c r="R36539" s="98" t="s">
        <v>26335</v>
      </c>
      <c r="S36539" s="9"/>
      <c r="T36539" s="9"/>
      <c r="U36539" s="9"/>
      <c r="V36539" s="95" t="s">
        <v>26336</v>
      </c>
      <c r="W36539" s="95" t="s">
        <v>26336</v>
      </c>
      <c r="X36539" s="13" t="s">
        <v>10528</v>
      </c>
      <c r="Y36539" s="14" t="s">
        <v>92090</v>
      </c>
    </row>
    <row r="36540" spans="1:25" ht="12.75" customHeight="1" x14ac:dyDescent="0.2">
      <c r="A36540" s="168">
        <v>5900152905</v>
      </c>
      <c r="B36540" t="s">
        <v>14417</v>
      </c>
      <c r="C36540" s="41" t="s">
        <v>115665</v>
      </c>
      <c r="D36540" s="41"/>
      <c r="E36540" s="105" t="s">
        <v>31950</v>
      </c>
      <c r="F36540" s="105"/>
      <c r="G36540" s="127">
        <v>2001</v>
      </c>
      <c r="H36540" s="118"/>
      <c r="I36540" s="9"/>
      <c r="J36540" s="120"/>
      <c r="K36540" s="91"/>
      <c r="M36540" s="154"/>
      <c r="P36540" s="46" t="s">
        <v>31947</v>
      </c>
      <c r="Q36540" s="46" t="s">
        <v>12250</v>
      </c>
      <c r="R36540" s="95" t="s">
        <v>27823</v>
      </c>
      <c r="S36540" s="9"/>
      <c r="T36540" s="9"/>
      <c r="U36540" s="9"/>
      <c r="V36540" s="46" t="s">
        <v>27824</v>
      </c>
      <c r="W36540" s="46" t="s">
        <v>27824</v>
      </c>
      <c r="X36540" s="45" t="s">
        <v>31923</v>
      </c>
      <c r="Y36540" s="46" t="s">
        <v>144933</v>
      </c>
    </row>
    <row r="36541" spans="1:25" ht="12.75" customHeight="1" x14ac:dyDescent="0.2">
      <c r="A36541" s="168">
        <v>19400157973</v>
      </c>
      <c r="B36541" t="s">
        <v>73069</v>
      </c>
      <c r="C36541" s="33"/>
      <c r="D36541" s="33"/>
      <c r="E36541" s="105" t="s">
        <v>31950</v>
      </c>
      <c r="F36541" s="105"/>
      <c r="G36541" s="127" t="s">
        <v>97767</v>
      </c>
      <c r="H36541" s="98"/>
      <c r="I36541" s="9"/>
      <c r="J36541" s="120"/>
      <c r="K36541" s="91"/>
      <c r="M36541" s="154"/>
      <c r="N36541" s="118"/>
      <c r="P36541" s="32" t="s">
        <v>31947</v>
      </c>
      <c r="Q36541" s="32" t="s">
        <v>12250</v>
      </c>
      <c r="R36541" s="95" t="s">
        <v>33538</v>
      </c>
      <c r="S36541" s="32"/>
      <c r="T36541" s="32"/>
      <c r="U36541" s="32"/>
      <c r="V36541" s="112" t="s">
        <v>7866</v>
      </c>
      <c r="W36541" s="112" t="s">
        <v>7866</v>
      </c>
      <c r="X36541" s="34" t="s">
        <v>10528</v>
      </c>
      <c r="Y36541" s="32" t="s">
        <v>92090</v>
      </c>
    </row>
    <row r="36542" spans="1:25" ht="12.75" customHeight="1" x14ac:dyDescent="0.2">
      <c r="A36542" s="168">
        <v>16300154711</v>
      </c>
      <c r="B36542" t="s">
        <v>2287</v>
      </c>
      <c r="C36542" s="9" t="s">
        <v>115666</v>
      </c>
      <c r="D36542" s="9" t="s">
        <v>125606</v>
      </c>
      <c r="E36542" s="105" t="s">
        <v>31949</v>
      </c>
      <c r="F36542" s="105"/>
      <c r="G36542" s="127" t="s">
        <v>53023</v>
      </c>
      <c r="H36542" s="98" t="s">
        <v>128673</v>
      </c>
      <c r="I36542" s="9" t="s">
        <v>127430</v>
      </c>
      <c r="J36542" s="120" t="s">
        <v>127326</v>
      </c>
      <c r="K36542" s="91" t="s">
        <v>127402</v>
      </c>
      <c r="M36542" s="154"/>
      <c r="N36542" s="95"/>
      <c r="P36542" s="13" t="s">
        <v>31947</v>
      </c>
      <c r="Q36542" s="13"/>
      <c r="R36542" s="95"/>
      <c r="S36542" s="13"/>
      <c r="T36542" s="13"/>
      <c r="U36542" s="13"/>
      <c r="V36542" s="95" t="s">
        <v>32386</v>
      </c>
      <c r="W36542" s="95" t="s">
        <v>32386</v>
      </c>
      <c r="X36542" s="13" t="s">
        <v>10528</v>
      </c>
      <c r="Y36542" s="14" t="s">
        <v>145295</v>
      </c>
    </row>
    <row r="36543" spans="1:25" ht="12.75" customHeight="1" x14ac:dyDescent="0.2">
      <c r="A36543" s="168">
        <v>17100154756</v>
      </c>
      <c r="B36543" t="s">
        <v>1278</v>
      </c>
      <c r="C36543" s="9" t="s">
        <v>115667</v>
      </c>
      <c r="D36543" s="9"/>
      <c r="E36543" s="158" t="s">
        <v>31949</v>
      </c>
      <c r="F36543" s="158"/>
      <c r="G36543" s="185" t="s">
        <v>129119</v>
      </c>
      <c r="H36543" s="98" t="s">
        <v>128676</v>
      </c>
      <c r="I36543" s="9" t="s">
        <v>127306</v>
      </c>
      <c r="J36543" s="120"/>
      <c r="K36543" s="91" t="s">
        <v>127306</v>
      </c>
      <c r="M36543" s="154"/>
      <c r="N36543" s="95"/>
      <c r="P36543" s="13" t="s">
        <v>31947</v>
      </c>
      <c r="Q36543" s="13"/>
      <c r="R36543" s="95"/>
      <c r="S36543" s="13"/>
      <c r="T36543" s="13"/>
      <c r="U36543" s="13"/>
      <c r="V36543" s="95" t="s">
        <v>48978</v>
      </c>
      <c r="W36543" s="95" t="s">
        <v>48978</v>
      </c>
      <c r="X36543" s="13" t="s">
        <v>31912</v>
      </c>
      <c r="Y36543" s="14" t="s">
        <v>145608</v>
      </c>
    </row>
    <row r="36544" spans="1:25" ht="12.75" customHeight="1" x14ac:dyDescent="0.2">
      <c r="A36544" s="96">
        <v>21100886418</v>
      </c>
      <c r="B36544" t="s">
        <v>166747</v>
      </c>
      <c r="C36544" s="1" t="s">
        <v>166748</v>
      </c>
      <c r="D36544" s="11" t="s">
        <v>166749</v>
      </c>
      <c r="E36544" s="95" t="s">
        <v>31949</v>
      </c>
      <c r="G36544" s="101" t="s">
        <v>142406</v>
      </c>
      <c r="H36544" s="96" t="s">
        <v>128705</v>
      </c>
      <c r="O36544" s="8" t="s">
        <v>160312</v>
      </c>
      <c r="P36544" t="s">
        <v>31947</v>
      </c>
      <c r="V36544" s="95" t="s">
        <v>143425</v>
      </c>
      <c r="W36544" s="95" t="s">
        <v>60876</v>
      </c>
      <c r="X36544" t="s">
        <v>31911</v>
      </c>
      <c r="Y36544" t="s">
        <v>145160</v>
      </c>
    </row>
    <row r="36545" spans="1:25" ht="12.75" customHeight="1" x14ac:dyDescent="0.2">
      <c r="A36545" s="96">
        <v>21100887524</v>
      </c>
      <c r="B36545" t="s">
        <v>166750</v>
      </c>
      <c r="C36545" s="1" t="s">
        <v>166751</v>
      </c>
      <c r="D36545" s="11" t="s">
        <v>166752</v>
      </c>
      <c r="E36545" s="95" t="s">
        <v>31949</v>
      </c>
      <c r="G36545" s="101" t="s">
        <v>116227</v>
      </c>
      <c r="H36545" s="96" t="s">
        <v>128673</v>
      </c>
      <c r="K36545" s="76" t="s">
        <v>127410</v>
      </c>
      <c r="N36545" s="96" t="s">
        <v>12248</v>
      </c>
      <c r="O36545" s="8" t="s">
        <v>160312</v>
      </c>
      <c r="P36545" t="s">
        <v>31947</v>
      </c>
      <c r="V36545" s="95" t="s">
        <v>90873</v>
      </c>
      <c r="W36545" s="95" t="s">
        <v>11921</v>
      </c>
      <c r="X36545" t="s">
        <v>31923</v>
      </c>
      <c r="Y36545" t="s">
        <v>145969</v>
      </c>
    </row>
    <row r="36546" spans="1:25" ht="12.75" customHeight="1" x14ac:dyDescent="0.2">
      <c r="A36546" s="168">
        <v>16200154718</v>
      </c>
      <c r="B36546" t="s">
        <v>2193</v>
      </c>
      <c r="C36546" s="9" t="s">
        <v>115668</v>
      </c>
      <c r="D36546" s="9"/>
      <c r="E36546" s="159" t="s">
        <v>31949</v>
      </c>
      <c r="F36546" s="159"/>
      <c r="G36546" s="154" t="s">
        <v>122862</v>
      </c>
      <c r="H36546" s="98" t="s">
        <v>128673</v>
      </c>
      <c r="I36546" s="9" t="s">
        <v>127430</v>
      </c>
      <c r="J36546" s="120" t="s">
        <v>127462</v>
      </c>
      <c r="K36546" s="91" t="s">
        <v>127462</v>
      </c>
      <c r="M36546" s="154"/>
      <c r="N36546" s="95"/>
      <c r="P36546" s="13" t="s">
        <v>31947</v>
      </c>
      <c r="Q36546" s="13"/>
      <c r="R36546" s="95"/>
      <c r="S36546" s="13"/>
      <c r="T36546" s="13"/>
      <c r="U36546" s="13"/>
      <c r="V36546" s="95" t="s">
        <v>2194</v>
      </c>
      <c r="W36546" s="95" t="s">
        <v>2194</v>
      </c>
      <c r="X36546" s="13" t="s">
        <v>10528</v>
      </c>
      <c r="Y36546" s="14" t="s">
        <v>145756</v>
      </c>
    </row>
    <row r="36547" spans="1:25" ht="12.75" customHeight="1" x14ac:dyDescent="0.2">
      <c r="A36547" s="168">
        <v>16100154759</v>
      </c>
      <c r="B36547" t="s">
        <v>1853</v>
      </c>
      <c r="C36547" s="9" t="s">
        <v>115669</v>
      </c>
      <c r="D36547" s="9"/>
      <c r="E36547" s="105" t="s">
        <v>31949</v>
      </c>
      <c r="F36547" s="105"/>
      <c r="G36547" s="127" t="s">
        <v>53023</v>
      </c>
      <c r="H36547" s="96" t="s">
        <v>128673</v>
      </c>
      <c r="I36547" s="9" t="s">
        <v>127329</v>
      </c>
      <c r="J36547" s="120" t="s">
        <v>127498</v>
      </c>
      <c r="K36547" s="91" t="s">
        <v>127439</v>
      </c>
      <c r="M36547" s="154"/>
      <c r="N36547" s="95"/>
      <c r="P36547" s="13" t="s">
        <v>31947</v>
      </c>
      <c r="Q36547" s="13"/>
      <c r="R36547" s="95"/>
      <c r="S36547" s="13"/>
      <c r="T36547" s="13"/>
      <c r="U36547" s="13"/>
      <c r="V36547" s="95" t="s">
        <v>27267</v>
      </c>
      <c r="W36547" s="95" t="s">
        <v>27267</v>
      </c>
      <c r="X36547" s="13" t="s">
        <v>10528</v>
      </c>
      <c r="Y36547" s="14" t="s">
        <v>145295</v>
      </c>
    </row>
    <row r="36548" spans="1:25" ht="12.75" customHeight="1" x14ac:dyDescent="0.2">
      <c r="A36548" s="168">
        <v>6500153144</v>
      </c>
      <c r="B36548" t="s">
        <v>14955</v>
      </c>
      <c r="C36548" s="7" t="s">
        <v>51175</v>
      </c>
      <c r="D36548" s="7"/>
      <c r="E36548" s="105" t="s">
        <v>31950</v>
      </c>
      <c r="F36548" s="105"/>
      <c r="G36548" s="127" t="s">
        <v>97593</v>
      </c>
      <c r="H36548" s="98"/>
      <c r="I36548" s="9"/>
      <c r="J36548" s="120"/>
      <c r="K36548" s="91"/>
      <c r="M36548" s="154"/>
      <c r="N36548" s="95"/>
      <c r="P36548" s="13" t="s">
        <v>31947</v>
      </c>
      <c r="Q36548" s="9"/>
      <c r="S36548" s="9"/>
      <c r="T36548" s="13"/>
      <c r="U36548" s="13"/>
      <c r="V36548" s="95" t="s">
        <v>14956</v>
      </c>
      <c r="W36548" s="95" t="s">
        <v>14956</v>
      </c>
      <c r="X36548" s="13" t="s">
        <v>31923</v>
      </c>
      <c r="Y36548" s="14" t="s">
        <v>145295</v>
      </c>
    </row>
    <row r="36549" spans="1:25" ht="12.75" customHeight="1" x14ac:dyDescent="0.2">
      <c r="A36549" s="168">
        <v>16600154709</v>
      </c>
      <c r="B36549" t="s">
        <v>2299</v>
      </c>
      <c r="C36549" s="9" t="s">
        <v>115670</v>
      </c>
      <c r="D36549" s="9"/>
      <c r="E36549" s="105" t="s">
        <v>31949</v>
      </c>
      <c r="F36549" s="105"/>
      <c r="G36549" s="127" t="s">
        <v>53023</v>
      </c>
      <c r="H36549" s="96" t="s">
        <v>128680</v>
      </c>
      <c r="I36549" s="9" t="s">
        <v>127409</v>
      </c>
      <c r="J36549" s="120" t="s">
        <v>127319</v>
      </c>
      <c r="K36549" s="91" t="s">
        <v>127430</v>
      </c>
      <c r="M36549" s="154"/>
      <c r="N36549" s="95"/>
      <c r="P36549" s="13" t="s">
        <v>31947</v>
      </c>
      <c r="Q36549" s="13"/>
      <c r="R36549" s="95"/>
      <c r="S36549" s="13"/>
      <c r="T36549" s="13"/>
      <c r="U36549" s="13"/>
      <c r="V36549" s="95" t="s">
        <v>43699</v>
      </c>
      <c r="W36549" s="95" t="s">
        <v>43699</v>
      </c>
      <c r="X36549" s="13" t="s">
        <v>33366</v>
      </c>
      <c r="Y36549" s="14" t="s">
        <v>145608</v>
      </c>
    </row>
    <row r="36550" spans="1:25" ht="12.75" customHeight="1" x14ac:dyDescent="0.2">
      <c r="A36550" s="168">
        <v>6000160211</v>
      </c>
      <c r="B36550" t="s">
        <v>9663</v>
      </c>
      <c r="C36550" s="7" t="s">
        <v>10188</v>
      </c>
      <c r="D36550" s="7" t="s">
        <v>125607</v>
      </c>
      <c r="E36550" s="105" t="s">
        <v>31949</v>
      </c>
      <c r="F36550" s="105"/>
      <c r="G36550" s="127" t="s">
        <v>141911</v>
      </c>
      <c r="H36550" s="118" t="s">
        <v>128673</v>
      </c>
      <c r="I36550" s="9" t="s">
        <v>127335</v>
      </c>
      <c r="J36550" s="120" t="s">
        <v>127442</v>
      </c>
      <c r="K36550" s="91" t="s">
        <v>127401</v>
      </c>
      <c r="M36550" s="154"/>
      <c r="N36550" s="95"/>
      <c r="P36550" s="13" t="s">
        <v>31947</v>
      </c>
      <c r="Q36550" s="13"/>
      <c r="R36550" s="95"/>
      <c r="S36550" s="13"/>
      <c r="T36550" s="13"/>
      <c r="U36550" s="13"/>
      <c r="V36550" s="32" t="s">
        <v>35811</v>
      </c>
      <c r="W36550" s="32" t="s">
        <v>35811</v>
      </c>
      <c r="X36550" s="13" t="s">
        <v>31923</v>
      </c>
      <c r="Y36550" s="14" t="s">
        <v>145295</v>
      </c>
    </row>
    <row r="36551" spans="1:25" ht="12.75" customHeight="1" x14ac:dyDescent="0.2">
      <c r="A36551" s="168">
        <v>16457</v>
      </c>
      <c r="B36551" t="s">
        <v>73171</v>
      </c>
      <c r="C36551" s="33" t="s">
        <v>115671</v>
      </c>
      <c r="D36551" s="33"/>
      <c r="E36551" s="105" t="s">
        <v>31949</v>
      </c>
      <c r="F36551" s="105"/>
      <c r="G36551" s="127" t="s">
        <v>76488</v>
      </c>
      <c r="H36551" s="96" t="s">
        <v>128673</v>
      </c>
      <c r="I36551" s="9" t="s">
        <v>127446</v>
      </c>
      <c r="J36551" s="120" t="s">
        <v>127326</v>
      </c>
      <c r="K36551" s="91" t="s">
        <v>127577</v>
      </c>
      <c r="M36551" s="154"/>
      <c r="N36551" s="118"/>
      <c r="P36551" s="32" t="s">
        <v>31947</v>
      </c>
      <c r="Q36551" s="32"/>
      <c r="R36551" s="32"/>
      <c r="S36551" s="32"/>
      <c r="T36551" s="32"/>
      <c r="U36551" s="32"/>
      <c r="V36551" s="32" t="s">
        <v>35811</v>
      </c>
      <c r="W36551" s="32" t="s">
        <v>35811</v>
      </c>
      <c r="X36551" s="13" t="s">
        <v>31923</v>
      </c>
      <c r="Y36551" s="32" t="s">
        <v>145608</v>
      </c>
    </row>
    <row r="36552" spans="1:25" ht="12.75" customHeight="1" x14ac:dyDescent="0.2">
      <c r="A36552" s="168">
        <v>19700200888</v>
      </c>
      <c r="B36552" t="s">
        <v>97536</v>
      </c>
      <c r="C36552" s="1" t="s">
        <v>115672</v>
      </c>
      <c r="D36552" s="11" t="s">
        <v>125608</v>
      </c>
      <c r="E36552" s="95" t="s">
        <v>31949</v>
      </c>
      <c r="G36552" s="101" t="s">
        <v>73671</v>
      </c>
      <c r="H36552" s="96" t="s">
        <v>128673</v>
      </c>
      <c r="I36552" s="9" t="s">
        <v>127577</v>
      </c>
      <c r="J36552" s="76" t="s">
        <v>127407</v>
      </c>
      <c r="K36552" s="91" t="s">
        <v>127446</v>
      </c>
      <c r="M36552" s="154"/>
      <c r="P36552" t="s">
        <v>31947</v>
      </c>
      <c r="V36552" s="95" t="s">
        <v>90424</v>
      </c>
      <c r="W36552" s="95" t="s">
        <v>11921</v>
      </c>
      <c r="X36552" t="s">
        <v>31923</v>
      </c>
      <c r="Y36552" t="s">
        <v>146344</v>
      </c>
    </row>
    <row r="36553" spans="1:25" ht="12.75" customHeight="1" x14ac:dyDescent="0.2">
      <c r="A36553" s="168">
        <v>21100427270</v>
      </c>
      <c r="B36553" t="s">
        <v>121894</v>
      </c>
      <c r="C36553" s="1" t="s">
        <v>121895</v>
      </c>
      <c r="E36553" s="158" t="s">
        <v>31949</v>
      </c>
      <c r="F36553" s="158"/>
      <c r="G36553" s="185" t="s">
        <v>129134</v>
      </c>
      <c r="H36553" s="96" t="s">
        <v>128673</v>
      </c>
      <c r="I36553" s="9" t="s">
        <v>127306</v>
      </c>
      <c r="K36553" s="91" t="s">
        <v>127409</v>
      </c>
      <c r="M36553" s="154"/>
      <c r="P36553" t="s">
        <v>8447</v>
      </c>
      <c r="V36553" s="95" t="s">
        <v>11702</v>
      </c>
      <c r="W36553" s="95" t="s">
        <v>11702</v>
      </c>
      <c r="X36553" t="s">
        <v>7335</v>
      </c>
      <c r="Y36553" t="s">
        <v>145261</v>
      </c>
    </row>
    <row r="36554" spans="1:25" ht="12.75" customHeight="1" x14ac:dyDescent="0.2">
      <c r="A36554" s="96" t="s">
        <v>163494</v>
      </c>
      <c r="B36554" t="s">
        <v>163495</v>
      </c>
      <c r="C36554" s="1"/>
      <c r="D36554" s="11" t="s">
        <v>163496</v>
      </c>
      <c r="E36554" s="95" t="s">
        <v>31950</v>
      </c>
      <c r="G36554" s="101" t="s">
        <v>163381</v>
      </c>
      <c r="P36554" t="s">
        <v>8447</v>
      </c>
      <c r="V36554" s="95" t="s">
        <v>139694</v>
      </c>
      <c r="W36554" s="95" t="s">
        <v>11702</v>
      </c>
      <c r="X36554" t="s">
        <v>7335</v>
      </c>
      <c r="Y36554" t="s">
        <v>146403</v>
      </c>
    </row>
    <row r="36555" spans="1:25" ht="12.75" customHeight="1" x14ac:dyDescent="0.2">
      <c r="A36555" s="168">
        <v>21100447122</v>
      </c>
      <c r="B36555" t="s">
        <v>122349</v>
      </c>
      <c r="C36555" s="1" t="s">
        <v>122350</v>
      </c>
      <c r="E36555" s="95" t="s">
        <v>31949</v>
      </c>
      <c r="G36555" s="101" t="s">
        <v>116227</v>
      </c>
      <c r="H36555" s="96" t="s">
        <v>128698</v>
      </c>
      <c r="I36555" s="9" t="s">
        <v>127493</v>
      </c>
      <c r="J36555" s="76" t="s">
        <v>127410</v>
      </c>
      <c r="K36555" s="91" t="s">
        <v>127329</v>
      </c>
      <c r="M36555" s="154"/>
      <c r="P36555" t="s">
        <v>31947</v>
      </c>
      <c r="V36555" s="95" t="s">
        <v>11002</v>
      </c>
      <c r="W36555" s="95" t="s">
        <v>11002</v>
      </c>
      <c r="X36555" t="s">
        <v>33369</v>
      </c>
      <c r="Y36555" t="s">
        <v>145261</v>
      </c>
    </row>
    <row r="36556" spans="1:25" ht="12.75" customHeight="1" x14ac:dyDescent="0.2">
      <c r="A36556" s="168">
        <v>27833</v>
      </c>
      <c r="B36556" t="s">
        <v>40559</v>
      </c>
      <c r="C36556" s="9" t="s">
        <v>59318</v>
      </c>
      <c r="D36556" s="7"/>
      <c r="E36556" s="105" t="s">
        <v>31949</v>
      </c>
      <c r="F36556" s="105"/>
      <c r="G36556" s="127" t="s">
        <v>155415</v>
      </c>
      <c r="H36556" s="148" t="s">
        <v>128673</v>
      </c>
      <c r="I36556" s="9" t="s">
        <v>127360</v>
      </c>
      <c r="J36556" s="120" t="s">
        <v>127417</v>
      </c>
      <c r="K36556" s="91" t="s">
        <v>127336</v>
      </c>
      <c r="M36556" s="154"/>
      <c r="P36556" s="13" t="s">
        <v>31947</v>
      </c>
      <c r="Q36556" s="13"/>
      <c r="S36556" s="9"/>
      <c r="T36556" s="9"/>
      <c r="U36556" s="9"/>
      <c r="V36556" s="9" t="s">
        <v>91229</v>
      </c>
      <c r="W36556" s="95" t="s">
        <v>90268</v>
      </c>
      <c r="X36556" s="13" t="s">
        <v>10528</v>
      </c>
      <c r="Y36556" s="14" t="s">
        <v>145261</v>
      </c>
    </row>
    <row r="36557" spans="1:25" ht="12.75" customHeight="1" x14ac:dyDescent="0.2">
      <c r="A36557" s="168">
        <v>21100304243</v>
      </c>
      <c r="B36557" t="s">
        <v>107398</v>
      </c>
      <c r="C36557" s="146" t="s">
        <v>115673</v>
      </c>
      <c r="D36557" s="146"/>
      <c r="E36557" s="148" t="s">
        <v>31950</v>
      </c>
      <c r="F36557" s="148"/>
      <c r="G36557" s="146" t="s">
        <v>140018</v>
      </c>
      <c r="H36557" s="96" t="s">
        <v>128676</v>
      </c>
      <c r="I36557" s="9" t="s">
        <v>127307</v>
      </c>
      <c r="J36557" s="146" t="s">
        <v>127409</v>
      </c>
      <c r="K36557" s="91"/>
      <c r="M36557" s="154"/>
      <c r="N36557" s="146"/>
      <c r="P36557" s="146" t="s">
        <v>31947</v>
      </c>
      <c r="Q36557" s="146"/>
      <c r="R36557" s="146"/>
      <c r="S36557" s="146"/>
      <c r="T36557" s="146"/>
      <c r="U36557" s="146"/>
      <c r="V36557" s="146" t="s">
        <v>106623</v>
      </c>
      <c r="W36557" s="146" t="s">
        <v>106623</v>
      </c>
      <c r="X36557" s="146" t="s">
        <v>31912</v>
      </c>
      <c r="Y36557" s="146" t="s">
        <v>145763</v>
      </c>
    </row>
    <row r="36558" spans="1:25" ht="12.75" customHeight="1" x14ac:dyDescent="0.2">
      <c r="A36558" s="168">
        <v>21100236614</v>
      </c>
      <c r="B36558" t="s">
        <v>94218</v>
      </c>
      <c r="C36558" s="1" t="s">
        <v>115674</v>
      </c>
      <c r="E36558" s="95" t="s">
        <v>31949</v>
      </c>
      <c r="G36558" s="101" t="s">
        <v>79329</v>
      </c>
      <c r="H36558" s="98" t="s">
        <v>128676</v>
      </c>
      <c r="I36558" s="9" t="s">
        <v>127326</v>
      </c>
      <c r="J36558" s="76" t="s">
        <v>127323</v>
      </c>
      <c r="K36558" s="91" t="s">
        <v>127323</v>
      </c>
      <c r="M36558" s="154"/>
      <c r="P36558" t="s">
        <v>31947</v>
      </c>
      <c r="V36558" s="95" t="s">
        <v>94219</v>
      </c>
      <c r="W36558" s="95" t="s">
        <v>94219</v>
      </c>
      <c r="X36558" t="s">
        <v>31912</v>
      </c>
      <c r="Y36558" t="s">
        <v>145261</v>
      </c>
    </row>
    <row r="36559" spans="1:25" ht="12.75" customHeight="1" x14ac:dyDescent="0.2">
      <c r="A36559" s="168">
        <v>16000154738</v>
      </c>
      <c r="B36559" t="s">
        <v>2353</v>
      </c>
      <c r="C36559" s="9" t="s">
        <v>115675</v>
      </c>
      <c r="D36559" s="9"/>
      <c r="E36559" s="105" t="s">
        <v>31949</v>
      </c>
      <c r="F36559" s="105"/>
      <c r="G36559" t="s">
        <v>164049</v>
      </c>
      <c r="H36559" s="96" t="s">
        <v>128693</v>
      </c>
      <c r="I36559" s="9"/>
      <c r="J36559" s="120"/>
      <c r="K36559" s="91"/>
      <c r="M36559" s="154"/>
      <c r="N36559" s="95"/>
      <c r="P36559" s="13" t="s">
        <v>31947</v>
      </c>
      <c r="Q36559" s="13"/>
      <c r="R36559" s="95"/>
      <c r="S36559" s="13"/>
      <c r="T36559" s="13"/>
      <c r="U36559" s="13"/>
      <c r="V36559" s="95" t="s">
        <v>2354</v>
      </c>
      <c r="W36559" s="95" t="s">
        <v>2354</v>
      </c>
      <c r="X36559" s="13" t="s">
        <v>31912</v>
      </c>
      <c r="Y36559" s="14" t="s">
        <v>145261</v>
      </c>
    </row>
    <row r="36560" spans="1:25" ht="12.75" customHeight="1" x14ac:dyDescent="0.2">
      <c r="A36560" s="168">
        <v>21100237407</v>
      </c>
      <c r="B36560" t="s">
        <v>94214</v>
      </c>
      <c r="C36560" s="1" t="s">
        <v>115676</v>
      </c>
      <c r="E36560" s="1" t="s">
        <v>31949</v>
      </c>
      <c r="F36560" s="1"/>
      <c r="G36560" s="1" t="s">
        <v>79329</v>
      </c>
      <c r="H36560" s="98" t="s">
        <v>128676</v>
      </c>
      <c r="I36560" s="9" t="s">
        <v>127323</v>
      </c>
      <c r="K36560" s="91" t="s">
        <v>127493</v>
      </c>
      <c r="M36560" s="154"/>
      <c r="P36560" t="s">
        <v>31947</v>
      </c>
      <c r="V36560" s="95" t="s">
        <v>94215</v>
      </c>
      <c r="W36560" s="95" t="s">
        <v>94215</v>
      </c>
      <c r="X36560" t="s">
        <v>31912</v>
      </c>
      <c r="Y36560" t="s">
        <v>145261</v>
      </c>
    </row>
    <row r="36561" spans="1:25" ht="12.75" customHeight="1" x14ac:dyDescent="0.2">
      <c r="A36561" s="168">
        <v>16300154738</v>
      </c>
      <c r="B36561" t="s">
        <v>1708</v>
      </c>
      <c r="C36561" s="9" t="s">
        <v>115677</v>
      </c>
      <c r="D36561" s="9"/>
      <c r="E36561" s="105" t="s">
        <v>31949</v>
      </c>
      <c r="F36561" s="105"/>
      <c r="G36561" s="127" t="s">
        <v>53023</v>
      </c>
      <c r="H36561" s="170" t="s">
        <v>128711</v>
      </c>
      <c r="I36561" s="76" t="s">
        <v>127326</v>
      </c>
      <c r="J36561" s="120" t="s">
        <v>127323</v>
      </c>
      <c r="K36561" s="91" t="s">
        <v>127323</v>
      </c>
      <c r="M36561" s="154"/>
      <c r="N36561" s="95"/>
      <c r="P36561" s="13" t="s">
        <v>31947</v>
      </c>
      <c r="Q36561" s="13"/>
      <c r="R36561" s="95"/>
      <c r="S36561" s="13"/>
      <c r="T36561" s="13"/>
      <c r="U36561" s="13"/>
      <c r="V36561" s="95" t="s">
        <v>139780</v>
      </c>
      <c r="W36561" s="95" t="s">
        <v>139780</v>
      </c>
      <c r="X36561" s="13" t="s">
        <v>31912</v>
      </c>
      <c r="Y36561" s="14" t="s">
        <v>145261</v>
      </c>
    </row>
    <row r="36562" spans="1:25" ht="12.75" customHeight="1" x14ac:dyDescent="0.2">
      <c r="A36562" s="168">
        <v>6500153100</v>
      </c>
      <c r="B36562" t="s">
        <v>93332</v>
      </c>
      <c r="C36562" s="110" t="s">
        <v>93440</v>
      </c>
      <c r="D36562" s="110"/>
      <c r="E36562" s="157" t="s">
        <v>31949</v>
      </c>
      <c r="F36562" s="157"/>
      <c r="G36562" s="111" t="s">
        <v>155416</v>
      </c>
      <c r="H36562" s="96" t="s">
        <v>128673</v>
      </c>
      <c r="I36562" s="76" t="s">
        <v>127307</v>
      </c>
      <c r="J36562" s="76" t="s">
        <v>127409</v>
      </c>
      <c r="K36562" s="91" t="s">
        <v>127402</v>
      </c>
      <c r="M36562" s="154"/>
      <c r="P36562" s="109" t="s">
        <v>31947</v>
      </c>
      <c r="V36562" s="109" t="s">
        <v>41934</v>
      </c>
      <c r="W36562" s="109" t="s">
        <v>90268</v>
      </c>
      <c r="X36562" s="13" t="s">
        <v>10528</v>
      </c>
      <c r="Y36562" s="109" t="s">
        <v>145261</v>
      </c>
    </row>
    <row r="36563" spans="1:25" ht="12.75" customHeight="1" x14ac:dyDescent="0.2">
      <c r="A36563" s="168">
        <v>6500153124</v>
      </c>
      <c r="B36563" t="s">
        <v>65953</v>
      </c>
      <c r="C36563" s="9" t="s">
        <v>90850</v>
      </c>
      <c r="D36563" s="7" t="s">
        <v>90851</v>
      </c>
      <c r="E36563" s="105" t="s">
        <v>31949</v>
      </c>
      <c r="F36563" s="105"/>
      <c r="G36563" s="128" t="s">
        <v>62546</v>
      </c>
      <c r="H36563" s="98" t="s">
        <v>128673</v>
      </c>
      <c r="I36563" s="76" t="s">
        <v>127448</v>
      </c>
      <c r="J36563" s="120" t="s">
        <v>127497</v>
      </c>
      <c r="K36563" s="91" t="s">
        <v>127316</v>
      </c>
      <c r="M36563" s="154"/>
      <c r="N36563" s="95" t="s">
        <v>12248</v>
      </c>
      <c r="P36563" s="13" t="s">
        <v>31947</v>
      </c>
      <c r="Q36563" s="13"/>
      <c r="S36563" s="9"/>
      <c r="T36563" s="9"/>
      <c r="U36563" s="9"/>
      <c r="V36563" s="95" t="s">
        <v>57947</v>
      </c>
      <c r="W36563" s="95" t="s">
        <v>11921</v>
      </c>
      <c r="X36563" s="13" t="s">
        <v>31923</v>
      </c>
      <c r="Y36563" s="13" t="s">
        <v>154195</v>
      </c>
    </row>
    <row r="36564" spans="1:25" ht="12.75" customHeight="1" x14ac:dyDescent="0.2">
      <c r="A36564" s="168">
        <v>5800161166</v>
      </c>
      <c r="B36564" t="s">
        <v>1294</v>
      </c>
      <c r="C36564" s="9" t="s">
        <v>115678</v>
      </c>
      <c r="D36564" s="9"/>
      <c r="E36564" s="105" t="s">
        <v>31949</v>
      </c>
      <c r="F36564" s="105"/>
      <c r="G36564" s="127" t="s">
        <v>155417</v>
      </c>
      <c r="H36564" s="96" t="s">
        <v>128673</v>
      </c>
      <c r="I36564" s="76" t="s">
        <v>127493</v>
      </c>
      <c r="J36564" s="120" t="s">
        <v>127329</v>
      </c>
      <c r="K36564" s="91" t="s">
        <v>127409</v>
      </c>
      <c r="M36564" s="154"/>
      <c r="N36564" s="95"/>
      <c r="P36564" s="13" t="s">
        <v>31947</v>
      </c>
      <c r="Q36564" s="13"/>
      <c r="R36564" s="95"/>
      <c r="S36564" s="13"/>
      <c r="T36564" s="13"/>
      <c r="U36564" s="13"/>
      <c r="V36564" s="109" t="s">
        <v>41934</v>
      </c>
      <c r="W36564" s="109" t="s">
        <v>90268</v>
      </c>
      <c r="X36564" s="13" t="s">
        <v>10528</v>
      </c>
      <c r="Y36564" s="14" t="s">
        <v>145261</v>
      </c>
    </row>
    <row r="36565" spans="1:25" ht="12.75" customHeight="1" x14ac:dyDescent="0.2">
      <c r="A36565" s="168">
        <v>99466</v>
      </c>
      <c r="B36565" t="s">
        <v>10744</v>
      </c>
      <c r="C36565" s="9" t="s">
        <v>34073</v>
      </c>
      <c r="D36565" s="7"/>
      <c r="E36565" s="105" t="s">
        <v>31950</v>
      </c>
      <c r="F36565" s="105"/>
      <c r="G36565" s="127" t="s">
        <v>68756</v>
      </c>
      <c r="J36565" s="120"/>
      <c r="K36565" s="91"/>
      <c r="M36565" s="154"/>
      <c r="P36565" s="13" t="s">
        <v>31947</v>
      </c>
      <c r="Q36565" s="13" t="s">
        <v>12250</v>
      </c>
      <c r="R36565" s="98" t="s">
        <v>15290</v>
      </c>
      <c r="S36565" s="9"/>
      <c r="T36565" s="9"/>
      <c r="U36565" s="9"/>
      <c r="V36565" s="95" t="s">
        <v>41905</v>
      </c>
      <c r="W36565" s="58" t="s">
        <v>120453</v>
      </c>
      <c r="X36565" s="13" t="s">
        <v>31912</v>
      </c>
      <c r="Y36565" s="14" t="s">
        <v>146902</v>
      </c>
    </row>
    <row r="36566" spans="1:25" ht="12.75" customHeight="1" x14ac:dyDescent="0.2">
      <c r="A36566" s="168">
        <v>14171</v>
      </c>
      <c r="B36566" t="s">
        <v>159934</v>
      </c>
      <c r="C36566" s="9" t="s">
        <v>53473</v>
      </c>
      <c r="D36566" s="7" t="s">
        <v>57341</v>
      </c>
      <c r="E36566" s="105" t="s">
        <v>31949</v>
      </c>
      <c r="F36566" s="105"/>
      <c r="G36566" s="127" t="s">
        <v>53016</v>
      </c>
      <c r="H36566" s="96" t="s">
        <v>128673</v>
      </c>
      <c r="I36566" s="76" t="s">
        <v>127603</v>
      </c>
      <c r="J36566" s="120" t="s">
        <v>127325</v>
      </c>
      <c r="K36566" s="91" t="s">
        <v>127867</v>
      </c>
      <c r="M36566" s="154"/>
      <c r="N36566" s="96" t="s">
        <v>12248</v>
      </c>
      <c r="P36566" s="13" t="s">
        <v>31947</v>
      </c>
      <c r="Q36566" s="13"/>
      <c r="S36566" s="9"/>
      <c r="T36566" s="9"/>
      <c r="U36566" s="9"/>
      <c r="V36566" s="95" t="s">
        <v>41905</v>
      </c>
      <c r="W36566" s="58" t="s">
        <v>120453</v>
      </c>
      <c r="X36566" s="13" t="s">
        <v>31912</v>
      </c>
      <c r="Y36566" s="14" t="s">
        <v>145377</v>
      </c>
    </row>
    <row r="36567" spans="1:25" ht="12.75" customHeight="1" x14ac:dyDescent="0.2">
      <c r="A36567" s="168">
        <v>21100828916</v>
      </c>
      <c r="B36567" t="s">
        <v>143724</v>
      </c>
      <c r="C36567" s="1" t="s">
        <v>143725</v>
      </c>
      <c r="E36567" s="95" t="s">
        <v>31949</v>
      </c>
      <c r="G36567" s="101" t="s">
        <v>130485</v>
      </c>
      <c r="H36567" s="96" t="s">
        <v>128761</v>
      </c>
      <c r="K36567" s="91" t="s">
        <v>127442</v>
      </c>
      <c r="M36567" s="155" t="s">
        <v>168067</v>
      </c>
      <c r="P36567" t="s">
        <v>31947</v>
      </c>
      <c r="V36567" s="95" t="s">
        <v>143726</v>
      </c>
      <c r="W36567" s="95" t="s">
        <v>143726</v>
      </c>
      <c r="X36567" t="s">
        <v>7348</v>
      </c>
      <c r="Y36567" t="s">
        <v>145129</v>
      </c>
    </row>
    <row r="36568" spans="1:25" ht="12.75" customHeight="1" x14ac:dyDescent="0.2">
      <c r="A36568" s="168">
        <v>14588</v>
      </c>
      <c r="B36568" t="s">
        <v>39361</v>
      </c>
      <c r="C36568" s="9" t="s">
        <v>36067</v>
      </c>
      <c r="D36568" s="7"/>
      <c r="E36568" s="105" t="s">
        <v>31949</v>
      </c>
      <c r="F36568" s="105"/>
      <c r="G36568" s="127" t="s">
        <v>68462</v>
      </c>
      <c r="H36568" s="96" t="s">
        <v>128673</v>
      </c>
      <c r="I36568" s="76" t="s">
        <v>127570</v>
      </c>
      <c r="J36568" s="120" t="s">
        <v>127686</v>
      </c>
      <c r="K36568" s="91" t="s">
        <v>127632</v>
      </c>
      <c r="M36568" s="154"/>
      <c r="N36568" s="96" t="s">
        <v>12248</v>
      </c>
      <c r="P36568" s="13" t="s">
        <v>31947</v>
      </c>
      <c r="Q36568" s="13"/>
      <c r="S36568" s="9"/>
      <c r="T36568" s="9"/>
      <c r="U36568" s="9"/>
      <c r="V36568" s="95" t="s">
        <v>50698</v>
      </c>
      <c r="W36568" s="32" t="s">
        <v>13704</v>
      </c>
      <c r="X36568" s="13" t="s">
        <v>7335</v>
      </c>
      <c r="Y36568" s="14" t="s">
        <v>154196</v>
      </c>
    </row>
    <row r="36569" spans="1:25" ht="12.75" customHeight="1" x14ac:dyDescent="0.2">
      <c r="A36569" s="168">
        <v>19046</v>
      </c>
      <c r="B36569" t="s">
        <v>98057</v>
      </c>
      <c r="C36569" s="9" t="s">
        <v>45763</v>
      </c>
      <c r="D36569" s="7" t="s">
        <v>49314</v>
      </c>
      <c r="E36569" s="105" t="s">
        <v>31949</v>
      </c>
      <c r="F36569" s="105"/>
      <c r="G36569" s="127" t="s">
        <v>78498</v>
      </c>
      <c r="H36569" s="167" t="s">
        <v>128673</v>
      </c>
      <c r="I36569" s="76" t="s">
        <v>127727</v>
      </c>
      <c r="J36569" s="120" t="s">
        <v>127579</v>
      </c>
      <c r="K36569" s="91" t="s">
        <v>127502</v>
      </c>
      <c r="M36569" s="154"/>
      <c r="N36569" s="96" t="s">
        <v>12248</v>
      </c>
      <c r="P36569" s="13" t="s">
        <v>31947</v>
      </c>
      <c r="Q36569" s="13" t="s">
        <v>12249</v>
      </c>
      <c r="R36569" s="118" t="s">
        <v>72111</v>
      </c>
      <c r="S36569" s="9"/>
      <c r="T36569" s="9"/>
      <c r="U36569" s="9"/>
      <c r="V36569" s="95" t="s">
        <v>41905</v>
      </c>
      <c r="W36569" s="58" t="s">
        <v>120453</v>
      </c>
      <c r="X36569" s="13" t="s">
        <v>31912</v>
      </c>
      <c r="Y36569" s="14" t="s">
        <v>154197</v>
      </c>
    </row>
    <row r="36570" spans="1:25" ht="12.75" customHeight="1" x14ac:dyDescent="0.2">
      <c r="A36570" s="168">
        <v>21100814021</v>
      </c>
      <c r="B36570" t="s">
        <v>11322</v>
      </c>
      <c r="C36570" s="91" t="s">
        <v>141313</v>
      </c>
      <c r="D36570" s="91" t="s">
        <v>141314</v>
      </c>
      <c r="E36570" s="91" t="s">
        <v>31949</v>
      </c>
      <c r="F36570" s="91"/>
      <c r="G36570" s="91" t="s">
        <v>122023</v>
      </c>
      <c r="H36570" s="91" t="s">
        <v>128673</v>
      </c>
      <c r="I36570" s="91"/>
      <c r="J36570" s="91" t="s">
        <v>127389</v>
      </c>
      <c r="K36570" s="91" t="s">
        <v>127623</v>
      </c>
      <c r="M36570" s="91" t="s">
        <v>168067</v>
      </c>
      <c r="N36570" s="91"/>
      <c r="P36570" s="90" t="s">
        <v>31947</v>
      </c>
      <c r="Q36570" s="90"/>
      <c r="R36570" s="90"/>
      <c r="S36570" s="91"/>
      <c r="T36570" s="91"/>
      <c r="U36570" s="91"/>
      <c r="V36570" t="s">
        <v>141315</v>
      </c>
      <c r="W36570" t="s">
        <v>141315</v>
      </c>
      <c r="X36570" s="95" t="s">
        <v>7347</v>
      </c>
      <c r="Y36570" t="s">
        <v>154198</v>
      </c>
    </row>
    <row r="36571" spans="1:25" ht="12.75" customHeight="1" x14ac:dyDescent="0.2">
      <c r="A36571" s="168">
        <v>14589</v>
      </c>
      <c r="B36571" t="s">
        <v>11322</v>
      </c>
      <c r="C36571" s="140" t="s">
        <v>115679</v>
      </c>
      <c r="D36571" s="140"/>
      <c r="E36571" s="105" t="s">
        <v>31950</v>
      </c>
      <c r="F36571" s="105"/>
      <c r="G36571" s="140" t="s">
        <v>155418</v>
      </c>
      <c r="J36571" s="120"/>
      <c r="K36571" s="91"/>
      <c r="M36571" s="154"/>
      <c r="P36571" s="13" t="s">
        <v>31947</v>
      </c>
      <c r="Q36571" s="95" t="s">
        <v>12250</v>
      </c>
      <c r="R36571" s="98" t="s">
        <v>11724</v>
      </c>
      <c r="S36571" s="9"/>
      <c r="T36571" s="9"/>
      <c r="U36571" s="9"/>
      <c r="V36571" s="95" t="s">
        <v>24982</v>
      </c>
      <c r="W36571" s="95" t="s">
        <v>24982</v>
      </c>
      <c r="X36571" s="13" t="s">
        <v>31937</v>
      </c>
      <c r="Y36571" s="14" t="s">
        <v>145306</v>
      </c>
    </row>
    <row r="36572" spans="1:25" ht="12.75" customHeight="1" x14ac:dyDescent="0.2">
      <c r="A36572" s="168">
        <v>145467</v>
      </c>
      <c r="B36572" t="s">
        <v>11724</v>
      </c>
      <c r="C36572" s="9" t="s">
        <v>52296</v>
      </c>
      <c r="D36572" s="7"/>
      <c r="E36572" s="105" t="s">
        <v>31950</v>
      </c>
      <c r="F36572" s="105"/>
      <c r="G36572" s="127" t="s">
        <v>144918</v>
      </c>
      <c r="H36572" s="96" t="s">
        <v>128673</v>
      </c>
      <c r="I36572" s="76" t="s">
        <v>127448</v>
      </c>
      <c r="J36572" s="120"/>
      <c r="K36572" s="91"/>
      <c r="M36572" s="154"/>
      <c r="P36572" s="13" t="s">
        <v>31947</v>
      </c>
      <c r="Q36572" s="13" t="s">
        <v>12249</v>
      </c>
      <c r="R36572" s="98" t="s">
        <v>11322</v>
      </c>
      <c r="S36572" s="9"/>
      <c r="T36572" s="9"/>
      <c r="U36572" s="9"/>
      <c r="V36572" s="95" t="s">
        <v>24982</v>
      </c>
      <c r="W36572" s="95" t="s">
        <v>24982</v>
      </c>
      <c r="X36572" s="13" t="s">
        <v>31937</v>
      </c>
      <c r="Y36572" s="14" t="s">
        <v>154199</v>
      </c>
    </row>
    <row r="36573" spans="1:25" ht="12.75" customHeight="1" x14ac:dyDescent="0.2">
      <c r="A36573" s="168">
        <v>21100390176</v>
      </c>
      <c r="B36573" t="s">
        <v>120919</v>
      </c>
      <c r="C36573" s="1"/>
      <c r="D36573" s="11" t="s">
        <v>121400</v>
      </c>
      <c r="E36573" s="98" t="s">
        <v>31949</v>
      </c>
      <c r="F36573" s="98"/>
      <c r="G36573" s="96" t="s">
        <v>116227</v>
      </c>
      <c r="H36573" s="96" t="s">
        <v>128673</v>
      </c>
      <c r="I36573" s="76" t="s">
        <v>127473</v>
      </c>
      <c r="J36573" s="76" t="s">
        <v>127318</v>
      </c>
      <c r="K36573" s="91" t="s">
        <v>127378</v>
      </c>
      <c r="M36573" s="154" t="s">
        <v>168067</v>
      </c>
      <c r="N36573" s="96" t="s">
        <v>12248</v>
      </c>
      <c r="P36573" s="1" t="s">
        <v>31947</v>
      </c>
      <c r="Q36573" s="1"/>
      <c r="V36573" s="98" t="s">
        <v>50698</v>
      </c>
      <c r="W36573" s="98" t="s">
        <v>13704</v>
      </c>
      <c r="X36573" s="1" t="s">
        <v>7335</v>
      </c>
      <c r="Y36573" s="1" t="s">
        <v>154200</v>
      </c>
    </row>
    <row r="36574" spans="1:25" ht="12.75" customHeight="1" x14ac:dyDescent="0.2">
      <c r="A36574" s="168">
        <v>21968</v>
      </c>
      <c r="B36574" t="s">
        <v>35341</v>
      </c>
      <c r="C36574" s="9" t="s">
        <v>60686</v>
      </c>
      <c r="D36574" s="7"/>
      <c r="E36574" s="105" t="s">
        <v>31950</v>
      </c>
      <c r="F36574" s="105"/>
      <c r="G36574" s="127" t="s">
        <v>78586</v>
      </c>
      <c r="H36574" s="96" t="s">
        <v>128673</v>
      </c>
      <c r="J36574" s="120"/>
      <c r="K36574" s="91"/>
      <c r="M36574" s="154"/>
      <c r="P36574" s="13" t="s">
        <v>31947</v>
      </c>
      <c r="Q36574" s="13"/>
      <c r="S36574" s="9"/>
      <c r="T36574" s="9"/>
      <c r="U36574" s="9"/>
      <c r="V36574" s="95" t="s">
        <v>50698</v>
      </c>
      <c r="W36574" s="32" t="s">
        <v>13704</v>
      </c>
      <c r="X36574" s="13" t="s">
        <v>7335</v>
      </c>
      <c r="Y36574" s="14" t="s">
        <v>145228</v>
      </c>
    </row>
    <row r="36575" spans="1:25" ht="12.75" customHeight="1" x14ac:dyDescent="0.2">
      <c r="A36575" s="168">
        <v>14592</v>
      </c>
      <c r="B36575" t="s">
        <v>42026</v>
      </c>
      <c r="C36575" s="9" t="s">
        <v>65782</v>
      </c>
      <c r="D36575" s="7" t="s">
        <v>57342</v>
      </c>
      <c r="E36575" s="105" t="s">
        <v>31949</v>
      </c>
      <c r="F36575" s="105"/>
      <c r="G36575" s="127" t="s">
        <v>65872</v>
      </c>
      <c r="H36575" s="96" t="s">
        <v>128673</v>
      </c>
      <c r="I36575" s="76" t="s">
        <v>127490</v>
      </c>
      <c r="J36575" s="120" t="s">
        <v>127382</v>
      </c>
      <c r="K36575" s="91" t="s">
        <v>127330</v>
      </c>
      <c r="M36575" s="154"/>
      <c r="N36575" s="96" t="s">
        <v>12248</v>
      </c>
      <c r="P36575" s="13" t="s">
        <v>31947</v>
      </c>
      <c r="Q36575" s="13"/>
      <c r="S36575" s="9"/>
      <c r="T36575" s="9"/>
      <c r="U36575" s="9"/>
      <c r="V36575" s="95" t="s">
        <v>41905</v>
      </c>
      <c r="W36575" s="58" t="s">
        <v>120453</v>
      </c>
      <c r="X36575" s="13" t="s">
        <v>31912</v>
      </c>
      <c r="Y36575" s="14" t="s">
        <v>154201</v>
      </c>
    </row>
    <row r="36576" spans="1:25" ht="12.75" customHeight="1" x14ac:dyDescent="0.2">
      <c r="A36576" s="168">
        <v>19900192143</v>
      </c>
      <c r="B36576" t="s">
        <v>80627</v>
      </c>
      <c r="C36576" s="9" t="s">
        <v>115680</v>
      </c>
      <c r="D36576" s="7" t="s">
        <v>125609</v>
      </c>
      <c r="E36576" s="105" t="s">
        <v>31949</v>
      </c>
      <c r="F36576" s="105"/>
      <c r="G36576" s="128" t="s">
        <v>73671</v>
      </c>
      <c r="H36576" s="96" t="s">
        <v>128673</v>
      </c>
      <c r="I36576" s="76" t="s">
        <v>127457</v>
      </c>
      <c r="J36576" s="120" t="s">
        <v>127511</v>
      </c>
      <c r="K36576" s="91" t="s">
        <v>127428</v>
      </c>
      <c r="M36576" s="154" t="s">
        <v>168067</v>
      </c>
      <c r="P36576" s="13" t="s">
        <v>31947</v>
      </c>
      <c r="Q36576" s="13"/>
      <c r="S36576" s="9"/>
      <c r="T36576" s="9"/>
      <c r="U36576" s="9"/>
      <c r="V36576" s="95" t="s">
        <v>80628</v>
      </c>
      <c r="W36576" s="95" t="s">
        <v>80628</v>
      </c>
      <c r="X36576" s="13" t="s">
        <v>7346</v>
      </c>
      <c r="Y36576" s="13" t="s">
        <v>145605</v>
      </c>
    </row>
    <row r="36577" spans="1:25" ht="12.75" customHeight="1" x14ac:dyDescent="0.2">
      <c r="A36577" s="168">
        <v>21969</v>
      </c>
      <c r="B36577" t="s">
        <v>35342</v>
      </c>
      <c r="C36577" s="9" t="s">
        <v>59102</v>
      </c>
      <c r="D36577" s="7" t="s">
        <v>64565</v>
      </c>
      <c r="E36577" s="105" t="s">
        <v>31949</v>
      </c>
      <c r="F36577" s="105"/>
      <c r="G36577" s="127" t="s">
        <v>69894</v>
      </c>
      <c r="H36577" s="96" t="s">
        <v>128673</v>
      </c>
      <c r="I36577" s="76" t="s">
        <v>127316</v>
      </c>
      <c r="J36577" s="120" t="s">
        <v>127432</v>
      </c>
      <c r="K36577" s="91" t="s">
        <v>127491</v>
      </c>
      <c r="M36577" s="154"/>
      <c r="N36577" s="118" t="s">
        <v>12248</v>
      </c>
      <c r="P36577" s="13" t="s">
        <v>31947</v>
      </c>
      <c r="Q36577" s="13"/>
      <c r="S36577" s="9"/>
      <c r="T36577" s="9"/>
      <c r="U36577" s="9"/>
      <c r="V36577" s="95" t="s">
        <v>44010</v>
      </c>
      <c r="W36577" s="95" t="s">
        <v>120453</v>
      </c>
      <c r="X36577" s="13" t="s">
        <v>10528</v>
      </c>
      <c r="Y36577" s="14" t="s">
        <v>145014</v>
      </c>
    </row>
    <row r="36578" spans="1:25" ht="12.75" customHeight="1" x14ac:dyDescent="0.2">
      <c r="A36578" s="168">
        <v>21100334898</v>
      </c>
      <c r="B36578" t="s">
        <v>108008</v>
      </c>
      <c r="C36578" s="1"/>
      <c r="D36578" s="11" t="s">
        <v>108009</v>
      </c>
      <c r="E36578" s="95" t="s">
        <v>31949</v>
      </c>
      <c r="G36578" s="101" t="s">
        <v>106517</v>
      </c>
      <c r="H36578" s="96" t="s">
        <v>128673</v>
      </c>
      <c r="I36578" s="76" t="s">
        <v>127414</v>
      </c>
      <c r="J36578" s="76" t="s">
        <v>127499</v>
      </c>
      <c r="K36578" s="91" t="s">
        <v>127509</v>
      </c>
      <c r="M36578" s="154"/>
      <c r="P36578" t="s">
        <v>31947</v>
      </c>
      <c r="V36578" s="95" t="s">
        <v>5190</v>
      </c>
      <c r="W36578" s="95" t="s">
        <v>120453</v>
      </c>
      <c r="X36578" t="s">
        <v>10528</v>
      </c>
      <c r="Y36578" t="s">
        <v>145072</v>
      </c>
    </row>
    <row r="36579" spans="1:25" ht="12.75" customHeight="1" x14ac:dyDescent="0.2">
      <c r="A36579" s="168">
        <v>12340</v>
      </c>
      <c r="B36579" t="s">
        <v>37115</v>
      </c>
      <c r="C36579" s="9" t="s">
        <v>59194</v>
      </c>
      <c r="D36579" s="7" t="s">
        <v>57343</v>
      </c>
      <c r="E36579" s="105" t="s">
        <v>31949</v>
      </c>
      <c r="F36579" s="105"/>
      <c r="G36579" s="127" t="s">
        <v>54700</v>
      </c>
      <c r="H36579" s="96" t="s">
        <v>128673</v>
      </c>
      <c r="I36579" s="76" t="s">
        <v>127429</v>
      </c>
      <c r="J36579" s="120" t="s">
        <v>127303</v>
      </c>
      <c r="K36579" s="91" t="s">
        <v>127405</v>
      </c>
      <c r="M36579" s="154"/>
      <c r="P36579" s="13" t="s">
        <v>31947</v>
      </c>
      <c r="Q36579" s="13"/>
      <c r="S36579" s="9"/>
      <c r="T36579" s="9"/>
      <c r="U36579" s="9"/>
      <c r="V36579" s="7" t="s">
        <v>164175</v>
      </c>
      <c r="W36579" s="7" t="s">
        <v>164175</v>
      </c>
      <c r="X36579" s="13" t="s">
        <v>7348</v>
      </c>
      <c r="Y36579" s="14" t="s">
        <v>147556</v>
      </c>
    </row>
    <row r="36580" spans="1:25" ht="12.75" customHeight="1" x14ac:dyDescent="0.2">
      <c r="A36580" s="168">
        <v>21100370735</v>
      </c>
      <c r="B36580" t="s">
        <v>116724</v>
      </c>
      <c r="C36580" s="1" t="s">
        <v>116725</v>
      </c>
      <c r="D36580" s="11" t="s">
        <v>116726</v>
      </c>
      <c r="E36580" s="95" t="s">
        <v>31949</v>
      </c>
      <c r="G36580" s="101" t="s">
        <v>116227</v>
      </c>
      <c r="H36580" s="96" t="s">
        <v>128673</v>
      </c>
      <c r="I36580" s="76" t="s">
        <v>127306</v>
      </c>
      <c r="J36580" s="76" t="s">
        <v>127306</v>
      </c>
      <c r="K36580" s="91" t="s">
        <v>127306</v>
      </c>
      <c r="M36580" s="154"/>
      <c r="P36580" t="s">
        <v>8447</v>
      </c>
      <c r="V36580" s="95" t="s">
        <v>5190</v>
      </c>
      <c r="W36580" s="95" t="s">
        <v>120453</v>
      </c>
      <c r="X36580" t="s">
        <v>10528</v>
      </c>
      <c r="Y36580" t="s">
        <v>154202</v>
      </c>
    </row>
    <row r="36581" spans="1:25" ht="12.75" customHeight="1" x14ac:dyDescent="0.2">
      <c r="A36581" s="168">
        <v>130116</v>
      </c>
      <c r="B36581" t="s">
        <v>17242</v>
      </c>
      <c r="C36581" s="9" t="s">
        <v>50159</v>
      </c>
      <c r="D36581" s="7"/>
      <c r="E36581" s="105" t="s">
        <v>31949</v>
      </c>
      <c r="F36581" s="105"/>
      <c r="G36581" s="127" t="s">
        <v>63656</v>
      </c>
      <c r="H36581" s="96" t="s">
        <v>128673</v>
      </c>
      <c r="I36581" s="76" t="s">
        <v>127527</v>
      </c>
      <c r="J36581" s="120" t="s">
        <v>127485</v>
      </c>
      <c r="K36581" s="91" t="s">
        <v>127472</v>
      </c>
      <c r="M36581" s="154" t="s">
        <v>168067</v>
      </c>
      <c r="P36581" s="13" t="s">
        <v>31947</v>
      </c>
      <c r="Q36581" s="13"/>
      <c r="S36581" s="9"/>
      <c r="T36581" s="9"/>
      <c r="U36581" s="9"/>
      <c r="V36581" s="95" t="s">
        <v>32620</v>
      </c>
      <c r="W36581" s="95" t="s">
        <v>120453</v>
      </c>
      <c r="X36581" s="13" t="s">
        <v>31923</v>
      </c>
      <c r="Y36581" s="14" t="s">
        <v>154203</v>
      </c>
    </row>
    <row r="36582" spans="1:25" ht="12.75" customHeight="1" x14ac:dyDescent="0.2">
      <c r="A36582" s="168">
        <v>21970</v>
      </c>
      <c r="B36582" t="s">
        <v>15290</v>
      </c>
      <c r="C36582" s="9" t="s">
        <v>57655</v>
      </c>
      <c r="D36582" s="7" t="s">
        <v>57344</v>
      </c>
      <c r="E36582" s="105" t="s">
        <v>31949</v>
      </c>
      <c r="F36582" s="105"/>
      <c r="G36582" s="127" t="s">
        <v>65874</v>
      </c>
      <c r="H36582" s="96" t="s">
        <v>128673</v>
      </c>
      <c r="I36582" s="76" t="s">
        <v>127626</v>
      </c>
      <c r="J36582" s="120" t="s">
        <v>127437</v>
      </c>
      <c r="K36582" s="91" t="s">
        <v>127382</v>
      </c>
      <c r="M36582" s="154"/>
      <c r="N36582" s="96" t="s">
        <v>12248</v>
      </c>
      <c r="P36582" s="13" t="s">
        <v>31947</v>
      </c>
      <c r="Q36582" s="13" t="s">
        <v>12249</v>
      </c>
      <c r="R36582" s="98" t="s">
        <v>10744</v>
      </c>
      <c r="S36582" s="9"/>
      <c r="T36582" s="9"/>
      <c r="U36582" s="9"/>
      <c r="V36582" s="95" t="s">
        <v>41905</v>
      </c>
      <c r="W36582" s="58" t="s">
        <v>120453</v>
      </c>
      <c r="X36582" s="13" t="s">
        <v>31912</v>
      </c>
      <c r="Y36582" s="14" t="s">
        <v>145228</v>
      </c>
    </row>
    <row r="36583" spans="1:25" ht="12.75" customHeight="1" x14ac:dyDescent="0.2">
      <c r="A36583" s="168">
        <v>20571</v>
      </c>
      <c r="B36583" t="s">
        <v>32114</v>
      </c>
      <c r="C36583" s="9" t="s">
        <v>34936</v>
      </c>
      <c r="D36583" s="7"/>
      <c r="E36583" s="105" t="s">
        <v>31949</v>
      </c>
      <c r="F36583" s="105"/>
      <c r="G36583" s="127" t="s">
        <v>69869</v>
      </c>
      <c r="H36583" s="96" t="s">
        <v>128673</v>
      </c>
      <c r="I36583" s="76" t="s">
        <v>127573</v>
      </c>
      <c r="J36583" s="120" t="s">
        <v>127339</v>
      </c>
      <c r="K36583" s="91" t="s">
        <v>127519</v>
      </c>
      <c r="M36583" s="154"/>
      <c r="N36583" s="96" t="s">
        <v>12248</v>
      </c>
      <c r="P36583" s="13" t="s">
        <v>31947</v>
      </c>
      <c r="Q36583" s="13"/>
      <c r="S36583" s="9"/>
      <c r="T36583" s="9"/>
      <c r="U36583" s="9"/>
      <c r="V36583" s="95" t="s">
        <v>50698</v>
      </c>
      <c r="W36583" s="32" t="s">
        <v>13704</v>
      </c>
      <c r="X36583" s="13" t="s">
        <v>7335</v>
      </c>
      <c r="Y36583" s="14" t="s">
        <v>145019</v>
      </c>
    </row>
    <row r="36584" spans="1:25" ht="12.75" customHeight="1" x14ac:dyDescent="0.2">
      <c r="A36584" s="168">
        <v>22087</v>
      </c>
      <c r="B36584" t="s">
        <v>28551</v>
      </c>
      <c r="C36584" s="9" t="s">
        <v>65078</v>
      </c>
      <c r="D36584" s="7"/>
      <c r="E36584" s="105" t="s">
        <v>31949</v>
      </c>
      <c r="F36584" s="105"/>
      <c r="G36584" s="127" t="s">
        <v>69524</v>
      </c>
      <c r="H36584" s="98" t="s">
        <v>128673</v>
      </c>
      <c r="I36584" s="76" t="s">
        <v>127562</v>
      </c>
      <c r="J36584" s="120" t="s">
        <v>127663</v>
      </c>
      <c r="K36584" s="91" t="s">
        <v>127376</v>
      </c>
      <c r="M36584" s="154"/>
      <c r="P36584" s="13" t="s">
        <v>31947</v>
      </c>
      <c r="Q36584" s="13"/>
      <c r="S36584" s="9"/>
      <c r="T36584" s="9"/>
      <c r="U36584" s="9"/>
      <c r="V36584" s="95" t="s">
        <v>41934</v>
      </c>
      <c r="W36584" s="95" t="s">
        <v>90268</v>
      </c>
      <c r="X36584" s="13" t="s">
        <v>10528</v>
      </c>
      <c r="Y36584" s="14" t="s">
        <v>154204</v>
      </c>
    </row>
    <row r="36585" spans="1:25" ht="12.75" customHeight="1" x14ac:dyDescent="0.2">
      <c r="A36585" s="168">
        <v>11200153506</v>
      </c>
      <c r="B36585" t="s">
        <v>9672</v>
      </c>
      <c r="C36585" s="65" t="s">
        <v>9374</v>
      </c>
      <c r="D36585" s="9"/>
      <c r="E36585" s="105" t="s">
        <v>31949</v>
      </c>
      <c r="F36585" s="105"/>
      <c r="G36585" s="127" t="s">
        <v>1100</v>
      </c>
      <c r="H36585" s="179" t="s">
        <v>128673</v>
      </c>
      <c r="I36585" s="76" t="s">
        <v>127679</v>
      </c>
      <c r="J36585" s="120" t="s">
        <v>127361</v>
      </c>
      <c r="K36585" s="91" t="s">
        <v>127483</v>
      </c>
      <c r="M36585" s="154"/>
      <c r="N36585" s="118" t="s">
        <v>12248</v>
      </c>
      <c r="P36585" s="13" t="s">
        <v>31947</v>
      </c>
      <c r="Q36585" s="13"/>
      <c r="R36585" s="95"/>
      <c r="S36585" s="8"/>
      <c r="T36585" s="8"/>
      <c r="U36585" s="8"/>
      <c r="V36585" s="95" t="s">
        <v>41905</v>
      </c>
      <c r="W36585" s="58" t="s">
        <v>120453</v>
      </c>
      <c r="X36585" s="13" t="s">
        <v>31912</v>
      </c>
      <c r="Y36585" s="14" t="s">
        <v>148214</v>
      </c>
    </row>
    <row r="36586" spans="1:25" ht="12.75" customHeight="1" x14ac:dyDescent="0.2">
      <c r="A36586" s="168">
        <v>19700180833</v>
      </c>
      <c r="B36586" t="s">
        <v>79332</v>
      </c>
      <c r="C36586" s="66" t="s">
        <v>79333</v>
      </c>
      <c r="D36586" s="66"/>
      <c r="E36586" s="107" t="s">
        <v>31950</v>
      </c>
      <c r="F36586" s="107"/>
      <c r="G36586" s="67" t="s">
        <v>733</v>
      </c>
      <c r="H36586" s="98" t="s">
        <v>128673</v>
      </c>
      <c r="J36586" s="120"/>
      <c r="K36586" s="91"/>
      <c r="M36586" s="154"/>
      <c r="N36586" s="107"/>
      <c r="P36586" s="69" t="s">
        <v>8447</v>
      </c>
      <c r="Q36586" s="69"/>
      <c r="R36586" s="69"/>
      <c r="S36586" s="69"/>
      <c r="T36586" s="69"/>
      <c r="U36586" s="69"/>
      <c r="V36586" s="69" t="s">
        <v>50698</v>
      </c>
      <c r="W36586" s="32" t="s">
        <v>13704</v>
      </c>
      <c r="X36586" s="73" t="s">
        <v>7335</v>
      </c>
      <c r="Y36586" s="69" t="s">
        <v>145084</v>
      </c>
    </row>
    <row r="36587" spans="1:25" ht="12.75" customHeight="1" x14ac:dyDescent="0.2">
      <c r="A36587" s="168">
        <v>6400153126</v>
      </c>
      <c r="B36587" t="s">
        <v>8387</v>
      </c>
      <c r="C36587" s="65" t="s">
        <v>9375</v>
      </c>
      <c r="D36587" s="9"/>
      <c r="E36587" s="105" t="s">
        <v>31949</v>
      </c>
      <c r="F36587" s="105"/>
      <c r="G36587" s="127" t="s">
        <v>60019</v>
      </c>
      <c r="H36587" s="96" t="s">
        <v>128673</v>
      </c>
      <c r="I36587" s="76" t="s">
        <v>127575</v>
      </c>
      <c r="J36587" s="120" t="s">
        <v>127662</v>
      </c>
      <c r="K36587" s="91" t="s">
        <v>127788</v>
      </c>
      <c r="M36587" s="154" t="s">
        <v>168067</v>
      </c>
      <c r="N36587" s="95"/>
      <c r="P36587" s="13" t="s">
        <v>31947</v>
      </c>
      <c r="Q36587" s="13"/>
      <c r="R36587" s="95"/>
      <c r="S36587" s="8"/>
      <c r="T36587" s="8"/>
      <c r="U36587" s="8"/>
      <c r="V36587" s="95" t="s">
        <v>62574</v>
      </c>
      <c r="W36587" s="95" t="s">
        <v>62574</v>
      </c>
      <c r="X36587" s="13" t="s">
        <v>10528</v>
      </c>
      <c r="Y36587" s="14" t="s">
        <v>145419</v>
      </c>
    </row>
    <row r="36588" spans="1:25" ht="12.75" customHeight="1" x14ac:dyDescent="0.2">
      <c r="A36588" s="168">
        <v>14357</v>
      </c>
      <c r="B36588" t="s">
        <v>30276</v>
      </c>
      <c r="C36588" s="9" t="s">
        <v>48059</v>
      </c>
      <c r="D36588" s="7" t="s">
        <v>57345</v>
      </c>
      <c r="E36588" s="105" t="s">
        <v>31949</v>
      </c>
      <c r="F36588" s="105"/>
      <c r="G36588" s="127" t="s">
        <v>68757</v>
      </c>
      <c r="H36588" s="98" t="s">
        <v>128673</v>
      </c>
      <c r="I36588" s="76" t="s">
        <v>127321</v>
      </c>
      <c r="J36588" s="120" t="s">
        <v>127444</v>
      </c>
      <c r="K36588" s="91" t="s">
        <v>127322</v>
      </c>
      <c r="M36588" s="154"/>
      <c r="P36588" s="13" t="s">
        <v>31947</v>
      </c>
      <c r="Q36588" s="13"/>
      <c r="S36588" s="9"/>
      <c r="T36588" s="9"/>
      <c r="U36588" s="9"/>
      <c r="V36588" s="7" t="s">
        <v>164175</v>
      </c>
      <c r="W36588" s="7" t="s">
        <v>164175</v>
      </c>
      <c r="X36588" s="13" t="s">
        <v>7348</v>
      </c>
      <c r="Y36588" s="14" t="s">
        <v>145049</v>
      </c>
    </row>
    <row r="36589" spans="1:25" ht="12.75" customHeight="1" x14ac:dyDescent="0.2">
      <c r="A36589" s="168">
        <v>16323</v>
      </c>
      <c r="B36589" t="s">
        <v>30002</v>
      </c>
      <c r="C36589" s="9">
        <v>15651509</v>
      </c>
      <c r="D36589" s="9" t="s">
        <v>40251</v>
      </c>
      <c r="E36589" s="105" t="s">
        <v>31949</v>
      </c>
      <c r="F36589" s="105"/>
      <c r="G36589" s="127" t="s">
        <v>63656</v>
      </c>
      <c r="H36589" s="96" t="s">
        <v>128673</v>
      </c>
      <c r="I36589" s="76" t="s">
        <v>127457</v>
      </c>
      <c r="J36589" s="120" t="s">
        <v>127491</v>
      </c>
      <c r="K36589" s="91" t="s">
        <v>127445</v>
      </c>
      <c r="M36589" s="154"/>
      <c r="P36589" s="13" t="s">
        <v>31947</v>
      </c>
      <c r="Q36589" s="13"/>
      <c r="S36589" s="9"/>
      <c r="T36589" s="9"/>
      <c r="U36589" s="9"/>
      <c r="V36589" s="95" t="s">
        <v>116792</v>
      </c>
      <c r="W36589" s="95" t="s">
        <v>90275</v>
      </c>
      <c r="X36589" s="95" t="s">
        <v>31912</v>
      </c>
      <c r="Y36589" s="14" t="s">
        <v>144966</v>
      </c>
    </row>
    <row r="36590" spans="1:25" ht="12.75" customHeight="1" x14ac:dyDescent="0.2">
      <c r="A36590" s="168">
        <v>19900191825</v>
      </c>
      <c r="B36590" t="s">
        <v>80629</v>
      </c>
      <c r="C36590" s="9" t="s">
        <v>115681</v>
      </c>
      <c r="D36590" s="7" t="s">
        <v>125610</v>
      </c>
      <c r="E36590" s="105" t="s">
        <v>31949</v>
      </c>
      <c r="F36590" s="105"/>
      <c r="G36590" s="128" t="s">
        <v>9748</v>
      </c>
      <c r="H36590" s="96" t="s">
        <v>128673</v>
      </c>
      <c r="I36590" s="76" t="s">
        <v>127328</v>
      </c>
      <c r="J36590" s="120" t="s">
        <v>127387</v>
      </c>
      <c r="K36590" s="91" t="s">
        <v>127661</v>
      </c>
      <c r="M36590" s="154"/>
      <c r="N36590" s="96" t="s">
        <v>12248</v>
      </c>
      <c r="P36590" s="13" t="s">
        <v>31947</v>
      </c>
      <c r="Q36590" s="13"/>
      <c r="S36590" s="9"/>
      <c r="T36590" s="9"/>
      <c r="U36590" s="9"/>
      <c r="V36590" s="95" t="s">
        <v>11921</v>
      </c>
      <c r="W36590" s="95" t="s">
        <v>11921</v>
      </c>
      <c r="X36590" s="13" t="s">
        <v>31923</v>
      </c>
      <c r="Y36590" s="13" t="s">
        <v>150025</v>
      </c>
    </row>
    <row r="36591" spans="1:25" ht="12.75" customHeight="1" x14ac:dyDescent="0.2">
      <c r="A36591" s="168">
        <v>145487</v>
      </c>
      <c r="B36591" t="s">
        <v>17737</v>
      </c>
      <c r="C36591" s="9" t="s">
        <v>55489</v>
      </c>
      <c r="D36591" s="7"/>
      <c r="E36591" s="105" t="s">
        <v>31949</v>
      </c>
      <c r="F36591" s="105"/>
      <c r="G36591" s="127" t="s">
        <v>63656</v>
      </c>
      <c r="H36591" s="96" t="s">
        <v>128673</v>
      </c>
      <c r="I36591" s="76" t="s">
        <v>127548</v>
      </c>
      <c r="J36591" s="120" t="s">
        <v>127618</v>
      </c>
      <c r="K36591" s="91" t="s">
        <v>127436</v>
      </c>
      <c r="M36591" s="154"/>
      <c r="P36591" s="13" t="s">
        <v>31947</v>
      </c>
      <c r="Q36591" s="13"/>
      <c r="S36591" s="9"/>
      <c r="T36591" s="9"/>
      <c r="U36591" s="9"/>
      <c r="V36591" s="95" t="s">
        <v>116792</v>
      </c>
      <c r="W36591" s="95" t="s">
        <v>90275</v>
      </c>
      <c r="X36591" s="13" t="s">
        <v>31912</v>
      </c>
      <c r="Y36591" s="14" t="s">
        <v>145047</v>
      </c>
    </row>
    <row r="36592" spans="1:25" ht="12.75" customHeight="1" x14ac:dyDescent="0.2">
      <c r="A36592" s="168">
        <v>39227</v>
      </c>
      <c r="B36592" t="s">
        <v>17557</v>
      </c>
      <c r="C36592" s="9" t="s">
        <v>37008</v>
      </c>
      <c r="D36592" s="7"/>
      <c r="E36592" s="105" t="s">
        <v>31950</v>
      </c>
      <c r="F36592" s="105"/>
      <c r="G36592" s="127" t="s">
        <v>65402</v>
      </c>
      <c r="J36592" s="120"/>
      <c r="K36592" s="91"/>
      <c r="M36592" s="154"/>
      <c r="P36592" s="13" t="s">
        <v>31947</v>
      </c>
      <c r="Q36592" s="13" t="s">
        <v>12250</v>
      </c>
      <c r="R36592" s="98" t="s">
        <v>23283</v>
      </c>
      <c r="S36592" s="9" t="s">
        <v>11682</v>
      </c>
      <c r="T36592" s="9"/>
      <c r="U36592" s="9"/>
      <c r="V36592" s="95" t="s">
        <v>40965</v>
      </c>
      <c r="W36592" s="95" t="s">
        <v>120453</v>
      </c>
      <c r="X36592" s="13" t="s">
        <v>7335</v>
      </c>
      <c r="Y36592" s="14" t="s">
        <v>154205</v>
      </c>
    </row>
    <row r="36593" spans="1:25" ht="12.75" customHeight="1" x14ac:dyDescent="0.2">
      <c r="A36593" s="168">
        <v>19659</v>
      </c>
      <c r="B36593" t="s">
        <v>23283</v>
      </c>
      <c r="C36593" s="9" t="s">
        <v>59685</v>
      </c>
      <c r="D36593" s="7" t="s">
        <v>57346</v>
      </c>
      <c r="E36593" s="105" t="s">
        <v>31949</v>
      </c>
      <c r="F36593" s="105"/>
      <c r="G36593" s="127" t="s">
        <v>69524</v>
      </c>
      <c r="H36593" s="96" t="s">
        <v>128673</v>
      </c>
      <c r="I36593" s="76" t="s">
        <v>127422</v>
      </c>
      <c r="J36593" s="120" t="s">
        <v>127405</v>
      </c>
      <c r="K36593" s="91" t="s">
        <v>127424</v>
      </c>
      <c r="M36593" s="154"/>
      <c r="N36593" s="96" t="s">
        <v>12248</v>
      </c>
      <c r="P36593" s="13" t="s">
        <v>31947</v>
      </c>
      <c r="Q36593" s="13" t="s">
        <v>12249</v>
      </c>
      <c r="R36593" s="98" t="s">
        <v>17557</v>
      </c>
      <c r="S36593" s="9"/>
      <c r="T36593" s="9"/>
      <c r="U36593" s="9"/>
      <c r="V36593" s="95" t="s">
        <v>40965</v>
      </c>
      <c r="W36593" s="95" t="s">
        <v>120453</v>
      </c>
      <c r="X36593" s="13" t="s">
        <v>7335</v>
      </c>
      <c r="Y36593" s="14" t="s">
        <v>154206</v>
      </c>
    </row>
    <row r="36594" spans="1:25" ht="12.75" customHeight="1" x14ac:dyDescent="0.2">
      <c r="A36594" s="168">
        <v>14343</v>
      </c>
      <c r="B36594" t="s">
        <v>28888</v>
      </c>
      <c r="C36594" s="9" t="s">
        <v>47146</v>
      </c>
      <c r="D36594" s="7" t="s">
        <v>57347</v>
      </c>
      <c r="E36594" s="105" t="s">
        <v>31949</v>
      </c>
      <c r="F36594" s="105"/>
      <c r="G36594" s="127" t="s">
        <v>69534</v>
      </c>
      <c r="H36594" s="98" t="s">
        <v>128673</v>
      </c>
      <c r="I36594" s="76" t="s">
        <v>127546</v>
      </c>
      <c r="J36594" s="120" t="s">
        <v>127519</v>
      </c>
      <c r="K36594" s="91" t="s">
        <v>127495</v>
      </c>
      <c r="M36594" s="154"/>
      <c r="N36594" s="96" t="s">
        <v>12248</v>
      </c>
      <c r="P36594" s="13" t="s">
        <v>31947</v>
      </c>
      <c r="Q36594" s="13"/>
      <c r="S36594" s="9"/>
      <c r="T36594" s="9"/>
      <c r="U36594" s="9"/>
      <c r="V36594" s="95" t="s">
        <v>91280</v>
      </c>
      <c r="W36594" s="32" t="s">
        <v>13704</v>
      </c>
      <c r="X36594" s="13" t="s">
        <v>10528</v>
      </c>
      <c r="Y36594" s="14" t="s">
        <v>145084</v>
      </c>
    </row>
    <row r="36595" spans="1:25" ht="12.75" customHeight="1" x14ac:dyDescent="0.2">
      <c r="A36595" s="168">
        <v>27741</v>
      </c>
      <c r="B36595" t="s">
        <v>71401</v>
      </c>
      <c r="C36595" s="9" t="s">
        <v>71115</v>
      </c>
      <c r="D36595" s="98" t="s">
        <v>125852</v>
      </c>
      <c r="E36595" s="105" t="s">
        <v>31949</v>
      </c>
      <c r="F36595" s="105"/>
      <c r="G36595" s="127" t="s">
        <v>78524</v>
      </c>
      <c r="H36595" s="98" t="s">
        <v>128673</v>
      </c>
      <c r="I36595" s="76" t="s">
        <v>127315</v>
      </c>
      <c r="J36595" s="120" t="s">
        <v>127448</v>
      </c>
      <c r="K36595" s="91" t="s">
        <v>127310</v>
      </c>
      <c r="M36595" s="154"/>
      <c r="N36595" s="95" t="s">
        <v>12248</v>
      </c>
      <c r="P36595" s="13" t="s">
        <v>31947</v>
      </c>
      <c r="Q36595" s="13"/>
      <c r="R36595" s="95"/>
      <c r="S36595" s="13"/>
      <c r="T36595" s="13"/>
      <c r="U36595" s="13"/>
      <c r="V36595" s="95" t="s">
        <v>62574</v>
      </c>
      <c r="W36595" s="95" t="s">
        <v>62574</v>
      </c>
      <c r="X36595" s="13" t="s">
        <v>10528</v>
      </c>
      <c r="Y36595" s="14" t="s">
        <v>145078</v>
      </c>
    </row>
    <row r="36596" spans="1:25" ht="12.75" customHeight="1" x14ac:dyDescent="0.2">
      <c r="A36596" s="168">
        <v>5800207635</v>
      </c>
      <c r="B36596" t="s">
        <v>1021</v>
      </c>
      <c r="C36596" s="9" t="s">
        <v>115682</v>
      </c>
      <c r="D36596" s="9"/>
      <c r="E36596" s="105" t="s">
        <v>31949</v>
      </c>
      <c r="F36596" s="105"/>
      <c r="G36596" s="127" t="s">
        <v>62546</v>
      </c>
      <c r="H36596" s="96" t="s">
        <v>128678</v>
      </c>
      <c r="I36596" s="76" t="s">
        <v>127324</v>
      </c>
      <c r="J36596" s="120" t="s">
        <v>127518</v>
      </c>
      <c r="K36596" s="91" t="s">
        <v>127427</v>
      </c>
      <c r="M36596" s="154" t="s">
        <v>168067</v>
      </c>
      <c r="N36596" s="95"/>
      <c r="P36596" s="13" t="s">
        <v>31947</v>
      </c>
      <c r="Q36596" s="13"/>
      <c r="R36596" s="95"/>
      <c r="S36596" s="13"/>
      <c r="T36596" s="13"/>
      <c r="U36596" s="13"/>
      <c r="V36596" s="95" t="s">
        <v>20827</v>
      </c>
      <c r="W36596" s="95" t="s">
        <v>20827</v>
      </c>
      <c r="X36596" s="13" t="s">
        <v>31919</v>
      </c>
      <c r="Y36596" s="14" t="s">
        <v>145880</v>
      </c>
    </row>
    <row r="36597" spans="1:25" ht="12.75" customHeight="1" x14ac:dyDescent="0.2">
      <c r="A36597" s="168">
        <v>145268</v>
      </c>
      <c r="B36597" t="s">
        <v>15952</v>
      </c>
      <c r="C36597" s="9" t="s">
        <v>48007</v>
      </c>
      <c r="D36597" s="7"/>
      <c r="E36597" s="105" t="s">
        <v>31949</v>
      </c>
      <c r="F36597" s="105"/>
      <c r="G36597" s="127" t="s">
        <v>65874</v>
      </c>
      <c r="H36597" s="96" t="s">
        <v>128673</v>
      </c>
      <c r="I36597" s="76" t="s">
        <v>127436</v>
      </c>
      <c r="J36597" s="120" t="s">
        <v>127429</v>
      </c>
      <c r="K36597" s="91" t="s">
        <v>127341</v>
      </c>
      <c r="M36597" s="154"/>
      <c r="P36597" s="13" t="s">
        <v>31947</v>
      </c>
      <c r="Q36597" s="13"/>
      <c r="S36597" s="9"/>
      <c r="T36597" s="9"/>
      <c r="U36597" s="9"/>
      <c r="V36597" s="95" t="s">
        <v>15953</v>
      </c>
      <c r="W36597" s="95" t="s">
        <v>15953</v>
      </c>
      <c r="X36597" s="13" t="s">
        <v>33366</v>
      </c>
      <c r="Y36597" s="14" t="s">
        <v>145023</v>
      </c>
    </row>
    <row r="36598" spans="1:25" ht="12.75" customHeight="1" x14ac:dyDescent="0.2">
      <c r="A36598" s="96">
        <v>21100897776</v>
      </c>
      <c r="B36598" t="s">
        <v>166753</v>
      </c>
      <c r="C36598" s="1"/>
      <c r="D36598" s="11" t="s">
        <v>166754</v>
      </c>
      <c r="E36598" s="95" t="s">
        <v>31949</v>
      </c>
      <c r="G36598" s="101" t="s">
        <v>142406</v>
      </c>
      <c r="H36598" s="96" t="s">
        <v>128673</v>
      </c>
      <c r="O36598" s="8" t="s">
        <v>160312</v>
      </c>
      <c r="P36598" t="s">
        <v>31947</v>
      </c>
      <c r="V36598" s="95" t="s">
        <v>62324</v>
      </c>
      <c r="W36598" s="95" t="s">
        <v>62324</v>
      </c>
      <c r="X36598" t="s">
        <v>10528</v>
      </c>
      <c r="Y36598" t="s">
        <v>168013</v>
      </c>
    </row>
    <row r="36599" spans="1:25" ht="12.75" customHeight="1" x14ac:dyDescent="0.2">
      <c r="A36599" s="168">
        <v>21100777476</v>
      </c>
      <c r="B36599" t="s">
        <v>130699</v>
      </c>
      <c r="C36599" s="1" t="s">
        <v>130700</v>
      </c>
      <c r="E36599" s="95" t="s">
        <v>31949</v>
      </c>
      <c r="G36599" s="101" t="s">
        <v>116227</v>
      </c>
      <c r="H36599" s="96" t="s">
        <v>128673</v>
      </c>
      <c r="I36599" s="76" t="s">
        <v>127306</v>
      </c>
      <c r="J36599" s="76" t="s">
        <v>127430</v>
      </c>
      <c r="K36599" s="91" t="s">
        <v>127448</v>
      </c>
      <c r="P36599" t="s">
        <v>8447</v>
      </c>
      <c r="V36599" s="95" t="s">
        <v>116701</v>
      </c>
      <c r="W36599" s="95" t="s">
        <v>120453</v>
      </c>
      <c r="X36599" t="s">
        <v>33367</v>
      </c>
      <c r="Y36599" t="s">
        <v>154207</v>
      </c>
    </row>
    <row r="36600" spans="1:25" ht="12.75" customHeight="1" x14ac:dyDescent="0.2">
      <c r="A36600" s="168">
        <v>26941</v>
      </c>
      <c r="B36600" t="s">
        <v>50816</v>
      </c>
      <c r="C36600" s="9" t="s">
        <v>47138</v>
      </c>
      <c r="D36600" s="7" t="s">
        <v>57348</v>
      </c>
      <c r="E36600" s="105" t="s">
        <v>31949</v>
      </c>
      <c r="F36600" s="105"/>
      <c r="G36600" s="127" t="s">
        <v>69534</v>
      </c>
      <c r="H36600" s="148" t="s">
        <v>128673</v>
      </c>
      <c r="I36600" s="76" t="s">
        <v>127420</v>
      </c>
      <c r="J36600" s="120" t="s">
        <v>127452</v>
      </c>
      <c r="K36600" s="91" t="s">
        <v>127429</v>
      </c>
      <c r="M36600" s="154"/>
      <c r="N36600" s="96" t="s">
        <v>12248</v>
      </c>
      <c r="P36600" s="13" t="s">
        <v>31947</v>
      </c>
      <c r="Q36600" s="13"/>
      <c r="S36600" s="9"/>
      <c r="T36600" s="9"/>
      <c r="U36600" s="9"/>
      <c r="V36600" s="95" t="s">
        <v>40965</v>
      </c>
      <c r="W36600" s="95" t="s">
        <v>120453</v>
      </c>
      <c r="X36600" s="13" t="s">
        <v>7335</v>
      </c>
      <c r="Y36600" s="14" t="s">
        <v>154208</v>
      </c>
    </row>
    <row r="36601" spans="1:25" ht="12.75" customHeight="1" x14ac:dyDescent="0.2">
      <c r="A36601" s="168">
        <v>21100314715</v>
      </c>
      <c r="B36601" t="s">
        <v>107399</v>
      </c>
      <c r="C36601" s="146" t="s">
        <v>115683</v>
      </c>
      <c r="D36601" s="146" t="s">
        <v>125611</v>
      </c>
      <c r="E36601" s="105" t="s">
        <v>31950</v>
      </c>
      <c r="F36601" s="105" t="s">
        <v>168058</v>
      </c>
      <c r="G36601" s="149" t="s">
        <v>107494</v>
      </c>
      <c r="J36601" s="146"/>
      <c r="K36601" s="91"/>
      <c r="M36601" s="154"/>
      <c r="N36601" s="146"/>
      <c r="P36601" s="146" t="s">
        <v>31947</v>
      </c>
      <c r="Q36601" s="146"/>
      <c r="R36601" s="146"/>
      <c r="S36601" s="146"/>
      <c r="T36601" s="146"/>
      <c r="U36601" s="146"/>
      <c r="V36601" s="146" t="s">
        <v>79913</v>
      </c>
      <c r="W36601" s="146" t="s">
        <v>79913</v>
      </c>
      <c r="X36601" s="146" t="s">
        <v>31921</v>
      </c>
      <c r="Y36601" s="146" t="s">
        <v>145047</v>
      </c>
    </row>
    <row r="36602" spans="1:25" ht="12.75" customHeight="1" x14ac:dyDescent="0.2">
      <c r="A36602" s="168">
        <v>21100256989</v>
      </c>
      <c r="B36602" t="s">
        <v>97537</v>
      </c>
      <c r="C36602" s="1" t="s">
        <v>115684</v>
      </c>
      <c r="D36602" s="11" t="s">
        <v>125612</v>
      </c>
      <c r="E36602" s="95" t="s">
        <v>31949</v>
      </c>
      <c r="G36602" s="101" t="s">
        <v>97826</v>
      </c>
      <c r="H36602" s="96" t="s">
        <v>128673</v>
      </c>
      <c r="I36602" s="76" t="s">
        <v>127441</v>
      </c>
      <c r="J36602" s="76" t="s">
        <v>127492</v>
      </c>
      <c r="K36602" s="91" t="s">
        <v>127537</v>
      </c>
      <c r="M36602" s="154"/>
      <c r="N36602" s="96" t="s">
        <v>12248</v>
      </c>
      <c r="P36602" t="s">
        <v>31947</v>
      </c>
      <c r="Q36602" t="s">
        <v>12249</v>
      </c>
      <c r="R36602" s="90" t="s">
        <v>92837</v>
      </c>
      <c r="V36602" s="95" t="s">
        <v>11921</v>
      </c>
      <c r="W36602" s="95" t="s">
        <v>11921</v>
      </c>
      <c r="X36602" s="13" t="s">
        <v>31923</v>
      </c>
      <c r="Y36602" t="s">
        <v>144966</v>
      </c>
    </row>
    <row r="36603" spans="1:25" ht="12.75" customHeight="1" x14ac:dyDescent="0.2">
      <c r="A36603" s="168">
        <v>28424</v>
      </c>
      <c r="B36603" t="s">
        <v>37814</v>
      </c>
      <c r="C36603" s="9" t="s">
        <v>61369</v>
      </c>
      <c r="D36603" s="7" t="s">
        <v>57349</v>
      </c>
      <c r="E36603" s="105" t="s">
        <v>31949</v>
      </c>
      <c r="F36603" s="105"/>
      <c r="G36603" s="127" t="s">
        <v>69940</v>
      </c>
      <c r="H36603" s="96" t="s">
        <v>128673</v>
      </c>
      <c r="I36603" s="76" t="s">
        <v>127681</v>
      </c>
      <c r="J36603" s="120" t="s">
        <v>127342</v>
      </c>
      <c r="K36603" s="91" t="s">
        <v>127591</v>
      </c>
      <c r="M36603" s="154"/>
      <c r="N36603" s="96" t="s">
        <v>12248</v>
      </c>
      <c r="P36603" s="13" t="s">
        <v>31947</v>
      </c>
      <c r="Q36603" s="13"/>
      <c r="S36603" s="9"/>
      <c r="T36603" s="9"/>
      <c r="U36603" s="9"/>
      <c r="V36603" s="95" t="s">
        <v>35811</v>
      </c>
      <c r="W36603" s="95" t="s">
        <v>35811</v>
      </c>
      <c r="X36603" s="13" t="s">
        <v>31923</v>
      </c>
      <c r="Y36603" s="14" t="s">
        <v>154209</v>
      </c>
    </row>
    <row r="36604" spans="1:25" ht="12.75" customHeight="1" x14ac:dyDescent="0.2">
      <c r="A36604" s="168">
        <v>100620</v>
      </c>
      <c r="B36604" t="s">
        <v>8858</v>
      </c>
      <c r="C36604" s="7" t="s">
        <v>12164</v>
      </c>
      <c r="D36604" s="7"/>
      <c r="E36604" s="105" t="s">
        <v>31950</v>
      </c>
      <c r="F36604" s="105"/>
      <c r="G36604" s="127" t="s">
        <v>65231</v>
      </c>
      <c r="J36604" s="120"/>
      <c r="K36604" s="91"/>
      <c r="M36604" s="154"/>
      <c r="N36604" s="95"/>
      <c r="P36604" s="13" t="s">
        <v>31947</v>
      </c>
      <c r="Q36604" s="13"/>
      <c r="R36604" s="101"/>
      <c r="S36604" s="8"/>
      <c r="T36604" s="8"/>
      <c r="U36604" s="7"/>
      <c r="V36604" s="95" t="s">
        <v>10792</v>
      </c>
      <c r="W36604" s="95" t="s">
        <v>62574</v>
      </c>
      <c r="X36604" s="13" t="s">
        <v>10528</v>
      </c>
      <c r="Y36604" s="14" t="s">
        <v>92091</v>
      </c>
    </row>
    <row r="36605" spans="1:25" ht="12.75" customHeight="1" x14ac:dyDescent="0.2">
      <c r="A36605" s="96">
        <v>21100900142</v>
      </c>
      <c r="B36605" t="s">
        <v>166755</v>
      </c>
      <c r="C36605" s="1" t="s">
        <v>166756</v>
      </c>
      <c r="D36605" s="11" t="s">
        <v>166757</v>
      </c>
      <c r="E36605" s="95" t="s">
        <v>31949</v>
      </c>
      <c r="G36605" s="101" t="s">
        <v>142406</v>
      </c>
      <c r="H36605" s="96" t="s">
        <v>128673</v>
      </c>
      <c r="O36605" s="8" t="s">
        <v>160312</v>
      </c>
      <c r="P36605" t="s">
        <v>31947</v>
      </c>
      <c r="V36605" s="95" t="s">
        <v>166758</v>
      </c>
      <c r="W36605" s="95" t="s">
        <v>166758</v>
      </c>
      <c r="X36605" t="s">
        <v>7344</v>
      </c>
      <c r="Y36605" t="s">
        <v>150832</v>
      </c>
    </row>
    <row r="36606" spans="1:25" ht="12.75" customHeight="1" x14ac:dyDescent="0.2">
      <c r="A36606" s="168">
        <v>15324</v>
      </c>
      <c r="B36606" t="s">
        <v>39477</v>
      </c>
      <c r="C36606" s="9" t="s">
        <v>39938</v>
      </c>
      <c r="D36606" s="7"/>
      <c r="E36606" s="105" t="s">
        <v>31949</v>
      </c>
      <c r="F36606" s="105"/>
      <c r="G36606" s="127" t="s">
        <v>60020</v>
      </c>
      <c r="H36606" s="180" t="s">
        <v>128673</v>
      </c>
      <c r="I36606" s="76" t="s">
        <v>127418</v>
      </c>
      <c r="J36606" s="120" t="s">
        <v>127573</v>
      </c>
      <c r="K36606" s="91" t="s">
        <v>127658</v>
      </c>
      <c r="M36606" s="154"/>
      <c r="P36606" s="13" t="s">
        <v>31947</v>
      </c>
      <c r="Q36606" s="13"/>
      <c r="S36606" s="9"/>
      <c r="T36606" s="9"/>
      <c r="U36606" s="9"/>
      <c r="V36606" s="95" t="s">
        <v>41934</v>
      </c>
      <c r="W36606" s="95" t="s">
        <v>90268</v>
      </c>
      <c r="X36606" s="13" t="s">
        <v>10528</v>
      </c>
      <c r="Y36606" s="14" t="s">
        <v>153366</v>
      </c>
    </row>
    <row r="36607" spans="1:25" ht="12.75" customHeight="1" x14ac:dyDescent="0.2">
      <c r="A36607" s="168">
        <v>5700164234</v>
      </c>
      <c r="B36607" t="s">
        <v>13176</v>
      </c>
      <c r="C36607" s="41" t="s">
        <v>115685</v>
      </c>
      <c r="D36607" s="41" t="s">
        <v>125613</v>
      </c>
      <c r="E36607" s="105" t="s">
        <v>31949</v>
      </c>
      <c r="F36607" s="105"/>
      <c r="G36607" s="127" t="s">
        <v>62546</v>
      </c>
      <c r="H36607" s="96" t="s">
        <v>128673</v>
      </c>
      <c r="I36607" s="76" t="s">
        <v>127623</v>
      </c>
      <c r="J36607" s="120" t="s">
        <v>127535</v>
      </c>
      <c r="K36607" s="91" t="s">
        <v>127339</v>
      </c>
      <c r="M36607" s="154"/>
      <c r="P36607" s="46" t="s">
        <v>31947</v>
      </c>
      <c r="Q36607" s="46"/>
      <c r="R36607" s="46"/>
      <c r="S36607" s="9"/>
      <c r="T36607" s="9"/>
      <c r="U36607" s="9"/>
      <c r="V36607" s="46" t="s">
        <v>41934</v>
      </c>
      <c r="W36607" s="95" t="s">
        <v>90268</v>
      </c>
      <c r="X36607" s="45" t="s">
        <v>31923</v>
      </c>
      <c r="Y36607" s="46" t="s">
        <v>79705</v>
      </c>
    </row>
    <row r="36608" spans="1:25" ht="12.75" customHeight="1" x14ac:dyDescent="0.2">
      <c r="A36608" s="168">
        <v>5800185422</v>
      </c>
      <c r="B36608" t="s">
        <v>94310</v>
      </c>
      <c r="C36608" s="1" t="s">
        <v>115686</v>
      </c>
      <c r="D36608" s="11" t="s">
        <v>125614</v>
      </c>
      <c r="E36608" s="95" t="s">
        <v>31949</v>
      </c>
      <c r="G36608" s="101" t="s">
        <v>60051</v>
      </c>
      <c r="H36608" s="96" t="s">
        <v>128673</v>
      </c>
      <c r="I36608" s="76" t="s">
        <v>127637</v>
      </c>
      <c r="J36608" s="76" t="s">
        <v>127589</v>
      </c>
      <c r="K36608" s="91" t="s">
        <v>127394</v>
      </c>
      <c r="M36608" s="154"/>
      <c r="N36608" s="96" t="s">
        <v>12248</v>
      </c>
      <c r="P36608" t="s">
        <v>31947</v>
      </c>
      <c r="V36608" s="95" t="s">
        <v>90424</v>
      </c>
      <c r="W36608" s="95" t="s">
        <v>11921</v>
      </c>
      <c r="X36608" t="s">
        <v>31923</v>
      </c>
      <c r="Y36608" t="s">
        <v>146928</v>
      </c>
    </row>
    <row r="36609" spans="1:25" ht="12.75" customHeight="1" x14ac:dyDescent="0.2">
      <c r="A36609" s="168">
        <v>18694</v>
      </c>
      <c r="B36609" t="s">
        <v>27658</v>
      </c>
      <c r="C36609" s="9" t="s">
        <v>48469</v>
      </c>
      <c r="D36609" s="7"/>
      <c r="E36609" s="105" t="s">
        <v>31950</v>
      </c>
      <c r="F36609" s="105"/>
      <c r="G36609" s="127" t="s">
        <v>3069</v>
      </c>
      <c r="J36609" s="120"/>
      <c r="K36609" s="91"/>
      <c r="M36609" s="154"/>
      <c r="P36609" s="13" t="s">
        <v>31947</v>
      </c>
      <c r="Q36609" s="13"/>
      <c r="S36609" s="9"/>
      <c r="T36609" s="9"/>
      <c r="U36609" s="9"/>
      <c r="V36609" s="95" t="s">
        <v>24814</v>
      </c>
      <c r="W36609" s="95" t="s">
        <v>24814</v>
      </c>
      <c r="X36609" s="13" t="s">
        <v>10528</v>
      </c>
      <c r="Y36609" s="14" t="s">
        <v>145778</v>
      </c>
    </row>
    <row r="36610" spans="1:25" ht="12.75" customHeight="1" x14ac:dyDescent="0.2">
      <c r="A36610" s="168">
        <v>18697</v>
      </c>
      <c r="B36610" t="s">
        <v>24815</v>
      </c>
      <c r="C36610" s="9" t="s">
        <v>37588</v>
      </c>
      <c r="D36610" s="7" t="s">
        <v>57350</v>
      </c>
      <c r="E36610" s="105" t="s">
        <v>31949</v>
      </c>
      <c r="F36610" s="105"/>
      <c r="G36610" s="127" t="s">
        <v>60040</v>
      </c>
      <c r="H36610" s="96" t="s">
        <v>128673</v>
      </c>
      <c r="I36610" s="76" t="s">
        <v>127509</v>
      </c>
      <c r="J36610" s="120" t="s">
        <v>127596</v>
      </c>
      <c r="K36610" s="91" t="s">
        <v>127475</v>
      </c>
      <c r="M36610" s="154"/>
      <c r="N36610" s="96" t="s">
        <v>12248</v>
      </c>
      <c r="P36610" s="13" t="s">
        <v>31947</v>
      </c>
      <c r="Q36610" s="13"/>
      <c r="S36610" s="9"/>
      <c r="T36610" s="9"/>
      <c r="U36610" s="9"/>
      <c r="V36610" s="95" t="s">
        <v>40965</v>
      </c>
      <c r="W36610" s="95" t="s">
        <v>120453</v>
      </c>
      <c r="X36610" s="13" t="s">
        <v>7335</v>
      </c>
      <c r="Y36610" s="14" t="s">
        <v>144964</v>
      </c>
    </row>
    <row r="36611" spans="1:25" ht="12.75" customHeight="1" x14ac:dyDescent="0.2">
      <c r="A36611" s="168">
        <v>14345</v>
      </c>
      <c r="B36611" t="s">
        <v>14550</v>
      </c>
      <c r="C36611" s="9" t="s">
        <v>59529</v>
      </c>
      <c r="D36611" s="7"/>
      <c r="E36611" s="105" t="s">
        <v>31949</v>
      </c>
      <c r="F36611" s="105"/>
      <c r="G36611" s="127" t="s">
        <v>69524</v>
      </c>
      <c r="H36611" s="98" t="s">
        <v>128693</v>
      </c>
      <c r="I36611" s="76" t="s">
        <v>127404</v>
      </c>
      <c r="J36611" s="120" t="s">
        <v>127527</v>
      </c>
      <c r="K36611" s="91" t="s">
        <v>127303</v>
      </c>
      <c r="M36611" s="154"/>
      <c r="N36611" s="96" t="s">
        <v>12248</v>
      </c>
      <c r="P36611" s="13" t="s">
        <v>31947</v>
      </c>
      <c r="Q36611" s="13" t="s">
        <v>12249</v>
      </c>
      <c r="R36611" s="98" t="s">
        <v>20260</v>
      </c>
      <c r="S36611" s="9"/>
      <c r="T36611" s="9"/>
      <c r="U36611" s="9"/>
      <c r="V36611" s="95" t="s">
        <v>41905</v>
      </c>
      <c r="W36611" s="58" t="s">
        <v>120453</v>
      </c>
      <c r="X36611" s="13" t="s">
        <v>31912</v>
      </c>
      <c r="Y36611" s="14" t="s">
        <v>154210</v>
      </c>
    </row>
    <row r="36612" spans="1:25" ht="12.75" customHeight="1" x14ac:dyDescent="0.2">
      <c r="A36612" s="168">
        <v>14036</v>
      </c>
      <c r="B36612" t="s">
        <v>18622</v>
      </c>
      <c r="C36612" s="9" t="s">
        <v>55240</v>
      </c>
      <c r="D36612" s="7" t="s">
        <v>57351</v>
      </c>
      <c r="E36612" s="105" t="s">
        <v>31949</v>
      </c>
      <c r="F36612" s="105"/>
      <c r="G36612" s="127" t="s">
        <v>69292</v>
      </c>
      <c r="H36612" s="96" t="s">
        <v>128673</v>
      </c>
      <c r="I36612" s="76" t="s">
        <v>127345</v>
      </c>
      <c r="J36612" s="120" t="s">
        <v>127450</v>
      </c>
      <c r="K36612" s="91" t="s">
        <v>127515</v>
      </c>
      <c r="M36612" s="154"/>
      <c r="N36612" s="96" t="s">
        <v>12248</v>
      </c>
      <c r="P36612" s="13" t="s">
        <v>31947</v>
      </c>
      <c r="Q36612" s="13"/>
      <c r="S36612" s="9"/>
      <c r="T36612" s="9"/>
      <c r="U36612" s="9"/>
      <c r="V36612" s="95" t="s">
        <v>34053</v>
      </c>
      <c r="W36612" s="95" t="s">
        <v>11921</v>
      </c>
      <c r="X36612" s="13" t="s">
        <v>10528</v>
      </c>
      <c r="Y36612" s="14" t="s">
        <v>79705</v>
      </c>
    </row>
    <row r="36613" spans="1:25" ht="12.75" customHeight="1" x14ac:dyDescent="0.2">
      <c r="A36613" s="168">
        <v>21100818505</v>
      </c>
      <c r="B36613" t="s">
        <v>141316</v>
      </c>
      <c r="C36613" s="91"/>
      <c r="D36613" s="91" t="s">
        <v>141317</v>
      </c>
      <c r="E36613" s="91" t="s">
        <v>31949</v>
      </c>
      <c r="F36613" s="91"/>
      <c r="G36613" s="91" t="s">
        <v>122023</v>
      </c>
      <c r="H36613" s="91" t="s">
        <v>128673</v>
      </c>
      <c r="I36613" s="91"/>
      <c r="J36613" s="91" t="s">
        <v>127718</v>
      </c>
      <c r="K36613" s="91" t="s">
        <v>127314</v>
      </c>
      <c r="M36613" s="91" t="s">
        <v>168067</v>
      </c>
      <c r="N36613" s="91"/>
      <c r="P36613" s="90" t="s">
        <v>31947</v>
      </c>
      <c r="Q36613" s="90"/>
      <c r="R36613" s="90"/>
      <c r="S36613" s="91"/>
      <c r="T36613" s="91"/>
      <c r="U36613" s="91"/>
      <c r="V36613" t="s">
        <v>141318</v>
      </c>
      <c r="W36613" t="s">
        <v>141318</v>
      </c>
      <c r="X36613" t="s">
        <v>10528</v>
      </c>
      <c r="Y36613" t="s">
        <v>145026</v>
      </c>
    </row>
    <row r="36614" spans="1:25" ht="12.75" customHeight="1" x14ac:dyDescent="0.2">
      <c r="A36614" s="168">
        <v>20573</v>
      </c>
      <c r="B36614" t="s">
        <v>19263</v>
      </c>
      <c r="C36614" s="9" t="s">
        <v>57651</v>
      </c>
      <c r="D36614" s="7" t="s">
        <v>57352</v>
      </c>
      <c r="E36614" s="105" t="s">
        <v>31949</v>
      </c>
      <c r="F36614" s="105"/>
      <c r="G36614" s="127" t="s">
        <v>65874</v>
      </c>
      <c r="H36614" s="96" t="s">
        <v>128673</v>
      </c>
      <c r="I36614" s="76" t="s">
        <v>127623</v>
      </c>
      <c r="J36614" s="120" t="s">
        <v>127530</v>
      </c>
      <c r="K36614" s="91" t="s">
        <v>127461</v>
      </c>
      <c r="M36614" s="154"/>
      <c r="N36614" s="96" t="s">
        <v>12248</v>
      </c>
      <c r="P36614" s="13" t="s">
        <v>31947</v>
      </c>
      <c r="Q36614" s="13" t="s">
        <v>12249</v>
      </c>
      <c r="R36614" s="98" t="s">
        <v>12036</v>
      </c>
      <c r="S36614" s="9"/>
      <c r="T36614" s="9"/>
      <c r="U36614" s="9"/>
      <c r="V36614" s="95" t="s">
        <v>41905</v>
      </c>
      <c r="W36614" s="58" t="s">
        <v>120453</v>
      </c>
      <c r="X36614" s="13" t="s">
        <v>31912</v>
      </c>
      <c r="Y36614" s="14" t="s">
        <v>145026</v>
      </c>
    </row>
    <row r="36615" spans="1:25" ht="12.75" customHeight="1" x14ac:dyDescent="0.2">
      <c r="A36615" s="168">
        <v>27401</v>
      </c>
      <c r="B36615" t="s">
        <v>26229</v>
      </c>
      <c r="C36615" s="9" t="s">
        <v>44205</v>
      </c>
      <c r="D36615" s="7" t="s">
        <v>57353</v>
      </c>
      <c r="E36615" s="105" t="s">
        <v>31949</v>
      </c>
      <c r="F36615" s="105"/>
      <c r="G36615" s="127" t="s">
        <v>65874</v>
      </c>
      <c r="H36615" s="96" t="s">
        <v>128673</v>
      </c>
      <c r="I36615" s="76" t="s">
        <v>127360</v>
      </c>
      <c r="J36615" s="120" t="s">
        <v>127336</v>
      </c>
      <c r="K36615" s="91" t="s">
        <v>127457</v>
      </c>
      <c r="M36615" s="154"/>
      <c r="P36615" s="13" t="s">
        <v>31947</v>
      </c>
      <c r="Q36615" s="13"/>
      <c r="S36615" s="9"/>
      <c r="T36615" s="9"/>
      <c r="U36615" s="9"/>
      <c r="V36615" s="95" t="s">
        <v>31680</v>
      </c>
      <c r="W36615" s="95" t="s">
        <v>31680</v>
      </c>
      <c r="X36615" s="13" t="s">
        <v>10528</v>
      </c>
      <c r="Y36615" s="14" t="s">
        <v>145952</v>
      </c>
    </row>
    <row r="36616" spans="1:25" ht="12.75" customHeight="1" x14ac:dyDescent="0.2">
      <c r="A36616" s="168">
        <v>21100209308</v>
      </c>
      <c r="B36616" t="s">
        <v>97538</v>
      </c>
      <c r="C36616" s="1" t="s">
        <v>115687</v>
      </c>
      <c r="D36616" s="11" t="s">
        <v>125615</v>
      </c>
      <c r="E36616" s="95" t="s">
        <v>31949</v>
      </c>
      <c r="G36616" s="101" t="s">
        <v>79329</v>
      </c>
      <c r="H36616" s="148" t="s">
        <v>128673</v>
      </c>
      <c r="I36616" s="76" t="s">
        <v>127337</v>
      </c>
      <c r="J36616" s="76" t="s">
        <v>127324</v>
      </c>
      <c r="K36616" s="91" t="s">
        <v>127408</v>
      </c>
      <c r="M36616" s="154"/>
      <c r="P36616" t="s">
        <v>31947</v>
      </c>
      <c r="V36616" s="95" t="s">
        <v>21819</v>
      </c>
      <c r="W36616" s="95" t="s">
        <v>21819</v>
      </c>
      <c r="X36616" t="s">
        <v>10528</v>
      </c>
      <c r="Y36616" t="s">
        <v>145952</v>
      </c>
    </row>
    <row r="36617" spans="1:25" ht="12.75" customHeight="1" x14ac:dyDescent="0.2">
      <c r="A36617" s="168">
        <v>21100312404</v>
      </c>
      <c r="B36617" t="s">
        <v>107400</v>
      </c>
      <c r="C36617" s="146" t="s">
        <v>115688</v>
      </c>
      <c r="D36617" s="146"/>
      <c r="E36617" s="148" t="s">
        <v>31949</v>
      </c>
      <c r="F36617" s="148"/>
      <c r="G36617" s="146" t="s">
        <v>79329</v>
      </c>
      <c r="H36617" s="96" t="s">
        <v>128673</v>
      </c>
      <c r="I36617" s="76" t="s">
        <v>127443</v>
      </c>
      <c r="J36617" s="146" t="s">
        <v>127497</v>
      </c>
      <c r="K36617" s="91" t="s">
        <v>127307</v>
      </c>
      <c r="M36617" s="154"/>
      <c r="N36617" s="146"/>
      <c r="P36617" s="146" t="s">
        <v>31947</v>
      </c>
      <c r="Q36617" s="146"/>
      <c r="R36617" s="146"/>
      <c r="S36617" s="146"/>
      <c r="T36617" s="146"/>
      <c r="U36617" s="146"/>
      <c r="V36617" s="146" t="s">
        <v>107401</v>
      </c>
      <c r="W36617" s="146" t="s">
        <v>107401</v>
      </c>
      <c r="X36617" s="146" t="s">
        <v>10526</v>
      </c>
      <c r="Y36617" s="146" t="s">
        <v>149192</v>
      </c>
    </row>
    <row r="36618" spans="1:25" ht="12.75" customHeight="1" x14ac:dyDescent="0.2">
      <c r="A36618" s="168">
        <v>18699</v>
      </c>
      <c r="B36618" t="s">
        <v>24816</v>
      </c>
      <c r="C36618" s="9" t="s">
        <v>52053</v>
      </c>
      <c r="D36618" s="7"/>
      <c r="E36618" s="105" t="s">
        <v>31949</v>
      </c>
      <c r="F36618" s="105"/>
      <c r="G36618" s="127" t="s">
        <v>68452</v>
      </c>
      <c r="H36618" s="96" t="s">
        <v>128673</v>
      </c>
      <c r="I36618" s="76" t="s">
        <v>127434</v>
      </c>
      <c r="J36618" s="120" t="s">
        <v>127674</v>
      </c>
      <c r="K36618" s="91" t="s">
        <v>127571</v>
      </c>
      <c r="M36618" s="154"/>
      <c r="P36618" s="13" t="s">
        <v>31947</v>
      </c>
      <c r="Q36618" s="13"/>
      <c r="S36618" s="9"/>
      <c r="T36618" s="9"/>
      <c r="U36618" s="9"/>
      <c r="V36618" s="95" t="s">
        <v>41934</v>
      </c>
      <c r="W36618" s="95" t="s">
        <v>90268</v>
      </c>
      <c r="X36618" s="13" t="s">
        <v>10528</v>
      </c>
      <c r="Y36618" s="14" t="s">
        <v>146014</v>
      </c>
    </row>
    <row r="36619" spans="1:25" ht="12.75" customHeight="1" x14ac:dyDescent="0.2">
      <c r="A36619" s="168">
        <v>21100207003</v>
      </c>
      <c r="B36619" t="s">
        <v>93960</v>
      </c>
      <c r="C36619" s="1" t="s">
        <v>115689</v>
      </c>
      <c r="E36619" s="95" t="s">
        <v>31949</v>
      </c>
      <c r="G36619" s="101" t="s">
        <v>93508</v>
      </c>
      <c r="H36619" s="98" t="s">
        <v>128673</v>
      </c>
      <c r="I36619" s="76" t="s">
        <v>128206</v>
      </c>
      <c r="J36619" s="76" t="s">
        <v>159921</v>
      </c>
      <c r="K36619" s="91" t="s">
        <v>167475</v>
      </c>
      <c r="M36619" s="154" t="s">
        <v>168067</v>
      </c>
      <c r="P36619" t="s">
        <v>31947</v>
      </c>
      <c r="V36619" s="95" t="s">
        <v>22746</v>
      </c>
      <c r="W36619" s="95" t="s">
        <v>22746</v>
      </c>
      <c r="X36619" t="s">
        <v>33366</v>
      </c>
      <c r="Y36619" t="s">
        <v>153429</v>
      </c>
    </row>
    <row r="36620" spans="1:25" ht="12.75" customHeight="1" x14ac:dyDescent="0.2">
      <c r="A36620" s="168">
        <v>15000154803</v>
      </c>
      <c r="B36620" t="s">
        <v>1903</v>
      </c>
      <c r="C36620" s="9" t="s">
        <v>115690</v>
      </c>
      <c r="D36620" s="9" t="s">
        <v>125616</v>
      </c>
      <c r="E36620" s="105" t="s">
        <v>31949</v>
      </c>
      <c r="F36620" s="105"/>
      <c r="G36620" s="127" t="s">
        <v>60019</v>
      </c>
      <c r="H36620" s="96" t="s">
        <v>128673</v>
      </c>
      <c r="I36620" s="76" t="s">
        <v>127676</v>
      </c>
      <c r="J36620" s="120" t="s">
        <v>127449</v>
      </c>
      <c r="K36620" s="91" t="s">
        <v>127583</v>
      </c>
      <c r="M36620" s="154"/>
      <c r="N36620" s="95"/>
      <c r="P36620" s="13" t="s">
        <v>31947</v>
      </c>
      <c r="Q36620" s="13"/>
      <c r="R36620" s="95"/>
      <c r="S36620" s="13"/>
      <c r="T36620" s="13"/>
      <c r="U36620" s="13"/>
      <c r="V36620" s="95" t="s">
        <v>41934</v>
      </c>
      <c r="W36620" s="95" t="s">
        <v>90268</v>
      </c>
      <c r="X36620" s="13" t="s">
        <v>31923</v>
      </c>
      <c r="Y36620" s="14" t="s">
        <v>147109</v>
      </c>
    </row>
    <row r="36621" spans="1:25" ht="12.75" customHeight="1" x14ac:dyDescent="0.2">
      <c r="A36621" s="168">
        <v>19700201154</v>
      </c>
      <c r="B36621" t="s">
        <v>97539</v>
      </c>
      <c r="C36621" s="1" t="s">
        <v>115691</v>
      </c>
      <c r="D36621" s="11" t="s">
        <v>125617</v>
      </c>
      <c r="E36621" s="95" t="s">
        <v>31949</v>
      </c>
      <c r="G36621" s="101" t="s">
        <v>73671</v>
      </c>
      <c r="H36621" s="98" t="s">
        <v>128673</v>
      </c>
      <c r="I36621" s="76" t="s">
        <v>127353</v>
      </c>
      <c r="J36621" s="76" t="s">
        <v>127944</v>
      </c>
      <c r="K36621" s="91" t="s">
        <v>127762</v>
      </c>
      <c r="M36621" s="154"/>
      <c r="P36621" t="s">
        <v>31947</v>
      </c>
      <c r="V36621" s="95" t="s">
        <v>91229</v>
      </c>
      <c r="W36621" s="95" t="s">
        <v>90268</v>
      </c>
      <c r="X36621" t="s">
        <v>10528</v>
      </c>
      <c r="Y36621" t="s">
        <v>145301</v>
      </c>
    </row>
    <row r="36622" spans="1:25" ht="12.75" customHeight="1" x14ac:dyDescent="0.2">
      <c r="A36622" s="168">
        <v>21100199817</v>
      </c>
      <c r="B36622" t="s">
        <v>92015</v>
      </c>
      <c r="C36622" s="91" t="s">
        <v>115692</v>
      </c>
      <c r="D36622" s="91"/>
      <c r="E36622" s="95" t="s">
        <v>31949</v>
      </c>
      <c r="G36622" s="92" t="s">
        <v>73671</v>
      </c>
      <c r="H36622" s="96" t="s">
        <v>128673</v>
      </c>
      <c r="I36622" s="76" t="s">
        <v>127982</v>
      </c>
      <c r="J36622" s="120" t="s">
        <v>127897</v>
      </c>
      <c r="K36622" s="91" t="s">
        <v>127615</v>
      </c>
      <c r="M36622" s="154"/>
      <c r="N36622" s="95"/>
      <c r="P36622" s="90" t="s">
        <v>31947</v>
      </c>
      <c r="Q36622" s="90"/>
      <c r="R36622" s="90"/>
      <c r="S36622" s="90"/>
      <c r="T36622" s="90"/>
      <c r="U36622" s="90"/>
      <c r="V36622" s="90" t="s">
        <v>90655</v>
      </c>
      <c r="W36622" s="90" t="s">
        <v>90268</v>
      </c>
      <c r="X36622" s="90" t="s">
        <v>31923</v>
      </c>
      <c r="Y36622" s="90" t="s">
        <v>145615</v>
      </c>
    </row>
    <row r="36623" spans="1:25" ht="12.75" customHeight="1" x14ac:dyDescent="0.2">
      <c r="A36623" s="168">
        <v>19700200885</v>
      </c>
      <c r="B36623" t="s">
        <v>97540</v>
      </c>
      <c r="C36623" s="1" t="s">
        <v>115693</v>
      </c>
      <c r="D36623" s="11" t="s">
        <v>125618</v>
      </c>
      <c r="E36623" s="95" t="s">
        <v>31949</v>
      </c>
      <c r="G36623" s="101" t="s">
        <v>73671</v>
      </c>
      <c r="H36623" s="171" t="s">
        <v>128673</v>
      </c>
      <c r="I36623" s="76" t="s">
        <v>127940</v>
      </c>
      <c r="J36623" s="76" t="s">
        <v>127683</v>
      </c>
      <c r="K36623" s="91" t="s">
        <v>127630</v>
      </c>
      <c r="M36623" s="154"/>
      <c r="P36623" t="s">
        <v>31947</v>
      </c>
      <c r="V36623" s="95" t="s">
        <v>16242</v>
      </c>
      <c r="W36623" s="95" t="s">
        <v>90268</v>
      </c>
      <c r="X36623" t="s">
        <v>10528</v>
      </c>
      <c r="Y36623" t="s">
        <v>145580</v>
      </c>
    </row>
    <row r="36624" spans="1:25" ht="12.75" customHeight="1" x14ac:dyDescent="0.2">
      <c r="A36624" s="168">
        <v>19700174916</v>
      </c>
      <c r="B36624" t="s">
        <v>74712</v>
      </c>
      <c r="C36624" s="51" t="s">
        <v>75426</v>
      </c>
      <c r="D36624" s="51" t="s">
        <v>75427</v>
      </c>
      <c r="E36624" s="105" t="s">
        <v>31949</v>
      </c>
      <c r="F36624" s="105"/>
      <c r="G36624" s="127" t="s">
        <v>1100</v>
      </c>
      <c r="H36624" s="96" t="s">
        <v>128673</v>
      </c>
      <c r="I36624" s="76" t="s">
        <v>127912</v>
      </c>
      <c r="J36624" s="120" t="s">
        <v>127765</v>
      </c>
      <c r="K36624" s="91" t="s">
        <v>127765</v>
      </c>
      <c r="M36624" s="154" t="s">
        <v>168067</v>
      </c>
      <c r="P36624" s="58" t="s">
        <v>31947</v>
      </c>
      <c r="Q36624" s="58"/>
      <c r="R36624" s="58"/>
      <c r="S36624" s="9"/>
      <c r="T36624" s="9"/>
      <c r="U36624" s="9"/>
      <c r="V36624" s="58" t="s">
        <v>41934</v>
      </c>
      <c r="W36624" s="95" t="s">
        <v>90268</v>
      </c>
      <c r="X36624" s="58" t="s">
        <v>31923</v>
      </c>
      <c r="Y36624" s="58" t="s">
        <v>145140</v>
      </c>
    </row>
    <row r="36625" spans="1:25" ht="12.75" customHeight="1" x14ac:dyDescent="0.2">
      <c r="A36625" s="168">
        <v>21100348991</v>
      </c>
      <c r="B36625" t="s">
        <v>107981</v>
      </c>
      <c r="C36625" s="1" t="s">
        <v>107982</v>
      </c>
      <c r="D36625" s="11" t="s">
        <v>107983</v>
      </c>
      <c r="E36625" s="105" t="s">
        <v>31950</v>
      </c>
      <c r="F36625" s="105"/>
      <c r="G36625" s="185">
        <v>2014</v>
      </c>
      <c r="H36625" s="171" t="s">
        <v>128673</v>
      </c>
      <c r="K36625" s="91"/>
      <c r="M36625" s="154"/>
      <c r="P36625" t="s">
        <v>31947</v>
      </c>
      <c r="V36625" s="95" t="s">
        <v>91229</v>
      </c>
      <c r="W36625" s="95" t="s">
        <v>90268</v>
      </c>
      <c r="X36625" t="s">
        <v>10528</v>
      </c>
      <c r="Y36625" t="s">
        <v>149304</v>
      </c>
    </row>
    <row r="36626" spans="1:25" ht="12.75" customHeight="1" x14ac:dyDescent="0.2">
      <c r="A36626" s="168">
        <v>19700175160</v>
      </c>
      <c r="B36626" t="s">
        <v>74713</v>
      </c>
      <c r="C36626" s="51" t="s">
        <v>75428</v>
      </c>
      <c r="D36626" s="51" t="s">
        <v>75429</v>
      </c>
      <c r="E36626" s="105" t="s">
        <v>31949</v>
      </c>
      <c r="F36626" s="105"/>
      <c r="G36626" s="127" t="s">
        <v>64786</v>
      </c>
      <c r="H36626" s="98" t="s">
        <v>128673</v>
      </c>
      <c r="I36626" s="76" t="s">
        <v>128061</v>
      </c>
      <c r="J36626" s="120" t="s">
        <v>127624</v>
      </c>
      <c r="K36626" s="91" t="s">
        <v>127733</v>
      </c>
      <c r="M36626" s="154" t="s">
        <v>168067</v>
      </c>
      <c r="P36626" s="58" t="s">
        <v>31947</v>
      </c>
      <c r="Q36626" s="58"/>
      <c r="R36626" s="58"/>
      <c r="S36626" s="9"/>
      <c r="T36626" s="9"/>
      <c r="U36626" s="9"/>
      <c r="V36626" s="58" t="s">
        <v>41934</v>
      </c>
      <c r="W36626" s="95" t="s">
        <v>90268</v>
      </c>
      <c r="X36626" s="58" t="s">
        <v>31923</v>
      </c>
      <c r="Y36626" s="58" t="s">
        <v>145785</v>
      </c>
    </row>
    <row r="36627" spans="1:25" ht="12.75" customHeight="1" x14ac:dyDescent="0.2">
      <c r="A36627" s="168">
        <v>19700201679</v>
      </c>
      <c r="B36627" t="s">
        <v>93113</v>
      </c>
      <c r="C36627" s="91" t="s">
        <v>115694</v>
      </c>
      <c r="D36627" s="91"/>
      <c r="E36627" s="95" t="s">
        <v>31949</v>
      </c>
      <c r="G36627" s="92" t="s">
        <v>64786</v>
      </c>
      <c r="H36627" s="171" t="s">
        <v>128673</v>
      </c>
      <c r="I36627" s="76" t="s">
        <v>127809</v>
      </c>
      <c r="J36627" s="143" t="s">
        <v>127775</v>
      </c>
      <c r="K36627" s="91" t="s">
        <v>127652</v>
      </c>
      <c r="M36627" s="154"/>
      <c r="N36627" s="95"/>
      <c r="P36627" s="90" t="s">
        <v>31947</v>
      </c>
      <c r="Q36627" s="90"/>
      <c r="R36627" s="90"/>
      <c r="S36627" s="90"/>
      <c r="T36627" s="90"/>
      <c r="U36627" s="90"/>
      <c r="V36627" s="90" t="s">
        <v>91229</v>
      </c>
      <c r="W36627" s="90" t="s">
        <v>90268</v>
      </c>
      <c r="X36627" s="90" t="s">
        <v>10528</v>
      </c>
      <c r="Y36627" s="90" t="s">
        <v>146324</v>
      </c>
    </row>
    <row r="36628" spans="1:25" ht="12.75" customHeight="1" x14ac:dyDescent="0.2">
      <c r="A36628" s="168">
        <v>19700174913</v>
      </c>
      <c r="B36628" t="s">
        <v>74714</v>
      </c>
      <c r="C36628" s="51" t="s">
        <v>75430</v>
      </c>
      <c r="D36628" s="51" t="s">
        <v>75431</v>
      </c>
      <c r="E36628" s="105" t="s">
        <v>31949</v>
      </c>
      <c r="F36628" s="105"/>
      <c r="G36628" s="127" t="s">
        <v>1100</v>
      </c>
      <c r="H36628" s="98" t="s">
        <v>128673</v>
      </c>
      <c r="I36628" s="76" t="s">
        <v>127613</v>
      </c>
      <c r="J36628" s="120" t="s">
        <v>127554</v>
      </c>
      <c r="K36628" s="91" t="s">
        <v>127370</v>
      </c>
      <c r="M36628" s="154" t="s">
        <v>168067</v>
      </c>
      <c r="P36628" s="58" t="s">
        <v>31947</v>
      </c>
      <c r="Q36628" s="58"/>
      <c r="R36628" s="58"/>
      <c r="S36628" s="9"/>
      <c r="T36628" s="9"/>
      <c r="U36628" s="9"/>
      <c r="V36628" s="58" t="s">
        <v>41934</v>
      </c>
      <c r="W36628" s="95" t="s">
        <v>90268</v>
      </c>
      <c r="X36628" s="58" t="s">
        <v>31923</v>
      </c>
      <c r="Y36628" s="58" t="s">
        <v>154211</v>
      </c>
    </row>
    <row r="36629" spans="1:25" ht="12.75" customHeight="1" x14ac:dyDescent="0.2">
      <c r="A36629" s="168">
        <v>14900154702</v>
      </c>
      <c r="B36629" t="s">
        <v>412</v>
      </c>
      <c r="C36629" s="9" t="s">
        <v>115695</v>
      </c>
      <c r="D36629" s="9" t="s">
        <v>125619</v>
      </c>
      <c r="E36629" s="105" t="s">
        <v>31949</v>
      </c>
      <c r="F36629" s="105"/>
      <c r="G36629" s="127" t="s">
        <v>60019</v>
      </c>
      <c r="H36629" s="171" t="s">
        <v>128673</v>
      </c>
      <c r="I36629" s="76" t="s">
        <v>127531</v>
      </c>
      <c r="J36629" s="120" t="s">
        <v>127635</v>
      </c>
      <c r="K36629" s="91" t="s">
        <v>127484</v>
      </c>
      <c r="M36629" s="154" t="s">
        <v>168067</v>
      </c>
      <c r="N36629" s="95"/>
      <c r="P36629" s="13" t="s">
        <v>31947</v>
      </c>
      <c r="Q36629" s="13"/>
      <c r="R36629" s="95"/>
      <c r="S36629" s="13"/>
      <c r="T36629" s="13"/>
      <c r="U36629" s="13"/>
      <c r="V36629" s="95" t="s">
        <v>41934</v>
      </c>
      <c r="W36629" s="95" t="s">
        <v>90268</v>
      </c>
      <c r="X36629" s="13" t="s">
        <v>31923</v>
      </c>
      <c r="Y36629" s="14" t="s">
        <v>150563</v>
      </c>
    </row>
    <row r="36630" spans="1:25" ht="12.75" customHeight="1" x14ac:dyDescent="0.2">
      <c r="A36630" s="168">
        <v>19700175203</v>
      </c>
      <c r="B36630" t="s">
        <v>74715</v>
      </c>
      <c r="C36630" s="51" t="s">
        <v>75432</v>
      </c>
      <c r="D36630" s="51" t="s">
        <v>75433</v>
      </c>
      <c r="E36630" s="105" t="s">
        <v>31949</v>
      </c>
      <c r="F36630" s="105"/>
      <c r="G36630" s="127" t="s">
        <v>64786</v>
      </c>
      <c r="H36630" s="96" t="s">
        <v>128673</v>
      </c>
      <c r="I36630" s="76" t="s">
        <v>127867</v>
      </c>
      <c r="J36630" s="120" t="s">
        <v>127779</v>
      </c>
      <c r="K36630" s="91" t="s">
        <v>127806</v>
      </c>
      <c r="M36630" s="154"/>
      <c r="P36630" s="58" t="s">
        <v>31947</v>
      </c>
      <c r="Q36630" s="58"/>
      <c r="R36630" s="58"/>
      <c r="S36630" s="9"/>
      <c r="T36630" s="9"/>
      <c r="U36630" s="9"/>
      <c r="V36630" s="58" t="s">
        <v>41934</v>
      </c>
      <c r="W36630" s="95" t="s">
        <v>90268</v>
      </c>
      <c r="X36630" s="58" t="s">
        <v>31923</v>
      </c>
      <c r="Y36630" s="58" t="s">
        <v>145265</v>
      </c>
    </row>
    <row r="36631" spans="1:25" ht="12.75" customHeight="1" x14ac:dyDescent="0.2">
      <c r="A36631" s="168">
        <v>21100777378</v>
      </c>
      <c r="B36631" t="s">
        <v>130701</v>
      </c>
      <c r="C36631" s="1" t="s">
        <v>130702</v>
      </c>
      <c r="E36631" s="95" t="s">
        <v>31950</v>
      </c>
      <c r="G36631" s="101" t="s">
        <v>120331</v>
      </c>
      <c r="H36631" s="96" t="s">
        <v>128673</v>
      </c>
      <c r="I36631" s="76" t="s">
        <v>127784</v>
      </c>
      <c r="K36631" s="91"/>
      <c r="P36631" t="s">
        <v>31947</v>
      </c>
      <c r="V36631" s="95" t="s">
        <v>91229</v>
      </c>
      <c r="W36631" s="95" t="s">
        <v>90268</v>
      </c>
      <c r="X36631" t="s">
        <v>10528</v>
      </c>
      <c r="Y36631" t="s">
        <v>154212</v>
      </c>
    </row>
    <row r="36632" spans="1:25" ht="12.75" customHeight="1" x14ac:dyDescent="0.2">
      <c r="A36632" s="168">
        <v>20517</v>
      </c>
      <c r="B36632" t="s">
        <v>19147</v>
      </c>
      <c r="C36632" s="9" t="s">
        <v>53606</v>
      </c>
      <c r="D36632" s="7"/>
      <c r="E36632" s="105" t="s">
        <v>31950</v>
      </c>
      <c r="F36632" s="105"/>
      <c r="G36632" s="127" t="s">
        <v>66809</v>
      </c>
      <c r="J36632" s="120"/>
      <c r="K36632" s="91"/>
      <c r="M36632" s="154"/>
      <c r="P36632" s="13" t="s">
        <v>31947</v>
      </c>
      <c r="Q36632" s="13" t="s">
        <v>12250</v>
      </c>
      <c r="R36632" s="98" t="s">
        <v>19485</v>
      </c>
      <c r="S36632" s="9"/>
      <c r="T36632" s="9"/>
      <c r="U36632" s="9"/>
      <c r="V36632" s="95" t="s">
        <v>56327</v>
      </c>
      <c r="W36632" s="95" t="s">
        <v>62574</v>
      </c>
      <c r="X36632" s="13" t="s">
        <v>31923</v>
      </c>
      <c r="Y36632" s="14" t="s">
        <v>92090</v>
      </c>
    </row>
    <row r="36633" spans="1:25" ht="12.75" customHeight="1" x14ac:dyDescent="0.2">
      <c r="A36633" s="168">
        <v>110245</v>
      </c>
      <c r="B36633" t="s">
        <v>19485</v>
      </c>
      <c r="C36633" s="9" t="s">
        <v>50357</v>
      </c>
      <c r="D36633" s="7"/>
      <c r="E36633" s="105" t="s">
        <v>31949</v>
      </c>
      <c r="F36633" s="105"/>
      <c r="G36633" s="127" t="s">
        <v>62546</v>
      </c>
      <c r="H36633" s="96" t="s">
        <v>128673</v>
      </c>
      <c r="I36633" s="76" t="s">
        <v>127471</v>
      </c>
      <c r="J36633" s="120" t="s">
        <v>127338</v>
      </c>
      <c r="K36633" s="91" t="s">
        <v>127338</v>
      </c>
      <c r="M36633" s="154"/>
      <c r="N36633" s="96" t="s">
        <v>12248</v>
      </c>
      <c r="P36633" s="13" t="s">
        <v>31947</v>
      </c>
      <c r="Q36633" s="13" t="s">
        <v>12249</v>
      </c>
      <c r="R36633" s="98" t="s">
        <v>19147</v>
      </c>
      <c r="S36633" s="9"/>
      <c r="T36633" s="9"/>
      <c r="U36633" s="9"/>
      <c r="V36633" s="95" t="s">
        <v>56327</v>
      </c>
      <c r="W36633" s="95" t="s">
        <v>62574</v>
      </c>
      <c r="X36633" s="13" t="s">
        <v>31923</v>
      </c>
      <c r="Y36633" s="14" t="s">
        <v>149251</v>
      </c>
    </row>
    <row r="36634" spans="1:25" ht="12.75" customHeight="1" x14ac:dyDescent="0.2">
      <c r="A36634" s="168">
        <v>75220</v>
      </c>
      <c r="B36634" t="s">
        <v>128255</v>
      </c>
      <c r="C36634" s="9" t="s">
        <v>44038</v>
      </c>
      <c r="D36634" s="7"/>
      <c r="E36634" s="105" t="s">
        <v>31949</v>
      </c>
      <c r="F36634" s="105"/>
      <c r="G36634" s="127" t="s">
        <v>60022</v>
      </c>
      <c r="H36634" s="96" t="s">
        <v>128673</v>
      </c>
      <c r="I36634" s="76" t="s">
        <v>127452</v>
      </c>
      <c r="J36634" s="120" t="s">
        <v>127535</v>
      </c>
      <c r="K36634" s="91" t="s">
        <v>127304</v>
      </c>
      <c r="M36634" s="154"/>
      <c r="P36634" s="13" t="s">
        <v>31947</v>
      </c>
      <c r="Q36634" s="13" t="s">
        <v>12249</v>
      </c>
      <c r="R36634" s="98" t="s">
        <v>26513</v>
      </c>
      <c r="S36634" s="9"/>
      <c r="T36634" s="9"/>
      <c r="U36634" s="9"/>
      <c r="V36634" s="95" t="s">
        <v>50690</v>
      </c>
      <c r="W36634" s="95" t="s">
        <v>90273</v>
      </c>
      <c r="X36634" s="13" t="s">
        <v>31923</v>
      </c>
      <c r="Y36634" s="14" t="s">
        <v>154213</v>
      </c>
    </row>
    <row r="36635" spans="1:25" ht="12.75" customHeight="1" x14ac:dyDescent="0.2">
      <c r="A36635" s="168">
        <v>19700200821</v>
      </c>
      <c r="B36635" t="s">
        <v>97541</v>
      </c>
      <c r="C36635" s="1" t="s">
        <v>115696</v>
      </c>
      <c r="D36635" s="11" t="s">
        <v>125620</v>
      </c>
      <c r="E36635" s="95" t="s">
        <v>31949</v>
      </c>
      <c r="G36635" s="101" t="s">
        <v>73671</v>
      </c>
      <c r="H36635" s="96" t="s">
        <v>128673</v>
      </c>
      <c r="I36635" s="76" t="s">
        <v>127621</v>
      </c>
      <c r="J36635" s="76" t="s">
        <v>127465</v>
      </c>
      <c r="K36635" s="91" t="s">
        <v>127504</v>
      </c>
      <c r="M36635" s="154"/>
      <c r="P36635" t="s">
        <v>31947</v>
      </c>
      <c r="V36635" s="32" t="s">
        <v>16137</v>
      </c>
      <c r="W36635" s="95" t="s">
        <v>16137</v>
      </c>
      <c r="X36635" t="s">
        <v>31923</v>
      </c>
      <c r="Y36635" t="s">
        <v>144958</v>
      </c>
    </row>
    <row r="36636" spans="1:25" ht="12.75" customHeight="1" x14ac:dyDescent="0.2">
      <c r="A36636" s="168">
        <v>22299</v>
      </c>
      <c r="B36636" t="s">
        <v>24449</v>
      </c>
      <c r="C36636" s="9" t="s">
        <v>37983</v>
      </c>
      <c r="D36636" s="7" t="s">
        <v>57354</v>
      </c>
      <c r="E36636" s="105" t="s">
        <v>31949</v>
      </c>
      <c r="F36636" s="105"/>
      <c r="G36636" s="127" t="s">
        <v>68265</v>
      </c>
      <c r="H36636" s="96" t="s">
        <v>128673</v>
      </c>
      <c r="I36636" s="76" t="s">
        <v>127557</v>
      </c>
      <c r="J36636" s="120" t="s">
        <v>127504</v>
      </c>
      <c r="K36636" s="91" t="s">
        <v>127330</v>
      </c>
      <c r="M36636" s="154"/>
      <c r="N36636" s="118" t="s">
        <v>12248</v>
      </c>
      <c r="P36636" s="13" t="s">
        <v>31947</v>
      </c>
      <c r="Q36636" s="13"/>
      <c r="S36636" s="9"/>
      <c r="T36636" s="9"/>
      <c r="U36636" s="9"/>
      <c r="V36636" s="95" t="s">
        <v>11922</v>
      </c>
      <c r="W36636" s="98" t="s">
        <v>90276</v>
      </c>
      <c r="X36636" s="13" t="s">
        <v>10528</v>
      </c>
      <c r="Y36636" s="14" t="s">
        <v>145283</v>
      </c>
    </row>
    <row r="36637" spans="1:25" ht="12.75" customHeight="1" x14ac:dyDescent="0.2">
      <c r="A36637" s="168">
        <v>21100370880</v>
      </c>
      <c r="B36637" t="s">
        <v>116630</v>
      </c>
      <c r="C36637" s="1" t="s">
        <v>116631</v>
      </c>
      <c r="D36637" s="11" t="s">
        <v>116632</v>
      </c>
      <c r="E36637" s="95" t="s">
        <v>31949</v>
      </c>
      <c r="G36637" s="101" t="s">
        <v>106517</v>
      </c>
      <c r="H36637" s="96" t="s">
        <v>128673</v>
      </c>
      <c r="I36637" s="76" t="s">
        <v>127558</v>
      </c>
      <c r="J36637" s="76" t="s">
        <v>127590</v>
      </c>
      <c r="K36637" s="91" t="s">
        <v>127387</v>
      </c>
      <c r="L36637" s="9" t="s">
        <v>13212</v>
      </c>
      <c r="M36637" s="154"/>
      <c r="P36637" t="s">
        <v>31947</v>
      </c>
      <c r="V36637" s="95" t="s">
        <v>37539</v>
      </c>
      <c r="W36637" s="95" t="s">
        <v>90272</v>
      </c>
      <c r="X36637" t="s">
        <v>10528</v>
      </c>
      <c r="Y36637" t="s">
        <v>145077</v>
      </c>
    </row>
    <row r="36638" spans="1:25" ht="12.75" customHeight="1" x14ac:dyDescent="0.2">
      <c r="A36638" s="168">
        <v>21100239606</v>
      </c>
      <c r="B36638" t="s">
        <v>94207</v>
      </c>
      <c r="C36638" s="1" t="s">
        <v>115697</v>
      </c>
      <c r="E36638" s="95" t="s">
        <v>31949</v>
      </c>
      <c r="G36638" s="101" t="s">
        <v>155419</v>
      </c>
      <c r="H36638" s="96" t="s">
        <v>128673</v>
      </c>
      <c r="I36638" s="76" t="s">
        <v>127304</v>
      </c>
      <c r="J36638" s="76" t="s">
        <v>127623</v>
      </c>
      <c r="K36638" s="91" t="s">
        <v>127530</v>
      </c>
      <c r="M36638" s="154"/>
      <c r="P36638" t="s">
        <v>31947</v>
      </c>
      <c r="V36638" s="95" t="s">
        <v>91229</v>
      </c>
      <c r="W36638" s="95" t="s">
        <v>90268</v>
      </c>
      <c r="X36638" t="s">
        <v>10528</v>
      </c>
      <c r="Y36638" t="s">
        <v>154214</v>
      </c>
    </row>
    <row r="36639" spans="1:25" ht="12.75" customHeight="1" x14ac:dyDescent="0.2">
      <c r="A36639" s="168">
        <v>75857</v>
      </c>
      <c r="B36639" t="s">
        <v>26043</v>
      </c>
      <c r="C36639" s="9" t="s">
        <v>59451</v>
      </c>
      <c r="D36639" s="7"/>
      <c r="E36639" s="105" t="s">
        <v>31949</v>
      </c>
      <c r="F36639" s="105"/>
      <c r="G36639" s="127" t="s">
        <v>68462</v>
      </c>
      <c r="H36639" s="96" t="s">
        <v>128762</v>
      </c>
      <c r="I36639" s="76" t="s">
        <v>127323</v>
      </c>
      <c r="J36639" s="120" t="s">
        <v>127462</v>
      </c>
      <c r="K36639" s="91" t="s">
        <v>127430</v>
      </c>
      <c r="M36639" s="154"/>
      <c r="P36639" s="13" t="s">
        <v>31947</v>
      </c>
      <c r="Q36639" s="13"/>
      <c r="S36639" s="9"/>
      <c r="T36639" s="9"/>
      <c r="U36639" s="9"/>
      <c r="V36639" s="95" t="s">
        <v>27900</v>
      </c>
      <c r="W36639" s="95" t="s">
        <v>27900</v>
      </c>
      <c r="X36639" s="13" t="s">
        <v>31937</v>
      </c>
      <c r="Y36639" s="14" t="s">
        <v>92090</v>
      </c>
    </row>
    <row r="36640" spans="1:25" ht="12.75" customHeight="1" x14ac:dyDescent="0.2">
      <c r="A36640" s="168">
        <v>4700152233</v>
      </c>
      <c r="B36640" t="s">
        <v>20787</v>
      </c>
      <c r="C36640" s="9" t="s">
        <v>62015</v>
      </c>
      <c r="D36640" s="7"/>
      <c r="E36640" s="105" t="s">
        <v>31949</v>
      </c>
      <c r="F36640" s="105"/>
      <c r="G36640" s="127" t="s">
        <v>53012</v>
      </c>
      <c r="H36640" s="96" t="s">
        <v>128673</v>
      </c>
      <c r="I36640" s="76" t="s">
        <v>127725</v>
      </c>
      <c r="J36640" s="120" t="s">
        <v>127808</v>
      </c>
      <c r="K36640" s="91" t="s">
        <v>127475</v>
      </c>
      <c r="M36640" s="154" t="s">
        <v>168067</v>
      </c>
      <c r="P36640" s="13" t="s">
        <v>31947</v>
      </c>
      <c r="Q36640" s="13"/>
      <c r="S36640" s="9"/>
      <c r="T36640" s="9"/>
      <c r="U36640" s="9"/>
      <c r="V36640" s="95" t="s">
        <v>9535</v>
      </c>
      <c r="W36640" s="95" t="s">
        <v>11921</v>
      </c>
      <c r="X36640" s="13" t="s">
        <v>31923</v>
      </c>
      <c r="Y36640" s="14" t="s">
        <v>154215</v>
      </c>
    </row>
    <row r="36641" spans="1:25" ht="12.75" customHeight="1" x14ac:dyDescent="0.2">
      <c r="A36641" s="168">
        <v>19900195040</v>
      </c>
      <c r="B36641" t="s">
        <v>90714</v>
      </c>
      <c r="C36641" s="9" t="s">
        <v>115698</v>
      </c>
      <c r="D36641" s="7"/>
      <c r="E36641" s="158" t="s">
        <v>31950</v>
      </c>
      <c r="F36641" s="158"/>
      <c r="G36641" s="185" t="s">
        <v>167228</v>
      </c>
      <c r="H36641" s="117" t="s">
        <v>128673</v>
      </c>
      <c r="I36641" s="76" t="s">
        <v>127306</v>
      </c>
      <c r="J36641" s="120" t="s">
        <v>127323</v>
      </c>
      <c r="K36641" s="91"/>
      <c r="M36641" s="154"/>
      <c r="P36641" s="13" t="s">
        <v>31947</v>
      </c>
      <c r="Q36641" s="13"/>
      <c r="S36641" s="9"/>
      <c r="T36641" s="9"/>
      <c r="U36641" s="9"/>
      <c r="V36641" s="95" t="s">
        <v>90715</v>
      </c>
      <c r="W36641" s="95" t="s">
        <v>90715</v>
      </c>
      <c r="X36641" s="13" t="s">
        <v>7346</v>
      </c>
      <c r="Y36641" s="13" t="s">
        <v>145137</v>
      </c>
    </row>
    <row r="36642" spans="1:25" ht="12.75" customHeight="1" x14ac:dyDescent="0.2">
      <c r="A36642" s="168">
        <v>19600166158</v>
      </c>
      <c r="B36642" t="s">
        <v>73605</v>
      </c>
      <c r="C36642" s="38" t="s">
        <v>115699</v>
      </c>
      <c r="D36642" s="38"/>
      <c r="E36642" s="105" t="s">
        <v>31950</v>
      </c>
      <c r="F36642" s="105"/>
      <c r="G36642" s="127" t="s">
        <v>78587</v>
      </c>
      <c r="J36642" s="120"/>
      <c r="K36642" s="91"/>
      <c r="M36642" s="154"/>
      <c r="N36642" s="117"/>
      <c r="P36642" s="39" t="s">
        <v>31947</v>
      </c>
      <c r="Q36642" s="39" t="s">
        <v>12250</v>
      </c>
      <c r="R36642" s="95" t="s">
        <v>43650</v>
      </c>
      <c r="S36642" s="39"/>
      <c r="T36642" s="39"/>
      <c r="U36642" s="39"/>
      <c r="V36642" s="39" t="s">
        <v>20995</v>
      </c>
      <c r="W36642" s="95" t="s">
        <v>31689</v>
      </c>
      <c r="X36642" s="39" t="s">
        <v>33367</v>
      </c>
      <c r="Y36642" s="39" t="s">
        <v>92090</v>
      </c>
    </row>
    <row r="36643" spans="1:25" ht="12.75" customHeight="1" x14ac:dyDescent="0.2">
      <c r="A36643" s="168">
        <v>20131</v>
      </c>
      <c r="B36643" t="s">
        <v>43650</v>
      </c>
      <c r="C36643" s="9" t="s">
        <v>36620</v>
      </c>
      <c r="D36643" s="7"/>
      <c r="E36643" s="105" t="s">
        <v>31949</v>
      </c>
      <c r="F36643" s="105"/>
      <c r="G36643" s="127" t="s">
        <v>5898</v>
      </c>
      <c r="H36643" s="96" t="s">
        <v>128676</v>
      </c>
      <c r="I36643" s="76" t="s">
        <v>127577</v>
      </c>
      <c r="J36643" s="120" t="s">
        <v>127407</v>
      </c>
      <c r="K36643" s="91" t="s">
        <v>127577</v>
      </c>
      <c r="M36643" s="154"/>
      <c r="P36643" s="13" t="s">
        <v>31947</v>
      </c>
      <c r="Q36643" s="13" t="s">
        <v>12249</v>
      </c>
      <c r="R36643" s="39" t="s">
        <v>73605</v>
      </c>
      <c r="S36643" s="9"/>
      <c r="T36643" s="9"/>
      <c r="U36643" s="9"/>
      <c r="V36643" s="9" t="s">
        <v>139785</v>
      </c>
      <c r="W36643" s="9" t="s">
        <v>139785</v>
      </c>
      <c r="X36643" s="13" t="s">
        <v>33367</v>
      </c>
      <c r="Y36643" s="14" t="s">
        <v>92090</v>
      </c>
    </row>
    <row r="36644" spans="1:25" ht="12.75" customHeight="1" x14ac:dyDescent="0.2">
      <c r="A36644" s="168">
        <v>20132</v>
      </c>
      <c r="B36644" t="s">
        <v>24282</v>
      </c>
      <c r="C36644" s="9" t="s">
        <v>34035</v>
      </c>
      <c r="D36644" s="7"/>
      <c r="E36644" s="105" t="s">
        <v>31949</v>
      </c>
      <c r="F36644" s="105"/>
      <c r="G36644" s="127" t="s">
        <v>77370</v>
      </c>
      <c r="H36644" s="98" t="s">
        <v>128735</v>
      </c>
      <c r="I36644" s="76" t="s">
        <v>127431</v>
      </c>
      <c r="J36644" s="120" t="s">
        <v>127418</v>
      </c>
      <c r="K36644" s="91" t="s">
        <v>127487</v>
      </c>
      <c r="M36644" s="154"/>
      <c r="N36644" s="95" t="s">
        <v>12248</v>
      </c>
      <c r="P36644" s="13" t="s">
        <v>31947</v>
      </c>
      <c r="Q36644" s="13"/>
      <c r="S36644" s="9"/>
      <c r="T36644" s="9"/>
      <c r="U36644" s="9"/>
      <c r="V36644" s="9" t="s">
        <v>116424</v>
      </c>
      <c r="W36644" s="95" t="s">
        <v>13704</v>
      </c>
      <c r="X36644" s="13" t="s">
        <v>31922</v>
      </c>
      <c r="Y36644" s="14" t="s">
        <v>145615</v>
      </c>
    </row>
    <row r="36645" spans="1:25" ht="12.75" customHeight="1" x14ac:dyDescent="0.2">
      <c r="A36645" s="168">
        <v>17600155047</v>
      </c>
      <c r="B36645" t="s">
        <v>71730</v>
      </c>
      <c r="C36645" s="9" t="s">
        <v>71062</v>
      </c>
      <c r="D36645" s="9"/>
      <c r="E36645" s="105" t="s">
        <v>31950</v>
      </c>
      <c r="F36645" s="105" t="s">
        <v>168058</v>
      </c>
      <c r="G36645" s="129" t="s">
        <v>164351</v>
      </c>
      <c r="H36645" s="96" t="s">
        <v>128735</v>
      </c>
      <c r="I36645" s="76" t="s">
        <v>127446</v>
      </c>
      <c r="J36645" s="120" t="s">
        <v>127446</v>
      </c>
      <c r="K36645" s="91"/>
      <c r="M36645" s="154"/>
      <c r="N36645" s="95"/>
      <c r="P36645" s="13" t="s">
        <v>31947</v>
      </c>
      <c r="Q36645" s="13"/>
      <c r="R36645" s="95"/>
      <c r="S36645" s="13"/>
      <c r="T36645" s="13"/>
      <c r="U36645" s="13"/>
      <c r="V36645" s="95" t="s">
        <v>25379</v>
      </c>
      <c r="W36645" s="95" t="s">
        <v>25379</v>
      </c>
      <c r="X36645" s="13" t="s">
        <v>33367</v>
      </c>
      <c r="Y36645" s="14" t="s">
        <v>154216</v>
      </c>
    </row>
    <row r="36646" spans="1:25" ht="12.75" customHeight="1" x14ac:dyDescent="0.2">
      <c r="A36646" s="168">
        <v>20133</v>
      </c>
      <c r="B36646" t="s">
        <v>9025</v>
      </c>
      <c r="C36646" s="9" t="s">
        <v>56100</v>
      </c>
      <c r="D36646" s="7"/>
      <c r="E36646" s="105" t="s">
        <v>31950</v>
      </c>
      <c r="F36646" s="105"/>
      <c r="G36646" s="127">
        <v>1998</v>
      </c>
      <c r="J36646" s="120"/>
      <c r="K36646" s="91"/>
      <c r="M36646" s="154"/>
      <c r="P36646" s="13" t="s">
        <v>31947</v>
      </c>
      <c r="Q36646" s="13" t="s">
        <v>12249</v>
      </c>
      <c r="R36646" s="98" t="s">
        <v>24283</v>
      </c>
      <c r="S36646" s="9"/>
      <c r="T36646" s="9"/>
      <c r="U36646" s="9"/>
      <c r="V36646" s="95" t="s">
        <v>39453</v>
      </c>
      <c r="W36646" s="95" t="s">
        <v>39453</v>
      </c>
      <c r="X36646" s="13" t="s">
        <v>31912</v>
      </c>
      <c r="Y36646" s="14" t="s">
        <v>145416</v>
      </c>
    </row>
    <row r="36647" spans="1:25" ht="12.75" customHeight="1" x14ac:dyDescent="0.2">
      <c r="A36647" s="168">
        <v>82630</v>
      </c>
      <c r="B36647" t="s">
        <v>34867</v>
      </c>
      <c r="C36647" s="9" t="s">
        <v>48732</v>
      </c>
      <c r="D36647" s="7"/>
      <c r="E36647" s="105" t="s">
        <v>31950</v>
      </c>
      <c r="F36647" s="105"/>
      <c r="G36647" s="127" t="s">
        <v>56523</v>
      </c>
      <c r="J36647" s="120"/>
      <c r="K36647" s="91"/>
      <c r="M36647" s="154"/>
      <c r="P36647" s="13" t="s">
        <v>31947</v>
      </c>
      <c r="Q36647" s="13" t="s">
        <v>12250</v>
      </c>
      <c r="R36647" s="98" t="s">
        <v>36973</v>
      </c>
      <c r="S36647" s="9" t="s">
        <v>25864</v>
      </c>
      <c r="T36647" s="9"/>
      <c r="U36647" s="9"/>
      <c r="V36647" s="95" t="s">
        <v>52487</v>
      </c>
      <c r="W36647" s="95" t="s">
        <v>52487</v>
      </c>
      <c r="X36647" s="13" t="s">
        <v>31923</v>
      </c>
      <c r="Y36647" s="14" t="s">
        <v>144940</v>
      </c>
    </row>
    <row r="36648" spans="1:25" ht="12.75" customHeight="1" x14ac:dyDescent="0.2">
      <c r="A36648" s="168">
        <v>9500153994</v>
      </c>
      <c r="B36648" t="s">
        <v>10005</v>
      </c>
      <c r="C36648" s="9"/>
      <c r="D36648" s="7"/>
      <c r="E36648" s="105" t="s">
        <v>31950</v>
      </c>
      <c r="F36648" s="105"/>
      <c r="G36648" s="127" t="s">
        <v>56523</v>
      </c>
      <c r="J36648" s="120"/>
      <c r="K36648" s="91"/>
      <c r="M36648" s="154"/>
      <c r="P36648" s="13" t="s">
        <v>31947</v>
      </c>
      <c r="Q36648" s="13" t="s">
        <v>12250</v>
      </c>
      <c r="R36648" s="98" t="s">
        <v>60474</v>
      </c>
      <c r="S36648" s="9" t="s">
        <v>30906</v>
      </c>
      <c r="T36648" s="13"/>
      <c r="U36648" s="13"/>
      <c r="V36648" s="95" t="s">
        <v>52487</v>
      </c>
      <c r="W36648" s="95" t="s">
        <v>52487</v>
      </c>
      <c r="X36648" s="13" t="s">
        <v>31923</v>
      </c>
      <c r="Y36648" s="14" t="s">
        <v>92098</v>
      </c>
    </row>
    <row r="36649" spans="1:25" ht="12.75" customHeight="1" x14ac:dyDescent="0.2">
      <c r="A36649" s="168">
        <v>50071</v>
      </c>
      <c r="B36649" t="s">
        <v>52486</v>
      </c>
      <c r="C36649" s="9"/>
      <c r="D36649" s="7"/>
      <c r="E36649" s="105" t="s">
        <v>31950</v>
      </c>
      <c r="F36649" s="105"/>
      <c r="G36649" s="127" t="s">
        <v>56523</v>
      </c>
      <c r="J36649" s="120"/>
      <c r="K36649" s="91"/>
      <c r="M36649" s="154"/>
      <c r="P36649" s="13" t="s">
        <v>31947</v>
      </c>
      <c r="Q36649" s="13" t="s">
        <v>12250</v>
      </c>
      <c r="R36649" s="98" t="s">
        <v>52484</v>
      </c>
      <c r="S36649" s="9" t="s">
        <v>22977</v>
      </c>
      <c r="T36649" s="9"/>
      <c r="U36649" s="9"/>
      <c r="V36649" s="95" t="s">
        <v>52487</v>
      </c>
      <c r="W36649" s="95" t="s">
        <v>52487</v>
      </c>
      <c r="X36649" s="13" t="s">
        <v>31923</v>
      </c>
      <c r="Y36649" s="14" t="s">
        <v>146347</v>
      </c>
    </row>
    <row r="36650" spans="1:25" ht="12.75" customHeight="1" x14ac:dyDescent="0.2">
      <c r="A36650" s="168">
        <v>9500153995</v>
      </c>
      <c r="B36650" t="s">
        <v>9981</v>
      </c>
      <c r="C36650" s="9" t="s">
        <v>10189</v>
      </c>
      <c r="D36650" s="7"/>
      <c r="E36650" s="105" t="s">
        <v>31950</v>
      </c>
      <c r="F36650" s="105"/>
      <c r="G36650" s="127" t="s">
        <v>56523</v>
      </c>
      <c r="J36650" s="120"/>
      <c r="K36650" s="91"/>
      <c r="M36650" s="154"/>
      <c r="P36650" s="13" t="s">
        <v>31947</v>
      </c>
      <c r="Q36650" s="13" t="s">
        <v>12250</v>
      </c>
      <c r="R36650" s="98" t="s">
        <v>19116</v>
      </c>
      <c r="S36650" s="9" t="s">
        <v>23466</v>
      </c>
      <c r="T36650" s="13"/>
      <c r="U36650" s="13"/>
      <c r="V36650" s="95" t="s">
        <v>23624</v>
      </c>
      <c r="W36650" s="95" t="s">
        <v>39453</v>
      </c>
      <c r="X36650" s="13" t="s">
        <v>31912</v>
      </c>
      <c r="Y36650" s="14" t="s">
        <v>144983</v>
      </c>
    </row>
    <row r="36651" spans="1:25" ht="12.75" customHeight="1" x14ac:dyDescent="0.2">
      <c r="A36651" s="168">
        <v>9500154030</v>
      </c>
      <c r="B36651" t="s">
        <v>12718</v>
      </c>
      <c r="C36651" s="9"/>
      <c r="D36651" s="7"/>
      <c r="E36651" s="105" t="s">
        <v>31950</v>
      </c>
      <c r="F36651" s="105"/>
      <c r="G36651" s="127" t="s">
        <v>56523</v>
      </c>
      <c r="J36651" s="120"/>
      <c r="K36651" s="91"/>
      <c r="M36651" s="154"/>
      <c r="P36651" s="13" t="s">
        <v>31947</v>
      </c>
      <c r="Q36651" s="13" t="s">
        <v>12249</v>
      </c>
      <c r="R36651" s="98" t="s">
        <v>21869</v>
      </c>
      <c r="S36651" s="9"/>
      <c r="T36651" s="13"/>
      <c r="U36651" s="13"/>
      <c r="V36651" s="95" t="s">
        <v>52485</v>
      </c>
      <c r="W36651" s="95" t="s">
        <v>13704</v>
      </c>
      <c r="X36651" s="13" t="s">
        <v>31912</v>
      </c>
      <c r="Y36651" s="14" t="s">
        <v>146286</v>
      </c>
    </row>
    <row r="36652" spans="1:25" ht="12.75" customHeight="1" x14ac:dyDescent="0.2">
      <c r="A36652" s="168">
        <v>20134</v>
      </c>
      <c r="B36652" t="s">
        <v>24283</v>
      </c>
      <c r="C36652" s="9" t="s">
        <v>35721</v>
      </c>
      <c r="D36652" s="7"/>
      <c r="E36652" s="105" t="s">
        <v>31950</v>
      </c>
      <c r="F36652" s="105"/>
      <c r="G36652" s="127" t="s">
        <v>78588</v>
      </c>
      <c r="J36652" s="120"/>
      <c r="K36652" s="91"/>
      <c r="M36652" s="154"/>
      <c r="P36652" s="13" t="s">
        <v>31947</v>
      </c>
      <c r="Q36652" s="13" t="s">
        <v>12250</v>
      </c>
      <c r="R36652" s="98" t="s">
        <v>9025</v>
      </c>
      <c r="S36652" s="9"/>
      <c r="T36652" s="9"/>
      <c r="U36652" s="9"/>
      <c r="V36652" s="95" t="s">
        <v>39453</v>
      </c>
      <c r="W36652" s="95" t="s">
        <v>39453</v>
      </c>
      <c r="X36652" s="13" t="s">
        <v>31912</v>
      </c>
      <c r="Y36652" s="14" t="s">
        <v>145416</v>
      </c>
    </row>
    <row r="36653" spans="1:25" ht="12.75" customHeight="1" x14ac:dyDescent="0.2">
      <c r="A36653" s="168">
        <v>9500153934</v>
      </c>
      <c r="B36653" t="s">
        <v>24283</v>
      </c>
      <c r="C36653" s="9"/>
      <c r="D36653" s="7"/>
      <c r="E36653" s="105" t="s">
        <v>31950</v>
      </c>
      <c r="F36653" s="105"/>
      <c r="G36653" s="127" t="s">
        <v>69871</v>
      </c>
      <c r="J36653" s="120"/>
      <c r="K36653" s="91"/>
      <c r="M36653" s="154"/>
      <c r="P36653" s="13" t="s">
        <v>31947</v>
      </c>
      <c r="Q36653" s="13" t="s">
        <v>12249</v>
      </c>
      <c r="R36653" s="98" t="s">
        <v>19857</v>
      </c>
      <c r="S36653" s="9"/>
      <c r="T36653" s="13"/>
      <c r="U36653" s="13"/>
      <c r="V36653" s="95" t="s">
        <v>9013</v>
      </c>
      <c r="W36653" s="95" t="s">
        <v>9013</v>
      </c>
      <c r="X36653" s="13" t="s">
        <v>33355</v>
      </c>
      <c r="Y36653" s="14" t="s">
        <v>145416</v>
      </c>
    </row>
    <row r="36654" spans="1:25" ht="12.75" customHeight="1" x14ac:dyDescent="0.2">
      <c r="A36654" s="168">
        <v>36238</v>
      </c>
      <c r="B36654" t="s">
        <v>19857</v>
      </c>
      <c r="C36654" s="9" t="s">
        <v>37694</v>
      </c>
      <c r="D36654" s="7"/>
      <c r="E36654" s="105" t="s">
        <v>31950</v>
      </c>
      <c r="F36654" s="105"/>
      <c r="G36654" s="127" t="s">
        <v>54796</v>
      </c>
      <c r="J36654" s="120"/>
      <c r="K36654" s="91"/>
      <c r="M36654" s="154"/>
      <c r="P36654" s="13" t="s">
        <v>31947</v>
      </c>
      <c r="Q36654" s="13"/>
      <c r="S36654" s="9"/>
      <c r="T36654" s="9"/>
      <c r="U36654" s="9"/>
      <c r="V36654" s="95" t="s">
        <v>21084</v>
      </c>
      <c r="W36654" s="95" t="s">
        <v>21084</v>
      </c>
      <c r="X36654" s="13" t="s">
        <v>33367</v>
      </c>
      <c r="Y36654" s="14" t="s">
        <v>145416</v>
      </c>
    </row>
    <row r="36655" spans="1:25" ht="12.75" customHeight="1" x14ac:dyDescent="0.2">
      <c r="A36655" s="168">
        <v>27701</v>
      </c>
      <c r="B36655" t="s">
        <v>27707</v>
      </c>
      <c r="C36655" s="9" t="s">
        <v>50137</v>
      </c>
      <c r="D36655" s="7"/>
      <c r="E36655" s="105" t="s">
        <v>31950</v>
      </c>
      <c r="F36655" s="105"/>
      <c r="G36655" s="127" t="s">
        <v>92073</v>
      </c>
      <c r="J36655" s="120"/>
      <c r="K36655" s="91"/>
      <c r="M36655" s="154"/>
      <c r="P36655" s="13" t="s">
        <v>31947</v>
      </c>
      <c r="Q36655" s="13" t="s">
        <v>12250</v>
      </c>
      <c r="R36655" s="90" t="s">
        <v>91379</v>
      </c>
      <c r="S36655" s="9"/>
      <c r="T36655" s="9"/>
      <c r="U36655" s="9"/>
      <c r="V36655" s="95" t="s">
        <v>30009</v>
      </c>
      <c r="W36655" s="95" t="s">
        <v>30009</v>
      </c>
      <c r="X36655" s="13" t="s">
        <v>31923</v>
      </c>
      <c r="Y36655" s="14" t="s">
        <v>145538</v>
      </c>
    </row>
    <row r="36656" spans="1:25" ht="12.75" customHeight="1" x14ac:dyDescent="0.2">
      <c r="A36656" s="168">
        <v>22314</v>
      </c>
      <c r="B36656" t="s">
        <v>33465</v>
      </c>
      <c r="C36656" s="9" t="s">
        <v>48557</v>
      </c>
      <c r="D36656" s="7"/>
      <c r="E36656" s="159" t="s">
        <v>31950</v>
      </c>
      <c r="F36656" s="159"/>
      <c r="G36656" s="154" t="s">
        <v>167229</v>
      </c>
      <c r="I36656" s="76" t="s">
        <v>127306</v>
      </c>
      <c r="J36656" s="120" t="s">
        <v>127306</v>
      </c>
      <c r="K36656" s="91"/>
      <c r="M36656" s="154"/>
      <c r="P36656" s="13" t="s">
        <v>31947</v>
      </c>
      <c r="Q36656" s="13"/>
      <c r="S36656" s="9"/>
      <c r="T36656" s="9"/>
      <c r="U36656" s="9"/>
      <c r="V36656" s="95" t="s">
        <v>33466</v>
      </c>
      <c r="W36656" s="95" t="s">
        <v>33466</v>
      </c>
      <c r="X36656" s="13" t="s">
        <v>31913</v>
      </c>
      <c r="Y36656" s="14" t="s">
        <v>92090</v>
      </c>
    </row>
    <row r="36657" spans="1:25" ht="12.75" customHeight="1" x14ac:dyDescent="0.2">
      <c r="A36657" s="168">
        <v>18903</v>
      </c>
      <c r="B36657" t="s">
        <v>27757</v>
      </c>
      <c r="C36657" s="9" t="s">
        <v>45142</v>
      </c>
      <c r="D36657" s="7"/>
      <c r="E36657" s="105" t="s">
        <v>31949</v>
      </c>
      <c r="F36657" s="105"/>
      <c r="G36657" s="127" t="s">
        <v>60040</v>
      </c>
      <c r="H36657" s="96" t="s">
        <v>128673</v>
      </c>
      <c r="I36657" s="76" t="s">
        <v>127591</v>
      </c>
      <c r="J36657" s="120" t="s">
        <v>127571</v>
      </c>
      <c r="K36657" s="91" t="s">
        <v>127541</v>
      </c>
      <c r="M36657" s="154"/>
      <c r="N36657" s="96" t="s">
        <v>12248</v>
      </c>
      <c r="P36657" s="13" t="s">
        <v>31947</v>
      </c>
      <c r="Q36657" s="13"/>
      <c r="S36657" s="9"/>
      <c r="T36657" s="9"/>
      <c r="U36657" s="9"/>
      <c r="V36657" s="95" t="s">
        <v>50698</v>
      </c>
      <c r="W36657" s="32" t="s">
        <v>13704</v>
      </c>
      <c r="X36657" s="13" t="s">
        <v>7335</v>
      </c>
      <c r="Y36657" s="14" t="s">
        <v>154217</v>
      </c>
    </row>
    <row r="36658" spans="1:25" ht="12.75" customHeight="1" x14ac:dyDescent="0.2">
      <c r="A36658" s="168">
        <v>22092</v>
      </c>
      <c r="B36658" t="s">
        <v>28554</v>
      </c>
      <c r="C36658" s="9" t="s">
        <v>42808</v>
      </c>
      <c r="D36658" s="7"/>
      <c r="E36658" s="105" t="s">
        <v>31949</v>
      </c>
      <c r="F36658" s="105"/>
      <c r="G36658" s="127" t="s">
        <v>68758</v>
      </c>
      <c r="H36658" s="96" t="s">
        <v>128673</v>
      </c>
      <c r="I36658" s="76" t="s">
        <v>127494</v>
      </c>
      <c r="J36658" s="120" t="s">
        <v>127428</v>
      </c>
      <c r="K36658" s="91" t="s">
        <v>127614</v>
      </c>
      <c r="M36658" s="154"/>
      <c r="P36658" s="95" t="s">
        <v>31947</v>
      </c>
      <c r="Q36658" s="13"/>
      <c r="S36658" s="9"/>
      <c r="T36658" s="9"/>
      <c r="U36658" s="9"/>
      <c r="V36658" s="95" t="s">
        <v>164175</v>
      </c>
      <c r="W36658" s="95" t="s">
        <v>164175</v>
      </c>
      <c r="X36658" s="13" t="s">
        <v>7348</v>
      </c>
      <c r="Y36658" s="14" t="s">
        <v>154218</v>
      </c>
    </row>
    <row r="36659" spans="1:25" ht="12.75" customHeight="1" x14ac:dyDescent="0.2">
      <c r="A36659" s="168">
        <v>6300153104</v>
      </c>
      <c r="B36659" t="s">
        <v>9618</v>
      </c>
      <c r="C36659" s="9" t="s">
        <v>61702</v>
      </c>
      <c r="D36659" s="7"/>
      <c r="E36659" s="105" t="s">
        <v>31949</v>
      </c>
      <c r="F36659" s="105"/>
      <c r="G36659" s="127" t="s">
        <v>60019</v>
      </c>
      <c r="H36659" s="96" t="s">
        <v>128673</v>
      </c>
      <c r="I36659" s="76" t="s">
        <v>127487</v>
      </c>
      <c r="J36659" s="120" t="s">
        <v>127499</v>
      </c>
      <c r="K36659" s="91" t="s">
        <v>127515</v>
      </c>
      <c r="M36659" s="154" t="s">
        <v>168067</v>
      </c>
      <c r="P36659" s="13" t="s">
        <v>31947</v>
      </c>
      <c r="Q36659" s="13"/>
      <c r="S36659" s="9"/>
      <c r="T36659" s="9"/>
      <c r="U36659" s="9"/>
      <c r="V36659" s="95" t="s">
        <v>9619</v>
      </c>
      <c r="W36659" s="95" t="s">
        <v>9619</v>
      </c>
      <c r="X36659" s="13" t="s">
        <v>7347</v>
      </c>
      <c r="Y36659" s="14" t="s">
        <v>146179</v>
      </c>
    </row>
    <row r="36660" spans="1:25" ht="12.75" customHeight="1" x14ac:dyDescent="0.2">
      <c r="A36660" s="168">
        <v>21100842663</v>
      </c>
      <c r="B36660" t="s">
        <v>142844</v>
      </c>
      <c r="C36660" s="1"/>
      <c r="D36660" s="11" t="s">
        <v>142845</v>
      </c>
      <c r="E36660" s="95" t="s">
        <v>31949</v>
      </c>
      <c r="G36660" s="101" t="s">
        <v>130485</v>
      </c>
      <c r="H36660" s="96" t="s">
        <v>128673</v>
      </c>
      <c r="K36660" s="91" t="s">
        <v>127528</v>
      </c>
      <c r="N36660" s="96" t="s">
        <v>12248</v>
      </c>
      <c r="P36660" t="s">
        <v>31947</v>
      </c>
      <c r="V36660" s="95" t="s">
        <v>139680</v>
      </c>
      <c r="W36660" s="95" t="s">
        <v>13704</v>
      </c>
      <c r="X36660" t="s">
        <v>31923</v>
      </c>
      <c r="Y36660" t="s">
        <v>145487</v>
      </c>
    </row>
    <row r="36661" spans="1:25" ht="12.75" customHeight="1" x14ac:dyDescent="0.2">
      <c r="A36661" s="168">
        <v>27083</v>
      </c>
      <c r="B36661" t="s">
        <v>43601</v>
      </c>
      <c r="C36661" s="9" t="s">
        <v>59030</v>
      </c>
      <c r="D36661" s="7"/>
      <c r="E36661" s="105" t="s">
        <v>31949</v>
      </c>
      <c r="F36661" s="105"/>
      <c r="G36661" s="127" t="s">
        <v>69534</v>
      </c>
      <c r="H36661" s="96" t="s">
        <v>128673</v>
      </c>
      <c r="I36661" s="76" t="s">
        <v>127690</v>
      </c>
      <c r="J36661" s="120" t="s">
        <v>127788</v>
      </c>
      <c r="K36661" s="91" t="s">
        <v>127385</v>
      </c>
      <c r="M36661" s="154"/>
      <c r="N36661" s="96" t="s">
        <v>12248</v>
      </c>
      <c r="P36661" s="13" t="s">
        <v>31947</v>
      </c>
      <c r="Q36661" s="13"/>
      <c r="S36661" s="9"/>
      <c r="T36661" s="9"/>
      <c r="U36661" s="9"/>
      <c r="V36661" s="95" t="s">
        <v>50698</v>
      </c>
      <c r="W36661" s="32" t="s">
        <v>13704</v>
      </c>
      <c r="X36661" s="13" t="s">
        <v>7335</v>
      </c>
      <c r="Y36661" s="14" t="s">
        <v>154219</v>
      </c>
    </row>
    <row r="36662" spans="1:25" ht="12.75" customHeight="1" x14ac:dyDescent="0.2">
      <c r="A36662" s="168">
        <v>69812</v>
      </c>
      <c r="B36662" t="s">
        <v>12437</v>
      </c>
      <c r="C36662" s="9" t="s">
        <v>47990</v>
      </c>
      <c r="D36662" s="7"/>
      <c r="E36662" s="105" t="s">
        <v>31949</v>
      </c>
      <c r="F36662" s="105"/>
      <c r="G36662" s="127" t="s">
        <v>53023</v>
      </c>
      <c r="H36662" s="96" t="s">
        <v>128673</v>
      </c>
      <c r="I36662" s="76" t="s">
        <v>127468</v>
      </c>
      <c r="J36662" s="120" t="s">
        <v>127537</v>
      </c>
      <c r="K36662" s="91" t="s">
        <v>127467</v>
      </c>
      <c r="M36662" s="154"/>
      <c r="P36662" s="13" t="s">
        <v>31947</v>
      </c>
      <c r="Q36662" s="13"/>
      <c r="S36662" s="9"/>
      <c r="T36662" s="9"/>
      <c r="U36662" s="9"/>
      <c r="V36662" s="221" t="s">
        <v>164248</v>
      </c>
      <c r="W36662" s="221" t="s">
        <v>164248</v>
      </c>
      <c r="X36662" s="95" t="s">
        <v>33360</v>
      </c>
      <c r="Y36662" s="14" t="s">
        <v>145459</v>
      </c>
    </row>
    <row r="36663" spans="1:25" ht="12.75" customHeight="1" x14ac:dyDescent="0.2">
      <c r="A36663" s="168">
        <v>5000154402</v>
      </c>
      <c r="B36663" t="s">
        <v>17180</v>
      </c>
      <c r="C36663" s="9" t="s">
        <v>65143</v>
      </c>
      <c r="D36663" s="7"/>
      <c r="E36663" s="105" t="s">
        <v>31949</v>
      </c>
      <c r="F36663" s="105"/>
      <c r="G36663" s="127" t="s">
        <v>53012</v>
      </c>
      <c r="H36663" s="96" t="s">
        <v>128673</v>
      </c>
      <c r="I36663" s="76" t="s">
        <v>127405</v>
      </c>
      <c r="J36663" s="120" t="s">
        <v>127519</v>
      </c>
      <c r="K36663" s="91" t="s">
        <v>127339</v>
      </c>
      <c r="M36663" s="154"/>
      <c r="P36663" s="13" t="s">
        <v>31947</v>
      </c>
      <c r="Q36663" s="13"/>
      <c r="S36663" s="9"/>
      <c r="T36663" s="9"/>
      <c r="U36663" s="9"/>
      <c r="V36663" s="95" t="s">
        <v>42371</v>
      </c>
      <c r="W36663" s="95" t="s">
        <v>42371</v>
      </c>
      <c r="X36663" s="13" t="s">
        <v>7348</v>
      </c>
      <c r="Y36663" s="14" t="s">
        <v>149265</v>
      </c>
    </row>
    <row r="36664" spans="1:25" ht="12.75" customHeight="1" x14ac:dyDescent="0.2">
      <c r="A36664" s="168">
        <v>21100469599</v>
      </c>
      <c r="B36664" t="s">
        <v>127238</v>
      </c>
      <c r="C36664" s="1"/>
      <c r="D36664" s="11" t="s">
        <v>127239</v>
      </c>
      <c r="E36664" s="95" t="s">
        <v>31949</v>
      </c>
      <c r="G36664" s="101" t="s">
        <v>122023</v>
      </c>
      <c r="H36664" s="96" t="s">
        <v>128699</v>
      </c>
      <c r="J36664" s="76" t="s">
        <v>127365</v>
      </c>
      <c r="K36664" s="91" t="s">
        <v>127444</v>
      </c>
      <c r="M36664" s="155" t="s">
        <v>168067</v>
      </c>
      <c r="P36664" t="s">
        <v>31947</v>
      </c>
      <c r="V36664" s="95" t="s">
        <v>127240</v>
      </c>
      <c r="W36664" s="95" t="s">
        <v>127240</v>
      </c>
      <c r="X36664" t="s">
        <v>7330</v>
      </c>
      <c r="Y36664" t="s">
        <v>145046</v>
      </c>
    </row>
    <row r="36665" spans="1:25" ht="12.75" customHeight="1" x14ac:dyDescent="0.2">
      <c r="A36665" s="168">
        <v>5600153226</v>
      </c>
      <c r="B36665" t="s">
        <v>14445</v>
      </c>
      <c r="C36665" s="7" t="s">
        <v>38979</v>
      </c>
      <c r="D36665" s="7"/>
      <c r="E36665" s="105" t="s">
        <v>31949</v>
      </c>
      <c r="F36665" s="105"/>
      <c r="G36665" s="127" t="s">
        <v>155420</v>
      </c>
      <c r="H36665" s="96" t="s">
        <v>128673</v>
      </c>
      <c r="I36665" s="76" t="s">
        <v>127316</v>
      </c>
      <c r="J36665" s="120" t="s">
        <v>127304</v>
      </c>
      <c r="K36665" s="91" t="s">
        <v>127360</v>
      </c>
      <c r="M36665" s="154"/>
      <c r="N36665" s="95"/>
      <c r="P36665" s="13" t="s">
        <v>31947</v>
      </c>
      <c r="Q36665" s="9"/>
      <c r="S36665" s="9"/>
      <c r="T36665" s="13"/>
      <c r="U36665" s="13"/>
      <c r="V36665" s="95" t="s">
        <v>41934</v>
      </c>
      <c r="W36665" s="95" t="s">
        <v>90268</v>
      </c>
      <c r="X36665" s="13" t="s">
        <v>10528</v>
      </c>
      <c r="Y36665" s="14" t="s">
        <v>150479</v>
      </c>
    </row>
    <row r="36666" spans="1:25" ht="12.75" customHeight="1" x14ac:dyDescent="0.2">
      <c r="A36666" s="168">
        <v>21100829248</v>
      </c>
      <c r="B36666" t="s">
        <v>15171</v>
      </c>
      <c r="C36666" s="91" t="s">
        <v>141319</v>
      </c>
      <c r="D36666" s="91"/>
      <c r="E36666" s="91" t="s">
        <v>31950</v>
      </c>
      <c r="F36666" s="91"/>
      <c r="G36666" s="91" t="s">
        <v>63086</v>
      </c>
      <c r="H36666" s="91" t="s">
        <v>128673</v>
      </c>
      <c r="I36666" s="91"/>
      <c r="J36666" s="91"/>
      <c r="K36666" s="91"/>
      <c r="M36666" s="91"/>
      <c r="N36666" s="91"/>
      <c r="P36666" s="90" t="s">
        <v>8447</v>
      </c>
      <c r="Q36666" s="90" t="s">
        <v>12250</v>
      </c>
      <c r="R36666" s="95" t="s">
        <v>5925</v>
      </c>
      <c r="S36666" s="91"/>
      <c r="T36666" s="91"/>
      <c r="U36666" s="91"/>
      <c r="V36666" s="32" t="s">
        <v>13704</v>
      </c>
      <c r="W36666" t="s">
        <v>13704</v>
      </c>
      <c r="X36666" s="95" t="s">
        <v>10528</v>
      </c>
      <c r="Y36666" t="s">
        <v>154220</v>
      </c>
    </row>
    <row r="36667" spans="1:25" ht="12.75" customHeight="1" x14ac:dyDescent="0.2">
      <c r="A36667" s="168">
        <v>77999</v>
      </c>
      <c r="B36667" t="s">
        <v>15171</v>
      </c>
      <c r="C36667" s="9" t="s">
        <v>49614</v>
      </c>
      <c r="D36667" s="7"/>
      <c r="E36667" s="105" t="s">
        <v>31950</v>
      </c>
      <c r="F36667" s="105"/>
      <c r="G36667" s="127" t="s">
        <v>78589</v>
      </c>
      <c r="H36667" s="98"/>
      <c r="J36667" s="120"/>
      <c r="K36667" s="91"/>
      <c r="M36667" s="154"/>
      <c r="P36667" s="13" t="s">
        <v>31947</v>
      </c>
      <c r="Q36667" s="13" t="s">
        <v>12250</v>
      </c>
      <c r="R36667" s="98" t="s">
        <v>29463</v>
      </c>
      <c r="S36667" s="9"/>
      <c r="T36667" s="9"/>
      <c r="U36667" s="9"/>
      <c r="V36667" s="95" t="s">
        <v>43640</v>
      </c>
      <c r="W36667" s="95" t="s">
        <v>11921</v>
      </c>
      <c r="X36667" s="13" t="s">
        <v>33367</v>
      </c>
      <c r="Y36667" s="14" t="s">
        <v>154220</v>
      </c>
    </row>
    <row r="36668" spans="1:25" ht="12.75" customHeight="1" x14ac:dyDescent="0.2">
      <c r="A36668" s="168">
        <v>11200153541</v>
      </c>
      <c r="B36668" t="s">
        <v>5925</v>
      </c>
      <c r="C36668" s="65" t="s">
        <v>9376</v>
      </c>
      <c r="D36668" s="9"/>
      <c r="E36668" s="105" t="s">
        <v>31950</v>
      </c>
      <c r="F36668" s="105"/>
      <c r="G36668" s="127" t="s">
        <v>78590</v>
      </c>
      <c r="H36668" s="96" t="s">
        <v>128673</v>
      </c>
      <c r="J36668" s="120"/>
      <c r="K36668" s="91"/>
      <c r="M36668" s="154"/>
      <c r="N36668" s="95"/>
      <c r="P36668" s="13" t="s">
        <v>6541</v>
      </c>
      <c r="Q36668" s="95" t="s">
        <v>12249</v>
      </c>
      <c r="R36668" s="91" t="s">
        <v>15171</v>
      </c>
      <c r="S36668" s="8"/>
      <c r="T36668" s="8"/>
      <c r="U36668" s="8"/>
      <c r="V36668" s="95" t="s">
        <v>31723</v>
      </c>
      <c r="W36668" s="32" t="s">
        <v>13704</v>
      </c>
      <c r="X36668" s="13" t="s">
        <v>10528</v>
      </c>
      <c r="Y36668" s="14" t="s">
        <v>154221</v>
      </c>
    </row>
    <row r="36669" spans="1:25" ht="12.75" customHeight="1" x14ac:dyDescent="0.2">
      <c r="A36669" s="168">
        <v>12347</v>
      </c>
      <c r="B36669" t="s">
        <v>22787</v>
      </c>
      <c r="C36669" s="9" t="s">
        <v>55987</v>
      </c>
      <c r="D36669" s="7"/>
      <c r="E36669" s="105" t="s">
        <v>31949</v>
      </c>
      <c r="F36669" s="105"/>
      <c r="G36669" s="127" t="s">
        <v>60326</v>
      </c>
      <c r="H36669" s="96" t="s">
        <v>128673</v>
      </c>
      <c r="I36669" s="76" t="s">
        <v>127560</v>
      </c>
      <c r="J36669" s="120" t="s">
        <v>127714</v>
      </c>
      <c r="K36669" s="91" t="s">
        <v>127714</v>
      </c>
      <c r="M36669" s="154"/>
      <c r="N36669" s="96" t="s">
        <v>12248</v>
      </c>
      <c r="P36669" s="13" t="s">
        <v>31947</v>
      </c>
      <c r="Q36669" s="13"/>
      <c r="S36669" s="9"/>
      <c r="T36669" s="9"/>
      <c r="U36669" s="9"/>
      <c r="V36669" s="95" t="s">
        <v>22788</v>
      </c>
      <c r="W36669" s="32" t="s">
        <v>13704</v>
      </c>
      <c r="X36669" s="13" t="s">
        <v>33367</v>
      </c>
      <c r="Y36669" s="14" t="s">
        <v>154222</v>
      </c>
    </row>
    <row r="36670" spans="1:25" ht="12.75" customHeight="1" x14ac:dyDescent="0.2">
      <c r="A36670" s="168">
        <v>15330</v>
      </c>
      <c r="B36670" t="s">
        <v>39480</v>
      </c>
      <c r="C36670" s="9" t="s">
        <v>48814</v>
      </c>
      <c r="D36670" s="7" t="s">
        <v>57355</v>
      </c>
      <c r="E36670" s="105" t="s">
        <v>31949</v>
      </c>
      <c r="F36670" s="105"/>
      <c r="G36670" s="127" t="s">
        <v>154862</v>
      </c>
      <c r="H36670" s="96" t="s">
        <v>128673</v>
      </c>
      <c r="I36670" s="76" t="s">
        <v>127677</v>
      </c>
      <c r="J36670" s="120" t="s">
        <v>127332</v>
      </c>
      <c r="K36670" s="91" t="s">
        <v>127384</v>
      </c>
      <c r="M36670" s="154"/>
      <c r="N36670" s="96" t="s">
        <v>12248</v>
      </c>
      <c r="P36670" s="13" t="s">
        <v>31947</v>
      </c>
      <c r="Q36670" s="13"/>
      <c r="S36670" s="9"/>
      <c r="T36670" s="9"/>
      <c r="U36670" s="9"/>
      <c r="V36670" s="95" t="s">
        <v>11921</v>
      </c>
      <c r="W36670" s="95" t="s">
        <v>11921</v>
      </c>
      <c r="X36670" s="13" t="s">
        <v>31923</v>
      </c>
      <c r="Y36670" s="14" t="s">
        <v>154223</v>
      </c>
    </row>
    <row r="36671" spans="1:25" ht="12.75" customHeight="1" x14ac:dyDescent="0.2">
      <c r="A36671" s="168">
        <v>5000154503</v>
      </c>
      <c r="B36671" t="s">
        <v>17185</v>
      </c>
      <c r="C36671" s="9" t="s">
        <v>62004</v>
      </c>
      <c r="D36671" s="7"/>
      <c r="E36671" s="105" t="s">
        <v>31949</v>
      </c>
      <c r="F36671" s="105"/>
      <c r="G36671" s="127" t="s">
        <v>53012</v>
      </c>
      <c r="H36671" s="96" t="s">
        <v>128673</v>
      </c>
      <c r="I36671" s="76" t="s">
        <v>127507</v>
      </c>
      <c r="J36671" s="120" t="s">
        <v>127413</v>
      </c>
      <c r="K36671" s="91" t="s">
        <v>127879</v>
      </c>
      <c r="M36671" s="154"/>
      <c r="N36671" s="96" t="s">
        <v>12248</v>
      </c>
      <c r="P36671" s="13" t="s">
        <v>31947</v>
      </c>
      <c r="Q36671" s="13"/>
      <c r="S36671" s="9"/>
      <c r="T36671" s="9"/>
      <c r="U36671" s="9"/>
      <c r="V36671" s="95" t="s">
        <v>50698</v>
      </c>
      <c r="W36671" s="32" t="s">
        <v>13704</v>
      </c>
      <c r="X36671" s="13" t="s">
        <v>7335</v>
      </c>
      <c r="Y36671" s="14" t="s">
        <v>79705</v>
      </c>
    </row>
    <row r="36672" spans="1:25" ht="12.75" customHeight="1" x14ac:dyDescent="0.2">
      <c r="A36672" s="168">
        <v>22094</v>
      </c>
      <c r="B36672" t="s">
        <v>29997</v>
      </c>
      <c r="C36672" s="9" t="s">
        <v>34940</v>
      </c>
      <c r="D36672" s="7"/>
      <c r="E36672" s="105" t="s">
        <v>31949</v>
      </c>
      <c r="F36672" s="105"/>
      <c r="G36672" s="127" t="s">
        <v>60039</v>
      </c>
      <c r="H36672" s="96" t="s">
        <v>128673</v>
      </c>
      <c r="I36672" s="76" t="s">
        <v>127456</v>
      </c>
      <c r="J36672" s="120" t="s">
        <v>127470</v>
      </c>
      <c r="K36672" s="91" t="s">
        <v>127857</v>
      </c>
      <c r="M36672" s="154"/>
      <c r="N36672" s="96" t="s">
        <v>12248</v>
      </c>
      <c r="P36672" s="13" t="s">
        <v>31947</v>
      </c>
      <c r="Q36672" s="13"/>
      <c r="S36672" s="9"/>
      <c r="T36672" s="9"/>
      <c r="U36672" s="9"/>
      <c r="V36672" s="95" t="s">
        <v>50698</v>
      </c>
      <c r="W36672" s="32" t="s">
        <v>13704</v>
      </c>
      <c r="X36672" s="13" t="s">
        <v>7335</v>
      </c>
      <c r="Y36672" s="14" t="s">
        <v>151779</v>
      </c>
    </row>
    <row r="36673" spans="1:25" ht="12.75" customHeight="1" x14ac:dyDescent="0.2">
      <c r="A36673" s="168">
        <v>6000152817</v>
      </c>
      <c r="B36673" t="s">
        <v>15129</v>
      </c>
      <c r="C36673" s="7" t="s">
        <v>59412</v>
      </c>
      <c r="D36673" s="7"/>
      <c r="E36673" s="105" t="s">
        <v>31949</v>
      </c>
      <c r="F36673" s="105"/>
      <c r="G36673" s="127" t="s">
        <v>60014</v>
      </c>
      <c r="H36673" s="96" t="s">
        <v>128673</v>
      </c>
      <c r="I36673" s="76" t="s">
        <v>127315</v>
      </c>
      <c r="J36673" s="120" t="s">
        <v>127402</v>
      </c>
      <c r="K36673" s="91" t="s">
        <v>127399</v>
      </c>
      <c r="M36673" s="154"/>
      <c r="N36673" s="96" t="s">
        <v>12248</v>
      </c>
      <c r="P36673" s="13" t="s">
        <v>31947</v>
      </c>
      <c r="Q36673" s="9"/>
      <c r="S36673" s="9"/>
      <c r="T36673" s="13"/>
      <c r="U36673" s="13"/>
      <c r="V36673" s="95" t="s">
        <v>11921</v>
      </c>
      <c r="W36673" s="95" t="s">
        <v>11921</v>
      </c>
      <c r="X36673" s="13" t="s">
        <v>31923</v>
      </c>
      <c r="Y36673" s="14" t="s">
        <v>145756</v>
      </c>
    </row>
    <row r="36674" spans="1:25" ht="12.75" customHeight="1" x14ac:dyDescent="0.2">
      <c r="A36674" s="168">
        <v>33589</v>
      </c>
      <c r="B36674" t="s">
        <v>16308</v>
      </c>
      <c r="C36674" s="9" t="s">
        <v>40048</v>
      </c>
      <c r="D36674" s="7"/>
      <c r="E36674" s="105" t="s">
        <v>31950</v>
      </c>
      <c r="F36674" s="105"/>
      <c r="G36674" s="127" t="s">
        <v>69051</v>
      </c>
      <c r="J36674" s="120"/>
      <c r="K36674" s="91"/>
      <c r="M36674" s="154"/>
      <c r="P36674" s="13" t="s">
        <v>31947</v>
      </c>
      <c r="Q36674" s="13" t="s">
        <v>12250</v>
      </c>
      <c r="R36674" s="98" t="s">
        <v>17293</v>
      </c>
      <c r="S36674" s="9"/>
      <c r="T36674" s="9"/>
      <c r="U36674" s="9"/>
      <c r="V36674" s="95" t="s">
        <v>38214</v>
      </c>
      <c r="W36674" s="95" t="s">
        <v>38214</v>
      </c>
      <c r="X36674" s="13" t="s">
        <v>31923</v>
      </c>
      <c r="Y36674" s="14" t="s">
        <v>145567</v>
      </c>
    </row>
    <row r="36675" spans="1:25" ht="12.75" customHeight="1" x14ac:dyDescent="0.2">
      <c r="A36675" s="168">
        <v>15471</v>
      </c>
      <c r="B36675" t="s">
        <v>31389</v>
      </c>
      <c r="C36675" s="9" t="s">
        <v>41323</v>
      </c>
      <c r="D36675" s="7" t="s">
        <v>57356</v>
      </c>
      <c r="E36675" s="105" t="s">
        <v>31949</v>
      </c>
      <c r="F36675" s="105"/>
      <c r="G36675" s="127" t="s">
        <v>155421</v>
      </c>
      <c r="H36675" s="179" t="s">
        <v>128673</v>
      </c>
      <c r="I36675" s="76" t="s">
        <v>127483</v>
      </c>
      <c r="J36675" s="120" t="s">
        <v>127591</v>
      </c>
      <c r="K36675" s="91" t="s">
        <v>127385</v>
      </c>
      <c r="M36675" s="154"/>
      <c r="N36675" s="107" t="s">
        <v>12248</v>
      </c>
      <c r="P36675" s="13" t="s">
        <v>31947</v>
      </c>
      <c r="Q36675" s="13"/>
      <c r="S36675" s="9"/>
      <c r="T36675" s="9"/>
      <c r="U36675" s="9"/>
      <c r="V36675" s="95" t="s">
        <v>38655</v>
      </c>
      <c r="W36675" s="95" t="s">
        <v>11921</v>
      </c>
      <c r="X36675" s="13" t="s">
        <v>31923</v>
      </c>
      <c r="Y36675" s="14" t="s">
        <v>145567</v>
      </c>
    </row>
    <row r="36676" spans="1:25" ht="12.75" customHeight="1" x14ac:dyDescent="0.2">
      <c r="A36676" s="168">
        <v>19700182318</v>
      </c>
      <c r="B36676" t="s">
        <v>79603</v>
      </c>
      <c r="C36676" s="66" t="s">
        <v>79604</v>
      </c>
      <c r="D36676" s="66"/>
      <c r="E36676" s="107" t="s">
        <v>31950</v>
      </c>
      <c r="F36676" s="107"/>
      <c r="G36676" s="67" t="s">
        <v>92080</v>
      </c>
      <c r="J36676" s="120"/>
      <c r="K36676" s="91"/>
      <c r="M36676" s="154"/>
      <c r="N36676" s="107"/>
      <c r="P36676" s="69" t="s">
        <v>31947</v>
      </c>
      <c r="Q36676" s="69"/>
      <c r="R36676" s="69"/>
      <c r="S36676" s="69"/>
      <c r="T36676" s="69"/>
      <c r="U36676" s="69"/>
      <c r="V36676" s="69" t="s">
        <v>79603</v>
      </c>
      <c r="W36676" s="69" t="s">
        <v>79603</v>
      </c>
      <c r="X36676" s="73" t="s">
        <v>10528</v>
      </c>
      <c r="Y36676" s="69" t="s">
        <v>154224</v>
      </c>
    </row>
    <row r="36677" spans="1:25" ht="12.75" customHeight="1" x14ac:dyDescent="0.2">
      <c r="A36677" s="168">
        <v>98048</v>
      </c>
      <c r="B36677" t="s">
        <v>20334</v>
      </c>
      <c r="C36677" s="9" t="s">
        <v>48262</v>
      </c>
      <c r="D36677" s="7"/>
      <c r="E36677" s="105" t="s">
        <v>31950</v>
      </c>
      <c r="F36677" s="105"/>
      <c r="G36677" s="127" t="s">
        <v>68641</v>
      </c>
      <c r="H36677" s="98"/>
      <c r="J36677" s="120"/>
      <c r="K36677" s="91"/>
      <c r="M36677" s="154"/>
      <c r="P36677" s="13" t="s">
        <v>31947</v>
      </c>
      <c r="Q36677" s="13" t="s">
        <v>12250</v>
      </c>
      <c r="R36677" s="98" t="s">
        <v>20154</v>
      </c>
      <c r="S36677" s="9"/>
      <c r="T36677" s="9"/>
      <c r="U36677" s="9"/>
      <c r="V36677" s="95" t="s">
        <v>20335</v>
      </c>
      <c r="W36677" s="95" t="s">
        <v>20335</v>
      </c>
      <c r="X36677" s="13" t="s">
        <v>9275</v>
      </c>
      <c r="Y36677" s="14" t="s">
        <v>145155</v>
      </c>
    </row>
    <row r="36678" spans="1:25" ht="12.75" customHeight="1" x14ac:dyDescent="0.2">
      <c r="A36678" s="168">
        <v>16400154781</v>
      </c>
      <c r="B36678" t="s">
        <v>1233</v>
      </c>
      <c r="C36678" s="9" t="s">
        <v>115700</v>
      </c>
      <c r="D36678" s="9"/>
      <c r="E36678" s="158" t="s">
        <v>31950</v>
      </c>
      <c r="F36678" s="158"/>
      <c r="G36678" s="127" t="s">
        <v>94478</v>
      </c>
      <c r="H36678" s="98" t="s">
        <v>128673</v>
      </c>
      <c r="J36678" s="120"/>
      <c r="K36678" s="91"/>
      <c r="M36678" s="154"/>
      <c r="N36678" s="95"/>
      <c r="P36678" s="13" t="s">
        <v>31947</v>
      </c>
      <c r="Q36678" s="13"/>
      <c r="R36678" s="95"/>
      <c r="S36678" s="13"/>
      <c r="T36678" s="13"/>
      <c r="U36678" s="13"/>
      <c r="V36678" s="95" t="s">
        <v>1234</v>
      </c>
      <c r="W36678" s="95" t="s">
        <v>1234</v>
      </c>
      <c r="X36678" s="13" t="s">
        <v>10528</v>
      </c>
      <c r="Y36678" s="14" t="s">
        <v>145173</v>
      </c>
    </row>
    <row r="36679" spans="1:25" ht="12.75" customHeight="1" x14ac:dyDescent="0.2">
      <c r="A36679" s="168">
        <v>16200154716</v>
      </c>
      <c r="B36679" t="s">
        <v>2197</v>
      </c>
      <c r="C36679" s="9" t="s">
        <v>115701</v>
      </c>
      <c r="D36679" s="9"/>
      <c r="E36679" s="158" t="s">
        <v>31949</v>
      </c>
      <c r="F36679" s="158"/>
      <c r="G36679" s="199" t="s">
        <v>141541</v>
      </c>
      <c r="H36679" s="96" t="s">
        <v>128673</v>
      </c>
      <c r="J36679" s="120" t="s">
        <v>127443</v>
      </c>
      <c r="K36679" s="91" t="s">
        <v>127577</v>
      </c>
      <c r="M36679" s="154"/>
      <c r="N36679" s="95"/>
      <c r="P36679" s="13" t="s">
        <v>31947</v>
      </c>
      <c r="Q36679" s="13"/>
      <c r="R36679" s="95"/>
      <c r="S36679" s="13"/>
      <c r="T36679" s="13"/>
      <c r="U36679" s="13"/>
      <c r="V36679" s="95" t="s">
        <v>2198</v>
      </c>
      <c r="W36679" s="95" t="s">
        <v>2198</v>
      </c>
      <c r="X36679" s="13" t="s">
        <v>10528</v>
      </c>
      <c r="Y36679" s="14" t="s">
        <v>145763</v>
      </c>
    </row>
    <row r="36680" spans="1:25" ht="12.75" customHeight="1" x14ac:dyDescent="0.2">
      <c r="A36680" s="168">
        <v>19248</v>
      </c>
      <c r="B36680" t="s">
        <v>30161</v>
      </c>
      <c r="C36680" s="9" t="s">
        <v>42489</v>
      </c>
      <c r="D36680" s="7" t="s">
        <v>57357</v>
      </c>
      <c r="E36680" s="105" t="s">
        <v>31949</v>
      </c>
      <c r="F36680" s="105"/>
      <c r="G36680" s="127" t="s">
        <v>60051</v>
      </c>
      <c r="H36680" s="96" t="s">
        <v>128693</v>
      </c>
      <c r="I36680" s="76" t="s">
        <v>127405</v>
      </c>
      <c r="J36680" s="120" t="s">
        <v>127367</v>
      </c>
      <c r="K36680" s="91" t="s">
        <v>127450</v>
      </c>
      <c r="M36680" s="154"/>
      <c r="N36680" s="96" t="s">
        <v>12248</v>
      </c>
      <c r="P36680" s="13" t="s">
        <v>31947</v>
      </c>
      <c r="Q36680" s="13" t="s">
        <v>12249</v>
      </c>
      <c r="R36680" s="98" t="s">
        <v>24633</v>
      </c>
      <c r="S36680" s="9"/>
      <c r="T36680" s="9"/>
      <c r="U36680" s="9"/>
      <c r="V36680" s="95" t="s">
        <v>44006</v>
      </c>
      <c r="W36680" s="95" t="s">
        <v>33263</v>
      </c>
      <c r="X36680" s="13" t="s">
        <v>31912</v>
      </c>
      <c r="Y36680" s="14" t="s">
        <v>146025</v>
      </c>
    </row>
    <row r="36681" spans="1:25" ht="12.75" customHeight="1" x14ac:dyDescent="0.2">
      <c r="A36681" s="168">
        <v>56053</v>
      </c>
      <c r="B36681" t="s">
        <v>12612</v>
      </c>
      <c r="C36681" s="9" t="s">
        <v>10190</v>
      </c>
      <c r="D36681" s="7"/>
      <c r="E36681" s="159" t="s">
        <v>31949</v>
      </c>
      <c r="F36681" s="159"/>
      <c r="G36681" s="154" t="s">
        <v>122869</v>
      </c>
      <c r="H36681" s="98" t="s">
        <v>128673</v>
      </c>
      <c r="I36681" s="76" t="s">
        <v>127504</v>
      </c>
      <c r="J36681" s="120"/>
      <c r="K36681" s="91" t="s">
        <v>127337</v>
      </c>
      <c r="M36681" s="154"/>
      <c r="P36681" s="13" t="s">
        <v>31947</v>
      </c>
      <c r="Q36681" s="13"/>
      <c r="R36681" s="95"/>
      <c r="S36681" s="13"/>
      <c r="T36681" s="13"/>
      <c r="U36681" s="13"/>
      <c r="V36681" s="95" t="s">
        <v>33263</v>
      </c>
      <c r="W36681" s="95" t="s">
        <v>33263</v>
      </c>
      <c r="X36681" s="13" t="s">
        <v>31912</v>
      </c>
      <c r="Y36681" s="14" t="s">
        <v>146025</v>
      </c>
    </row>
    <row r="36682" spans="1:25" ht="12.75" customHeight="1" x14ac:dyDescent="0.2">
      <c r="A36682" s="168">
        <v>21100202716</v>
      </c>
      <c r="B36682" t="s">
        <v>92016</v>
      </c>
      <c r="C36682" s="91" t="s">
        <v>115702</v>
      </c>
      <c r="D36682" s="91" t="s">
        <v>125621</v>
      </c>
      <c r="E36682" s="95" t="s">
        <v>31949</v>
      </c>
      <c r="G36682" s="92" t="s">
        <v>73671</v>
      </c>
      <c r="H36682" s="96" t="s">
        <v>128673</v>
      </c>
      <c r="I36682" s="76" t="s">
        <v>127487</v>
      </c>
      <c r="J36682" s="120" t="s">
        <v>127504</v>
      </c>
      <c r="K36682" s="91" t="s">
        <v>127674</v>
      </c>
      <c r="M36682" s="154" t="s">
        <v>168067</v>
      </c>
      <c r="N36682" s="96" t="s">
        <v>12248</v>
      </c>
      <c r="P36682" s="90" t="s">
        <v>31947</v>
      </c>
      <c r="Q36682" s="90"/>
      <c r="R36682" s="90"/>
      <c r="S36682" s="90"/>
      <c r="T36682" s="90"/>
      <c r="U36682" s="90"/>
      <c r="V36682" s="90" t="s">
        <v>71954</v>
      </c>
      <c r="W36682" s="95" t="s">
        <v>62574</v>
      </c>
      <c r="X36682" s="90" t="s">
        <v>33356</v>
      </c>
      <c r="Y36682" s="90" t="s">
        <v>154225</v>
      </c>
    </row>
    <row r="36683" spans="1:25" ht="12.75" customHeight="1" x14ac:dyDescent="0.2">
      <c r="A36683" s="168">
        <v>19249</v>
      </c>
      <c r="B36683" t="s">
        <v>30162</v>
      </c>
      <c r="C36683" s="9" t="s">
        <v>42895</v>
      </c>
      <c r="D36683" s="7"/>
      <c r="E36683" s="105" t="s">
        <v>31949</v>
      </c>
      <c r="F36683" s="105"/>
      <c r="G36683" s="127" t="s">
        <v>63656</v>
      </c>
      <c r="I36683" s="76" t="s">
        <v>127346</v>
      </c>
      <c r="J36683" s="120" t="s">
        <v>127372</v>
      </c>
      <c r="K36683" s="91" t="s">
        <v>127562</v>
      </c>
      <c r="M36683" s="154"/>
      <c r="P36683" s="13" t="s">
        <v>31947</v>
      </c>
      <c r="Q36683" s="13" t="s">
        <v>12249</v>
      </c>
      <c r="R36683" s="98" t="s">
        <v>19900</v>
      </c>
      <c r="S36683" s="9"/>
      <c r="T36683" s="9"/>
      <c r="U36683" s="9"/>
      <c r="V36683" s="95" t="s">
        <v>50698</v>
      </c>
      <c r="W36683" s="32" t="s">
        <v>13704</v>
      </c>
      <c r="X36683" s="13" t="s">
        <v>7335</v>
      </c>
      <c r="Y36683" s="14" t="s">
        <v>154226</v>
      </c>
    </row>
    <row r="36684" spans="1:25" ht="12.75" customHeight="1" x14ac:dyDescent="0.2">
      <c r="A36684" s="168">
        <v>19104</v>
      </c>
      <c r="B36684" t="s">
        <v>31113</v>
      </c>
      <c r="C36684" s="9" t="s">
        <v>54282</v>
      </c>
      <c r="D36684" s="7" t="s">
        <v>57358</v>
      </c>
      <c r="E36684" s="105" t="s">
        <v>31949</v>
      </c>
      <c r="F36684" s="105"/>
      <c r="G36684" s="127" t="s">
        <v>5908</v>
      </c>
      <c r="H36684" s="118" t="s">
        <v>128673</v>
      </c>
      <c r="I36684" s="76" t="s">
        <v>127855</v>
      </c>
      <c r="J36684" s="120" t="s">
        <v>127580</v>
      </c>
      <c r="K36684" s="91" t="s">
        <v>127586</v>
      </c>
      <c r="M36684" s="154"/>
      <c r="N36684" s="118" t="s">
        <v>12248</v>
      </c>
      <c r="P36684" s="13" t="s">
        <v>31947</v>
      </c>
      <c r="Q36684" s="13"/>
      <c r="S36684" s="9"/>
      <c r="T36684" s="9"/>
      <c r="U36684" s="9"/>
      <c r="V36684" s="95" t="s">
        <v>32595</v>
      </c>
      <c r="W36684" s="95" t="s">
        <v>32595</v>
      </c>
      <c r="X36684" s="13" t="s">
        <v>31923</v>
      </c>
      <c r="Y36684" s="14" t="s">
        <v>145518</v>
      </c>
    </row>
    <row r="36685" spans="1:25" ht="12.75" customHeight="1" x14ac:dyDescent="0.2">
      <c r="A36685" s="168">
        <v>19400157834</v>
      </c>
      <c r="B36685" t="s">
        <v>72156</v>
      </c>
      <c r="C36685" s="33" t="s">
        <v>115703</v>
      </c>
      <c r="D36685" s="33"/>
      <c r="E36685" s="105" t="s">
        <v>31950</v>
      </c>
      <c r="F36685" s="105"/>
      <c r="G36685" s="127" t="s">
        <v>78591</v>
      </c>
      <c r="J36685" s="120"/>
      <c r="K36685" s="91"/>
      <c r="M36685" s="154"/>
      <c r="N36685" s="118"/>
      <c r="P36685" s="32" t="s">
        <v>31947</v>
      </c>
      <c r="Q36685" s="32" t="s">
        <v>12250</v>
      </c>
      <c r="R36685" s="95" t="s">
        <v>24633</v>
      </c>
      <c r="S36685" s="32"/>
      <c r="T36685" s="32"/>
      <c r="U36685" s="32"/>
      <c r="V36685" s="32" t="s">
        <v>44006</v>
      </c>
      <c r="W36685" s="95" t="s">
        <v>33263</v>
      </c>
      <c r="X36685" s="34" t="s">
        <v>31912</v>
      </c>
      <c r="Y36685" s="32" t="s">
        <v>92090</v>
      </c>
    </row>
    <row r="36686" spans="1:25" ht="12.75" customHeight="1" x14ac:dyDescent="0.2">
      <c r="A36686" s="168">
        <v>31413</v>
      </c>
      <c r="B36686" t="s">
        <v>24633</v>
      </c>
      <c r="C36686" s="9" t="s">
        <v>39085</v>
      </c>
      <c r="D36686" s="7"/>
      <c r="E36686" s="105" t="s">
        <v>31950</v>
      </c>
      <c r="F36686" s="105"/>
      <c r="G36686" s="127" t="s">
        <v>78592</v>
      </c>
      <c r="J36686" s="120"/>
      <c r="K36686" s="91"/>
      <c r="M36686" s="154"/>
      <c r="P36686" s="13" t="s">
        <v>31947</v>
      </c>
      <c r="Q36686" s="13" t="s">
        <v>12250</v>
      </c>
      <c r="R36686" s="98" t="s">
        <v>30161</v>
      </c>
      <c r="S36686" s="9"/>
      <c r="T36686" s="9"/>
      <c r="U36686" s="9"/>
      <c r="V36686" s="95" t="s">
        <v>44006</v>
      </c>
      <c r="W36686" s="95" t="s">
        <v>33263</v>
      </c>
      <c r="X36686" s="13" t="s">
        <v>31912</v>
      </c>
      <c r="Y36686" s="14" t="s">
        <v>92090</v>
      </c>
    </row>
    <row r="36687" spans="1:25" ht="12.75" customHeight="1" x14ac:dyDescent="0.2">
      <c r="A36687" s="168">
        <v>95587</v>
      </c>
      <c r="B36687" t="s">
        <v>141320</v>
      </c>
      <c r="C36687" s="91"/>
      <c r="D36687" s="91" t="s">
        <v>141321</v>
      </c>
      <c r="E36687" s="91" t="s">
        <v>31949</v>
      </c>
      <c r="F36687" s="91"/>
      <c r="G36687" s="91" t="s">
        <v>121614</v>
      </c>
      <c r="H36687" s="91" t="s">
        <v>128673</v>
      </c>
      <c r="I36687" s="91"/>
      <c r="J36687" s="91" t="s">
        <v>127360</v>
      </c>
      <c r="K36687" s="91" t="s">
        <v>127432</v>
      </c>
      <c r="M36687" s="91"/>
      <c r="N36687" s="91" t="s">
        <v>12248</v>
      </c>
      <c r="P36687" s="90" t="s">
        <v>31947</v>
      </c>
      <c r="Q36687" s="90"/>
      <c r="R36687" s="90"/>
      <c r="S36687" s="91"/>
      <c r="T36687" s="91"/>
      <c r="U36687" s="91"/>
      <c r="V36687" t="s">
        <v>91243</v>
      </c>
      <c r="W36687" t="s">
        <v>62574</v>
      </c>
      <c r="X36687" t="s">
        <v>31923</v>
      </c>
      <c r="Y36687" t="s">
        <v>145078</v>
      </c>
    </row>
    <row r="36688" spans="1:25" ht="12.75" customHeight="1" x14ac:dyDescent="0.2">
      <c r="A36688" s="96" t="s">
        <v>163497</v>
      </c>
      <c r="B36688" t="s">
        <v>163498</v>
      </c>
      <c r="C36688" s="1" t="s">
        <v>163499</v>
      </c>
      <c r="D36688" s="11" t="s">
        <v>163500</v>
      </c>
      <c r="E36688" s="95" t="s">
        <v>31949</v>
      </c>
      <c r="G36688" s="101" t="s">
        <v>160439</v>
      </c>
      <c r="H36688" s="96" t="s">
        <v>128673</v>
      </c>
      <c r="M36688" s="155" t="s">
        <v>168067</v>
      </c>
      <c r="P36688" t="s">
        <v>31947</v>
      </c>
      <c r="V36688" s="95" t="s">
        <v>139675</v>
      </c>
      <c r="W36688" s="95" t="s">
        <v>90271</v>
      </c>
      <c r="X36688" t="s">
        <v>31918</v>
      </c>
      <c r="Y36688" t="s">
        <v>148808</v>
      </c>
    </row>
    <row r="36689" spans="1:25" ht="12.75" customHeight="1" x14ac:dyDescent="0.2">
      <c r="A36689" s="168">
        <v>20640</v>
      </c>
      <c r="B36689" t="s">
        <v>20567</v>
      </c>
      <c r="C36689" s="9" t="s">
        <v>57871</v>
      </c>
      <c r="D36689" s="7"/>
      <c r="E36689" s="105" t="s">
        <v>31949</v>
      </c>
      <c r="F36689" s="105"/>
      <c r="G36689" s="127" t="s">
        <v>68438</v>
      </c>
      <c r="H36689" s="96" t="s">
        <v>128673</v>
      </c>
      <c r="I36689" s="76" t="s">
        <v>127754</v>
      </c>
      <c r="J36689" s="120" t="s">
        <v>127652</v>
      </c>
      <c r="K36689" s="91" t="s">
        <v>127745</v>
      </c>
      <c r="M36689" s="154"/>
      <c r="P36689" s="13" t="s">
        <v>31947</v>
      </c>
      <c r="Q36689" s="13" t="s">
        <v>12249</v>
      </c>
      <c r="R36689" s="98" t="s">
        <v>20985</v>
      </c>
      <c r="S36689" s="9"/>
      <c r="T36689" s="9"/>
      <c r="U36689" s="9"/>
      <c r="V36689" s="95" t="s">
        <v>96525</v>
      </c>
      <c r="W36689" s="95" t="s">
        <v>96525</v>
      </c>
      <c r="X36689" s="13" t="s">
        <v>31912</v>
      </c>
      <c r="Y36689" s="14" t="s">
        <v>145448</v>
      </c>
    </row>
    <row r="36690" spans="1:25" ht="12.75" customHeight="1" x14ac:dyDescent="0.2">
      <c r="A36690" s="168">
        <v>74546</v>
      </c>
      <c r="B36690" t="s">
        <v>20985</v>
      </c>
      <c r="C36690" s="9" t="s">
        <v>36962</v>
      </c>
      <c r="D36690" s="7"/>
      <c r="E36690" s="105" t="s">
        <v>31950</v>
      </c>
      <c r="F36690" s="105"/>
      <c r="G36690" s="127" t="s">
        <v>78593</v>
      </c>
      <c r="J36690" s="120"/>
      <c r="K36690" s="91"/>
      <c r="M36690" s="154"/>
      <c r="P36690" s="13" t="s">
        <v>31947</v>
      </c>
      <c r="Q36690" s="13" t="s">
        <v>12250</v>
      </c>
      <c r="R36690" s="98" t="s">
        <v>20567</v>
      </c>
      <c r="S36690" s="9"/>
      <c r="T36690" s="9"/>
      <c r="U36690" s="9"/>
      <c r="V36690" s="95" t="s">
        <v>26321</v>
      </c>
      <c r="W36690" s="95" t="s">
        <v>26321</v>
      </c>
      <c r="X36690" s="13" t="s">
        <v>31912</v>
      </c>
      <c r="Y36690" s="14" t="s">
        <v>92090</v>
      </c>
    </row>
    <row r="36691" spans="1:25" ht="12.75" customHeight="1" x14ac:dyDescent="0.2">
      <c r="A36691" s="168">
        <v>55234</v>
      </c>
      <c r="B36691" t="s">
        <v>8905</v>
      </c>
      <c r="C36691" s="9" t="s">
        <v>54465</v>
      </c>
      <c r="D36691" s="7"/>
      <c r="E36691" s="105" t="s">
        <v>31950</v>
      </c>
      <c r="F36691" s="105"/>
      <c r="G36691" s="127" t="s">
        <v>68759</v>
      </c>
      <c r="J36691" s="120"/>
      <c r="K36691" s="91"/>
      <c r="M36691" s="154"/>
      <c r="P36691" s="13" t="s">
        <v>31947</v>
      </c>
      <c r="Q36691" s="13" t="s">
        <v>12250</v>
      </c>
      <c r="R36691" s="98" t="s">
        <v>13709</v>
      </c>
      <c r="S36691" s="9"/>
      <c r="T36691" s="9"/>
      <c r="U36691" s="9"/>
      <c r="V36691" s="95" t="s">
        <v>26321</v>
      </c>
      <c r="W36691" s="95" t="s">
        <v>26321</v>
      </c>
      <c r="X36691" s="13" t="s">
        <v>31912</v>
      </c>
      <c r="Y36691" s="14" t="s">
        <v>92090</v>
      </c>
    </row>
    <row r="36692" spans="1:25" ht="12.75" customHeight="1" x14ac:dyDescent="0.2">
      <c r="A36692" s="168">
        <v>20645</v>
      </c>
      <c r="B36692" t="s">
        <v>26020</v>
      </c>
      <c r="C36692" s="9" t="s">
        <v>64606</v>
      </c>
      <c r="D36692" s="7"/>
      <c r="E36692" s="105" t="s">
        <v>31949</v>
      </c>
      <c r="F36692" s="105"/>
      <c r="G36692" s="127" t="s">
        <v>62546</v>
      </c>
      <c r="H36692" s="96" t="s">
        <v>128673</v>
      </c>
      <c r="I36692" s="76" t="s">
        <v>127393</v>
      </c>
      <c r="J36692" s="120" t="s">
        <v>127713</v>
      </c>
      <c r="K36692" s="91" t="s">
        <v>127660</v>
      </c>
      <c r="M36692" s="154" t="s">
        <v>168067</v>
      </c>
      <c r="P36692" s="13" t="s">
        <v>31947</v>
      </c>
      <c r="Q36692" s="13"/>
      <c r="S36692" s="9"/>
      <c r="T36692" s="9"/>
      <c r="U36692" s="9"/>
      <c r="V36692" s="95" t="s">
        <v>32620</v>
      </c>
      <c r="W36692" s="95" t="s">
        <v>120453</v>
      </c>
      <c r="X36692" s="13" t="s">
        <v>31923</v>
      </c>
      <c r="Y36692" s="14" t="s">
        <v>145448</v>
      </c>
    </row>
    <row r="36693" spans="1:25" ht="12.75" customHeight="1" x14ac:dyDescent="0.2">
      <c r="A36693" s="168">
        <v>20648</v>
      </c>
      <c r="B36693" t="s">
        <v>27884</v>
      </c>
      <c r="C36693" s="9" t="s">
        <v>46921</v>
      </c>
      <c r="D36693" s="7"/>
      <c r="E36693" s="105" t="s">
        <v>31949</v>
      </c>
      <c r="F36693" s="105"/>
      <c r="G36693" s="127" t="s">
        <v>63657</v>
      </c>
      <c r="H36693" s="96" t="s">
        <v>128673</v>
      </c>
      <c r="I36693" s="76" t="s">
        <v>127667</v>
      </c>
      <c r="J36693" s="120" t="s">
        <v>127864</v>
      </c>
      <c r="K36693" s="91" t="s">
        <v>127759</v>
      </c>
      <c r="M36693" s="154"/>
      <c r="N36693" s="96" t="s">
        <v>12248</v>
      </c>
      <c r="P36693" s="13" t="s">
        <v>31947</v>
      </c>
      <c r="Q36693" s="13"/>
      <c r="S36693" s="9"/>
      <c r="T36693" s="9"/>
      <c r="U36693" s="9"/>
      <c r="V36693" s="95" t="s">
        <v>128251</v>
      </c>
      <c r="W36693" s="95" t="s">
        <v>13704</v>
      </c>
      <c r="X36693" s="13" t="s">
        <v>31923</v>
      </c>
      <c r="Y36693" s="14" t="s">
        <v>145448</v>
      </c>
    </row>
    <row r="36694" spans="1:25" ht="12.75" customHeight="1" x14ac:dyDescent="0.2">
      <c r="A36694" s="168">
        <v>145676</v>
      </c>
      <c r="B36694" t="s">
        <v>20180</v>
      </c>
      <c r="C36694" s="9" t="s">
        <v>57511</v>
      </c>
      <c r="D36694" s="7"/>
      <c r="E36694" s="105" t="s">
        <v>31949</v>
      </c>
      <c r="F36694" s="105"/>
      <c r="G36694" s="127" t="s">
        <v>65871</v>
      </c>
      <c r="H36694" s="96" t="s">
        <v>128673</v>
      </c>
      <c r="I36694" s="76" t="s">
        <v>127593</v>
      </c>
      <c r="J36694" s="120" t="s">
        <v>127424</v>
      </c>
      <c r="K36694" s="91" t="s">
        <v>127357</v>
      </c>
      <c r="M36694" s="154"/>
      <c r="N36694" s="96" t="s">
        <v>12248</v>
      </c>
      <c r="P36694" s="13" t="s">
        <v>31947</v>
      </c>
      <c r="Q36694" s="13"/>
      <c r="S36694" s="9"/>
      <c r="T36694" s="9"/>
      <c r="U36694" s="9"/>
      <c r="V36694" s="95" t="s">
        <v>10792</v>
      </c>
      <c r="W36694" s="95" t="s">
        <v>62574</v>
      </c>
      <c r="X36694" s="13" t="s">
        <v>10528</v>
      </c>
      <c r="Y36694" s="14" t="s">
        <v>154227</v>
      </c>
    </row>
    <row r="36695" spans="1:25" ht="12.75" customHeight="1" x14ac:dyDescent="0.2">
      <c r="A36695" s="168">
        <v>79995</v>
      </c>
      <c r="B36695" t="s">
        <v>15889</v>
      </c>
      <c r="C36695" s="9" t="s">
        <v>40029</v>
      </c>
      <c r="D36695" s="7"/>
      <c r="E36695" s="105" t="s">
        <v>31950</v>
      </c>
      <c r="F36695" s="105"/>
      <c r="G36695" s="127" t="s">
        <v>69089</v>
      </c>
      <c r="J36695" s="120"/>
      <c r="K36695" s="91"/>
      <c r="M36695" s="154"/>
      <c r="P36695" s="13" t="s">
        <v>31947</v>
      </c>
      <c r="Q36695" s="13"/>
      <c r="S36695" s="9"/>
      <c r="T36695" s="9"/>
      <c r="U36695" s="9"/>
      <c r="V36695" s="95" t="s">
        <v>40965</v>
      </c>
      <c r="W36695" s="95" t="s">
        <v>120453</v>
      </c>
      <c r="X36695" s="13" t="s">
        <v>7335</v>
      </c>
      <c r="Y36695" s="14" t="s">
        <v>146045</v>
      </c>
    </row>
    <row r="36696" spans="1:25" ht="12.75" customHeight="1" x14ac:dyDescent="0.2">
      <c r="A36696" s="168">
        <v>26727</v>
      </c>
      <c r="B36696" t="s">
        <v>98050</v>
      </c>
      <c r="C36696" s="9" t="s">
        <v>54896</v>
      </c>
      <c r="D36696" s="7"/>
      <c r="E36696" s="105" t="s">
        <v>31949</v>
      </c>
      <c r="F36696" s="105"/>
      <c r="G36696" s="127" t="s">
        <v>69527</v>
      </c>
      <c r="H36696" s="96" t="s">
        <v>128673</v>
      </c>
      <c r="I36696" s="76" t="s">
        <v>127883</v>
      </c>
      <c r="J36696" s="120" t="s">
        <v>127874</v>
      </c>
      <c r="K36696" s="91" t="s">
        <v>127980</v>
      </c>
      <c r="M36696" s="154"/>
      <c r="P36696" s="13" t="s">
        <v>31947</v>
      </c>
      <c r="Q36696" s="13"/>
      <c r="S36696" s="9"/>
      <c r="T36696" s="9"/>
      <c r="U36696" s="9"/>
      <c r="V36696" s="95" t="s">
        <v>37539</v>
      </c>
      <c r="W36696" s="95" t="s">
        <v>90272</v>
      </c>
      <c r="X36696" s="13" t="s">
        <v>10528</v>
      </c>
      <c r="Y36696" s="14" t="s">
        <v>146583</v>
      </c>
    </row>
    <row r="36697" spans="1:25" ht="12.75" customHeight="1" x14ac:dyDescent="0.2">
      <c r="A36697" s="168">
        <v>19700183044</v>
      </c>
      <c r="B36697" t="s">
        <v>97542</v>
      </c>
      <c r="C36697" s="1" t="s">
        <v>115704</v>
      </c>
      <c r="E36697" s="95" t="s">
        <v>31949</v>
      </c>
      <c r="G36697" s="101" t="s">
        <v>73671</v>
      </c>
      <c r="H36697" s="117" t="s">
        <v>128673</v>
      </c>
      <c r="I36697" s="76" t="s">
        <v>127556</v>
      </c>
      <c r="J36697" s="76" t="s">
        <v>127438</v>
      </c>
      <c r="K36697" s="91" t="s">
        <v>127551</v>
      </c>
      <c r="M36697" s="154" t="s">
        <v>168067</v>
      </c>
      <c r="N36697" s="96" t="s">
        <v>12248</v>
      </c>
      <c r="P36697" t="s">
        <v>31947</v>
      </c>
      <c r="V36697" s="95" t="s">
        <v>32620</v>
      </c>
      <c r="W36697" s="95" t="s">
        <v>120453</v>
      </c>
      <c r="X36697" t="s">
        <v>31923</v>
      </c>
      <c r="Y36697" t="s">
        <v>145131</v>
      </c>
    </row>
    <row r="36698" spans="1:25" ht="12.75" customHeight="1" x14ac:dyDescent="0.2">
      <c r="A36698" s="168">
        <v>26728</v>
      </c>
      <c r="B36698" t="s">
        <v>74295</v>
      </c>
      <c r="C36698" s="38" t="s">
        <v>115705</v>
      </c>
      <c r="D36698" s="38"/>
      <c r="E36698" s="105" t="s">
        <v>31950</v>
      </c>
      <c r="F36698" s="105"/>
      <c r="G36698" s="127" t="s">
        <v>73311</v>
      </c>
      <c r="H36698" s="96" t="s">
        <v>128673</v>
      </c>
      <c r="J36698" s="120"/>
      <c r="K36698" s="91"/>
      <c r="M36698" s="154"/>
      <c r="N36698" s="117"/>
      <c r="P36698" s="39" t="s">
        <v>31947</v>
      </c>
      <c r="Q36698" s="39"/>
      <c r="R36698" s="39"/>
      <c r="S36698" s="39"/>
      <c r="T36698" s="39"/>
      <c r="U36698" s="39"/>
      <c r="V36698" s="39" t="s">
        <v>56244</v>
      </c>
      <c r="W36698" s="39" t="s">
        <v>56244</v>
      </c>
      <c r="X36698" s="39" t="s">
        <v>31934</v>
      </c>
      <c r="Y36698" s="39" t="s">
        <v>146583</v>
      </c>
    </row>
    <row r="36699" spans="1:25" ht="12.75" customHeight="1" x14ac:dyDescent="0.2">
      <c r="A36699" s="168">
        <v>88686</v>
      </c>
      <c r="B36699" t="s">
        <v>14869</v>
      </c>
      <c r="C36699" s="9" t="s">
        <v>52278</v>
      </c>
      <c r="D36699" s="7"/>
      <c r="E36699" s="105" t="s">
        <v>31949</v>
      </c>
      <c r="F36699" s="105"/>
      <c r="G36699" s="127" t="s">
        <v>154704</v>
      </c>
      <c r="H36699" s="96" t="s">
        <v>128673</v>
      </c>
      <c r="I36699" s="76" t="s">
        <v>127306</v>
      </c>
      <c r="J36699" s="120" t="s">
        <v>127323</v>
      </c>
      <c r="K36699" s="91" t="s">
        <v>127306</v>
      </c>
      <c r="M36699" s="154"/>
      <c r="P36699" s="13" t="s">
        <v>31947</v>
      </c>
      <c r="Q36699" s="13"/>
      <c r="S36699" s="9"/>
      <c r="T36699" s="9"/>
      <c r="U36699" s="9"/>
      <c r="V36699" s="95" t="s">
        <v>20715</v>
      </c>
      <c r="W36699" s="95" t="s">
        <v>20715</v>
      </c>
      <c r="X36699" s="13" t="s">
        <v>31912</v>
      </c>
      <c r="Y36699" s="14" t="s">
        <v>144974</v>
      </c>
    </row>
    <row r="36700" spans="1:25" ht="12.75" customHeight="1" x14ac:dyDescent="0.2">
      <c r="A36700" s="168">
        <v>75573</v>
      </c>
      <c r="B36700" t="s">
        <v>32979</v>
      </c>
      <c r="C36700" s="9" t="s">
        <v>59120</v>
      </c>
      <c r="D36700" s="7"/>
      <c r="E36700" s="105" t="s">
        <v>31949</v>
      </c>
      <c r="F36700" s="105"/>
      <c r="G36700" s="127" t="s">
        <v>68760</v>
      </c>
      <c r="H36700" s="96" t="s">
        <v>128679</v>
      </c>
      <c r="I36700" s="76" t="s">
        <v>127494</v>
      </c>
      <c r="J36700" s="120" t="s">
        <v>127537</v>
      </c>
      <c r="K36700" s="91" t="s">
        <v>127344</v>
      </c>
      <c r="M36700" s="154"/>
      <c r="P36700" s="13" t="s">
        <v>31947</v>
      </c>
      <c r="Q36700" s="13"/>
      <c r="S36700" s="9"/>
      <c r="T36700" s="9"/>
      <c r="U36700" s="9"/>
      <c r="V36700" s="95" t="s">
        <v>31737</v>
      </c>
      <c r="W36700" s="95" t="s">
        <v>31737</v>
      </c>
      <c r="X36700" s="13" t="s">
        <v>33368</v>
      </c>
      <c r="Y36700" s="14" t="s">
        <v>145778</v>
      </c>
    </row>
    <row r="36701" spans="1:25" ht="12.75" customHeight="1" x14ac:dyDescent="0.2">
      <c r="A36701" s="168">
        <v>19559</v>
      </c>
      <c r="B36701" t="s">
        <v>28926</v>
      </c>
      <c r="C36701" s="9" t="s">
        <v>56781</v>
      </c>
      <c r="D36701" s="7"/>
      <c r="E36701" s="105" t="s">
        <v>31949</v>
      </c>
      <c r="F36701" s="105"/>
      <c r="G36701" s="127" t="s">
        <v>60028</v>
      </c>
      <c r="H36701" s="171" t="s">
        <v>128679</v>
      </c>
      <c r="I36701" s="76" t="s">
        <v>127590</v>
      </c>
      <c r="J36701" s="120" t="s">
        <v>127467</v>
      </c>
      <c r="K36701" s="91" t="s">
        <v>127556</v>
      </c>
      <c r="M36701" s="154"/>
      <c r="P36701" s="13" t="s">
        <v>31947</v>
      </c>
      <c r="Q36701" s="13"/>
      <c r="S36701" s="9"/>
      <c r="T36701" s="9"/>
      <c r="U36701" s="9"/>
      <c r="V36701" s="95" t="s">
        <v>28927</v>
      </c>
      <c r="W36701" s="95" t="s">
        <v>28927</v>
      </c>
      <c r="X36701" s="13" t="s">
        <v>33368</v>
      </c>
      <c r="Y36701" s="14" t="s">
        <v>146827</v>
      </c>
    </row>
    <row r="36702" spans="1:25" ht="12.75" customHeight="1" x14ac:dyDescent="0.2">
      <c r="A36702" s="168">
        <v>19700166804</v>
      </c>
      <c r="B36702" t="s">
        <v>74889</v>
      </c>
      <c r="C36702" s="51" t="s">
        <v>75659</v>
      </c>
      <c r="D36702" s="51" t="s">
        <v>75660</v>
      </c>
      <c r="E36702" s="105" t="s">
        <v>31949</v>
      </c>
      <c r="F36702" s="105"/>
      <c r="G36702" s="127" t="s">
        <v>73671</v>
      </c>
      <c r="H36702" s="96" t="s">
        <v>128673</v>
      </c>
      <c r="I36702" s="76" t="s">
        <v>127555</v>
      </c>
      <c r="J36702" s="120" t="s">
        <v>127632</v>
      </c>
      <c r="K36702" s="91" t="s">
        <v>127633</v>
      </c>
      <c r="M36702" s="154"/>
      <c r="N36702" s="96" t="s">
        <v>12248</v>
      </c>
      <c r="P36702" s="58" t="s">
        <v>31947</v>
      </c>
      <c r="Q36702" s="58"/>
      <c r="R36702" s="58"/>
      <c r="S36702" s="9"/>
      <c r="T36702" s="9"/>
      <c r="U36702" s="9"/>
      <c r="V36702" s="58" t="s">
        <v>50698</v>
      </c>
      <c r="W36702" s="32" t="s">
        <v>13704</v>
      </c>
      <c r="X36702" s="73" t="s">
        <v>7335</v>
      </c>
      <c r="Y36702" s="58" t="s">
        <v>154228</v>
      </c>
    </row>
    <row r="36703" spans="1:25" ht="12.75" customHeight="1" x14ac:dyDescent="0.2">
      <c r="A36703" s="168">
        <v>74282</v>
      </c>
      <c r="B36703" t="s">
        <v>18885</v>
      </c>
      <c r="C36703" s="9" t="s">
        <v>48137</v>
      </c>
      <c r="D36703" s="7"/>
      <c r="E36703" s="105" t="s">
        <v>31950</v>
      </c>
      <c r="F36703" s="105"/>
      <c r="G36703" s="127" t="s">
        <v>93154</v>
      </c>
      <c r="H36703" s="96" t="s">
        <v>128673</v>
      </c>
      <c r="J36703" s="120"/>
      <c r="K36703" s="91"/>
      <c r="M36703" s="154"/>
      <c r="P36703" s="13" t="s">
        <v>31947</v>
      </c>
      <c r="Q36703" s="13"/>
      <c r="S36703" s="9"/>
      <c r="T36703" s="9"/>
      <c r="U36703" s="9"/>
      <c r="V36703" s="95" t="s">
        <v>38251</v>
      </c>
      <c r="W36703" s="95" t="s">
        <v>38251</v>
      </c>
      <c r="X36703" s="13" t="s">
        <v>31932</v>
      </c>
      <c r="Y36703" s="14" t="s">
        <v>92114</v>
      </c>
    </row>
    <row r="36704" spans="1:25" ht="12.75" customHeight="1" x14ac:dyDescent="0.2">
      <c r="A36704" s="168">
        <v>71259</v>
      </c>
      <c r="B36704" t="s">
        <v>10507</v>
      </c>
      <c r="C36704" s="9" t="s">
        <v>45907</v>
      </c>
      <c r="D36704" s="7"/>
      <c r="E36704" s="105" t="s">
        <v>31950</v>
      </c>
      <c r="F36704" s="105"/>
      <c r="G36704" s="127" t="s">
        <v>68761</v>
      </c>
      <c r="J36704" s="120"/>
      <c r="K36704" s="91"/>
      <c r="M36704" s="154"/>
      <c r="P36704" s="13" t="s">
        <v>31947</v>
      </c>
      <c r="Q36704" s="13" t="s">
        <v>12250</v>
      </c>
      <c r="R36704" s="98" t="s">
        <v>17189</v>
      </c>
      <c r="S36704" s="9"/>
      <c r="T36704" s="9"/>
      <c r="U36704" s="9"/>
      <c r="V36704" s="95" t="s">
        <v>10508</v>
      </c>
      <c r="W36704" s="95" t="s">
        <v>10508</v>
      </c>
      <c r="X36704" s="13" t="s">
        <v>7351</v>
      </c>
      <c r="Y36704" s="14" t="s">
        <v>92090</v>
      </c>
    </row>
    <row r="36705" spans="1:25" ht="12.75" customHeight="1" x14ac:dyDescent="0.2">
      <c r="A36705" s="168">
        <v>76532</v>
      </c>
      <c r="B36705" t="s">
        <v>9038</v>
      </c>
      <c r="C36705" s="9" t="s">
        <v>39062</v>
      </c>
      <c r="D36705" s="7"/>
      <c r="E36705" s="105" t="s">
        <v>31950</v>
      </c>
      <c r="F36705" s="105"/>
      <c r="G36705" s="127" t="s">
        <v>68471</v>
      </c>
      <c r="H36705" s="118"/>
      <c r="J36705" s="120"/>
      <c r="K36705" s="91"/>
      <c r="M36705" s="154"/>
      <c r="P36705" s="13" t="s">
        <v>31947</v>
      </c>
      <c r="Q36705" s="13" t="s">
        <v>12250</v>
      </c>
      <c r="R36705" s="98" t="s">
        <v>20305</v>
      </c>
      <c r="S36705" s="9"/>
      <c r="T36705" s="9"/>
      <c r="U36705" s="9"/>
      <c r="V36705" s="95" t="s">
        <v>20306</v>
      </c>
      <c r="W36705" s="95" t="s">
        <v>20306</v>
      </c>
      <c r="X36705" s="13" t="s">
        <v>7351</v>
      </c>
      <c r="Y36705" s="14" t="s">
        <v>92090</v>
      </c>
    </row>
    <row r="36706" spans="1:25" ht="12.75" customHeight="1" x14ac:dyDescent="0.2">
      <c r="A36706" s="168">
        <v>19400157967</v>
      </c>
      <c r="B36706" t="s">
        <v>72828</v>
      </c>
      <c r="C36706" s="33"/>
      <c r="D36706" s="33"/>
      <c r="E36706" s="105" t="s">
        <v>31950</v>
      </c>
      <c r="F36706" s="105"/>
      <c r="G36706" s="127" t="s">
        <v>78594</v>
      </c>
      <c r="H36706" s="148"/>
      <c r="J36706" s="120"/>
      <c r="K36706" s="91"/>
      <c r="M36706" s="154"/>
      <c r="N36706" s="118"/>
      <c r="P36706" s="32" t="s">
        <v>31947</v>
      </c>
      <c r="Q36706" s="32" t="s">
        <v>12250</v>
      </c>
      <c r="R36706" s="32" t="s">
        <v>72830</v>
      </c>
      <c r="S36706" s="32"/>
      <c r="T36706" s="32"/>
      <c r="U36706" s="32"/>
      <c r="V36706" s="32" t="s">
        <v>72829</v>
      </c>
      <c r="W36706" s="32" t="s">
        <v>72829</v>
      </c>
      <c r="X36706" s="32" t="s">
        <v>7351</v>
      </c>
      <c r="Y36706" s="32" t="s">
        <v>92090</v>
      </c>
    </row>
    <row r="36707" spans="1:25" ht="12.75" customHeight="1" x14ac:dyDescent="0.2">
      <c r="A36707" s="168">
        <v>21100305363</v>
      </c>
      <c r="B36707" t="s">
        <v>107402</v>
      </c>
      <c r="C36707" s="146" t="s">
        <v>115706</v>
      </c>
      <c r="D36707" s="146"/>
      <c r="E36707" s="148" t="s">
        <v>31950</v>
      </c>
      <c r="F36707" s="148"/>
      <c r="G36707" s="146" t="s">
        <v>144874</v>
      </c>
      <c r="H36707" s="96" t="s">
        <v>128852</v>
      </c>
      <c r="I36707" s="76" t="s">
        <v>127306</v>
      </c>
      <c r="J36707" s="146"/>
      <c r="K36707" s="91"/>
      <c r="M36707" s="154"/>
      <c r="N36707" s="146"/>
      <c r="P36707" s="146" t="s">
        <v>8447</v>
      </c>
      <c r="Q36707" s="146"/>
      <c r="R36707" s="146"/>
      <c r="S36707" s="146"/>
      <c r="T36707" s="146"/>
      <c r="U36707" s="146"/>
      <c r="V36707" s="146" t="s">
        <v>107403</v>
      </c>
      <c r="W36707" s="146" t="s">
        <v>107403</v>
      </c>
      <c r="X36707" s="146" t="s">
        <v>31913</v>
      </c>
      <c r="Y36707" s="146" t="s">
        <v>145694</v>
      </c>
    </row>
    <row r="36708" spans="1:25" ht="12.75" customHeight="1" x14ac:dyDescent="0.2">
      <c r="A36708" s="168">
        <v>16360</v>
      </c>
      <c r="B36708" t="s">
        <v>15914</v>
      </c>
      <c r="C36708" s="9" t="s">
        <v>45179</v>
      </c>
      <c r="D36708" s="7" t="s">
        <v>57359</v>
      </c>
      <c r="E36708" s="105" t="s">
        <v>31949</v>
      </c>
      <c r="F36708" s="105"/>
      <c r="G36708" s="127" t="s">
        <v>5908</v>
      </c>
      <c r="H36708" s="96" t="s">
        <v>128775</v>
      </c>
      <c r="I36708" s="76" t="s">
        <v>127409</v>
      </c>
      <c r="J36708" s="120" t="s">
        <v>127409</v>
      </c>
      <c r="K36708" s="91" t="s">
        <v>127402</v>
      </c>
      <c r="M36708" s="154"/>
      <c r="P36708" s="13" t="s">
        <v>31947</v>
      </c>
      <c r="Q36708" s="13"/>
      <c r="S36708" s="9"/>
      <c r="T36708" s="9"/>
      <c r="U36708" s="9"/>
      <c r="V36708" s="95" t="s">
        <v>15915</v>
      </c>
      <c r="W36708" s="95" t="s">
        <v>15915</v>
      </c>
      <c r="X36708" s="13" t="s">
        <v>7336</v>
      </c>
      <c r="Y36708" s="14" t="s">
        <v>92090</v>
      </c>
    </row>
    <row r="36709" spans="1:25" ht="12.75" customHeight="1" x14ac:dyDescent="0.2">
      <c r="A36709" s="168">
        <v>26962</v>
      </c>
      <c r="B36709" t="s">
        <v>42174</v>
      </c>
      <c r="C36709" s="9" t="s">
        <v>57118</v>
      </c>
      <c r="D36709" s="7"/>
      <c r="E36709" s="105" t="s">
        <v>31949</v>
      </c>
      <c r="F36709" s="105"/>
      <c r="G36709" s="127" t="s">
        <v>68762</v>
      </c>
      <c r="H36709" s="96" t="s">
        <v>128673</v>
      </c>
      <c r="I36709" s="76" t="s">
        <v>127407</v>
      </c>
      <c r="J36709" s="120" t="s">
        <v>127324</v>
      </c>
      <c r="K36709" s="91" t="s">
        <v>127443</v>
      </c>
      <c r="M36709" s="154" t="s">
        <v>168067</v>
      </c>
      <c r="P36709" s="13" t="s">
        <v>31947</v>
      </c>
      <c r="Q36709" s="13"/>
      <c r="S36709" s="9"/>
      <c r="T36709" s="9"/>
      <c r="U36709" s="9"/>
      <c r="V36709" s="95" t="s">
        <v>42175</v>
      </c>
      <c r="W36709" s="95" t="s">
        <v>42175</v>
      </c>
      <c r="X36709" s="13" t="s">
        <v>7336</v>
      </c>
      <c r="Y36709" s="14" t="s">
        <v>146014</v>
      </c>
    </row>
    <row r="36710" spans="1:25" ht="12.75" customHeight="1" x14ac:dyDescent="0.2">
      <c r="A36710" s="168">
        <v>77278</v>
      </c>
      <c r="B36710" t="s">
        <v>9643</v>
      </c>
      <c r="C36710" s="9" t="s">
        <v>32647</v>
      </c>
      <c r="D36710" s="7"/>
      <c r="E36710" s="105" t="s">
        <v>31950</v>
      </c>
      <c r="F36710" s="105"/>
      <c r="G36710" s="127" t="s">
        <v>60035</v>
      </c>
      <c r="H36710" s="98"/>
      <c r="J36710" s="120"/>
      <c r="K36710" s="91"/>
      <c r="M36710" s="154"/>
      <c r="P36710" s="13" t="s">
        <v>31947</v>
      </c>
      <c r="Q36710" s="13" t="s">
        <v>12250</v>
      </c>
      <c r="R36710" s="98" t="s">
        <v>25193</v>
      </c>
      <c r="S36710" s="9"/>
      <c r="T36710" s="9"/>
      <c r="U36710" s="9"/>
      <c r="V36710" s="95" t="s">
        <v>20293</v>
      </c>
      <c r="W36710" s="95" t="s">
        <v>20293</v>
      </c>
      <c r="X36710" s="13" t="s">
        <v>31913</v>
      </c>
      <c r="Y36710" s="14" t="s">
        <v>92090</v>
      </c>
    </row>
    <row r="36711" spans="1:25" ht="12.75" customHeight="1" x14ac:dyDescent="0.2">
      <c r="A36711" s="168">
        <v>21100202736</v>
      </c>
      <c r="B36711" t="s">
        <v>92017</v>
      </c>
      <c r="C36711" s="91" t="s">
        <v>115707</v>
      </c>
      <c r="D36711" s="91" t="s">
        <v>125622</v>
      </c>
      <c r="E36711" s="95" t="s">
        <v>31950</v>
      </c>
      <c r="G36711" s="92">
        <v>2011</v>
      </c>
      <c r="H36711" s="98"/>
      <c r="J36711" s="120"/>
      <c r="K36711" s="91"/>
      <c r="M36711" s="154"/>
      <c r="N36711" s="95"/>
      <c r="P36711" s="90" t="s">
        <v>31947</v>
      </c>
      <c r="Q36711" s="90"/>
      <c r="R36711" s="90"/>
      <c r="S36711" s="90"/>
      <c r="T36711" s="90"/>
      <c r="U36711" s="90"/>
      <c r="V36711" s="90" t="s">
        <v>91149</v>
      </c>
      <c r="W36711" s="90" t="s">
        <v>91149</v>
      </c>
      <c r="X36711" s="90" t="s">
        <v>7336</v>
      </c>
      <c r="Y36711" s="90" t="s">
        <v>145261</v>
      </c>
    </row>
    <row r="36712" spans="1:25" ht="12.75" customHeight="1" x14ac:dyDescent="0.2">
      <c r="A36712" s="168">
        <v>21100203708</v>
      </c>
      <c r="B36712" t="s">
        <v>93114</v>
      </c>
      <c r="C36712" s="91" t="s">
        <v>115708</v>
      </c>
      <c r="D36712" s="91" t="s">
        <v>125623</v>
      </c>
      <c r="E36712" s="95" t="s">
        <v>31950</v>
      </c>
      <c r="G36712" s="92" t="s">
        <v>140008</v>
      </c>
      <c r="H36712" s="96" t="s">
        <v>128775</v>
      </c>
      <c r="I36712" s="76" t="s">
        <v>127408</v>
      </c>
      <c r="J36712" s="143" t="s">
        <v>127493</v>
      </c>
      <c r="K36712" s="91"/>
      <c r="M36712" s="154" t="s">
        <v>168067</v>
      </c>
      <c r="N36712" s="95"/>
      <c r="P36712" s="90" t="s">
        <v>31947</v>
      </c>
      <c r="Q36712" s="90"/>
      <c r="R36712" s="90"/>
      <c r="S36712" s="90"/>
      <c r="T36712" s="90"/>
      <c r="U36712" s="90"/>
      <c r="V36712" s="90" t="s">
        <v>91818</v>
      </c>
      <c r="W36712" s="90" t="s">
        <v>91818</v>
      </c>
      <c r="X36712" s="90" t="s">
        <v>7336</v>
      </c>
      <c r="Y36712" s="90" t="s">
        <v>79705</v>
      </c>
    </row>
    <row r="36713" spans="1:25" ht="12.75" customHeight="1" x14ac:dyDescent="0.2">
      <c r="A36713" s="168">
        <v>57927</v>
      </c>
      <c r="B36713" t="s">
        <v>35544</v>
      </c>
      <c r="C36713" s="9" t="s">
        <v>48735</v>
      </c>
      <c r="D36713" s="7"/>
      <c r="E36713" s="105" t="s">
        <v>31950</v>
      </c>
      <c r="F36713" s="105"/>
      <c r="G36713" s="127" t="s">
        <v>56523</v>
      </c>
      <c r="J36713" s="120"/>
      <c r="K36713" s="91"/>
      <c r="M36713" s="154"/>
      <c r="P36713" s="13" t="s">
        <v>31947</v>
      </c>
      <c r="Q36713" s="13" t="s">
        <v>12249</v>
      </c>
      <c r="R36713" s="98" t="s">
        <v>13563</v>
      </c>
      <c r="S36713" s="9"/>
      <c r="T36713" s="9"/>
      <c r="U36713" s="9"/>
      <c r="V36713" s="7" t="s">
        <v>8050</v>
      </c>
      <c r="W36713" s="7" t="s">
        <v>8050</v>
      </c>
      <c r="X36713" s="13" t="s">
        <v>7336</v>
      </c>
      <c r="Y36713" s="14" t="s">
        <v>92090</v>
      </c>
    </row>
    <row r="36714" spans="1:25" ht="12.75" customHeight="1" x14ac:dyDescent="0.2">
      <c r="A36714" s="168">
        <v>26290</v>
      </c>
      <c r="B36714" t="s">
        <v>38537</v>
      </c>
      <c r="C36714" s="9" t="s">
        <v>57269</v>
      </c>
      <c r="D36714" s="7"/>
      <c r="E36714" s="105" t="s">
        <v>31949</v>
      </c>
      <c r="F36714" s="105"/>
      <c r="G36714" s="127" t="s">
        <v>66187</v>
      </c>
      <c r="H36714" s="96" t="s">
        <v>128679</v>
      </c>
      <c r="I36714" s="76" t="s">
        <v>127445</v>
      </c>
      <c r="J36714" s="120" t="s">
        <v>127310</v>
      </c>
      <c r="K36714" s="91" t="s">
        <v>127341</v>
      </c>
      <c r="M36714" s="154"/>
      <c r="P36714" s="13" t="s">
        <v>31947</v>
      </c>
      <c r="Q36714" s="13"/>
      <c r="S36714" s="9"/>
      <c r="T36714" s="9"/>
      <c r="U36714" s="9"/>
      <c r="V36714" s="9" t="s">
        <v>90292</v>
      </c>
      <c r="W36714" s="9" t="s">
        <v>90292</v>
      </c>
      <c r="X36714" s="13" t="s">
        <v>33368</v>
      </c>
      <c r="Y36714" s="14" t="s">
        <v>144974</v>
      </c>
    </row>
    <row r="36715" spans="1:25" ht="12.75" customHeight="1" x14ac:dyDescent="0.2">
      <c r="A36715" s="168">
        <v>24288</v>
      </c>
      <c r="B36715" t="s">
        <v>36317</v>
      </c>
      <c r="C36715" s="9" t="s">
        <v>35097</v>
      </c>
      <c r="D36715" s="7"/>
      <c r="E36715" s="105" t="s">
        <v>31949</v>
      </c>
      <c r="F36715" s="105"/>
      <c r="G36715" s="127" t="s">
        <v>63655</v>
      </c>
      <c r="H36715" s="96" t="s">
        <v>128679</v>
      </c>
      <c r="I36715" s="76" t="s">
        <v>127414</v>
      </c>
      <c r="J36715" s="120" t="s">
        <v>127365</v>
      </c>
      <c r="K36715" s="91" t="s">
        <v>127618</v>
      </c>
      <c r="M36715" s="154"/>
      <c r="P36715" s="13" t="s">
        <v>31947</v>
      </c>
      <c r="Q36715" s="13"/>
      <c r="S36715" s="9"/>
      <c r="T36715" s="9"/>
      <c r="U36715" s="9"/>
      <c r="V36715" s="95" t="s">
        <v>36318</v>
      </c>
      <c r="W36715" s="95" t="s">
        <v>36318</v>
      </c>
      <c r="X36715" s="13" t="s">
        <v>33368</v>
      </c>
      <c r="Y36715" s="14" t="s">
        <v>92094</v>
      </c>
    </row>
    <row r="36716" spans="1:25" ht="12.75" customHeight="1" x14ac:dyDescent="0.2">
      <c r="A36716" s="168">
        <v>60369</v>
      </c>
      <c r="B36716" t="s">
        <v>22702</v>
      </c>
      <c r="C36716" s="9" t="s">
        <v>54477</v>
      </c>
      <c r="D36716" s="7"/>
      <c r="E36716" s="105" t="s">
        <v>31950</v>
      </c>
      <c r="F36716" s="105"/>
      <c r="G36716" s="127" t="s">
        <v>69053</v>
      </c>
      <c r="J36716" s="120"/>
      <c r="K36716" s="91"/>
      <c r="M36716" s="154"/>
      <c r="P36716" s="13" t="s">
        <v>31947</v>
      </c>
      <c r="Q36716" s="13" t="s">
        <v>12250</v>
      </c>
      <c r="R36716" s="98" t="s">
        <v>23072</v>
      </c>
      <c r="S36716" s="9" t="s">
        <v>21747</v>
      </c>
      <c r="T36716" s="9"/>
      <c r="U36716" s="9"/>
      <c r="V36716" s="95" t="s">
        <v>37292</v>
      </c>
      <c r="W36716" s="95" t="s">
        <v>37292</v>
      </c>
      <c r="X36716" s="13" t="s">
        <v>31912</v>
      </c>
      <c r="Y36716" s="14" t="s">
        <v>92090</v>
      </c>
    </row>
    <row r="36717" spans="1:25" ht="12.75" customHeight="1" x14ac:dyDescent="0.2">
      <c r="A36717" s="168">
        <v>18905</v>
      </c>
      <c r="B36717" t="s">
        <v>23072</v>
      </c>
      <c r="C36717" s="9" t="s">
        <v>54298</v>
      </c>
      <c r="D36717" s="7"/>
      <c r="E36717" s="105" t="s">
        <v>31949</v>
      </c>
      <c r="F36717" s="105"/>
      <c r="G36717" s="127" t="s">
        <v>65874</v>
      </c>
      <c r="H36717" s="96" t="s">
        <v>128676</v>
      </c>
      <c r="I36717" s="76" t="s">
        <v>127417</v>
      </c>
      <c r="J36717" s="120" t="s">
        <v>127428</v>
      </c>
      <c r="K36717" s="91" t="s">
        <v>127389</v>
      </c>
      <c r="M36717" s="154"/>
      <c r="P36717" s="13" t="s">
        <v>31947</v>
      </c>
      <c r="Q36717" s="13" t="s">
        <v>12251</v>
      </c>
      <c r="R36717" s="98" t="s">
        <v>22702</v>
      </c>
      <c r="S36717" s="9"/>
      <c r="T36717" s="9"/>
      <c r="U36717" s="9"/>
      <c r="V36717" s="95" t="s">
        <v>96525</v>
      </c>
      <c r="W36717" s="95" t="s">
        <v>96525</v>
      </c>
      <c r="X36717" s="13" t="s">
        <v>31912</v>
      </c>
      <c r="Y36717" s="14" t="s">
        <v>154229</v>
      </c>
    </row>
    <row r="36718" spans="1:25" ht="12.75" customHeight="1" x14ac:dyDescent="0.2">
      <c r="A36718" s="168">
        <v>18907</v>
      </c>
      <c r="B36718" t="s">
        <v>21747</v>
      </c>
      <c r="C36718" s="9" t="s">
        <v>56330</v>
      </c>
      <c r="D36718" s="7"/>
      <c r="E36718" s="105" t="s">
        <v>31949</v>
      </c>
      <c r="F36718" s="105"/>
      <c r="G36718" s="127" t="s">
        <v>69524</v>
      </c>
      <c r="H36718" s="96" t="s">
        <v>128676</v>
      </c>
      <c r="I36718" s="76" t="s">
        <v>127492</v>
      </c>
      <c r="J36718" s="120" t="s">
        <v>127310</v>
      </c>
      <c r="K36718" s="91" t="s">
        <v>127463</v>
      </c>
      <c r="M36718" s="154"/>
      <c r="P36718" s="13" t="s">
        <v>31947</v>
      </c>
      <c r="Q36718" s="13" t="s">
        <v>12251</v>
      </c>
      <c r="R36718" s="98" t="s">
        <v>22702</v>
      </c>
      <c r="S36718" s="9"/>
      <c r="T36718" s="9"/>
      <c r="U36718" s="9"/>
      <c r="V36718" s="95" t="s">
        <v>96525</v>
      </c>
      <c r="W36718" s="95" t="s">
        <v>96525</v>
      </c>
      <c r="X36718" s="13" t="s">
        <v>31912</v>
      </c>
      <c r="Y36718" s="14" t="s">
        <v>145523</v>
      </c>
    </row>
    <row r="36719" spans="1:25" ht="12.75" customHeight="1" x14ac:dyDescent="0.2">
      <c r="A36719" s="168">
        <v>79051</v>
      </c>
      <c r="B36719" t="s">
        <v>5886</v>
      </c>
      <c r="C36719" s="7" t="s">
        <v>12165</v>
      </c>
      <c r="D36719" s="7"/>
      <c r="E36719" s="105" t="s">
        <v>31950</v>
      </c>
      <c r="F36719" s="105"/>
      <c r="G36719" s="127" t="s">
        <v>94503</v>
      </c>
      <c r="H36719" s="96" t="s">
        <v>128676</v>
      </c>
      <c r="J36719" s="120"/>
      <c r="K36719" s="91"/>
      <c r="M36719" s="154"/>
      <c r="N36719" s="95"/>
      <c r="P36719" s="13" t="s">
        <v>31947</v>
      </c>
      <c r="Q36719" s="13"/>
      <c r="R36719" s="101"/>
      <c r="S36719" s="8"/>
      <c r="T36719" s="8"/>
      <c r="U36719" s="7"/>
      <c r="V36719" s="95" t="s">
        <v>37292</v>
      </c>
      <c r="W36719" s="95" t="s">
        <v>37292</v>
      </c>
      <c r="X36719" s="13" t="s">
        <v>31912</v>
      </c>
      <c r="Y36719" s="14" t="s">
        <v>145251</v>
      </c>
    </row>
    <row r="36720" spans="1:25" ht="12.75" customHeight="1" x14ac:dyDescent="0.2">
      <c r="A36720" s="168">
        <v>18910</v>
      </c>
      <c r="B36720" t="s">
        <v>21750</v>
      </c>
      <c r="C36720" s="9" t="s">
        <v>48053</v>
      </c>
      <c r="D36720" s="7"/>
      <c r="E36720" s="105" t="s">
        <v>31949</v>
      </c>
      <c r="F36720" s="105"/>
      <c r="G36720" s="127" t="s">
        <v>78595</v>
      </c>
      <c r="H36720" s="98" t="s">
        <v>128676</v>
      </c>
      <c r="I36720" s="76" t="s">
        <v>127307</v>
      </c>
      <c r="J36720" s="120" t="s">
        <v>127329</v>
      </c>
      <c r="K36720" s="91" t="s">
        <v>127409</v>
      </c>
      <c r="M36720" s="154"/>
      <c r="P36720" s="13" t="s">
        <v>31947</v>
      </c>
      <c r="Q36720" s="13" t="s">
        <v>12254</v>
      </c>
      <c r="R36720" s="98" t="s">
        <v>23201</v>
      </c>
      <c r="S36720" s="9"/>
      <c r="T36720" s="9"/>
      <c r="U36720" s="9"/>
      <c r="V36720" s="95" t="s">
        <v>21751</v>
      </c>
      <c r="W36720" s="95" t="s">
        <v>21751</v>
      </c>
      <c r="X36720" s="13" t="s">
        <v>31912</v>
      </c>
      <c r="Y36720" s="14" t="s">
        <v>145251</v>
      </c>
    </row>
    <row r="36721" spans="1:25" ht="12.75" customHeight="1" x14ac:dyDescent="0.2">
      <c r="A36721" s="168">
        <v>16300154759</v>
      </c>
      <c r="B36721" t="s">
        <v>71865</v>
      </c>
      <c r="C36721" s="9" t="s">
        <v>70661</v>
      </c>
      <c r="D36721" s="9"/>
      <c r="E36721" s="159" t="s">
        <v>31949</v>
      </c>
      <c r="F36721" s="159"/>
      <c r="G36721" s="154" t="s">
        <v>60322</v>
      </c>
      <c r="H36721" s="96" t="s">
        <v>128809</v>
      </c>
      <c r="I36721" s="76" t="s">
        <v>127306</v>
      </c>
      <c r="J36721" s="120" t="s">
        <v>127407</v>
      </c>
      <c r="K36721" s="91" t="s">
        <v>127462</v>
      </c>
      <c r="M36721" s="154"/>
      <c r="N36721" s="95"/>
      <c r="P36721" s="13" t="s">
        <v>31947</v>
      </c>
      <c r="Q36721" s="13"/>
      <c r="R36721" s="95"/>
      <c r="S36721" s="13"/>
      <c r="T36721" s="13"/>
      <c r="U36721" s="13"/>
      <c r="V36721" s="95" t="s">
        <v>90296</v>
      </c>
      <c r="W36721" s="95" t="s">
        <v>90296</v>
      </c>
      <c r="X36721" s="13" t="s">
        <v>7335</v>
      </c>
      <c r="Y36721" s="14" t="s">
        <v>144930</v>
      </c>
    </row>
    <row r="36722" spans="1:25" ht="12.75" customHeight="1" x14ac:dyDescent="0.2">
      <c r="A36722" s="168">
        <v>33569</v>
      </c>
      <c r="B36722" t="s">
        <v>16303</v>
      </c>
      <c r="C36722" s="9" t="s">
        <v>41835</v>
      </c>
      <c r="D36722" s="7"/>
      <c r="E36722" s="105" t="s">
        <v>31950</v>
      </c>
      <c r="F36722" s="105"/>
      <c r="G36722" s="127" t="s">
        <v>68668</v>
      </c>
      <c r="J36722" s="120"/>
      <c r="K36722" s="91"/>
      <c r="M36722" s="154"/>
      <c r="P36722" s="13" t="s">
        <v>31947</v>
      </c>
      <c r="Q36722" s="13" t="s">
        <v>12250</v>
      </c>
      <c r="R36722" s="98" t="s">
        <v>18771</v>
      </c>
      <c r="S36722" s="9"/>
      <c r="T36722" s="9"/>
      <c r="U36722" s="9"/>
      <c r="V36722" s="95" t="s">
        <v>18772</v>
      </c>
      <c r="W36722" s="95" t="s">
        <v>18772</v>
      </c>
      <c r="X36722" s="13" t="s">
        <v>7335</v>
      </c>
      <c r="Y36722" s="14" t="s">
        <v>145099</v>
      </c>
    </row>
    <row r="36723" spans="1:25" ht="12.75" customHeight="1" x14ac:dyDescent="0.2">
      <c r="A36723" s="168">
        <v>21957</v>
      </c>
      <c r="B36723" t="s">
        <v>27985</v>
      </c>
      <c r="C36723" s="9" t="s">
        <v>48755</v>
      </c>
      <c r="D36723" s="7"/>
      <c r="E36723" s="105" t="s">
        <v>31950</v>
      </c>
      <c r="F36723" s="105"/>
      <c r="G36723" s="127" t="s">
        <v>68763</v>
      </c>
      <c r="H36723" s="171"/>
      <c r="J36723" s="120"/>
      <c r="K36723" s="91"/>
      <c r="M36723" s="154"/>
      <c r="P36723" s="13" t="s">
        <v>31947</v>
      </c>
      <c r="Q36723" s="13"/>
      <c r="S36723" s="9"/>
      <c r="T36723" s="9"/>
      <c r="U36723" s="9"/>
      <c r="V36723" s="95" t="s">
        <v>27986</v>
      </c>
      <c r="W36723" s="95" t="s">
        <v>27986</v>
      </c>
      <c r="X36723" s="13" t="s">
        <v>7335</v>
      </c>
      <c r="Y36723" s="14" t="s">
        <v>148558</v>
      </c>
    </row>
    <row r="36724" spans="1:25" ht="12.75" customHeight="1" x14ac:dyDescent="0.2">
      <c r="A36724" s="168">
        <v>19700172105</v>
      </c>
      <c r="B36724" t="s">
        <v>74890</v>
      </c>
      <c r="C36724" s="51" t="s">
        <v>75661</v>
      </c>
      <c r="D36724" s="51"/>
      <c r="E36724" s="105" t="s">
        <v>31949</v>
      </c>
      <c r="F36724" s="105"/>
      <c r="G36724" s="127" t="s">
        <v>78596</v>
      </c>
      <c r="H36724" s="118" t="s">
        <v>128723</v>
      </c>
      <c r="I36724" s="76" t="s">
        <v>127462</v>
      </c>
      <c r="J36724" s="120" t="s">
        <v>127317</v>
      </c>
      <c r="K36724" s="91" t="s">
        <v>127326</v>
      </c>
      <c r="M36724" s="154"/>
      <c r="P36724" s="58" t="s">
        <v>31947</v>
      </c>
      <c r="Q36724" s="58"/>
      <c r="R36724" s="58"/>
      <c r="S36724" s="9"/>
      <c r="T36724" s="9"/>
      <c r="U36724" s="9"/>
      <c r="V36724" s="58" t="s">
        <v>32092</v>
      </c>
      <c r="W36724" s="58" t="s">
        <v>32092</v>
      </c>
      <c r="X36724" s="73" t="s">
        <v>7335</v>
      </c>
      <c r="Y36724" s="58" t="s">
        <v>154230</v>
      </c>
    </row>
    <row r="36725" spans="1:25" ht="12.75" customHeight="1" x14ac:dyDescent="0.2">
      <c r="A36725" s="168">
        <v>19400156820</v>
      </c>
      <c r="B36725" t="s">
        <v>72708</v>
      </c>
      <c r="C36725" s="33" t="s">
        <v>115709</v>
      </c>
      <c r="D36725" s="33"/>
      <c r="E36725" s="105" t="s">
        <v>31949</v>
      </c>
      <c r="F36725" s="105"/>
      <c r="G36725" s="127" t="s">
        <v>1100</v>
      </c>
      <c r="H36725" s="96" t="s">
        <v>128723</v>
      </c>
      <c r="I36725" s="76" t="s">
        <v>127446</v>
      </c>
      <c r="J36725" s="120" t="s">
        <v>127335</v>
      </c>
      <c r="K36725" s="91" t="s">
        <v>127577</v>
      </c>
      <c r="M36725" s="154"/>
      <c r="N36725" s="118"/>
      <c r="P36725" s="32" t="s">
        <v>31947</v>
      </c>
      <c r="Q36725" s="32"/>
      <c r="R36725" s="32"/>
      <c r="S36725" s="32"/>
      <c r="T36725" s="32"/>
      <c r="U36725" s="32"/>
      <c r="V36725" s="32" t="s">
        <v>22455</v>
      </c>
      <c r="W36725" s="32" t="s">
        <v>22455</v>
      </c>
      <c r="X36725" s="34" t="s">
        <v>7335</v>
      </c>
      <c r="Y36725" s="32" t="s">
        <v>145598</v>
      </c>
    </row>
    <row r="36726" spans="1:25" ht="12.75" customHeight="1" x14ac:dyDescent="0.2">
      <c r="A36726" s="168">
        <v>77449</v>
      </c>
      <c r="B36726" t="s">
        <v>79729</v>
      </c>
      <c r="C36726" s="9" t="s">
        <v>58465</v>
      </c>
      <c r="D36726" s="7"/>
      <c r="E36726" s="105" t="s">
        <v>31950</v>
      </c>
      <c r="F36726" s="105"/>
      <c r="G36726" s="127" t="s">
        <v>78597</v>
      </c>
      <c r="J36726" s="120"/>
      <c r="K36726" s="91"/>
      <c r="M36726" s="154"/>
      <c r="P36726" s="13" t="s">
        <v>31947</v>
      </c>
      <c r="Q36726" s="13" t="s">
        <v>12250</v>
      </c>
      <c r="R36726" s="98" t="s">
        <v>23616</v>
      </c>
      <c r="S36726" s="9"/>
      <c r="T36726" s="9"/>
      <c r="U36726" s="9"/>
      <c r="V36726" s="95" t="s">
        <v>23596</v>
      </c>
      <c r="W36726" s="95" t="s">
        <v>23596</v>
      </c>
      <c r="X36726" s="13" t="s">
        <v>7335</v>
      </c>
      <c r="Y36726" s="14" t="s">
        <v>92090</v>
      </c>
    </row>
    <row r="36727" spans="1:25" ht="12.75" customHeight="1" x14ac:dyDescent="0.2">
      <c r="A36727" s="168">
        <v>18934</v>
      </c>
      <c r="B36727" t="s">
        <v>26404</v>
      </c>
      <c r="C36727" s="9" t="s">
        <v>62196</v>
      </c>
      <c r="D36727" s="7"/>
      <c r="E36727" s="105" t="s">
        <v>31950</v>
      </c>
      <c r="F36727" s="105"/>
      <c r="G36727" s="185" t="s">
        <v>129305</v>
      </c>
      <c r="H36727" s="96" t="s">
        <v>128723</v>
      </c>
      <c r="J36727" s="120"/>
      <c r="K36727" s="91"/>
      <c r="M36727" s="154"/>
      <c r="P36727" s="13" t="s">
        <v>31947</v>
      </c>
      <c r="Q36727" s="13"/>
      <c r="S36727" s="9"/>
      <c r="T36727" s="9"/>
      <c r="U36727" s="9"/>
      <c r="V36727" s="95" t="s">
        <v>26405</v>
      </c>
      <c r="W36727" s="95" t="s">
        <v>26405</v>
      </c>
      <c r="X36727" s="13" t="s">
        <v>7335</v>
      </c>
      <c r="Y36727" s="14" t="s">
        <v>145251</v>
      </c>
    </row>
    <row r="36728" spans="1:25" ht="12.75" customHeight="1" x14ac:dyDescent="0.2">
      <c r="A36728" s="168">
        <v>13176</v>
      </c>
      <c r="B36728" t="s">
        <v>79732</v>
      </c>
      <c r="C36728" s="9" t="s">
        <v>40814</v>
      </c>
      <c r="D36728" s="7" t="s">
        <v>57360</v>
      </c>
      <c r="E36728" s="105" t="s">
        <v>31949</v>
      </c>
      <c r="F36728" s="105"/>
      <c r="G36728" s="127" t="s">
        <v>60326</v>
      </c>
      <c r="H36728" s="96" t="s">
        <v>128673</v>
      </c>
      <c r="I36728" s="76" t="s">
        <v>127450</v>
      </c>
      <c r="J36728" s="120" t="s">
        <v>127343</v>
      </c>
      <c r="K36728" s="91" t="s">
        <v>127454</v>
      </c>
      <c r="M36728" s="154"/>
      <c r="N36728" s="96" t="s">
        <v>12248</v>
      </c>
      <c r="P36728" s="13" t="s">
        <v>31947</v>
      </c>
      <c r="Q36728" s="13"/>
      <c r="S36728" s="9"/>
      <c r="T36728" s="9"/>
      <c r="U36728" s="9"/>
      <c r="V36728" s="95" t="s">
        <v>56327</v>
      </c>
      <c r="W36728" s="95" t="s">
        <v>62574</v>
      </c>
      <c r="X36728" s="13" t="s">
        <v>31923</v>
      </c>
      <c r="Y36728" s="14" t="s">
        <v>145526</v>
      </c>
    </row>
    <row r="36729" spans="1:25" ht="12.75" customHeight="1" x14ac:dyDescent="0.2">
      <c r="A36729" s="168">
        <v>21100790817</v>
      </c>
      <c r="B36729" t="s">
        <v>129088</v>
      </c>
      <c r="C36729" s="1" t="s">
        <v>130703</v>
      </c>
      <c r="D36729" s="11" t="s">
        <v>130704</v>
      </c>
      <c r="E36729" s="95" t="s">
        <v>31949</v>
      </c>
      <c r="G36729" s="101" t="s">
        <v>60028</v>
      </c>
      <c r="H36729" s="96" t="s">
        <v>128673</v>
      </c>
      <c r="I36729" s="76" t="s">
        <v>127577</v>
      </c>
      <c r="J36729" s="76" t="s">
        <v>127432</v>
      </c>
      <c r="K36729" s="91" t="s">
        <v>127304</v>
      </c>
      <c r="P36729" t="s">
        <v>31947</v>
      </c>
      <c r="Q36729" t="s">
        <v>12249</v>
      </c>
      <c r="R36729" s="98" t="s">
        <v>34298</v>
      </c>
      <c r="V36729" s="9" t="s">
        <v>139694</v>
      </c>
      <c r="W36729" s="95" t="s">
        <v>11702</v>
      </c>
      <c r="X36729" t="s">
        <v>7335</v>
      </c>
      <c r="Y36729" s="95" t="s">
        <v>154231</v>
      </c>
    </row>
    <row r="36730" spans="1:25" ht="12.75" customHeight="1" x14ac:dyDescent="0.2">
      <c r="A36730" s="168">
        <v>28624</v>
      </c>
      <c r="B36730" t="s">
        <v>34380</v>
      </c>
      <c r="C36730" s="9" t="s">
        <v>59393</v>
      </c>
      <c r="D36730" s="7"/>
      <c r="E36730" s="105" t="s">
        <v>31950</v>
      </c>
      <c r="F36730" s="105"/>
      <c r="G36730" s="127" t="s">
        <v>63849</v>
      </c>
      <c r="H36730" s="98"/>
      <c r="J36730" s="120"/>
      <c r="K36730" s="91"/>
      <c r="M36730" s="154"/>
      <c r="P36730" s="13" t="s">
        <v>31947</v>
      </c>
      <c r="Q36730" s="13"/>
      <c r="S36730" s="9"/>
      <c r="T36730" s="9"/>
      <c r="U36730" s="9"/>
      <c r="V36730" s="95" t="s">
        <v>31062</v>
      </c>
      <c r="W36730" s="95" t="s">
        <v>90288</v>
      </c>
      <c r="X36730" s="13" t="s">
        <v>7335</v>
      </c>
      <c r="Y36730" s="14" t="s">
        <v>92098</v>
      </c>
    </row>
    <row r="36731" spans="1:25" ht="12.75" customHeight="1" x14ac:dyDescent="0.2">
      <c r="A36731" s="168">
        <v>5700181417</v>
      </c>
      <c r="B36731" t="s">
        <v>895</v>
      </c>
      <c r="C36731" s="9" t="s">
        <v>115710</v>
      </c>
      <c r="D36731" s="9"/>
      <c r="E36731" s="105" t="s">
        <v>31949</v>
      </c>
      <c r="F36731" s="105"/>
      <c r="G36731" s="127" t="s">
        <v>53023</v>
      </c>
      <c r="H36731" s="96" t="s">
        <v>129016</v>
      </c>
      <c r="I36731" s="76" t="s">
        <v>127326</v>
      </c>
      <c r="J36731" s="120" t="s">
        <v>127402</v>
      </c>
      <c r="K36731" s="91" t="s">
        <v>127319</v>
      </c>
      <c r="M36731" s="154"/>
      <c r="N36731" s="95"/>
      <c r="P36731" s="13" t="s">
        <v>31947</v>
      </c>
      <c r="Q36731" s="13"/>
      <c r="R36731" s="95"/>
      <c r="S36731" s="13"/>
      <c r="T36731" s="13"/>
      <c r="U36731" s="13"/>
      <c r="V36731" s="13" t="s">
        <v>90337</v>
      </c>
      <c r="W36731" s="13" t="s">
        <v>90337</v>
      </c>
      <c r="X36731" s="13" t="s">
        <v>33360</v>
      </c>
      <c r="Y36731" s="14" t="s">
        <v>145078</v>
      </c>
    </row>
    <row r="36732" spans="1:25" ht="12.75" customHeight="1" x14ac:dyDescent="0.2">
      <c r="A36732" s="168">
        <v>20145</v>
      </c>
      <c r="B36732" t="s">
        <v>30910</v>
      </c>
      <c r="C36732" s="9" t="s">
        <v>39768</v>
      </c>
      <c r="D36732" s="7"/>
      <c r="E36732" s="105" t="s">
        <v>31949</v>
      </c>
      <c r="F36732" s="105"/>
      <c r="G36732" s="127" t="s">
        <v>60051</v>
      </c>
      <c r="H36732" s="96" t="s">
        <v>128723</v>
      </c>
      <c r="I36732" s="76" t="s">
        <v>127462</v>
      </c>
      <c r="J36732" s="120" t="s">
        <v>127462</v>
      </c>
      <c r="K36732" s="91" t="s">
        <v>127317</v>
      </c>
      <c r="M36732" s="154"/>
      <c r="P36732" s="13" t="s">
        <v>31947</v>
      </c>
      <c r="Q36732" s="13" t="s">
        <v>12249</v>
      </c>
      <c r="R36732" s="98" t="s">
        <v>15184</v>
      </c>
      <c r="S36732" s="9"/>
      <c r="T36732" s="9"/>
      <c r="U36732" s="9"/>
      <c r="V36732" s="95" t="s">
        <v>30911</v>
      </c>
      <c r="W36732" s="95" t="s">
        <v>30911</v>
      </c>
      <c r="X36732" s="13" t="s">
        <v>33360</v>
      </c>
      <c r="Y36732" s="14" t="s">
        <v>92090</v>
      </c>
    </row>
    <row r="36733" spans="1:25" ht="12.75" customHeight="1" x14ac:dyDescent="0.2">
      <c r="A36733" s="168">
        <v>12411</v>
      </c>
      <c r="B36733" t="s">
        <v>18630</v>
      </c>
      <c r="C36733" s="9" t="s">
        <v>39000</v>
      </c>
      <c r="D36733" s="7"/>
      <c r="E36733" s="105" t="s">
        <v>31949</v>
      </c>
      <c r="F36733" s="105"/>
      <c r="G36733" s="127" t="s">
        <v>68452</v>
      </c>
      <c r="H36733" s="98" t="s">
        <v>128723</v>
      </c>
      <c r="I36733" s="76" t="s">
        <v>127315</v>
      </c>
      <c r="J36733" s="120" t="s">
        <v>127497</v>
      </c>
      <c r="K36733" s="91" t="s">
        <v>127442</v>
      </c>
      <c r="M36733" s="154"/>
      <c r="P36733" s="13" t="s">
        <v>31947</v>
      </c>
      <c r="Q36733" s="13"/>
      <c r="S36733" s="9"/>
      <c r="T36733" s="9"/>
      <c r="U36733" s="9"/>
      <c r="V36733" s="95" t="s">
        <v>142288</v>
      </c>
      <c r="W36733" s="9" t="s">
        <v>142288</v>
      </c>
      <c r="X36733" s="13" t="s">
        <v>7335</v>
      </c>
      <c r="Y36733" s="14" t="s">
        <v>145443</v>
      </c>
    </row>
    <row r="36734" spans="1:25" ht="12.75" customHeight="1" x14ac:dyDescent="0.2">
      <c r="A36734" s="168">
        <v>16000154784</v>
      </c>
      <c r="B36734" t="s">
        <v>79731</v>
      </c>
      <c r="C36734" s="9" t="s">
        <v>115711</v>
      </c>
      <c r="D36734" s="9"/>
      <c r="E36734" s="105" t="s">
        <v>31949</v>
      </c>
      <c r="F36734" s="105"/>
      <c r="G36734" s="127" t="s">
        <v>78598</v>
      </c>
      <c r="H36734" s="148" t="s">
        <v>128723</v>
      </c>
      <c r="I36734" s="76" t="s">
        <v>127409</v>
      </c>
      <c r="J36734" s="120" t="s">
        <v>127410</v>
      </c>
      <c r="K36734" s="91" t="s">
        <v>127497</v>
      </c>
      <c r="M36734" s="154"/>
      <c r="N36734" s="95"/>
      <c r="P36734" s="13" t="s">
        <v>31947</v>
      </c>
      <c r="Q36734" s="13"/>
      <c r="R36734" s="95"/>
      <c r="S36734" s="13"/>
      <c r="T36734" s="13"/>
      <c r="U36734" s="13"/>
      <c r="V36734" s="95" t="s">
        <v>90296</v>
      </c>
      <c r="W36734" s="95" t="s">
        <v>90296</v>
      </c>
      <c r="X36734" s="13" t="s">
        <v>7335</v>
      </c>
      <c r="Y36734" s="14" t="s">
        <v>144995</v>
      </c>
    </row>
    <row r="36735" spans="1:25" ht="12.75" customHeight="1" x14ac:dyDescent="0.2">
      <c r="A36735" s="168">
        <v>21100312221</v>
      </c>
      <c r="B36735" t="s">
        <v>107404</v>
      </c>
      <c r="C36735" s="146" t="s">
        <v>115712</v>
      </c>
      <c r="D36735" s="146"/>
      <c r="E36735" s="158" t="s">
        <v>31950</v>
      </c>
      <c r="F36735" s="158"/>
      <c r="G36735" s="146">
        <v>2013</v>
      </c>
      <c r="H36735" s="96" t="s">
        <v>128723</v>
      </c>
      <c r="J36735" s="146"/>
      <c r="K36735" s="91"/>
      <c r="M36735" s="154"/>
      <c r="N36735" s="146"/>
      <c r="P36735" s="146" t="s">
        <v>31947</v>
      </c>
      <c r="Q36735" s="146"/>
      <c r="R36735" s="146"/>
      <c r="S36735" s="146"/>
      <c r="T36735" s="146"/>
      <c r="U36735" s="146"/>
      <c r="V36735" s="146" t="s">
        <v>107405</v>
      </c>
      <c r="W36735" s="146" t="s">
        <v>107405</v>
      </c>
      <c r="X36735" s="146" t="s">
        <v>7335</v>
      </c>
      <c r="Y36735" s="146" t="s">
        <v>150516</v>
      </c>
    </row>
    <row r="36736" spans="1:25" ht="12.75" customHeight="1" x14ac:dyDescent="0.2">
      <c r="A36736" s="168">
        <v>16207</v>
      </c>
      <c r="B36736" t="s">
        <v>20847</v>
      </c>
      <c r="C36736" s="9" t="s">
        <v>60834</v>
      </c>
      <c r="D36736" s="7"/>
      <c r="E36736" s="105" t="s">
        <v>31950</v>
      </c>
      <c r="F36736" s="105"/>
      <c r="G36736" s="127" t="s">
        <v>144919</v>
      </c>
      <c r="H36736" s="98" t="s">
        <v>128723</v>
      </c>
      <c r="I36736" s="76" t="s">
        <v>127317</v>
      </c>
      <c r="J36736" s="120"/>
      <c r="K36736" s="91"/>
      <c r="M36736" s="154"/>
      <c r="P36736" s="13" t="s">
        <v>31947</v>
      </c>
      <c r="Q36736" s="13" t="s">
        <v>12249</v>
      </c>
      <c r="R36736" s="98" t="s">
        <v>21848</v>
      </c>
      <c r="S36736" s="9"/>
      <c r="T36736" s="9"/>
      <c r="U36736" s="9"/>
      <c r="V36736" s="95" t="s">
        <v>32092</v>
      </c>
      <c r="W36736" s="95" t="s">
        <v>32092</v>
      </c>
      <c r="X36736" s="13" t="s">
        <v>7335</v>
      </c>
      <c r="Y36736" s="14" t="s">
        <v>144983</v>
      </c>
    </row>
    <row r="36737" spans="1:25" ht="12.75" customHeight="1" x14ac:dyDescent="0.2">
      <c r="A36737" s="168">
        <v>16300154764</v>
      </c>
      <c r="B36737" t="s">
        <v>79730</v>
      </c>
      <c r="C36737" s="9" t="s">
        <v>115713</v>
      </c>
      <c r="D36737" s="9"/>
      <c r="E36737" s="1" t="s">
        <v>31949</v>
      </c>
      <c r="F36737" s="1"/>
      <c r="G36737" s="1" t="s">
        <v>53023</v>
      </c>
      <c r="H36737" s="148" t="s">
        <v>128809</v>
      </c>
      <c r="J36737" s="120"/>
      <c r="K36737" s="91" t="s">
        <v>127307</v>
      </c>
      <c r="M36737" s="154"/>
      <c r="N36737" s="95"/>
      <c r="P36737" s="13" t="s">
        <v>31947</v>
      </c>
      <c r="Q36737" s="13"/>
      <c r="R36737" s="95"/>
      <c r="S36737" s="13"/>
      <c r="T36737" s="13"/>
      <c r="U36737" s="13"/>
      <c r="V36737" s="95" t="s">
        <v>71849</v>
      </c>
      <c r="W36737" s="95" t="s">
        <v>71849</v>
      </c>
      <c r="X36737" s="13" t="s">
        <v>7335</v>
      </c>
      <c r="Y36737" s="14" t="s">
        <v>144935</v>
      </c>
    </row>
    <row r="36738" spans="1:25" ht="12.75" customHeight="1" x14ac:dyDescent="0.2">
      <c r="A36738" s="168">
        <v>19700201165</v>
      </c>
      <c r="B36738" t="s">
        <v>107406</v>
      </c>
      <c r="C36738" s="146" t="s">
        <v>115714</v>
      </c>
      <c r="D36738" s="146"/>
      <c r="E36738" s="105" t="s">
        <v>31950</v>
      </c>
      <c r="F36738" s="105"/>
      <c r="G36738" s="185" t="s">
        <v>129283</v>
      </c>
      <c r="H36738" s="96" t="s">
        <v>128723</v>
      </c>
      <c r="J36738" s="146"/>
      <c r="K36738" s="91"/>
      <c r="M36738" s="154"/>
      <c r="N36738" s="96" t="s">
        <v>12248</v>
      </c>
      <c r="P36738" s="146" t="s">
        <v>31947</v>
      </c>
      <c r="Q36738" s="146"/>
      <c r="R36738" s="146"/>
      <c r="S36738" s="146"/>
      <c r="T36738" s="146"/>
      <c r="U36738" s="146"/>
      <c r="V36738" s="146" t="s">
        <v>5190</v>
      </c>
      <c r="W36738" s="146" t="s">
        <v>120453</v>
      </c>
      <c r="X36738" s="146" t="s">
        <v>10528</v>
      </c>
      <c r="Y36738" s="146" t="s">
        <v>150569</v>
      </c>
    </row>
    <row r="36739" spans="1:25" ht="12.75" customHeight="1" x14ac:dyDescent="0.2">
      <c r="A36739" s="168">
        <v>19923</v>
      </c>
      <c r="B36739" t="s">
        <v>22454</v>
      </c>
      <c r="C36739" s="9" t="s">
        <v>50998</v>
      </c>
      <c r="D36739" s="7"/>
      <c r="E36739" s="105" t="s">
        <v>31949</v>
      </c>
      <c r="F36739" s="105"/>
      <c r="G36739" s="127" t="s">
        <v>60051</v>
      </c>
      <c r="H36739" s="171" t="s">
        <v>128723</v>
      </c>
      <c r="I36739" s="76" t="s">
        <v>127518</v>
      </c>
      <c r="J36739" s="120" t="s">
        <v>127399</v>
      </c>
      <c r="K36739" s="91" t="s">
        <v>127497</v>
      </c>
      <c r="M36739" s="154"/>
      <c r="P36739" s="13" t="s">
        <v>31947</v>
      </c>
      <c r="Q36739" s="13"/>
      <c r="S36739" s="9"/>
      <c r="T36739" s="9"/>
      <c r="U36739" s="9"/>
      <c r="V36739" s="95" t="s">
        <v>22455</v>
      </c>
      <c r="W36739" s="95" t="s">
        <v>22455</v>
      </c>
      <c r="X36739" s="13" t="s">
        <v>7335</v>
      </c>
      <c r="Y36739" s="14" t="s">
        <v>141938</v>
      </c>
    </row>
    <row r="36740" spans="1:25" ht="12.75" customHeight="1" x14ac:dyDescent="0.2">
      <c r="A36740" s="168">
        <v>19925</v>
      </c>
      <c r="B36740" t="s">
        <v>74891</v>
      </c>
      <c r="C36740" s="51" t="s">
        <v>75662</v>
      </c>
      <c r="D36740" s="51"/>
      <c r="E36740" s="105" t="s">
        <v>31950</v>
      </c>
      <c r="F36740" s="105"/>
      <c r="G36740" s="127" t="s">
        <v>66984</v>
      </c>
      <c r="H36740" s="98"/>
      <c r="J36740" s="120"/>
      <c r="K36740" s="91"/>
      <c r="M36740" s="154"/>
      <c r="P36740" s="58" t="s">
        <v>31947</v>
      </c>
      <c r="Q36740" s="58"/>
      <c r="R36740" s="58"/>
      <c r="S36740" s="9"/>
      <c r="T36740" s="9"/>
      <c r="U36740" s="9"/>
      <c r="V36740" s="58" t="s">
        <v>32092</v>
      </c>
      <c r="W36740" s="58" t="s">
        <v>32092</v>
      </c>
      <c r="X36740" s="73" t="s">
        <v>7335</v>
      </c>
      <c r="Y36740" s="58" t="s">
        <v>141938</v>
      </c>
    </row>
    <row r="36741" spans="1:25" ht="12.75" customHeight="1" x14ac:dyDescent="0.2">
      <c r="A36741" s="168">
        <v>16000154770</v>
      </c>
      <c r="B36741" t="s">
        <v>2279</v>
      </c>
      <c r="C36741" s="9" t="s">
        <v>115715</v>
      </c>
      <c r="D36741" s="9"/>
      <c r="E36741" s="105" t="s">
        <v>31949</v>
      </c>
      <c r="F36741" s="105"/>
      <c r="G36741" s="127" t="s">
        <v>63656</v>
      </c>
      <c r="H36741" s="118" t="s">
        <v>128723</v>
      </c>
      <c r="I36741" s="76" t="s">
        <v>127577</v>
      </c>
      <c r="J36741" s="120" t="s">
        <v>127443</v>
      </c>
      <c r="K36741" s="91" t="s">
        <v>127448</v>
      </c>
      <c r="M36741" s="154" t="s">
        <v>168067</v>
      </c>
      <c r="N36741" s="95"/>
      <c r="P36741" s="13" t="s">
        <v>31947</v>
      </c>
      <c r="Q36741" s="13"/>
      <c r="R36741" s="95"/>
      <c r="S36741" s="13"/>
      <c r="T36741" s="13"/>
      <c r="U36741" s="13"/>
      <c r="V36741" s="95" t="s">
        <v>2280</v>
      </c>
      <c r="W36741" s="95" t="s">
        <v>2280</v>
      </c>
      <c r="X36741" s="13" t="s">
        <v>7335</v>
      </c>
      <c r="Y36741" s="14" t="s">
        <v>154232</v>
      </c>
    </row>
    <row r="36742" spans="1:25" ht="12.75" customHeight="1" x14ac:dyDescent="0.2">
      <c r="A36742" s="168">
        <v>61530</v>
      </c>
      <c r="B36742" t="s">
        <v>93115</v>
      </c>
      <c r="C36742" s="91" t="s">
        <v>115716</v>
      </c>
      <c r="D36742" s="91"/>
      <c r="E36742" s="95" t="s">
        <v>31950</v>
      </c>
      <c r="G36742" s="92" t="s">
        <v>93116</v>
      </c>
      <c r="J36742" s="143"/>
      <c r="K36742" s="91"/>
      <c r="L36742" s="9" t="s">
        <v>13212</v>
      </c>
      <c r="M36742" s="154"/>
      <c r="N36742" s="95"/>
      <c r="P36742" s="90" t="s">
        <v>31947</v>
      </c>
      <c r="Q36742" s="90"/>
      <c r="R36742" s="90"/>
      <c r="S36742" s="90"/>
      <c r="T36742" s="90"/>
      <c r="U36742" s="90"/>
      <c r="V36742" s="90" t="s">
        <v>93117</v>
      </c>
      <c r="W36742" s="90" t="s">
        <v>93117</v>
      </c>
      <c r="X36742" s="90" t="s">
        <v>7335</v>
      </c>
      <c r="Y36742" s="90" t="s">
        <v>92090</v>
      </c>
    </row>
    <row r="36743" spans="1:25" ht="12.75" customHeight="1" x14ac:dyDescent="0.2">
      <c r="A36743" s="168">
        <v>19500157435</v>
      </c>
      <c r="B36743" t="s">
        <v>79733</v>
      </c>
      <c r="C36743" s="33" t="s">
        <v>115717</v>
      </c>
      <c r="D36743" s="33"/>
      <c r="E36743" s="105" t="s">
        <v>31950</v>
      </c>
      <c r="F36743" s="105"/>
      <c r="G36743" s="127" t="s">
        <v>78599</v>
      </c>
      <c r="H36743" s="98"/>
      <c r="J36743" s="120"/>
      <c r="K36743" s="91"/>
      <c r="M36743" s="154"/>
      <c r="N36743" s="118"/>
      <c r="P36743" s="32" t="s">
        <v>31947</v>
      </c>
      <c r="Q36743" s="32" t="s">
        <v>12250</v>
      </c>
      <c r="R36743" s="95" t="s">
        <v>52606</v>
      </c>
      <c r="S36743" s="32"/>
      <c r="T36743" s="32"/>
      <c r="U36743" s="32"/>
      <c r="V36743" s="32" t="s">
        <v>38523</v>
      </c>
      <c r="W36743" s="32" t="s">
        <v>38523</v>
      </c>
      <c r="X36743" s="34" t="s">
        <v>7335</v>
      </c>
      <c r="Y36743" s="32" t="s">
        <v>92090</v>
      </c>
    </row>
    <row r="36744" spans="1:25" ht="12.75" customHeight="1" x14ac:dyDescent="0.2">
      <c r="A36744" s="168">
        <v>21100203711</v>
      </c>
      <c r="B36744" t="s">
        <v>93118</v>
      </c>
      <c r="C36744" s="91" t="s">
        <v>115718</v>
      </c>
      <c r="D36744" s="91"/>
      <c r="E36744" s="159" t="s">
        <v>31949</v>
      </c>
      <c r="F36744" s="159"/>
      <c r="G36744" s="154" t="s">
        <v>79329</v>
      </c>
      <c r="H36744" s="96" t="s">
        <v>128873</v>
      </c>
      <c r="I36744" s="76" t="s">
        <v>127306</v>
      </c>
      <c r="J36744" s="143" t="s">
        <v>127323</v>
      </c>
      <c r="K36744" s="91" t="s">
        <v>127326</v>
      </c>
      <c r="M36744" s="154"/>
      <c r="N36744" s="95"/>
      <c r="P36744" s="90" t="s">
        <v>31947</v>
      </c>
      <c r="Q36744" s="90"/>
      <c r="R36744" s="90"/>
      <c r="S36744" s="90"/>
      <c r="T36744" s="90"/>
      <c r="U36744" s="90"/>
      <c r="V36744" s="32" t="s">
        <v>22455</v>
      </c>
      <c r="W36744" s="32" t="s">
        <v>22455</v>
      </c>
      <c r="X36744" s="90" t="s">
        <v>7335</v>
      </c>
      <c r="Y36744" s="90" t="s">
        <v>145261</v>
      </c>
    </row>
    <row r="36745" spans="1:25" ht="12.75" customHeight="1" x14ac:dyDescent="0.2">
      <c r="A36745" s="168">
        <v>21100212133</v>
      </c>
      <c r="B36745" t="s">
        <v>97543</v>
      </c>
      <c r="C36745" s="1" t="s">
        <v>115719</v>
      </c>
      <c r="D36745" s="96" t="s">
        <v>130844</v>
      </c>
      <c r="E36745" s="95" t="s">
        <v>31949</v>
      </c>
      <c r="G36745" s="101" t="s">
        <v>79329</v>
      </c>
      <c r="H36745" s="96" t="s">
        <v>128723</v>
      </c>
      <c r="I36745" s="76" t="s">
        <v>127408</v>
      </c>
      <c r="J36745" s="76" t="s">
        <v>127442</v>
      </c>
      <c r="K36745" s="91" t="s">
        <v>127326</v>
      </c>
      <c r="M36745" s="154"/>
      <c r="N36745" s="96" t="s">
        <v>12248</v>
      </c>
      <c r="P36745" t="s">
        <v>31947</v>
      </c>
      <c r="V36745" s="95" t="s">
        <v>5190</v>
      </c>
      <c r="W36745" s="95" t="s">
        <v>120453</v>
      </c>
      <c r="X36745" t="s">
        <v>10528</v>
      </c>
      <c r="Y36745" t="s">
        <v>145265</v>
      </c>
    </row>
    <row r="36746" spans="1:25" ht="12.75" customHeight="1" x14ac:dyDescent="0.2">
      <c r="A36746" s="168">
        <v>20150</v>
      </c>
      <c r="B36746" t="s">
        <v>28139</v>
      </c>
      <c r="C36746" s="9" t="s">
        <v>55508</v>
      </c>
      <c r="D36746" s="7"/>
      <c r="E36746" s="105" t="s">
        <v>31950</v>
      </c>
      <c r="F36746" s="105"/>
      <c r="G36746" s="127" t="s">
        <v>74409</v>
      </c>
      <c r="J36746" s="120"/>
      <c r="K36746" s="91"/>
      <c r="M36746" s="154"/>
      <c r="P36746" s="13" t="s">
        <v>31947</v>
      </c>
      <c r="Q36746" s="13" t="s">
        <v>12249</v>
      </c>
      <c r="R36746" s="98" t="s">
        <v>21353</v>
      </c>
      <c r="S36746" s="9"/>
      <c r="T36746" s="9"/>
      <c r="U36746" s="9"/>
      <c r="V36746" s="95" t="s">
        <v>37799</v>
      </c>
      <c r="W36746" s="95" t="s">
        <v>13704</v>
      </c>
      <c r="X36746" s="13" t="s">
        <v>10528</v>
      </c>
      <c r="Y36746" s="14" t="s">
        <v>154233</v>
      </c>
    </row>
    <row r="36747" spans="1:25" ht="12.75" customHeight="1" x14ac:dyDescent="0.2">
      <c r="A36747" s="168">
        <v>34385</v>
      </c>
      <c r="B36747" t="s">
        <v>79728</v>
      </c>
      <c r="C36747" s="9" t="s">
        <v>48745</v>
      </c>
      <c r="D36747" s="7"/>
      <c r="E36747" s="105" t="s">
        <v>31950</v>
      </c>
      <c r="F36747" s="105"/>
      <c r="G36747" s="127" t="s">
        <v>78600</v>
      </c>
      <c r="J36747" s="120"/>
      <c r="K36747" s="91"/>
      <c r="M36747" s="154"/>
      <c r="P36747" s="13" t="s">
        <v>31947</v>
      </c>
      <c r="Q36747" s="13"/>
      <c r="S36747" s="9"/>
      <c r="T36747" s="9"/>
      <c r="U36747" s="9"/>
      <c r="V36747" s="95" t="s">
        <v>50698</v>
      </c>
      <c r="W36747" s="32" t="s">
        <v>13704</v>
      </c>
      <c r="X36747" s="13" t="s">
        <v>7335</v>
      </c>
      <c r="Y36747" s="14" t="s">
        <v>92090</v>
      </c>
    </row>
    <row r="36748" spans="1:25" ht="12.75" customHeight="1" x14ac:dyDescent="0.2">
      <c r="A36748" s="168">
        <v>21100232410</v>
      </c>
      <c r="B36748" t="s">
        <v>93689</v>
      </c>
      <c r="C36748" s="1" t="s">
        <v>115720</v>
      </c>
      <c r="D36748" s="96" t="s">
        <v>164298</v>
      </c>
      <c r="E36748" s="95" t="s">
        <v>31949</v>
      </c>
      <c r="G36748" s="101" t="s">
        <v>93508</v>
      </c>
      <c r="H36748" s="117" t="s">
        <v>128673</v>
      </c>
      <c r="I36748" s="76" t="s">
        <v>127329</v>
      </c>
      <c r="J36748" s="76" t="s">
        <v>127441</v>
      </c>
      <c r="K36748" s="91" t="s">
        <v>127463</v>
      </c>
      <c r="M36748" s="154" t="s">
        <v>168067</v>
      </c>
      <c r="P36748" t="s">
        <v>31947</v>
      </c>
      <c r="V36748" s="95" t="s">
        <v>164113</v>
      </c>
      <c r="W36748" s="95" t="s">
        <v>164113</v>
      </c>
      <c r="X36748" s="13" t="s">
        <v>31923</v>
      </c>
      <c r="Y36748" t="s">
        <v>144966</v>
      </c>
    </row>
    <row r="36749" spans="1:25" ht="12.75" customHeight="1" x14ac:dyDescent="0.2">
      <c r="A36749" s="168">
        <v>22113</v>
      </c>
      <c r="B36749" t="s">
        <v>74296</v>
      </c>
      <c r="C36749" s="38" t="s">
        <v>115721</v>
      </c>
      <c r="D36749" s="38"/>
      <c r="E36749" s="105" t="s">
        <v>31950</v>
      </c>
      <c r="F36749" s="105"/>
      <c r="G36749" s="127">
        <v>1996</v>
      </c>
      <c r="J36749" s="120"/>
      <c r="K36749" s="91"/>
      <c r="M36749" s="154"/>
      <c r="N36749" s="117"/>
      <c r="P36749" s="39" t="s">
        <v>31947</v>
      </c>
      <c r="Q36749" s="39"/>
      <c r="R36749" s="39"/>
      <c r="S36749" s="39"/>
      <c r="T36749" s="39"/>
      <c r="U36749" s="39"/>
      <c r="V36749" s="39" t="s">
        <v>24834</v>
      </c>
      <c r="W36749" s="39" t="s">
        <v>24834</v>
      </c>
      <c r="X36749" s="39" t="s">
        <v>31912</v>
      </c>
      <c r="Y36749" s="39" t="s">
        <v>92091</v>
      </c>
    </row>
    <row r="36750" spans="1:25" ht="12.75" customHeight="1" x14ac:dyDescent="0.2">
      <c r="A36750" s="168">
        <v>25586</v>
      </c>
      <c r="B36750" t="s">
        <v>32433</v>
      </c>
      <c r="C36750" s="9" t="s">
        <v>51810</v>
      </c>
      <c r="D36750" s="7"/>
      <c r="E36750" s="105" t="s">
        <v>31949</v>
      </c>
      <c r="F36750" s="105"/>
      <c r="G36750" s="127" t="s">
        <v>67996</v>
      </c>
      <c r="H36750" s="96" t="s">
        <v>128673</v>
      </c>
      <c r="I36750" s="76" t="s">
        <v>127306</v>
      </c>
      <c r="J36750" s="120" t="s">
        <v>127306</v>
      </c>
      <c r="K36750" s="91" t="s">
        <v>127306</v>
      </c>
      <c r="M36750" s="154"/>
      <c r="P36750" s="13" t="s">
        <v>31948</v>
      </c>
      <c r="Q36750" s="13"/>
      <c r="S36750" s="9"/>
      <c r="T36750" s="9"/>
      <c r="U36750" s="9"/>
      <c r="V36750" s="95" t="s">
        <v>23226</v>
      </c>
      <c r="W36750" s="95" t="s">
        <v>23226</v>
      </c>
      <c r="X36750" s="13" t="s">
        <v>10528</v>
      </c>
      <c r="Y36750" s="14" t="s">
        <v>148642</v>
      </c>
    </row>
    <row r="36751" spans="1:25" ht="12.75" customHeight="1" x14ac:dyDescent="0.2">
      <c r="A36751" s="168">
        <v>63083</v>
      </c>
      <c r="B36751" t="s">
        <v>32433</v>
      </c>
      <c r="C36751" s="9" t="s">
        <v>48271</v>
      </c>
      <c r="D36751" s="7"/>
      <c r="E36751" s="105" t="s">
        <v>31950</v>
      </c>
      <c r="F36751" s="105"/>
      <c r="G36751" s="127" t="s">
        <v>68641</v>
      </c>
      <c r="J36751" s="120"/>
      <c r="K36751" s="91"/>
      <c r="M36751" s="154"/>
      <c r="P36751" s="13" t="s">
        <v>31948</v>
      </c>
      <c r="Q36751" s="13"/>
      <c r="S36751" s="9"/>
      <c r="T36751" s="9"/>
      <c r="U36751" s="9"/>
      <c r="V36751" s="95" t="s">
        <v>32434</v>
      </c>
      <c r="W36751" s="95" t="s">
        <v>32434</v>
      </c>
      <c r="X36751" s="13" t="s">
        <v>10528</v>
      </c>
      <c r="Y36751" s="14" t="s">
        <v>144969</v>
      </c>
    </row>
    <row r="36752" spans="1:25" ht="12.75" customHeight="1" x14ac:dyDescent="0.2">
      <c r="A36752" s="168">
        <v>25602</v>
      </c>
      <c r="B36752" t="s">
        <v>23230</v>
      </c>
      <c r="C36752" s="9" t="s">
        <v>57280</v>
      </c>
      <c r="D36752" s="7"/>
      <c r="E36752" s="105" t="s">
        <v>31950</v>
      </c>
      <c r="F36752" s="105"/>
      <c r="G36752" s="127" t="s">
        <v>77021</v>
      </c>
      <c r="J36752" s="120"/>
      <c r="K36752" s="91"/>
      <c r="M36752" s="154"/>
      <c r="P36752" s="13" t="s">
        <v>31948</v>
      </c>
      <c r="Q36752" s="13"/>
      <c r="S36752" s="9"/>
      <c r="T36752" s="9"/>
      <c r="U36752" s="9"/>
      <c r="V36752" s="95" t="s">
        <v>23231</v>
      </c>
      <c r="W36752" s="95" t="s">
        <v>23231</v>
      </c>
      <c r="X36752" s="13" t="s">
        <v>10528</v>
      </c>
      <c r="Y36752" s="14" t="s">
        <v>154234</v>
      </c>
    </row>
    <row r="36753" spans="1:25" ht="12.75" customHeight="1" x14ac:dyDescent="0.2">
      <c r="A36753" s="168">
        <v>24199</v>
      </c>
      <c r="B36753" t="s">
        <v>32434</v>
      </c>
      <c r="C36753" s="9" t="s">
        <v>46764</v>
      </c>
      <c r="D36753" s="7"/>
      <c r="E36753" s="105" t="s">
        <v>31949</v>
      </c>
      <c r="F36753" s="105"/>
      <c r="G36753" s="127" t="s">
        <v>52866</v>
      </c>
      <c r="H36753" s="96" t="s">
        <v>128673</v>
      </c>
      <c r="I36753" s="76" t="s">
        <v>127306</v>
      </c>
      <c r="J36753" s="120" t="s">
        <v>127306</v>
      </c>
      <c r="K36753" s="91" t="s">
        <v>127306</v>
      </c>
      <c r="M36753" s="154"/>
      <c r="P36753" s="13" t="s">
        <v>31948</v>
      </c>
      <c r="Q36753" s="13"/>
      <c r="S36753" s="9"/>
      <c r="T36753" s="9"/>
      <c r="U36753" s="9"/>
      <c r="V36753" s="95" t="s">
        <v>32434</v>
      </c>
      <c r="W36753" s="95" t="s">
        <v>32434</v>
      </c>
      <c r="X36753" s="13" t="s">
        <v>10528</v>
      </c>
      <c r="Y36753" s="14" t="s">
        <v>154235</v>
      </c>
    </row>
    <row r="36754" spans="1:25" ht="12.75" customHeight="1" x14ac:dyDescent="0.2">
      <c r="A36754" s="168">
        <v>25861</v>
      </c>
      <c r="B36754" t="s">
        <v>5197</v>
      </c>
      <c r="C36754" s="9" t="s">
        <v>115722</v>
      </c>
      <c r="D36754" s="7"/>
      <c r="E36754" s="105" t="s">
        <v>31950</v>
      </c>
      <c r="F36754" s="105"/>
      <c r="G36754" s="127" t="s">
        <v>166955</v>
      </c>
      <c r="H36754" s="180"/>
      <c r="I36754" s="76" t="s">
        <v>127577</v>
      </c>
      <c r="J36754" s="120" t="s">
        <v>127307</v>
      </c>
      <c r="K36754" s="91"/>
      <c r="M36754" s="154"/>
      <c r="P36754" s="13" t="s">
        <v>31947</v>
      </c>
      <c r="Q36754" s="13"/>
      <c r="R36754" s="95"/>
      <c r="S36754" s="13"/>
      <c r="T36754" s="13"/>
      <c r="U36754" s="13"/>
      <c r="V36754" s="95" t="s">
        <v>36373</v>
      </c>
      <c r="W36754" s="95" t="s">
        <v>36373</v>
      </c>
      <c r="X36754" s="13" t="s">
        <v>10528</v>
      </c>
      <c r="Y36754" s="14" t="s">
        <v>92090</v>
      </c>
    </row>
    <row r="36755" spans="1:25" ht="12.75" customHeight="1" x14ac:dyDescent="0.2">
      <c r="A36755" s="168">
        <v>14000155888</v>
      </c>
      <c r="B36755" t="s">
        <v>74430</v>
      </c>
      <c r="C36755" s="41" t="s">
        <v>115723</v>
      </c>
      <c r="D36755" s="41" t="s">
        <v>125624</v>
      </c>
      <c r="E36755" s="105" t="s">
        <v>31949</v>
      </c>
      <c r="F36755" s="105"/>
      <c r="G36755" s="127" t="s">
        <v>1100</v>
      </c>
      <c r="H36755" s="96" t="s">
        <v>128673</v>
      </c>
      <c r="I36755" s="76" t="s">
        <v>127577</v>
      </c>
      <c r="J36755" s="120" t="s">
        <v>127498</v>
      </c>
      <c r="K36755" s="91" t="s">
        <v>127443</v>
      </c>
      <c r="M36755" s="154"/>
      <c r="N36755" s="96" t="s">
        <v>12248</v>
      </c>
      <c r="P36755" s="46" t="s">
        <v>31947</v>
      </c>
      <c r="Q36755" s="46"/>
      <c r="R36755" s="46"/>
      <c r="S36755" s="9"/>
      <c r="T36755" s="9"/>
      <c r="U36755" s="9"/>
      <c r="V36755" s="95" t="s">
        <v>11921</v>
      </c>
      <c r="W36755" s="95" t="s">
        <v>11921</v>
      </c>
      <c r="X36755" s="13" t="s">
        <v>31923</v>
      </c>
      <c r="Y36755" s="46" t="s">
        <v>146063</v>
      </c>
    </row>
    <row r="36756" spans="1:25" ht="12.75" customHeight="1" x14ac:dyDescent="0.2">
      <c r="A36756" s="168">
        <v>18718</v>
      </c>
      <c r="B36756" t="s">
        <v>30063</v>
      </c>
      <c r="C36756" s="9" t="s">
        <v>52055</v>
      </c>
      <c r="D36756" s="7"/>
      <c r="E36756" s="105" t="s">
        <v>31949</v>
      </c>
      <c r="F36756" s="105"/>
      <c r="G36756" s="127" t="s">
        <v>60022</v>
      </c>
      <c r="H36756" s="96" t="s">
        <v>128673</v>
      </c>
      <c r="I36756" s="76" t="s">
        <v>127305</v>
      </c>
      <c r="J36756" s="120" t="s">
        <v>127425</v>
      </c>
      <c r="K36756" s="91" t="s">
        <v>127368</v>
      </c>
      <c r="M36756" s="154"/>
      <c r="P36756" s="13" t="s">
        <v>31947</v>
      </c>
      <c r="Q36756" s="13"/>
      <c r="S36756" s="9"/>
      <c r="T36756" s="9"/>
      <c r="U36756" s="9"/>
      <c r="V36756" s="95" t="s">
        <v>41934</v>
      </c>
      <c r="W36756" s="95" t="s">
        <v>90268</v>
      </c>
      <c r="X36756" s="13" t="s">
        <v>10528</v>
      </c>
      <c r="Y36756" s="14" t="s">
        <v>145237</v>
      </c>
    </row>
    <row r="36757" spans="1:25" ht="12.75" customHeight="1" x14ac:dyDescent="0.2">
      <c r="A36757" s="96" t="s">
        <v>163501</v>
      </c>
      <c r="B36757" t="s">
        <v>163502</v>
      </c>
      <c r="C36757" s="1" t="s">
        <v>163503</v>
      </c>
      <c r="D36757" s="11" t="s">
        <v>163504</v>
      </c>
      <c r="E36757" s="95" t="s">
        <v>31950</v>
      </c>
      <c r="G36757" s="101" t="s">
        <v>167230</v>
      </c>
      <c r="H36757" s="96" t="s">
        <v>128673</v>
      </c>
      <c r="N36757" s="96" t="s">
        <v>12248</v>
      </c>
      <c r="P36757" t="s">
        <v>8447</v>
      </c>
      <c r="V36757" s="95" t="s">
        <v>90873</v>
      </c>
      <c r="W36757" s="95" t="s">
        <v>11921</v>
      </c>
      <c r="X36757" t="s">
        <v>31923</v>
      </c>
      <c r="Y36757" t="s">
        <v>145880</v>
      </c>
    </row>
    <row r="36758" spans="1:25" ht="12.75" customHeight="1" x14ac:dyDescent="0.2">
      <c r="A36758" s="168">
        <v>3300147902</v>
      </c>
      <c r="B36758" t="s">
        <v>9252</v>
      </c>
      <c r="C36758" s="7" t="s">
        <v>12166</v>
      </c>
      <c r="D36758" s="7"/>
      <c r="E36758" s="105" t="s">
        <v>31950</v>
      </c>
      <c r="F36758" s="105"/>
      <c r="G36758" s="127" t="s">
        <v>77678</v>
      </c>
      <c r="J36758" s="120"/>
      <c r="K36758" s="91"/>
      <c r="M36758" s="154"/>
      <c r="N36758" s="95"/>
      <c r="P36758" s="13" t="s">
        <v>31947</v>
      </c>
      <c r="Q36758" s="13"/>
      <c r="R36758" s="101"/>
      <c r="S36758" s="8"/>
      <c r="T36758" s="8"/>
      <c r="U36758" s="7"/>
      <c r="V36758" s="95" t="s">
        <v>31333</v>
      </c>
      <c r="W36758" s="95" t="s">
        <v>31333</v>
      </c>
      <c r="X36758" s="13" t="s">
        <v>31919</v>
      </c>
      <c r="Y36758" s="14" t="s">
        <v>92090</v>
      </c>
    </row>
    <row r="36759" spans="1:25" ht="12.75" customHeight="1" x14ac:dyDescent="0.2">
      <c r="A36759" s="168">
        <v>16093</v>
      </c>
      <c r="B36759" t="s">
        <v>13827</v>
      </c>
      <c r="C36759" s="9" t="s">
        <v>55184</v>
      </c>
      <c r="D36759" s="7"/>
      <c r="E36759" s="105" t="s">
        <v>31950</v>
      </c>
      <c r="F36759" s="105"/>
      <c r="G36759" s="127" t="s">
        <v>68765</v>
      </c>
      <c r="J36759" s="120"/>
      <c r="K36759" s="91"/>
      <c r="M36759" s="154"/>
      <c r="P36759" s="13" t="s">
        <v>31947</v>
      </c>
      <c r="Q36759" s="13"/>
      <c r="S36759" s="9"/>
      <c r="T36759" s="9"/>
      <c r="U36759" s="9"/>
      <c r="V36759" s="95" t="s">
        <v>19633</v>
      </c>
      <c r="W36759" s="95" t="s">
        <v>19633</v>
      </c>
      <c r="X36759" s="13" t="s">
        <v>31923</v>
      </c>
      <c r="Y36759" s="14" t="s">
        <v>92090</v>
      </c>
    </row>
    <row r="36760" spans="1:25" ht="12.75" customHeight="1" x14ac:dyDescent="0.2">
      <c r="A36760" s="168">
        <v>21100469452</v>
      </c>
      <c r="B36760" t="s">
        <v>127241</v>
      </c>
      <c r="C36760" s="1" t="s">
        <v>127242</v>
      </c>
      <c r="D36760" s="11" t="s">
        <v>127243</v>
      </c>
      <c r="E36760" s="95" t="s">
        <v>31949</v>
      </c>
      <c r="G36760" s="101" t="s">
        <v>97826</v>
      </c>
      <c r="H36760" s="179" t="s">
        <v>128673</v>
      </c>
      <c r="I36760" s="76" t="s">
        <v>127413</v>
      </c>
      <c r="J36760" s="76" t="s">
        <v>127367</v>
      </c>
      <c r="K36760" s="91" t="s">
        <v>127676</v>
      </c>
      <c r="P36760" t="s">
        <v>31947</v>
      </c>
      <c r="V36760" s="95" t="s">
        <v>11702</v>
      </c>
      <c r="W36760" s="95" t="s">
        <v>11702</v>
      </c>
      <c r="X36760" t="s">
        <v>7335</v>
      </c>
      <c r="Y36760" t="s">
        <v>154236</v>
      </c>
    </row>
    <row r="36761" spans="1:25" ht="12.75" customHeight="1" x14ac:dyDescent="0.2">
      <c r="A36761" s="168">
        <v>19700182322</v>
      </c>
      <c r="B36761" t="s">
        <v>79382</v>
      </c>
      <c r="C36761" s="66" t="s">
        <v>79384</v>
      </c>
      <c r="D36761" s="66" t="s">
        <v>79385</v>
      </c>
      <c r="E36761" s="107" t="s">
        <v>31950</v>
      </c>
      <c r="F36761" s="107"/>
      <c r="G36761" s="67" t="s">
        <v>90740</v>
      </c>
      <c r="H36761" s="179" t="s">
        <v>128673</v>
      </c>
      <c r="J36761" s="120"/>
      <c r="K36761" s="91"/>
      <c r="M36761" s="154"/>
      <c r="N36761" s="107"/>
      <c r="P36761" s="69" t="s">
        <v>31947</v>
      </c>
      <c r="Q36761" s="69" t="s">
        <v>12249</v>
      </c>
      <c r="R36761" s="69" t="s">
        <v>79379</v>
      </c>
      <c r="S36761" s="69"/>
      <c r="T36761" s="69"/>
      <c r="U36761" s="69"/>
      <c r="V36761" s="69" t="s">
        <v>79386</v>
      </c>
      <c r="W36761" s="69" t="s">
        <v>79386</v>
      </c>
      <c r="X36761" s="69" t="s">
        <v>7346</v>
      </c>
      <c r="Y36761" s="69" t="s">
        <v>145202</v>
      </c>
    </row>
    <row r="36762" spans="1:25" ht="12.75" customHeight="1" x14ac:dyDescent="0.2">
      <c r="A36762" s="168">
        <v>80611</v>
      </c>
      <c r="B36762" t="s">
        <v>79379</v>
      </c>
      <c r="C36762" s="66" t="s">
        <v>79380</v>
      </c>
      <c r="D36762" s="66"/>
      <c r="E36762" s="107" t="s">
        <v>31950</v>
      </c>
      <c r="F36762" s="107"/>
      <c r="G36762" s="67" t="s">
        <v>79381</v>
      </c>
      <c r="J36762" s="120"/>
      <c r="K36762" s="91"/>
      <c r="M36762" s="154"/>
      <c r="N36762" s="107"/>
      <c r="P36762" s="69" t="s">
        <v>31947</v>
      </c>
      <c r="Q36762" s="69" t="s">
        <v>12250</v>
      </c>
      <c r="R36762" s="69" t="s">
        <v>79382</v>
      </c>
      <c r="S36762" s="69"/>
      <c r="T36762" s="69"/>
      <c r="U36762" s="69"/>
      <c r="V36762" s="69" t="s">
        <v>79383</v>
      </c>
      <c r="W36762" s="69" t="s">
        <v>79383</v>
      </c>
      <c r="X36762" s="69" t="s">
        <v>7346</v>
      </c>
      <c r="Y36762" s="69" t="s">
        <v>92090</v>
      </c>
    </row>
    <row r="36763" spans="1:25" ht="12.75" customHeight="1" x14ac:dyDescent="0.2">
      <c r="A36763" s="168">
        <v>17187</v>
      </c>
      <c r="B36763" t="s">
        <v>45348</v>
      </c>
      <c r="C36763" s="9" t="s">
        <v>65753</v>
      </c>
      <c r="D36763" s="7"/>
      <c r="E36763" s="105" t="s">
        <v>31950</v>
      </c>
      <c r="F36763" s="105"/>
      <c r="G36763" s="127" t="s">
        <v>2663</v>
      </c>
      <c r="J36763" s="120"/>
      <c r="K36763" s="91"/>
      <c r="M36763" s="154"/>
      <c r="P36763" s="13" t="s">
        <v>31948</v>
      </c>
      <c r="Q36763" s="13"/>
      <c r="S36763" s="9"/>
      <c r="T36763" s="9"/>
      <c r="U36763" s="9"/>
      <c r="V36763" s="95" t="s">
        <v>38155</v>
      </c>
      <c r="W36763" s="95" t="s">
        <v>38155</v>
      </c>
      <c r="X36763" s="13" t="s">
        <v>31934</v>
      </c>
      <c r="Y36763" s="14" t="s">
        <v>153647</v>
      </c>
    </row>
    <row r="36764" spans="1:25" ht="12.75" customHeight="1" x14ac:dyDescent="0.2">
      <c r="A36764" s="168">
        <v>34301</v>
      </c>
      <c r="B36764" t="s">
        <v>10538</v>
      </c>
      <c r="C36764" s="9" t="s">
        <v>54466</v>
      </c>
      <c r="D36764" s="7"/>
      <c r="E36764" s="105" t="s">
        <v>31950</v>
      </c>
      <c r="F36764" s="105"/>
      <c r="G36764" s="127" t="s">
        <v>78601</v>
      </c>
      <c r="J36764" s="120"/>
      <c r="K36764" s="91"/>
      <c r="M36764" s="154"/>
      <c r="P36764" s="13" t="s">
        <v>31947</v>
      </c>
      <c r="Q36764" s="13" t="s">
        <v>12250</v>
      </c>
      <c r="R36764" s="98" t="s">
        <v>25867</v>
      </c>
      <c r="S36764" s="9"/>
      <c r="T36764" s="9"/>
      <c r="U36764" s="9"/>
      <c r="V36764" s="95" t="s">
        <v>24114</v>
      </c>
      <c r="W36764" s="95" t="s">
        <v>24114</v>
      </c>
      <c r="X36764" s="13" t="s">
        <v>9275</v>
      </c>
      <c r="Y36764" s="14" t="s">
        <v>92090</v>
      </c>
    </row>
    <row r="36765" spans="1:25" ht="12.75" customHeight="1" x14ac:dyDescent="0.2">
      <c r="A36765" s="168">
        <v>61266</v>
      </c>
      <c r="B36765" t="s">
        <v>29385</v>
      </c>
      <c r="C36765" s="9"/>
      <c r="D36765" s="7"/>
      <c r="E36765" s="105" t="s">
        <v>31950</v>
      </c>
      <c r="F36765" s="105"/>
      <c r="G36765" s="127" t="s">
        <v>68766</v>
      </c>
      <c r="J36765" s="120"/>
      <c r="K36765" s="91"/>
      <c r="M36765" s="154"/>
      <c r="P36765" s="13" t="s">
        <v>31947</v>
      </c>
      <c r="Q36765" s="13"/>
      <c r="S36765" s="9"/>
      <c r="T36765" s="9"/>
      <c r="U36765" s="9"/>
      <c r="V36765" s="95" t="s">
        <v>24114</v>
      </c>
      <c r="W36765" s="95" t="s">
        <v>24114</v>
      </c>
      <c r="X36765" s="13" t="s">
        <v>9275</v>
      </c>
      <c r="Y36765" s="14" t="s">
        <v>92090</v>
      </c>
    </row>
    <row r="36766" spans="1:25" ht="12.75" customHeight="1" x14ac:dyDescent="0.2">
      <c r="A36766" s="168">
        <v>18185</v>
      </c>
      <c r="B36766" t="s">
        <v>32045</v>
      </c>
      <c r="C36766" s="9" t="s">
        <v>40173</v>
      </c>
      <c r="D36766" s="7"/>
      <c r="E36766" s="105" t="s">
        <v>31949</v>
      </c>
      <c r="F36766" s="105"/>
      <c r="G36766" s="127" t="s">
        <v>68767</v>
      </c>
      <c r="H36766" s="96" t="s">
        <v>128673</v>
      </c>
      <c r="I36766" s="76" t="s">
        <v>127439</v>
      </c>
      <c r="J36766" s="120" t="s">
        <v>127352</v>
      </c>
      <c r="K36766" s="91" t="s">
        <v>127420</v>
      </c>
      <c r="M36766" s="154"/>
      <c r="P36766" s="13" t="s">
        <v>31947</v>
      </c>
      <c r="Q36766" s="13"/>
      <c r="S36766" s="9"/>
      <c r="T36766" s="9"/>
      <c r="U36766" s="9"/>
      <c r="V36766" s="95" t="s">
        <v>36176</v>
      </c>
      <c r="W36766" s="95" t="s">
        <v>36176</v>
      </c>
      <c r="X36766" s="13" t="s">
        <v>10528</v>
      </c>
      <c r="Y36766" s="14" t="s">
        <v>154237</v>
      </c>
    </row>
    <row r="36767" spans="1:25" ht="12.75" customHeight="1" x14ac:dyDescent="0.2">
      <c r="A36767" s="168">
        <v>19057</v>
      </c>
      <c r="B36767" t="s">
        <v>29724</v>
      </c>
      <c r="C36767" s="9" t="s">
        <v>54440</v>
      </c>
      <c r="D36767" s="7"/>
      <c r="E36767" s="105" t="s">
        <v>31949</v>
      </c>
      <c r="F36767" s="105"/>
      <c r="G36767" s="127" t="s">
        <v>63657</v>
      </c>
      <c r="H36767" s="96" t="s">
        <v>128673</v>
      </c>
      <c r="I36767" s="76" t="s">
        <v>127550</v>
      </c>
      <c r="J36767" s="120" t="s">
        <v>127527</v>
      </c>
      <c r="K36767" s="91" t="s">
        <v>127412</v>
      </c>
      <c r="M36767" s="154"/>
      <c r="N36767" s="96" t="s">
        <v>12248</v>
      </c>
      <c r="P36767" s="13" t="s">
        <v>31947</v>
      </c>
      <c r="Q36767" s="13"/>
      <c r="S36767" s="9"/>
      <c r="T36767" s="9"/>
      <c r="U36767" s="9"/>
      <c r="V36767" s="95" t="s">
        <v>128251</v>
      </c>
      <c r="W36767" s="95" t="s">
        <v>13704</v>
      </c>
      <c r="X36767" s="13" t="s">
        <v>31923</v>
      </c>
      <c r="Y36767" s="14" t="s">
        <v>147918</v>
      </c>
    </row>
    <row r="36768" spans="1:25" ht="12.75" customHeight="1" x14ac:dyDescent="0.2">
      <c r="A36768" s="168">
        <v>20155</v>
      </c>
      <c r="B36768" t="s">
        <v>43658</v>
      </c>
      <c r="C36768" s="9" t="s">
        <v>62186</v>
      </c>
      <c r="D36768" s="7" t="s">
        <v>57361</v>
      </c>
      <c r="E36768" s="105" t="s">
        <v>31950</v>
      </c>
      <c r="F36768" s="105"/>
      <c r="G36768" s="127" t="s">
        <v>129061</v>
      </c>
      <c r="J36768" s="120"/>
      <c r="K36768" s="91"/>
      <c r="M36768" s="154"/>
      <c r="N36768" s="116"/>
      <c r="P36768" s="13" t="s">
        <v>31947</v>
      </c>
      <c r="Q36768" s="95" t="s">
        <v>12250</v>
      </c>
      <c r="R36768" s="98" t="s">
        <v>129060</v>
      </c>
      <c r="S36768" s="9"/>
      <c r="T36768" s="9"/>
      <c r="U36768" s="9"/>
      <c r="V36768" s="95" t="s">
        <v>56327</v>
      </c>
      <c r="W36768" s="95" t="s">
        <v>62574</v>
      </c>
      <c r="X36768" s="13" t="s">
        <v>31923</v>
      </c>
      <c r="Y36768" s="14" t="s">
        <v>154238</v>
      </c>
    </row>
    <row r="36769" spans="1:25" ht="12.75" customHeight="1" x14ac:dyDescent="0.2">
      <c r="A36769" s="168">
        <v>21100467801</v>
      </c>
      <c r="B36769" t="s">
        <v>127244</v>
      </c>
      <c r="C36769" s="1" t="s">
        <v>127245</v>
      </c>
      <c r="D36769" s="11" t="s">
        <v>127246</v>
      </c>
      <c r="E36769" s="95" t="s">
        <v>31949</v>
      </c>
      <c r="G36769" s="101" t="s">
        <v>97826</v>
      </c>
      <c r="H36769" s="96" t="s">
        <v>128673</v>
      </c>
      <c r="I36769" s="76" t="s">
        <v>127634</v>
      </c>
      <c r="J36769" s="76" t="s">
        <v>127898</v>
      </c>
      <c r="K36769" s="91" t="s">
        <v>128086</v>
      </c>
      <c r="N36769" s="96" t="s">
        <v>12248</v>
      </c>
      <c r="P36769" t="s">
        <v>31947</v>
      </c>
      <c r="V36769" s="95" t="s">
        <v>90873</v>
      </c>
      <c r="W36769" s="95" t="s">
        <v>11921</v>
      </c>
      <c r="X36769" t="s">
        <v>31923</v>
      </c>
      <c r="Y36769" t="s">
        <v>154239</v>
      </c>
    </row>
    <row r="36770" spans="1:25" ht="12.75" customHeight="1" x14ac:dyDescent="0.2">
      <c r="A36770" s="168">
        <v>19059</v>
      </c>
      <c r="B36770" t="s">
        <v>27368</v>
      </c>
      <c r="C36770" s="9" t="s">
        <v>52058</v>
      </c>
      <c r="D36770" s="7"/>
      <c r="E36770" s="105" t="s">
        <v>31950</v>
      </c>
      <c r="F36770" s="105"/>
      <c r="G36770" s="127" t="s">
        <v>62314</v>
      </c>
      <c r="H36770" s="98"/>
      <c r="J36770" s="120"/>
      <c r="K36770" s="91"/>
      <c r="M36770" s="154"/>
      <c r="P36770" s="13" t="s">
        <v>31947</v>
      </c>
      <c r="Q36770" s="13"/>
      <c r="S36770" s="9"/>
      <c r="T36770" s="9"/>
      <c r="U36770" s="9"/>
      <c r="V36770" s="95" t="s">
        <v>37539</v>
      </c>
      <c r="W36770" s="95" t="s">
        <v>90272</v>
      </c>
      <c r="X36770" s="13" t="s">
        <v>10528</v>
      </c>
      <c r="Y36770" s="14" t="s">
        <v>92091</v>
      </c>
    </row>
    <row r="36771" spans="1:25" ht="12.75" customHeight="1" x14ac:dyDescent="0.2">
      <c r="A36771" s="168">
        <v>11400153316</v>
      </c>
      <c r="B36771" t="s">
        <v>98051</v>
      </c>
      <c r="C36771" s="65" t="s">
        <v>9377</v>
      </c>
      <c r="D36771" s="9"/>
      <c r="E36771" s="105" t="s">
        <v>31949</v>
      </c>
      <c r="F36771" s="105"/>
      <c r="G36771" s="127" t="s">
        <v>1100</v>
      </c>
      <c r="H36771" s="98" t="s">
        <v>128673</v>
      </c>
      <c r="I36771" s="76" t="s">
        <v>127716</v>
      </c>
      <c r="J36771" s="120" t="s">
        <v>127683</v>
      </c>
      <c r="K36771" s="91" t="s">
        <v>127525</v>
      </c>
      <c r="M36771" s="154"/>
      <c r="N36771" s="95"/>
      <c r="P36771" s="13" t="s">
        <v>31947</v>
      </c>
      <c r="Q36771" s="13" t="s">
        <v>12251</v>
      </c>
      <c r="R36771" s="95" t="s">
        <v>27368</v>
      </c>
      <c r="S36771" s="8"/>
      <c r="T36771" s="8"/>
      <c r="U36771" s="8"/>
      <c r="V36771" s="95" t="s">
        <v>37539</v>
      </c>
      <c r="W36771" s="95" t="s">
        <v>90272</v>
      </c>
      <c r="X36771" s="13" t="s">
        <v>10528</v>
      </c>
      <c r="Y36771" s="14" t="s">
        <v>154240</v>
      </c>
    </row>
    <row r="36772" spans="1:25" ht="12.75" customHeight="1" x14ac:dyDescent="0.2">
      <c r="A36772" s="168">
        <v>11700154648</v>
      </c>
      <c r="B36772" t="s">
        <v>61063</v>
      </c>
      <c r="C36772" s="9" t="s">
        <v>115724</v>
      </c>
      <c r="D36772" s="9"/>
      <c r="E36772" s="105" t="s">
        <v>31949</v>
      </c>
      <c r="F36772" s="105"/>
      <c r="G36772" s="127" t="s">
        <v>1100</v>
      </c>
      <c r="H36772" s="98" t="s">
        <v>128673</v>
      </c>
      <c r="I36772" s="76" t="s">
        <v>127968</v>
      </c>
      <c r="J36772" s="120" t="s">
        <v>127520</v>
      </c>
      <c r="K36772" s="91" t="s">
        <v>127909</v>
      </c>
      <c r="M36772" s="154"/>
      <c r="N36772" s="98"/>
      <c r="P36772" s="13" t="s">
        <v>31947</v>
      </c>
      <c r="Q36772" s="13" t="s">
        <v>12251</v>
      </c>
      <c r="R36772" s="95" t="s">
        <v>27368</v>
      </c>
      <c r="S36772" s="13"/>
      <c r="T36772" s="13"/>
      <c r="U36772" s="13"/>
      <c r="V36772" s="95" t="s">
        <v>37539</v>
      </c>
      <c r="W36772" s="95" t="s">
        <v>90272</v>
      </c>
      <c r="X36772" s="13" t="s">
        <v>10528</v>
      </c>
      <c r="Y36772" s="14" t="s">
        <v>154241</v>
      </c>
    </row>
    <row r="36773" spans="1:25" ht="12.75" customHeight="1" x14ac:dyDescent="0.2">
      <c r="A36773" s="168">
        <v>11400153317</v>
      </c>
      <c r="B36773" t="s">
        <v>6949</v>
      </c>
      <c r="C36773" s="65" t="s">
        <v>9378</v>
      </c>
      <c r="D36773" s="9"/>
      <c r="E36773" s="105" t="s">
        <v>31949</v>
      </c>
      <c r="F36773" s="105"/>
      <c r="G36773" s="127" t="s">
        <v>1100</v>
      </c>
      <c r="H36773" s="96" t="s">
        <v>128673</v>
      </c>
      <c r="I36773" s="76" t="s">
        <v>127818</v>
      </c>
      <c r="J36773" s="120" t="s">
        <v>127394</v>
      </c>
      <c r="K36773" s="91" t="s">
        <v>127634</v>
      </c>
      <c r="M36773" s="154"/>
      <c r="N36773" s="95"/>
      <c r="P36773" s="13" t="s">
        <v>31947</v>
      </c>
      <c r="Q36773" s="13" t="s">
        <v>12251</v>
      </c>
      <c r="R36773" s="95" t="s">
        <v>27368</v>
      </c>
      <c r="S36773" s="8"/>
      <c r="T36773" s="8"/>
      <c r="U36773" s="8"/>
      <c r="V36773" s="95" t="s">
        <v>37539</v>
      </c>
      <c r="W36773" s="95" t="s">
        <v>90272</v>
      </c>
      <c r="X36773" s="13" t="s">
        <v>10528</v>
      </c>
      <c r="Y36773" s="14" t="s">
        <v>152865</v>
      </c>
    </row>
    <row r="36774" spans="1:25" ht="12.75" customHeight="1" x14ac:dyDescent="0.2">
      <c r="A36774" s="168">
        <v>21100248865</v>
      </c>
      <c r="B36774" t="s">
        <v>97544</v>
      </c>
      <c r="C36774" s="1" t="s">
        <v>115725</v>
      </c>
      <c r="D36774" s="11" t="s">
        <v>125625</v>
      </c>
      <c r="E36774" s="95" t="s">
        <v>31949</v>
      </c>
      <c r="G36774" s="101" t="s">
        <v>1100</v>
      </c>
      <c r="H36774" s="96" t="s">
        <v>128767</v>
      </c>
      <c r="I36774" s="76" t="s">
        <v>127499</v>
      </c>
      <c r="J36774" s="76" t="s">
        <v>127338</v>
      </c>
      <c r="K36774" s="91" t="s">
        <v>127679</v>
      </c>
      <c r="M36774" s="154"/>
      <c r="N36774" s="96" t="s">
        <v>12248</v>
      </c>
      <c r="P36774" t="s">
        <v>31947</v>
      </c>
      <c r="V36774" s="95" t="s">
        <v>5190</v>
      </c>
      <c r="W36774" s="95" t="s">
        <v>120453</v>
      </c>
      <c r="X36774" t="s">
        <v>10528</v>
      </c>
      <c r="Y36774" t="s">
        <v>146036</v>
      </c>
    </row>
    <row r="36775" spans="1:25" ht="12.75" customHeight="1" x14ac:dyDescent="0.2">
      <c r="A36775" s="168">
        <v>15797</v>
      </c>
      <c r="B36775" t="s">
        <v>17075</v>
      </c>
      <c r="C36775" s="9" t="s">
        <v>40248</v>
      </c>
      <c r="D36775" s="7"/>
      <c r="E36775" s="105" t="s">
        <v>31950</v>
      </c>
      <c r="F36775" s="105"/>
      <c r="G36775" s="127" t="s">
        <v>3119</v>
      </c>
      <c r="H36775" s="117"/>
      <c r="J36775" s="120"/>
      <c r="K36775" s="91"/>
      <c r="M36775" s="154"/>
      <c r="P36775" s="13" t="s">
        <v>31948</v>
      </c>
      <c r="Q36775" s="13"/>
      <c r="S36775" s="9"/>
      <c r="T36775" s="9"/>
      <c r="U36775" s="9"/>
      <c r="V36775" s="95" t="s">
        <v>34539</v>
      </c>
      <c r="W36775" s="95" t="s">
        <v>34539</v>
      </c>
      <c r="X36775" s="13" t="s">
        <v>10528</v>
      </c>
      <c r="Y36775" s="14" t="s">
        <v>145550</v>
      </c>
    </row>
    <row r="36776" spans="1:25" ht="12.75" customHeight="1" x14ac:dyDescent="0.2">
      <c r="A36776" s="168">
        <v>5800207419</v>
      </c>
      <c r="B36776" t="s">
        <v>74366</v>
      </c>
      <c r="C36776" s="38" t="s">
        <v>115726</v>
      </c>
      <c r="D36776" s="38"/>
      <c r="E36776" s="105" t="s">
        <v>31949</v>
      </c>
      <c r="F36776" s="105"/>
      <c r="G36776" s="127" t="s">
        <v>65874</v>
      </c>
      <c r="H36776" s="98" t="s">
        <v>128673</v>
      </c>
      <c r="I36776" s="76" t="s">
        <v>127497</v>
      </c>
      <c r="J36776" s="120" t="s">
        <v>127360</v>
      </c>
      <c r="K36776" s="91" t="s">
        <v>127460</v>
      </c>
      <c r="M36776" s="154"/>
      <c r="N36776" s="117"/>
      <c r="P36776" s="39" t="s">
        <v>31947</v>
      </c>
      <c r="Q36776" s="39"/>
      <c r="R36776" s="39"/>
      <c r="S36776" s="39"/>
      <c r="T36776" s="39"/>
      <c r="U36776" s="39"/>
      <c r="V36776" s="39" t="s">
        <v>50690</v>
      </c>
      <c r="W36776" s="39" t="s">
        <v>90273</v>
      </c>
      <c r="X36776" s="39" t="s">
        <v>31923</v>
      </c>
      <c r="Y36776" s="39" t="s">
        <v>152113</v>
      </c>
    </row>
    <row r="36777" spans="1:25" ht="12.75" customHeight="1" x14ac:dyDescent="0.2">
      <c r="A36777" s="168">
        <v>16000154701</v>
      </c>
      <c r="B36777" t="s">
        <v>359</v>
      </c>
      <c r="C36777" s="9" t="s">
        <v>115727</v>
      </c>
      <c r="D36777" s="9"/>
      <c r="E36777" s="105" t="s">
        <v>31949</v>
      </c>
      <c r="F36777" s="105"/>
      <c r="G36777" s="127" t="s">
        <v>53023</v>
      </c>
      <c r="H36777" s="96" t="s">
        <v>128673</v>
      </c>
      <c r="I36777" s="76" t="s">
        <v>127306</v>
      </c>
      <c r="J36777" s="120" t="s">
        <v>127306</v>
      </c>
      <c r="K36777" s="91" t="s">
        <v>127317</v>
      </c>
      <c r="M36777" s="154"/>
      <c r="N36777" s="95"/>
      <c r="P36777" s="13" t="s">
        <v>31948</v>
      </c>
      <c r="Q36777" s="13"/>
      <c r="R36777" s="95"/>
      <c r="S36777" s="13"/>
      <c r="T36777" s="13"/>
      <c r="U36777" s="13"/>
      <c r="V36777" s="95" t="s">
        <v>19633</v>
      </c>
      <c r="W36777" s="95" t="s">
        <v>19633</v>
      </c>
      <c r="X36777" s="13" t="s">
        <v>31923</v>
      </c>
      <c r="Y36777" s="14" t="s">
        <v>145173</v>
      </c>
    </row>
    <row r="36778" spans="1:25" ht="12.75" customHeight="1" x14ac:dyDescent="0.2">
      <c r="A36778" s="168">
        <v>15592</v>
      </c>
      <c r="B36778" t="s">
        <v>21977</v>
      </c>
      <c r="C36778" s="9" t="s">
        <v>63404</v>
      </c>
      <c r="D36778" s="7"/>
      <c r="E36778" s="105" t="s">
        <v>31949</v>
      </c>
      <c r="F36778" s="105"/>
      <c r="G36778" s="127" t="s">
        <v>68855</v>
      </c>
      <c r="H36778" s="96" t="s">
        <v>128673</v>
      </c>
      <c r="I36778" s="76" t="s">
        <v>127406</v>
      </c>
      <c r="J36778" s="120" t="s">
        <v>127436</v>
      </c>
      <c r="K36778" s="91" t="s">
        <v>127321</v>
      </c>
      <c r="M36778" s="154"/>
      <c r="P36778" s="13" t="s">
        <v>31947</v>
      </c>
      <c r="Q36778" s="13" t="s">
        <v>12249</v>
      </c>
      <c r="R36778" s="98" t="s">
        <v>52583</v>
      </c>
      <c r="S36778" s="9"/>
      <c r="T36778" s="9"/>
      <c r="U36778" s="9"/>
      <c r="V36778" s="95" t="s">
        <v>116792</v>
      </c>
      <c r="W36778" s="95" t="s">
        <v>90275</v>
      </c>
      <c r="X36778" s="13" t="s">
        <v>31912</v>
      </c>
      <c r="Y36778" s="14" t="s">
        <v>149425</v>
      </c>
    </row>
    <row r="36779" spans="1:25" ht="12.75" customHeight="1" x14ac:dyDescent="0.2">
      <c r="A36779" s="168">
        <v>25918</v>
      </c>
      <c r="B36779" t="s">
        <v>32411</v>
      </c>
      <c r="C36779" s="9" t="s">
        <v>46271</v>
      </c>
      <c r="D36779" s="7"/>
      <c r="E36779" s="105" t="s">
        <v>31950</v>
      </c>
      <c r="F36779" s="105"/>
      <c r="G36779" s="127" t="s">
        <v>97646</v>
      </c>
      <c r="J36779" s="120"/>
      <c r="K36779" s="91"/>
      <c r="M36779" s="154"/>
      <c r="P36779" s="13" t="s">
        <v>31947</v>
      </c>
      <c r="Q36779" s="13"/>
      <c r="S36779" s="9"/>
      <c r="T36779" s="9"/>
      <c r="U36779" s="9"/>
      <c r="V36779" s="95" t="s">
        <v>32412</v>
      </c>
      <c r="W36779" s="95" t="s">
        <v>32412</v>
      </c>
      <c r="X36779" s="13" t="s">
        <v>7335</v>
      </c>
      <c r="Y36779" s="14" t="s">
        <v>145730</v>
      </c>
    </row>
    <row r="36780" spans="1:25" ht="12.75" customHeight="1" x14ac:dyDescent="0.2">
      <c r="A36780" s="168">
        <v>17148</v>
      </c>
      <c r="B36780" t="s">
        <v>45372</v>
      </c>
      <c r="C36780" s="9" t="s">
        <v>60748</v>
      </c>
      <c r="D36780" s="7" t="s">
        <v>57362</v>
      </c>
      <c r="E36780" s="105" t="s">
        <v>31949</v>
      </c>
      <c r="F36780" s="105"/>
      <c r="G36780" s="127" t="s">
        <v>65874</v>
      </c>
      <c r="H36780" s="171" t="s">
        <v>128673</v>
      </c>
      <c r="I36780" s="76" t="s">
        <v>127682</v>
      </c>
      <c r="J36780" s="120" t="s">
        <v>127821</v>
      </c>
      <c r="K36780" s="91" t="s">
        <v>127857</v>
      </c>
      <c r="M36780" s="154"/>
      <c r="N36780" s="118" t="s">
        <v>12248</v>
      </c>
      <c r="P36780" s="13" t="s">
        <v>31947</v>
      </c>
      <c r="Q36780" s="13"/>
      <c r="S36780" s="9"/>
      <c r="T36780" s="9"/>
      <c r="U36780" s="9"/>
      <c r="V36780" s="95" t="s">
        <v>32595</v>
      </c>
      <c r="W36780" s="95" t="s">
        <v>32595</v>
      </c>
      <c r="X36780" s="13" t="s">
        <v>31923</v>
      </c>
      <c r="Y36780" s="14" t="s">
        <v>145476</v>
      </c>
    </row>
    <row r="36781" spans="1:25" ht="12.75" customHeight="1" x14ac:dyDescent="0.2">
      <c r="A36781" s="168">
        <v>19700166506</v>
      </c>
      <c r="B36781" t="s">
        <v>74716</v>
      </c>
      <c r="C36781" s="51" t="s">
        <v>75434</v>
      </c>
      <c r="D36781" s="51" t="s">
        <v>75435</v>
      </c>
      <c r="E36781" s="105" t="s">
        <v>31949</v>
      </c>
      <c r="F36781" s="105"/>
      <c r="G36781" s="127" t="s">
        <v>64786</v>
      </c>
      <c r="H36781" s="96" t="s">
        <v>128673</v>
      </c>
      <c r="I36781" s="76" t="s">
        <v>127465</v>
      </c>
      <c r="J36781" s="120" t="s">
        <v>127485</v>
      </c>
      <c r="K36781" s="91" t="s">
        <v>127560</v>
      </c>
      <c r="M36781" s="154" t="s">
        <v>168067</v>
      </c>
      <c r="N36781" s="96" t="s">
        <v>12248</v>
      </c>
      <c r="P36781" s="58" t="s">
        <v>31947</v>
      </c>
      <c r="Q36781" s="58"/>
      <c r="R36781" s="58"/>
      <c r="S36781" s="9"/>
      <c r="T36781" s="9"/>
      <c r="U36781" s="9"/>
      <c r="V36781" s="58" t="s">
        <v>32620</v>
      </c>
      <c r="W36781" s="95" t="s">
        <v>120453</v>
      </c>
      <c r="X36781" s="58" t="s">
        <v>31923</v>
      </c>
      <c r="Y36781" s="58" t="s">
        <v>154242</v>
      </c>
    </row>
    <row r="36782" spans="1:25" ht="12.75" customHeight="1" x14ac:dyDescent="0.2">
      <c r="A36782" s="168">
        <v>21100239247</v>
      </c>
      <c r="B36782" t="s">
        <v>94435</v>
      </c>
      <c r="C36782" s="1" t="s">
        <v>115728</v>
      </c>
      <c r="E36782" s="95" t="s">
        <v>31949</v>
      </c>
      <c r="G36782" s="101" t="s">
        <v>97826</v>
      </c>
      <c r="H36782" s="96" t="s">
        <v>128679</v>
      </c>
      <c r="I36782" s="76" t="s">
        <v>127304</v>
      </c>
      <c r="J36782" s="76" t="s">
        <v>127408</v>
      </c>
      <c r="K36782" s="91" t="s">
        <v>127537</v>
      </c>
      <c r="M36782" s="154"/>
      <c r="P36782" t="s">
        <v>31947</v>
      </c>
      <c r="V36782" s="95" t="s">
        <v>94436</v>
      </c>
      <c r="W36782" s="95" t="s">
        <v>94436</v>
      </c>
      <c r="X36782" t="s">
        <v>33368</v>
      </c>
      <c r="Y36782" t="s">
        <v>145258</v>
      </c>
    </row>
    <row r="36783" spans="1:25" ht="12.75" customHeight="1" x14ac:dyDescent="0.2">
      <c r="A36783" s="168">
        <v>60113</v>
      </c>
      <c r="B36783" t="s">
        <v>33058</v>
      </c>
      <c r="C36783" s="9" t="s">
        <v>53468</v>
      </c>
      <c r="D36783" s="7"/>
      <c r="E36783" s="105" t="s">
        <v>31950</v>
      </c>
      <c r="F36783" s="105"/>
      <c r="G36783" s="127" t="s">
        <v>60026</v>
      </c>
      <c r="J36783" s="120"/>
      <c r="K36783" s="91"/>
      <c r="M36783" s="154"/>
      <c r="P36783" s="13" t="s">
        <v>31948</v>
      </c>
      <c r="Q36783" s="13"/>
      <c r="S36783" s="9"/>
      <c r="T36783" s="9"/>
      <c r="U36783" s="9"/>
      <c r="V36783" s="95" t="s">
        <v>37167</v>
      </c>
      <c r="W36783" s="95" t="s">
        <v>37167</v>
      </c>
      <c r="X36783" s="13" t="s">
        <v>10528</v>
      </c>
      <c r="Y36783" s="14" t="s">
        <v>154155</v>
      </c>
    </row>
    <row r="36784" spans="1:25" ht="12.75" customHeight="1" x14ac:dyDescent="0.2">
      <c r="A36784" s="168">
        <v>38646</v>
      </c>
      <c r="B36784" t="s">
        <v>11919</v>
      </c>
      <c r="C36784" s="9"/>
      <c r="D36784" s="7"/>
      <c r="E36784" s="105" t="s">
        <v>31950</v>
      </c>
      <c r="F36784" s="105"/>
      <c r="G36784" s="127" t="s">
        <v>73332</v>
      </c>
      <c r="J36784" s="120"/>
      <c r="K36784" s="91"/>
      <c r="M36784" s="154"/>
      <c r="P36784" s="13" t="s">
        <v>31947</v>
      </c>
      <c r="Q36784" s="13"/>
      <c r="S36784" s="9"/>
      <c r="T36784" s="9"/>
      <c r="U36784" s="9"/>
      <c r="V36784" s="95" t="s">
        <v>22351</v>
      </c>
      <c r="W36784" s="95" t="s">
        <v>22351</v>
      </c>
      <c r="X36784" s="13" t="s">
        <v>10528</v>
      </c>
      <c r="Y36784" s="14" t="s">
        <v>92090</v>
      </c>
    </row>
    <row r="36785" spans="1:25" ht="12.75" customHeight="1" x14ac:dyDescent="0.2">
      <c r="A36785" s="168">
        <v>23628</v>
      </c>
      <c r="B36785" t="s">
        <v>29423</v>
      </c>
      <c r="C36785" s="9" t="s">
        <v>46274</v>
      </c>
      <c r="D36785" s="7"/>
      <c r="E36785" s="105" t="s">
        <v>31950</v>
      </c>
      <c r="F36785" s="105"/>
      <c r="G36785" s="127" t="s">
        <v>167231</v>
      </c>
      <c r="I36785" s="76" t="s">
        <v>127317</v>
      </c>
      <c r="J36785" s="120" t="s">
        <v>127323</v>
      </c>
      <c r="K36785" s="91"/>
      <c r="L36785" s="9" t="s">
        <v>13212</v>
      </c>
      <c r="M36785" s="154"/>
      <c r="P36785" s="13" t="s">
        <v>31947</v>
      </c>
      <c r="Q36785" s="13" t="s">
        <v>12254</v>
      </c>
      <c r="R36785" s="98" t="s">
        <v>21038</v>
      </c>
      <c r="S36785" s="9"/>
      <c r="T36785" s="9"/>
      <c r="U36785" s="9"/>
      <c r="V36785" s="95" t="s">
        <v>29536</v>
      </c>
      <c r="W36785" s="95" t="s">
        <v>29536</v>
      </c>
      <c r="X36785" s="13" t="s">
        <v>10528</v>
      </c>
      <c r="Y36785" s="14" t="s">
        <v>92090</v>
      </c>
    </row>
    <row r="36786" spans="1:25" ht="12.75" customHeight="1" x14ac:dyDescent="0.2">
      <c r="A36786" s="168">
        <v>99733</v>
      </c>
      <c r="B36786" t="s">
        <v>17921</v>
      </c>
      <c r="C36786" s="9" t="s">
        <v>50595</v>
      </c>
      <c r="D36786" s="7"/>
      <c r="E36786" s="105" t="s">
        <v>31950</v>
      </c>
      <c r="F36786" s="105"/>
      <c r="G36786" s="127" t="s">
        <v>60975</v>
      </c>
      <c r="J36786" s="120"/>
      <c r="K36786" s="91"/>
      <c r="M36786" s="154"/>
      <c r="P36786" s="13" t="s">
        <v>31947</v>
      </c>
      <c r="Q36786" s="13"/>
      <c r="S36786" s="9"/>
      <c r="T36786" s="9"/>
      <c r="U36786" s="9"/>
      <c r="V36786" s="95" t="s">
        <v>20515</v>
      </c>
      <c r="W36786" s="95" t="s">
        <v>20515</v>
      </c>
      <c r="X36786" s="13" t="s">
        <v>10528</v>
      </c>
      <c r="Y36786" s="14" t="s">
        <v>145093</v>
      </c>
    </row>
    <row r="36787" spans="1:25" ht="12.75" customHeight="1" x14ac:dyDescent="0.2">
      <c r="A36787" s="168">
        <v>92258</v>
      </c>
      <c r="B36787" t="s">
        <v>33586</v>
      </c>
      <c r="C36787" s="9" t="s">
        <v>43970</v>
      </c>
      <c r="D36787" s="7"/>
      <c r="E36787" s="105" t="s">
        <v>31950</v>
      </c>
      <c r="F36787" s="105"/>
      <c r="G36787" s="127" t="s">
        <v>68086</v>
      </c>
      <c r="J36787" s="120"/>
      <c r="K36787" s="91"/>
      <c r="M36787" s="154"/>
      <c r="P36787" s="13" t="s">
        <v>31947</v>
      </c>
      <c r="Q36787" s="13" t="s">
        <v>12250</v>
      </c>
      <c r="R36787" s="98" t="s">
        <v>35203</v>
      </c>
      <c r="S36787" s="9"/>
      <c r="T36787" s="9"/>
      <c r="U36787" s="9"/>
      <c r="V36787" s="95" t="s">
        <v>37562</v>
      </c>
      <c r="W36787" s="95" t="s">
        <v>37562</v>
      </c>
      <c r="X36787" s="13" t="s">
        <v>10528</v>
      </c>
      <c r="Y36787" s="14" t="s">
        <v>92090</v>
      </c>
    </row>
    <row r="36788" spans="1:25" ht="12.75" customHeight="1" x14ac:dyDescent="0.2">
      <c r="A36788" s="168">
        <v>19577</v>
      </c>
      <c r="B36788" t="s">
        <v>28937</v>
      </c>
      <c r="C36788" s="9" t="s">
        <v>63623</v>
      </c>
      <c r="D36788" s="7"/>
      <c r="E36788" s="105" t="s">
        <v>31950</v>
      </c>
      <c r="F36788" s="105"/>
      <c r="G36788" s="127" t="s">
        <v>61233</v>
      </c>
      <c r="J36788" s="120"/>
      <c r="K36788" s="91"/>
      <c r="M36788" s="154"/>
      <c r="P36788" s="13" t="s">
        <v>31948</v>
      </c>
      <c r="Q36788" s="13"/>
      <c r="S36788" s="9"/>
      <c r="T36788" s="9"/>
      <c r="U36788" s="9"/>
      <c r="V36788" s="95" t="s">
        <v>45314</v>
      </c>
      <c r="W36788" s="95" t="s">
        <v>45314</v>
      </c>
      <c r="X36788" s="13" t="s">
        <v>10528</v>
      </c>
      <c r="Y36788" s="14" t="s">
        <v>150450</v>
      </c>
    </row>
    <row r="36789" spans="1:25" ht="12.75" customHeight="1" x14ac:dyDescent="0.2">
      <c r="A36789" s="168">
        <v>74004</v>
      </c>
      <c r="B36789" t="s">
        <v>35203</v>
      </c>
      <c r="C36789" s="9" t="s">
        <v>36045</v>
      </c>
      <c r="D36789" s="7"/>
      <c r="E36789" s="105" t="s">
        <v>31950</v>
      </c>
      <c r="F36789" s="105"/>
      <c r="G36789" s="127" t="s">
        <v>65205</v>
      </c>
      <c r="J36789" s="120"/>
      <c r="K36789" s="91"/>
      <c r="M36789" s="154"/>
      <c r="P36789" s="13" t="s">
        <v>31947</v>
      </c>
      <c r="Q36789" s="13" t="s">
        <v>12249</v>
      </c>
      <c r="R36789" s="98" t="s">
        <v>33586</v>
      </c>
      <c r="S36789" s="9"/>
      <c r="T36789" s="9"/>
      <c r="U36789" s="9"/>
      <c r="V36789" s="95" t="s">
        <v>37562</v>
      </c>
      <c r="W36789" s="95" t="s">
        <v>37562</v>
      </c>
      <c r="X36789" s="13" t="s">
        <v>10528</v>
      </c>
      <c r="Y36789" s="14" t="s">
        <v>92090</v>
      </c>
    </row>
    <row r="36790" spans="1:25" ht="12.75" customHeight="1" x14ac:dyDescent="0.2">
      <c r="A36790" s="168">
        <v>20164</v>
      </c>
      <c r="B36790" t="s">
        <v>43662</v>
      </c>
      <c r="C36790" s="9" t="s">
        <v>35009</v>
      </c>
      <c r="D36790" s="7"/>
      <c r="E36790" s="105" t="s">
        <v>31950</v>
      </c>
      <c r="F36790" s="105"/>
      <c r="G36790" s="127" t="s">
        <v>68769</v>
      </c>
      <c r="J36790" s="120"/>
      <c r="K36790" s="91"/>
      <c r="M36790" s="154"/>
      <c r="P36790" s="13" t="s">
        <v>31947</v>
      </c>
      <c r="Q36790" s="13"/>
      <c r="S36790" s="9"/>
      <c r="T36790" s="9"/>
      <c r="U36790" s="9"/>
      <c r="V36790" s="7" t="s">
        <v>142274</v>
      </c>
      <c r="W36790" s="7" t="s">
        <v>142274</v>
      </c>
      <c r="X36790" s="13" t="s">
        <v>10528</v>
      </c>
      <c r="Y36790" s="14" t="s">
        <v>145538</v>
      </c>
    </row>
    <row r="36791" spans="1:25" ht="12.75" customHeight="1" x14ac:dyDescent="0.2">
      <c r="A36791" s="168">
        <v>15327</v>
      </c>
      <c r="B36791" t="s">
        <v>13105</v>
      </c>
      <c r="C36791" s="9" t="s">
        <v>36763</v>
      </c>
      <c r="D36791" s="7"/>
      <c r="E36791" s="105" t="s">
        <v>31950</v>
      </c>
      <c r="F36791" s="105"/>
      <c r="G36791" s="127" t="s">
        <v>65390</v>
      </c>
      <c r="J36791" s="120"/>
      <c r="K36791" s="91"/>
      <c r="M36791" s="154"/>
      <c r="P36791" s="13" t="s">
        <v>31947</v>
      </c>
      <c r="Q36791" s="13" t="s">
        <v>12249</v>
      </c>
      <c r="R36791" s="98" t="s">
        <v>17805</v>
      </c>
      <c r="S36791" s="9"/>
      <c r="T36791" s="9"/>
      <c r="U36791" s="9"/>
      <c r="V36791" s="95" t="s">
        <v>13106</v>
      </c>
      <c r="W36791" s="95" t="s">
        <v>13106</v>
      </c>
      <c r="X36791" s="13" t="s">
        <v>31919</v>
      </c>
      <c r="Y36791" s="14" t="s">
        <v>92090</v>
      </c>
    </row>
    <row r="36792" spans="1:25" ht="12.75" customHeight="1" x14ac:dyDescent="0.2">
      <c r="A36792" s="168">
        <v>27703</v>
      </c>
      <c r="B36792" t="s">
        <v>28279</v>
      </c>
      <c r="C36792" s="9" t="s">
        <v>45134</v>
      </c>
      <c r="D36792" s="7" t="s">
        <v>57363</v>
      </c>
      <c r="E36792" s="105" t="s">
        <v>31949</v>
      </c>
      <c r="F36792" s="105"/>
      <c r="G36792" s="127" t="s">
        <v>69535</v>
      </c>
      <c r="H36792" s="96" t="s">
        <v>128673</v>
      </c>
      <c r="I36792" s="76" t="s">
        <v>127382</v>
      </c>
      <c r="J36792" s="120" t="s">
        <v>127412</v>
      </c>
      <c r="K36792" s="91" t="s">
        <v>127480</v>
      </c>
      <c r="M36792" s="154" t="s">
        <v>168067</v>
      </c>
      <c r="P36792" s="13" t="s">
        <v>31947</v>
      </c>
      <c r="Q36792" s="13"/>
      <c r="S36792" s="9"/>
      <c r="T36792" s="9"/>
      <c r="U36792" s="9"/>
      <c r="V36792" s="95" t="s">
        <v>31875</v>
      </c>
      <c r="W36792" s="95" t="s">
        <v>31875</v>
      </c>
      <c r="X36792" s="13" t="s">
        <v>31937</v>
      </c>
      <c r="Y36792" s="14" t="s">
        <v>144980</v>
      </c>
    </row>
    <row r="36793" spans="1:25" ht="12.75" customHeight="1" x14ac:dyDescent="0.2">
      <c r="A36793" s="168">
        <v>27414</v>
      </c>
      <c r="B36793" t="s">
        <v>31874</v>
      </c>
      <c r="C36793" s="9" t="s">
        <v>40994</v>
      </c>
      <c r="D36793" s="7"/>
      <c r="E36793" s="105" t="s">
        <v>31949</v>
      </c>
      <c r="F36793" s="105"/>
      <c r="G36793" s="127" t="s">
        <v>65874</v>
      </c>
      <c r="H36793" s="96" t="s">
        <v>128673</v>
      </c>
      <c r="I36793" s="76" t="s">
        <v>127321</v>
      </c>
      <c r="J36793" s="120" t="s">
        <v>127428</v>
      </c>
      <c r="K36793" s="91" t="s">
        <v>127365</v>
      </c>
      <c r="M36793" s="154"/>
      <c r="P36793" s="13" t="s">
        <v>31947</v>
      </c>
      <c r="Q36793" s="13"/>
      <c r="S36793" s="9"/>
      <c r="T36793" s="9"/>
      <c r="U36793" s="9"/>
      <c r="V36793" s="95" t="s">
        <v>31875</v>
      </c>
      <c r="W36793" s="95" t="s">
        <v>31875</v>
      </c>
      <c r="X36793" s="13" t="s">
        <v>31937</v>
      </c>
      <c r="Y36793" s="14" t="s">
        <v>144972</v>
      </c>
    </row>
    <row r="36794" spans="1:25" ht="12.75" customHeight="1" x14ac:dyDescent="0.2">
      <c r="A36794" s="168">
        <v>89596</v>
      </c>
      <c r="B36794" t="s">
        <v>8685</v>
      </c>
      <c r="C36794" s="9" t="s">
        <v>53353</v>
      </c>
      <c r="D36794" s="7"/>
      <c r="E36794" s="105" t="s">
        <v>31950</v>
      </c>
      <c r="F36794" s="105"/>
      <c r="G36794" s="127" t="s">
        <v>69312</v>
      </c>
      <c r="J36794" s="120"/>
      <c r="K36794" s="91"/>
      <c r="M36794" s="154"/>
      <c r="P36794" s="13" t="s">
        <v>31947</v>
      </c>
      <c r="Q36794" s="13" t="s">
        <v>12250</v>
      </c>
      <c r="R36794" s="98" t="s">
        <v>12731</v>
      </c>
      <c r="S36794" s="9"/>
      <c r="T36794" s="9"/>
      <c r="U36794" s="9"/>
      <c r="V36794" s="95" t="s">
        <v>8686</v>
      </c>
      <c r="W36794" s="95" t="s">
        <v>8686</v>
      </c>
      <c r="X36794" s="13" t="s">
        <v>31937</v>
      </c>
      <c r="Y36794" s="14" t="s">
        <v>92090</v>
      </c>
    </row>
    <row r="36795" spans="1:25" ht="12.75" customHeight="1" x14ac:dyDescent="0.2">
      <c r="A36795" s="168">
        <v>20168</v>
      </c>
      <c r="B36795" t="s">
        <v>36361</v>
      </c>
      <c r="C36795" s="9" t="s">
        <v>57859</v>
      </c>
      <c r="D36795" s="7"/>
      <c r="E36795" s="105" t="s">
        <v>31949</v>
      </c>
      <c r="F36795" s="105"/>
      <c r="G36795" s="127" t="s">
        <v>68438</v>
      </c>
      <c r="H36795" s="96" t="s">
        <v>128673</v>
      </c>
      <c r="I36795" s="76" t="s">
        <v>127365</v>
      </c>
      <c r="J36795" s="120" t="s">
        <v>127428</v>
      </c>
      <c r="K36795" s="91" t="s">
        <v>127458</v>
      </c>
      <c r="M36795" s="154"/>
      <c r="P36795" s="13" t="s">
        <v>31947</v>
      </c>
      <c r="Q36795" s="13"/>
      <c r="S36795" s="9"/>
      <c r="T36795" s="9"/>
      <c r="U36795" s="9"/>
      <c r="V36795" s="95" t="s">
        <v>36362</v>
      </c>
      <c r="W36795" s="95" t="s">
        <v>36362</v>
      </c>
      <c r="X36795" s="13" t="s">
        <v>31937</v>
      </c>
      <c r="Y36795" s="14" t="s">
        <v>92090</v>
      </c>
    </row>
    <row r="36796" spans="1:25" ht="12.75" customHeight="1" x14ac:dyDescent="0.2">
      <c r="A36796" s="96">
        <v>21100900333</v>
      </c>
      <c r="B36796" t="s">
        <v>166759</v>
      </c>
      <c r="C36796" s="1" t="s">
        <v>166760</v>
      </c>
      <c r="D36796" s="11" t="s">
        <v>166761</v>
      </c>
      <c r="E36796" s="95" t="s">
        <v>31949</v>
      </c>
      <c r="G36796" s="101" t="s">
        <v>142406</v>
      </c>
      <c r="H36796" s="96" t="s">
        <v>128673</v>
      </c>
      <c r="O36796" s="8" t="s">
        <v>160312</v>
      </c>
      <c r="P36796" t="s">
        <v>31947</v>
      </c>
      <c r="V36796" s="95" t="s">
        <v>166762</v>
      </c>
      <c r="W36796" s="95" t="s">
        <v>166762</v>
      </c>
      <c r="X36796" t="s">
        <v>7344</v>
      </c>
      <c r="Y36796" t="s">
        <v>145852</v>
      </c>
    </row>
    <row r="36797" spans="1:25" ht="12.75" customHeight="1" x14ac:dyDescent="0.2">
      <c r="A36797" s="168">
        <v>28626</v>
      </c>
      <c r="B36797" t="s">
        <v>34381</v>
      </c>
      <c r="C36797" s="9" t="s">
        <v>54523</v>
      </c>
      <c r="D36797" s="7"/>
      <c r="E36797" s="105" t="s">
        <v>31950</v>
      </c>
      <c r="F36797" s="105"/>
      <c r="G36797" s="127" t="s">
        <v>78602</v>
      </c>
      <c r="J36797" s="120"/>
      <c r="K36797" s="91"/>
      <c r="M36797" s="154"/>
      <c r="P36797" s="13" t="s">
        <v>31947</v>
      </c>
      <c r="Q36797" s="13"/>
      <c r="S36797" s="9"/>
      <c r="T36797" s="9"/>
      <c r="U36797" s="9"/>
      <c r="V36797" s="95" t="s">
        <v>32590</v>
      </c>
      <c r="W36797" s="95" t="s">
        <v>13704</v>
      </c>
      <c r="X36797" s="13" t="s">
        <v>31919</v>
      </c>
      <c r="Y36797" s="14" t="s">
        <v>92098</v>
      </c>
    </row>
    <row r="36798" spans="1:25" ht="12.75" customHeight="1" x14ac:dyDescent="0.2">
      <c r="A36798" s="168">
        <v>34026</v>
      </c>
      <c r="B36798" t="s">
        <v>17004</v>
      </c>
      <c r="C36798" s="9" t="s">
        <v>43448</v>
      </c>
      <c r="D36798" s="7"/>
      <c r="E36798" s="105" t="s">
        <v>31950</v>
      </c>
      <c r="F36798" s="105"/>
      <c r="G36798" s="127" t="s">
        <v>76878</v>
      </c>
      <c r="J36798" s="120"/>
      <c r="K36798" s="91"/>
      <c r="M36798" s="154"/>
      <c r="P36798" s="13" t="s">
        <v>31947</v>
      </c>
      <c r="Q36798" s="13" t="s">
        <v>12250</v>
      </c>
      <c r="R36798" s="98" t="s">
        <v>26499</v>
      </c>
      <c r="S36798" s="9"/>
      <c r="T36798" s="9"/>
      <c r="U36798" s="9"/>
      <c r="V36798" s="95" t="s">
        <v>17005</v>
      </c>
      <c r="W36798" s="95" t="s">
        <v>17005</v>
      </c>
      <c r="X36798" s="13" t="s">
        <v>31937</v>
      </c>
      <c r="Y36798" s="14" t="s">
        <v>92090</v>
      </c>
    </row>
    <row r="36799" spans="1:25" ht="12.75" customHeight="1" x14ac:dyDescent="0.2">
      <c r="A36799" s="168">
        <v>66748</v>
      </c>
      <c r="B36799" t="s">
        <v>24480</v>
      </c>
      <c r="C36799" s="9" t="s">
        <v>52789</v>
      </c>
      <c r="D36799" s="7"/>
      <c r="E36799" s="105" t="s">
        <v>31949</v>
      </c>
      <c r="F36799" s="105"/>
      <c r="G36799" s="127" t="s">
        <v>78603</v>
      </c>
      <c r="H36799" s="148" t="s">
        <v>128692</v>
      </c>
      <c r="I36799" s="76" t="s">
        <v>127323</v>
      </c>
      <c r="J36799" s="120" t="s">
        <v>127306</v>
      </c>
      <c r="K36799" s="91" t="s">
        <v>127306</v>
      </c>
      <c r="M36799" s="154"/>
      <c r="P36799" s="13" t="s">
        <v>31947</v>
      </c>
      <c r="Q36799" s="13"/>
      <c r="S36799" s="9"/>
      <c r="T36799" s="9"/>
      <c r="U36799" s="9"/>
      <c r="V36799" s="95" t="s">
        <v>24481</v>
      </c>
      <c r="W36799" s="95" t="s">
        <v>24481</v>
      </c>
      <c r="X36799" s="13" t="s">
        <v>31937</v>
      </c>
      <c r="Y36799" s="14" t="s">
        <v>92090</v>
      </c>
    </row>
    <row r="36800" spans="1:25" ht="12.75" customHeight="1" x14ac:dyDescent="0.2">
      <c r="A36800" s="168">
        <v>21100274264</v>
      </c>
      <c r="B36800" t="s">
        <v>107407</v>
      </c>
      <c r="C36800" s="146" t="s">
        <v>115729</v>
      </c>
      <c r="D36800" s="146"/>
      <c r="E36800" s="148" t="s">
        <v>31949</v>
      </c>
      <c r="F36800" s="148"/>
      <c r="G36800" s="146" t="s">
        <v>93508</v>
      </c>
      <c r="H36800" s="96" t="s">
        <v>128673</v>
      </c>
      <c r="I36800" s="76" t="s">
        <v>127518</v>
      </c>
      <c r="J36800" s="146" t="s">
        <v>127406</v>
      </c>
      <c r="K36800" s="91" t="s">
        <v>127441</v>
      </c>
      <c r="M36800" s="154"/>
      <c r="N36800" s="146"/>
      <c r="P36800" s="146" t="s">
        <v>31947</v>
      </c>
      <c r="Q36800" s="146"/>
      <c r="R36800" s="146"/>
      <c r="S36800" s="146"/>
      <c r="T36800" s="146"/>
      <c r="U36800" s="146"/>
      <c r="V36800" s="146" t="s">
        <v>107408</v>
      </c>
      <c r="W36800" s="146" t="s">
        <v>107408</v>
      </c>
      <c r="X36800" s="146" t="s">
        <v>31937</v>
      </c>
      <c r="Y36800" s="146" t="s">
        <v>144972</v>
      </c>
    </row>
    <row r="36801" spans="1:25" ht="12.75" customHeight="1" x14ac:dyDescent="0.2">
      <c r="A36801" s="168">
        <v>20975</v>
      </c>
      <c r="B36801" t="s">
        <v>30533</v>
      </c>
      <c r="C36801" s="9" t="s">
        <v>47468</v>
      </c>
      <c r="D36801" s="7"/>
      <c r="E36801" s="105" t="s">
        <v>31950</v>
      </c>
      <c r="F36801" s="105"/>
      <c r="G36801" s="127" t="s">
        <v>58822</v>
      </c>
      <c r="H36801" s="96" t="s">
        <v>128673</v>
      </c>
      <c r="J36801" s="120"/>
      <c r="K36801" s="91"/>
      <c r="M36801" s="154"/>
      <c r="P36801" s="13" t="s">
        <v>31947</v>
      </c>
      <c r="Q36801" s="13"/>
      <c r="S36801" s="9"/>
      <c r="T36801" s="9"/>
      <c r="U36801" s="9"/>
      <c r="V36801" s="95" t="s">
        <v>29156</v>
      </c>
      <c r="W36801" s="95" t="s">
        <v>29156</v>
      </c>
      <c r="X36801" s="13" t="s">
        <v>10528</v>
      </c>
      <c r="Y36801" s="14" t="s">
        <v>153695</v>
      </c>
    </row>
    <row r="36802" spans="1:25" ht="12.75" customHeight="1" x14ac:dyDescent="0.2">
      <c r="A36802" s="168">
        <v>3200147834</v>
      </c>
      <c r="B36802" t="s">
        <v>17057</v>
      </c>
      <c r="C36802" s="9" t="s">
        <v>45532</v>
      </c>
      <c r="D36802" s="7"/>
      <c r="E36802" s="105" t="s">
        <v>31950</v>
      </c>
      <c r="F36802" s="105"/>
      <c r="G36802" s="127">
        <v>2005</v>
      </c>
      <c r="J36802" s="120"/>
      <c r="K36802" s="91"/>
      <c r="M36802" s="154"/>
      <c r="P36802" s="13" t="s">
        <v>31947</v>
      </c>
      <c r="Q36802" s="13" t="s">
        <v>12250</v>
      </c>
      <c r="R36802" s="98" t="s">
        <v>10060</v>
      </c>
      <c r="S36802" s="9"/>
      <c r="T36802" s="9"/>
      <c r="U36802" s="9"/>
      <c r="V36802" s="95" t="s">
        <v>24602</v>
      </c>
      <c r="W36802" s="95" t="s">
        <v>24602</v>
      </c>
      <c r="X36802" s="13" t="s">
        <v>31923</v>
      </c>
      <c r="Y36802" s="14" t="s">
        <v>147540</v>
      </c>
    </row>
    <row r="36803" spans="1:25" ht="12.75" customHeight="1" x14ac:dyDescent="0.2">
      <c r="A36803" s="168">
        <v>25490</v>
      </c>
      <c r="B36803" t="s">
        <v>38893</v>
      </c>
      <c r="C36803" s="9" t="s">
        <v>39874</v>
      </c>
      <c r="D36803" s="7"/>
      <c r="E36803" s="105" t="s">
        <v>31949</v>
      </c>
      <c r="F36803" s="105"/>
      <c r="G36803" s="127" t="s">
        <v>56518</v>
      </c>
      <c r="H36803" s="96" t="s">
        <v>128679</v>
      </c>
      <c r="I36803" s="76" t="s">
        <v>127492</v>
      </c>
      <c r="J36803" s="120" t="s">
        <v>127336</v>
      </c>
      <c r="K36803" s="91" t="s">
        <v>127460</v>
      </c>
      <c r="M36803" s="154"/>
      <c r="P36803" s="13" t="s">
        <v>31947</v>
      </c>
      <c r="Q36803" s="13"/>
      <c r="S36803" s="9"/>
      <c r="T36803" s="9"/>
      <c r="U36803" s="9"/>
      <c r="V36803" s="9" t="s">
        <v>90292</v>
      </c>
      <c r="W36803" s="9" t="s">
        <v>90292</v>
      </c>
      <c r="X36803" s="13" t="s">
        <v>33368</v>
      </c>
      <c r="Y36803" s="14" t="s">
        <v>145778</v>
      </c>
    </row>
    <row r="36804" spans="1:25" ht="12.75" customHeight="1" x14ac:dyDescent="0.2">
      <c r="A36804" s="168">
        <v>4700153605</v>
      </c>
      <c r="B36804" t="s">
        <v>18301</v>
      </c>
      <c r="C36804" s="9" t="s">
        <v>53637</v>
      </c>
      <c r="D36804" s="7"/>
      <c r="E36804" s="105" t="s">
        <v>31949</v>
      </c>
      <c r="F36804" s="105"/>
      <c r="G36804" s="127" t="s">
        <v>53012</v>
      </c>
      <c r="H36804" s="98" t="s">
        <v>128679</v>
      </c>
      <c r="I36804" s="76" t="s">
        <v>127360</v>
      </c>
      <c r="J36804" s="120" t="s">
        <v>127312</v>
      </c>
      <c r="K36804" s="91" t="s">
        <v>127445</v>
      </c>
      <c r="M36804" s="154"/>
      <c r="P36804" s="13" t="s">
        <v>31947</v>
      </c>
      <c r="Q36804" s="13"/>
      <c r="S36804" s="9"/>
      <c r="T36804" s="9"/>
      <c r="U36804" s="9"/>
      <c r="V36804" s="95" t="s">
        <v>7054</v>
      </c>
      <c r="W36804" s="95" t="s">
        <v>7054</v>
      </c>
      <c r="X36804" s="13" t="s">
        <v>33368</v>
      </c>
      <c r="Y36804" s="14" t="s">
        <v>150788</v>
      </c>
    </row>
    <row r="36805" spans="1:25" ht="12.75" customHeight="1" x14ac:dyDescent="0.2">
      <c r="A36805" s="168">
        <v>21100202129</v>
      </c>
      <c r="B36805" t="s">
        <v>92018</v>
      </c>
      <c r="C36805" s="91" t="s">
        <v>115730</v>
      </c>
      <c r="D36805" s="91"/>
      <c r="E36805" s="95" t="s">
        <v>31949</v>
      </c>
      <c r="G36805" s="92" t="s">
        <v>79329</v>
      </c>
      <c r="H36805" s="98" t="s">
        <v>128678</v>
      </c>
      <c r="I36805" s="76" t="s">
        <v>127306</v>
      </c>
      <c r="J36805" s="120" t="s">
        <v>127317</v>
      </c>
      <c r="K36805" s="91" t="s">
        <v>127326</v>
      </c>
      <c r="M36805" s="154" t="s">
        <v>168067</v>
      </c>
      <c r="N36805" s="95"/>
      <c r="P36805" s="90" t="s">
        <v>31947</v>
      </c>
      <c r="Q36805" s="90"/>
      <c r="R36805" s="90"/>
      <c r="S36805" s="90"/>
      <c r="T36805" s="90"/>
      <c r="U36805" s="90"/>
      <c r="V36805" s="90" t="s">
        <v>20074</v>
      </c>
      <c r="W36805" s="90" t="s">
        <v>20074</v>
      </c>
      <c r="X36805" s="90" t="s">
        <v>31919</v>
      </c>
      <c r="Y36805" s="90" t="s">
        <v>145047</v>
      </c>
    </row>
    <row r="36806" spans="1:25" ht="12.75" customHeight="1" x14ac:dyDescent="0.2">
      <c r="A36806" s="168">
        <v>11700154400</v>
      </c>
      <c r="B36806" t="s">
        <v>66968</v>
      </c>
      <c r="C36806" s="9" t="s">
        <v>115731</v>
      </c>
      <c r="D36806" s="9" t="s">
        <v>125626</v>
      </c>
      <c r="E36806" s="105" t="s">
        <v>31949</v>
      </c>
      <c r="F36806" s="105"/>
      <c r="G36806" s="127" t="s">
        <v>78604</v>
      </c>
      <c r="H36806" s="118" t="s">
        <v>128673</v>
      </c>
      <c r="I36806" s="76" t="s">
        <v>127429</v>
      </c>
      <c r="J36806" s="120" t="s">
        <v>127510</v>
      </c>
      <c r="K36806" s="91" t="s">
        <v>127468</v>
      </c>
      <c r="M36806" s="154"/>
      <c r="N36806" s="98" t="s">
        <v>12248</v>
      </c>
      <c r="P36806" s="13" t="s">
        <v>31947</v>
      </c>
      <c r="Q36806" s="13"/>
      <c r="R36806" s="95"/>
      <c r="S36806" s="13"/>
      <c r="T36806" s="13"/>
      <c r="U36806" s="13"/>
      <c r="V36806" s="95" t="s">
        <v>41905</v>
      </c>
      <c r="W36806" s="58" t="s">
        <v>120453</v>
      </c>
      <c r="X36806" s="13" t="s">
        <v>31912</v>
      </c>
      <c r="Y36806" s="14" t="s">
        <v>160188</v>
      </c>
    </row>
    <row r="36807" spans="1:25" ht="12.75" customHeight="1" x14ac:dyDescent="0.2">
      <c r="A36807" s="168">
        <v>17900156732</v>
      </c>
      <c r="B36807" t="s">
        <v>72244</v>
      </c>
      <c r="C36807" s="33" t="s">
        <v>115732</v>
      </c>
      <c r="D36807" s="33" t="s">
        <v>139958</v>
      </c>
      <c r="E36807" s="105" t="s">
        <v>31949</v>
      </c>
      <c r="F36807" s="105"/>
      <c r="G36807" s="127" t="s">
        <v>1100</v>
      </c>
      <c r="H36807" s="96" t="s">
        <v>128678</v>
      </c>
      <c r="I36807" s="76" t="s">
        <v>127409</v>
      </c>
      <c r="J36807" s="120" t="s">
        <v>127306</v>
      </c>
      <c r="K36807" s="91" t="s">
        <v>127326</v>
      </c>
      <c r="M36807" s="154" t="s">
        <v>168067</v>
      </c>
      <c r="N36807" s="118"/>
      <c r="P36807" s="32" t="s">
        <v>31947</v>
      </c>
      <c r="Q36807" s="32"/>
      <c r="R36807" s="32"/>
      <c r="S36807" s="32"/>
      <c r="T36807" s="32"/>
      <c r="U36807" s="32"/>
      <c r="V36807" s="32" t="s">
        <v>12277</v>
      </c>
      <c r="W36807" s="32" t="s">
        <v>12277</v>
      </c>
      <c r="X36807" s="32" t="s">
        <v>31919</v>
      </c>
      <c r="Y36807" s="32" t="s">
        <v>145078</v>
      </c>
    </row>
    <row r="36808" spans="1:25" ht="12.75" customHeight="1" x14ac:dyDescent="0.2">
      <c r="A36808" s="168">
        <v>21100266725</v>
      </c>
      <c r="B36808" t="s">
        <v>97545</v>
      </c>
      <c r="C36808" s="1" t="s">
        <v>115733</v>
      </c>
      <c r="E36808" s="95" t="s">
        <v>31949</v>
      </c>
      <c r="G36808" s="101" t="s">
        <v>97826</v>
      </c>
      <c r="H36808" s="96" t="s">
        <v>128727</v>
      </c>
      <c r="I36808" s="76" t="s">
        <v>127326</v>
      </c>
      <c r="J36808" s="76" t="s">
        <v>127442</v>
      </c>
      <c r="K36808" s="91" t="s">
        <v>127402</v>
      </c>
      <c r="M36808" s="154" t="s">
        <v>168067</v>
      </c>
      <c r="P36808" t="s">
        <v>31947</v>
      </c>
      <c r="V36808" s="95" t="s">
        <v>139845</v>
      </c>
      <c r="W36808" s="95" t="s">
        <v>139845</v>
      </c>
      <c r="X36808" t="s">
        <v>7330</v>
      </c>
      <c r="Y36808" t="s">
        <v>145078</v>
      </c>
    </row>
    <row r="36809" spans="1:25" ht="12.75" customHeight="1" x14ac:dyDescent="0.2">
      <c r="A36809" s="168">
        <v>144602</v>
      </c>
      <c r="B36809" t="s">
        <v>13893</v>
      </c>
      <c r="C36809" s="9" t="s">
        <v>50022</v>
      </c>
      <c r="D36809" s="7"/>
      <c r="E36809" s="105" t="s">
        <v>31950</v>
      </c>
      <c r="F36809" s="105"/>
      <c r="G36809" s="127" t="s">
        <v>92073</v>
      </c>
      <c r="J36809" s="120"/>
      <c r="K36809" s="91"/>
      <c r="M36809" s="154"/>
      <c r="P36809" s="13" t="s">
        <v>31947</v>
      </c>
      <c r="Q36809" s="13"/>
      <c r="S36809" s="9"/>
      <c r="T36809" s="9"/>
      <c r="U36809" s="9"/>
      <c r="V36809" s="95" t="s">
        <v>25569</v>
      </c>
      <c r="W36809" s="95" t="s">
        <v>25569</v>
      </c>
      <c r="X36809" s="13" t="s">
        <v>10528</v>
      </c>
      <c r="Y36809" s="14" t="s">
        <v>146913</v>
      </c>
    </row>
    <row r="36810" spans="1:25" ht="12.75" customHeight="1" x14ac:dyDescent="0.2">
      <c r="A36810" s="168">
        <v>21000196010</v>
      </c>
      <c r="B36810" t="s">
        <v>90716</v>
      </c>
      <c r="C36810" s="9" t="s">
        <v>115734</v>
      </c>
      <c r="D36810" s="7"/>
      <c r="E36810" s="105" t="s">
        <v>31949</v>
      </c>
      <c r="F36810" s="105"/>
      <c r="G36810" s="128" t="s">
        <v>79329</v>
      </c>
      <c r="H36810" s="96" t="s">
        <v>128673</v>
      </c>
      <c r="I36810" s="76" t="s">
        <v>127716</v>
      </c>
      <c r="J36810" s="120" t="s">
        <v>127876</v>
      </c>
      <c r="K36810" s="91" t="s">
        <v>127375</v>
      </c>
      <c r="L36810" s="9" t="s">
        <v>13212</v>
      </c>
      <c r="M36810" s="154"/>
      <c r="P36810" s="13" t="s">
        <v>31947</v>
      </c>
      <c r="Q36810" s="13" t="s">
        <v>12249</v>
      </c>
      <c r="R36810" s="95" t="s">
        <v>26803</v>
      </c>
      <c r="S36810" s="9"/>
      <c r="T36810" s="9"/>
      <c r="U36810" s="9"/>
      <c r="V36810" s="95" t="s">
        <v>90717</v>
      </c>
      <c r="W36810" s="95" t="s">
        <v>90717</v>
      </c>
      <c r="X36810" s="13" t="s">
        <v>10528</v>
      </c>
      <c r="Y36810" s="13" t="s">
        <v>151269</v>
      </c>
    </row>
    <row r="36811" spans="1:25" ht="12.75" customHeight="1" x14ac:dyDescent="0.2">
      <c r="A36811" s="168">
        <v>12384</v>
      </c>
      <c r="B36811" t="s">
        <v>33557</v>
      </c>
      <c r="C36811" s="9" t="s">
        <v>44239</v>
      </c>
      <c r="D36811" s="7"/>
      <c r="E36811" s="105" t="s">
        <v>31949</v>
      </c>
      <c r="F36811" s="105"/>
      <c r="G36811" s="127" t="s">
        <v>97691</v>
      </c>
      <c r="H36811" s="96" t="s">
        <v>128673</v>
      </c>
      <c r="I36811" s="76" t="s">
        <v>127577</v>
      </c>
      <c r="J36811" s="120" t="s">
        <v>127537</v>
      </c>
      <c r="K36811" s="91" t="s">
        <v>127457</v>
      </c>
      <c r="M36811" s="154"/>
      <c r="P36811" s="13" t="s">
        <v>8447</v>
      </c>
      <c r="Q36811" s="13"/>
      <c r="S36811" s="9"/>
      <c r="T36811" s="9"/>
      <c r="U36811" s="9"/>
      <c r="V36811" s="95" t="s">
        <v>41905</v>
      </c>
      <c r="W36811" s="58" t="s">
        <v>120453</v>
      </c>
      <c r="X36811" s="13" t="s">
        <v>31912</v>
      </c>
      <c r="Y36811" s="14" t="s">
        <v>145244</v>
      </c>
    </row>
    <row r="36812" spans="1:25" ht="12.75" customHeight="1" x14ac:dyDescent="0.2">
      <c r="A36812" s="168">
        <v>21971</v>
      </c>
      <c r="B36812" t="s">
        <v>35343</v>
      </c>
      <c r="C36812" s="9" t="s">
        <v>65337</v>
      </c>
      <c r="D36812" s="7" t="s">
        <v>57364</v>
      </c>
      <c r="E36812" s="105" t="s">
        <v>31949</v>
      </c>
      <c r="F36812" s="105"/>
      <c r="G36812" s="127" t="s">
        <v>62552</v>
      </c>
      <c r="H36812" s="96" t="s">
        <v>128673</v>
      </c>
      <c r="I36812" s="76" t="s">
        <v>127686</v>
      </c>
      <c r="J36812" s="120" t="s">
        <v>127385</v>
      </c>
      <c r="K36812" s="91" t="s">
        <v>127797</v>
      </c>
      <c r="M36812" s="154"/>
      <c r="N36812" s="96" t="s">
        <v>12248</v>
      </c>
      <c r="P36812" s="13" t="s">
        <v>31947</v>
      </c>
      <c r="Q36812" s="13"/>
      <c r="S36812" s="9"/>
      <c r="T36812" s="9"/>
      <c r="U36812" s="9"/>
      <c r="V36812" s="95" t="s">
        <v>39180</v>
      </c>
      <c r="W36812" s="95" t="s">
        <v>120453</v>
      </c>
      <c r="X36812" s="13" t="s">
        <v>7335</v>
      </c>
      <c r="Y36812" s="14" t="s">
        <v>145387</v>
      </c>
    </row>
    <row r="36813" spans="1:25" ht="12.75" customHeight="1" x14ac:dyDescent="0.2">
      <c r="A36813" s="168">
        <v>91843</v>
      </c>
      <c r="B36813" t="s">
        <v>26647</v>
      </c>
      <c r="C36813" s="9" t="s">
        <v>54618</v>
      </c>
      <c r="D36813" s="7"/>
      <c r="E36813" s="105" t="s">
        <v>31950</v>
      </c>
      <c r="F36813" s="105"/>
      <c r="G36813" s="127" t="s">
        <v>68485</v>
      </c>
      <c r="J36813" s="120"/>
      <c r="K36813" s="91"/>
      <c r="M36813" s="154"/>
      <c r="P36813" s="13" t="s">
        <v>31947</v>
      </c>
      <c r="Q36813" s="13" t="s">
        <v>12250</v>
      </c>
      <c r="R36813" s="98" t="s">
        <v>18695</v>
      </c>
      <c r="S36813" s="9"/>
      <c r="T36813" s="9"/>
      <c r="U36813" s="9"/>
      <c r="V36813" s="95" t="s">
        <v>35713</v>
      </c>
      <c r="W36813" s="95" t="s">
        <v>35713</v>
      </c>
      <c r="X36813" s="13" t="s">
        <v>10528</v>
      </c>
      <c r="Y36813" s="14" t="s">
        <v>92090</v>
      </c>
    </row>
    <row r="36814" spans="1:25" ht="12.75" customHeight="1" x14ac:dyDescent="0.2">
      <c r="A36814" s="168">
        <v>4700152777</v>
      </c>
      <c r="B36814" t="s">
        <v>17199</v>
      </c>
      <c r="C36814" s="9" t="s">
        <v>45703</v>
      </c>
      <c r="D36814" s="7"/>
      <c r="E36814" s="105" t="s">
        <v>31949</v>
      </c>
      <c r="F36814" s="105"/>
      <c r="G36814" s="127" t="s">
        <v>53012</v>
      </c>
      <c r="H36814" s="96" t="s">
        <v>128673</v>
      </c>
      <c r="I36814" s="76" t="s">
        <v>127518</v>
      </c>
      <c r="J36814" s="120" t="s">
        <v>127427</v>
      </c>
      <c r="K36814" s="91" t="s">
        <v>127498</v>
      </c>
      <c r="M36814" s="154"/>
      <c r="P36814" s="13" t="s">
        <v>31947</v>
      </c>
      <c r="Q36814" s="13"/>
      <c r="S36814" s="9"/>
      <c r="T36814" s="9"/>
      <c r="U36814" s="9"/>
      <c r="V36814" s="32" t="s">
        <v>11922</v>
      </c>
      <c r="W36814" s="98" t="s">
        <v>90276</v>
      </c>
      <c r="X36814" s="34" t="s">
        <v>10528</v>
      </c>
      <c r="Y36814" s="14" t="s">
        <v>147313</v>
      </c>
    </row>
    <row r="36815" spans="1:25" ht="12.75" customHeight="1" x14ac:dyDescent="0.2">
      <c r="A36815" s="168">
        <v>19900191735</v>
      </c>
      <c r="B36815" t="s">
        <v>80630</v>
      </c>
      <c r="C36815" s="9" t="s">
        <v>115735</v>
      </c>
      <c r="D36815" s="7" t="s">
        <v>125627</v>
      </c>
      <c r="E36815" s="105" t="s">
        <v>31949</v>
      </c>
      <c r="F36815" s="105"/>
      <c r="G36815" s="128" t="s">
        <v>64786</v>
      </c>
      <c r="H36815" s="98" t="s">
        <v>128673</v>
      </c>
      <c r="I36815" s="76" t="s">
        <v>127465</v>
      </c>
      <c r="J36815" s="120" t="s">
        <v>127728</v>
      </c>
      <c r="K36815" s="91" t="s">
        <v>127759</v>
      </c>
      <c r="M36815" s="154"/>
      <c r="N36815" s="116" t="s">
        <v>12248</v>
      </c>
      <c r="P36815" s="13" t="s">
        <v>31947</v>
      </c>
      <c r="Q36815" s="13"/>
      <c r="S36815" s="9"/>
      <c r="T36815" s="9"/>
      <c r="U36815" s="9"/>
      <c r="V36815" s="95" t="s">
        <v>62574</v>
      </c>
      <c r="W36815" s="95" t="s">
        <v>62574</v>
      </c>
      <c r="X36815" s="13" t="s">
        <v>10528</v>
      </c>
      <c r="Y36815" s="13" t="s">
        <v>154243</v>
      </c>
    </row>
    <row r="36816" spans="1:25" ht="12.75" customHeight="1" x14ac:dyDescent="0.2">
      <c r="A36816" s="168">
        <v>11600153419</v>
      </c>
      <c r="B36816" t="s">
        <v>7906</v>
      </c>
      <c r="C36816" s="65" t="s">
        <v>9379</v>
      </c>
      <c r="D36816" s="9"/>
      <c r="E36816" s="105" t="s">
        <v>31949</v>
      </c>
      <c r="F36816" s="105"/>
      <c r="G36816" s="127" t="s">
        <v>1100</v>
      </c>
      <c r="H36816" s="96" t="s">
        <v>128673</v>
      </c>
      <c r="I36816" s="76" t="s">
        <v>127356</v>
      </c>
      <c r="J36816" s="120" t="s">
        <v>127405</v>
      </c>
      <c r="K36816" s="91" t="s">
        <v>127414</v>
      </c>
      <c r="M36816" s="154"/>
      <c r="N36816" s="96" t="s">
        <v>12248</v>
      </c>
      <c r="P36816" s="13" t="s">
        <v>31947</v>
      </c>
      <c r="Q36816" s="13" t="s">
        <v>12249</v>
      </c>
      <c r="R36816" s="95" t="s">
        <v>23748</v>
      </c>
      <c r="S36816" s="8"/>
      <c r="T36816" s="8"/>
      <c r="U36816" s="8"/>
      <c r="V36816" s="95" t="s">
        <v>10907</v>
      </c>
      <c r="W36816" s="32" t="s">
        <v>13704</v>
      </c>
      <c r="X36816" s="13" t="s">
        <v>10528</v>
      </c>
      <c r="Y36816" s="14" t="s">
        <v>145523</v>
      </c>
    </row>
    <row r="36817" spans="1:25" ht="12.75" customHeight="1" x14ac:dyDescent="0.2">
      <c r="A36817" s="168">
        <v>21972</v>
      </c>
      <c r="B36817" t="s">
        <v>15291</v>
      </c>
      <c r="C36817" s="9" t="s">
        <v>44244</v>
      </c>
      <c r="D36817" s="7" t="s">
        <v>159983</v>
      </c>
      <c r="E36817" s="105" t="s">
        <v>31949</v>
      </c>
      <c r="F36817" s="105"/>
      <c r="G36817" s="127" t="s">
        <v>68770</v>
      </c>
      <c r="H36817" s="96" t="s">
        <v>128673</v>
      </c>
      <c r="I36817" s="76" t="s">
        <v>127911</v>
      </c>
      <c r="J36817" s="120" t="s">
        <v>127763</v>
      </c>
      <c r="K36817" s="91" t="s">
        <v>127539</v>
      </c>
      <c r="M36817" s="154"/>
      <c r="P36817" s="13" t="s">
        <v>8447</v>
      </c>
      <c r="Q36817" s="13"/>
      <c r="S36817" s="9"/>
      <c r="T36817" s="9"/>
      <c r="U36817" s="9"/>
      <c r="V36817" s="95" t="s">
        <v>41905</v>
      </c>
      <c r="W36817" s="58" t="s">
        <v>120453</v>
      </c>
      <c r="X36817" s="13" t="s">
        <v>31912</v>
      </c>
      <c r="Y36817" s="14" t="s">
        <v>145014</v>
      </c>
    </row>
    <row r="36818" spans="1:25" ht="12.75" customHeight="1" x14ac:dyDescent="0.2">
      <c r="A36818" s="168">
        <v>4900152706</v>
      </c>
      <c r="B36818" t="s">
        <v>22077</v>
      </c>
      <c r="C36818" s="9" t="s">
        <v>53417</v>
      </c>
      <c r="D36818" s="7"/>
      <c r="E36818" s="158" t="s">
        <v>31950</v>
      </c>
      <c r="F36818" s="158"/>
      <c r="G36818" s="127" t="s">
        <v>122942</v>
      </c>
      <c r="H36818" s="96" t="s">
        <v>128673</v>
      </c>
      <c r="J36818" s="120"/>
      <c r="K36818" s="91"/>
      <c r="M36818" s="154"/>
      <c r="P36818" s="13" t="s">
        <v>8447</v>
      </c>
      <c r="Q36818" s="13"/>
      <c r="S36818" s="9"/>
      <c r="T36818" s="9"/>
      <c r="U36818" s="9"/>
      <c r="V36818" s="95" t="s">
        <v>41905</v>
      </c>
      <c r="W36818" s="58" t="s">
        <v>120453</v>
      </c>
      <c r="X36818" s="13" t="s">
        <v>31912</v>
      </c>
      <c r="Y36818" s="14" t="s">
        <v>154005</v>
      </c>
    </row>
    <row r="36819" spans="1:25" ht="12.75" customHeight="1" x14ac:dyDescent="0.2">
      <c r="A36819" s="168">
        <v>23288</v>
      </c>
      <c r="B36819" t="s">
        <v>23452</v>
      </c>
      <c r="C36819" s="9" t="s">
        <v>52198</v>
      </c>
      <c r="D36819" s="7" t="s">
        <v>57365</v>
      </c>
      <c r="E36819" s="105" t="s">
        <v>31949</v>
      </c>
      <c r="F36819" s="105"/>
      <c r="G36819" s="127" t="s">
        <v>68269</v>
      </c>
      <c r="H36819" s="96" t="s">
        <v>128673</v>
      </c>
      <c r="I36819" s="1" t="s">
        <v>127472</v>
      </c>
      <c r="J36819" s="120" t="s">
        <v>127471</v>
      </c>
      <c r="K36819" s="91" t="s">
        <v>127591</v>
      </c>
      <c r="M36819" s="154"/>
      <c r="P36819" s="13" t="s">
        <v>31947</v>
      </c>
      <c r="Q36819" s="13"/>
      <c r="S36819" s="9"/>
      <c r="T36819" s="9"/>
      <c r="U36819" s="9"/>
      <c r="V36819" s="95" t="s">
        <v>41934</v>
      </c>
      <c r="W36819" s="95" t="s">
        <v>90268</v>
      </c>
      <c r="X36819" s="13" t="s">
        <v>10528</v>
      </c>
      <c r="Y36819" s="14" t="s">
        <v>148261</v>
      </c>
    </row>
    <row r="36820" spans="1:25" ht="12.75" customHeight="1" x14ac:dyDescent="0.2">
      <c r="A36820" s="168">
        <v>29533</v>
      </c>
      <c r="B36820" t="s">
        <v>17658</v>
      </c>
      <c r="C36820" s="9" t="s">
        <v>52325</v>
      </c>
      <c r="D36820" s="7"/>
      <c r="E36820" s="105" t="s">
        <v>31950</v>
      </c>
      <c r="F36820" s="105"/>
      <c r="G36820" s="127" t="s">
        <v>68461</v>
      </c>
      <c r="I36820" s="1"/>
      <c r="J36820" s="120"/>
      <c r="K36820" s="91"/>
      <c r="M36820" s="154"/>
      <c r="P36820" s="13" t="s">
        <v>31947</v>
      </c>
      <c r="Q36820" s="95" t="s">
        <v>8448</v>
      </c>
      <c r="R36820" s="95" t="s">
        <v>9752</v>
      </c>
      <c r="S36820" s="9"/>
      <c r="T36820" s="9"/>
      <c r="U36820" s="9"/>
      <c r="V36820" s="95" t="s">
        <v>37793</v>
      </c>
      <c r="W36820" s="95" t="s">
        <v>90275</v>
      </c>
      <c r="X36820" s="13" t="s">
        <v>10528</v>
      </c>
      <c r="Y36820" s="14" t="s">
        <v>145419</v>
      </c>
    </row>
    <row r="36821" spans="1:25" ht="12.75" customHeight="1" x14ac:dyDescent="0.2">
      <c r="A36821" s="168">
        <v>13100</v>
      </c>
      <c r="B36821" t="s">
        <v>28677</v>
      </c>
      <c r="C36821" s="9" t="s">
        <v>61540</v>
      </c>
      <c r="D36821" s="7" t="s">
        <v>57366</v>
      </c>
      <c r="E36821" s="105" t="s">
        <v>31950</v>
      </c>
      <c r="F36821" s="105"/>
      <c r="G36821" s="127" t="s">
        <v>1057</v>
      </c>
      <c r="I36821" s="1"/>
      <c r="J36821" s="120"/>
      <c r="K36821" s="91"/>
      <c r="M36821" s="154"/>
      <c r="P36821" s="13" t="s">
        <v>31947</v>
      </c>
      <c r="Q36821" s="13" t="s">
        <v>12250</v>
      </c>
      <c r="R36821" s="98" t="s">
        <v>14810</v>
      </c>
      <c r="S36821" s="9"/>
      <c r="T36821" s="9"/>
      <c r="U36821" s="9"/>
      <c r="V36821" s="95" t="s">
        <v>11922</v>
      </c>
      <c r="W36821" s="98" t="s">
        <v>90276</v>
      </c>
      <c r="X36821" s="13" t="s">
        <v>10528</v>
      </c>
      <c r="Y36821" s="14" t="s">
        <v>145331</v>
      </c>
    </row>
    <row r="36822" spans="1:25" ht="12.75" customHeight="1" x14ac:dyDescent="0.2">
      <c r="A36822" s="168">
        <v>12412</v>
      </c>
      <c r="B36822" t="s">
        <v>32082</v>
      </c>
      <c r="C36822" s="9" t="s">
        <v>34127</v>
      </c>
      <c r="D36822" s="7" t="s">
        <v>57367</v>
      </c>
      <c r="E36822" s="105" t="s">
        <v>31949</v>
      </c>
      <c r="F36822" s="105"/>
      <c r="G36822" s="127" t="s">
        <v>60058</v>
      </c>
      <c r="H36822" s="96" t="s">
        <v>128673</v>
      </c>
      <c r="I36822" s="1" t="s">
        <v>127498</v>
      </c>
      <c r="J36822" s="120" t="s">
        <v>127389</v>
      </c>
      <c r="K36822" s="91" t="s">
        <v>127316</v>
      </c>
      <c r="M36822" s="154"/>
      <c r="P36822" s="13" t="s">
        <v>31947</v>
      </c>
      <c r="Q36822" s="13"/>
      <c r="S36822" s="9"/>
      <c r="T36822" s="9"/>
      <c r="U36822" s="9"/>
      <c r="V36822" s="95" t="s">
        <v>11922</v>
      </c>
      <c r="W36822" s="98" t="s">
        <v>90276</v>
      </c>
      <c r="X36822" s="13" t="s">
        <v>10528</v>
      </c>
      <c r="Y36822" s="14" t="s">
        <v>154244</v>
      </c>
    </row>
    <row r="36823" spans="1:25" ht="12.75" customHeight="1" x14ac:dyDescent="0.2">
      <c r="A36823" s="168">
        <v>35074</v>
      </c>
      <c r="B36823" t="s">
        <v>22908</v>
      </c>
      <c r="C36823" s="9" t="s">
        <v>42522</v>
      </c>
      <c r="D36823" s="7"/>
      <c r="E36823" s="105" t="s">
        <v>31950</v>
      </c>
      <c r="F36823" s="105"/>
      <c r="G36823" s="127" t="s">
        <v>64207</v>
      </c>
      <c r="I36823" s="1"/>
      <c r="J36823" s="120"/>
      <c r="K36823" s="91"/>
      <c r="M36823" s="154"/>
      <c r="P36823" s="13" t="s">
        <v>31947</v>
      </c>
      <c r="Q36823" s="13" t="s">
        <v>12250</v>
      </c>
      <c r="R36823" s="98" t="s">
        <v>18196</v>
      </c>
      <c r="S36823" s="9"/>
      <c r="T36823" s="9"/>
      <c r="U36823" s="9"/>
      <c r="V36823" s="95" t="s">
        <v>35713</v>
      </c>
      <c r="W36823" s="95" t="s">
        <v>35713</v>
      </c>
      <c r="X36823" s="13" t="s">
        <v>10528</v>
      </c>
      <c r="Y36823" s="14" t="s">
        <v>145301</v>
      </c>
    </row>
    <row r="36824" spans="1:25" ht="12.75" customHeight="1" x14ac:dyDescent="0.2">
      <c r="A36824" s="168">
        <v>81974</v>
      </c>
      <c r="B36824" t="s">
        <v>37147</v>
      </c>
      <c r="C36824" s="9" t="s">
        <v>51395</v>
      </c>
      <c r="D36824" s="7"/>
      <c r="E36824" s="105" t="s">
        <v>31950</v>
      </c>
      <c r="F36824" s="105"/>
      <c r="G36824" s="127" t="s">
        <v>69298</v>
      </c>
      <c r="I36824" s="1"/>
      <c r="J36824" s="120"/>
      <c r="K36824" s="91"/>
      <c r="M36824" s="154"/>
      <c r="P36824" s="13" t="s">
        <v>31947</v>
      </c>
      <c r="Q36824" s="13" t="s">
        <v>12249</v>
      </c>
      <c r="R36824" s="98" t="s">
        <v>33559</v>
      </c>
      <c r="S36824" s="9"/>
      <c r="T36824" s="9"/>
      <c r="U36824" s="9"/>
      <c r="V36824" s="95" t="s">
        <v>11922</v>
      </c>
      <c r="W36824" s="98" t="s">
        <v>90276</v>
      </c>
      <c r="X36824" s="13" t="s">
        <v>10528</v>
      </c>
      <c r="Y36824" s="14" t="s">
        <v>92090</v>
      </c>
    </row>
    <row r="36825" spans="1:25" ht="12.75" customHeight="1" x14ac:dyDescent="0.2">
      <c r="A36825" s="168">
        <v>64072</v>
      </c>
      <c r="B36825" t="s">
        <v>33559</v>
      </c>
      <c r="C36825" s="9" t="s">
        <v>47904</v>
      </c>
      <c r="D36825" s="7"/>
      <c r="E36825" s="105" t="s">
        <v>31950</v>
      </c>
      <c r="F36825" s="105"/>
      <c r="G36825" s="127" t="s">
        <v>68526</v>
      </c>
      <c r="I36825" s="1"/>
      <c r="J36825" s="120"/>
      <c r="K36825" s="91"/>
      <c r="M36825" s="154"/>
      <c r="P36825" s="13" t="s">
        <v>31947</v>
      </c>
      <c r="Q36825" s="13" t="s">
        <v>12250</v>
      </c>
      <c r="R36825" s="98" t="s">
        <v>37147</v>
      </c>
      <c r="S36825" s="9"/>
      <c r="T36825" s="9"/>
      <c r="U36825" s="9"/>
      <c r="V36825" s="95" t="s">
        <v>11922</v>
      </c>
      <c r="W36825" s="98" t="s">
        <v>90276</v>
      </c>
      <c r="X36825" s="13" t="s">
        <v>10528</v>
      </c>
      <c r="Y36825" s="14" t="s">
        <v>92090</v>
      </c>
    </row>
    <row r="36826" spans="1:25" ht="12.75" customHeight="1" x14ac:dyDescent="0.2">
      <c r="A36826" s="168">
        <v>23099</v>
      </c>
      <c r="B36826" t="s">
        <v>26803</v>
      </c>
      <c r="C36826" s="9" t="s">
        <v>59980</v>
      </c>
      <c r="D36826" s="7"/>
      <c r="E36826" s="105" t="s">
        <v>31950</v>
      </c>
      <c r="F36826" s="105"/>
      <c r="G36826" s="127" t="s">
        <v>79642</v>
      </c>
      <c r="I36826" s="1"/>
      <c r="J36826" s="120"/>
      <c r="K36826" s="91"/>
      <c r="L36826" s="9" t="s">
        <v>13212</v>
      </c>
      <c r="M36826" s="154"/>
      <c r="P36826" s="13" t="s">
        <v>31947</v>
      </c>
      <c r="Q36826" s="13"/>
      <c r="S36826" s="9"/>
      <c r="T36826" s="9"/>
      <c r="U36826" s="9"/>
      <c r="V36826" s="95" t="s">
        <v>26804</v>
      </c>
      <c r="W36826" s="95" t="s">
        <v>26804</v>
      </c>
      <c r="X36826" s="13" t="s">
        <v>10528</v>
      </c>
      <c r="Y36826" s="14" t="s">
        <v>92090</v>
      </c>
    </row>
    <row r="36827" spans="1:25" ht="12.75" customHeight="1" x14ac:dyDescent="0.2">
      <c r="A36827" s="168">
        <v>62291</v>
      </c>
      <c r="B36827" t="s">
        <v>35712</v>
      </c>
      <c r="C36827" s="9" t="s">
        <v>46581</v>
      </c>
      <c r="D36827" s="7"/>
      <c r="E36827" s="105" t="s">
        <v>31950</v>
      </c>
      <c r="F36827" s="105"/>
      <c r="G36827" s="127" t="s">
        <v>68771</v>
      </c>
      <c r="H36827" s="179"/>
      <c r="I36827" s="1"/>
      <c r="J36827" s="120"/>
      <c r="K36827" s="91"/>
      <c r="M36827" s="154"/>
      <c r="P36827" s="13" t="s">
        <v>31947</v>
      </c>
      <c r="Q36827" s="13" t="s">
        <v>12250</v>
      </c>
      <c r="R36827" s="98" t="s">
        <v>18585</v>
      </c>
      <c r="S36827" s="9"/>
      <c r="T36827" s="9"/>
      <c r="U36827" s="9"/>
      <c r="V36827" s="95" t="s">
        <v>35713</v>
      </c>
      <c r="W36827" s="95" t="s">
        <v>35713</v>
      </c>
      <c r="X36827" s="13" t="s">
        <v>10528</v>
      </c>
      <c r="Y36827" s="14" t="s">
        <v>92090</v>
      </c>
    </row>
    <row r="36828" spans="1:25" ht="12.75" customHeight="1" x14ac:dyDescent="0.2">
      <c r="A36828" s="168">
        <v>19700180793</v>
      </c>
      <c r="B36828" t="s">
        <v>79334</v>
      </c>
      <c r="C36828" s="66" t="s">
        <v>79335</v>
      </c>
      <c r="D36828" s="66"/>
      <c r="E36828" s="107" t="s">
        <v>31950</v>
      </c>
      <c r="F36828" s="107"/>
      <c r="G36828" s="67">
        <v>1996</v>
      </c>
      <c r="H36828" s="96" t="s">
        <v>128673</v>
      </c>
      <c r="I36828" s="1"/>
      <c r="J36828" s="120"/>
      <c r="K36828" s="91"/>
      <c r="M36828" s="154"/>
      <c r="N36828" s="107"/>
      <c r="P36828" s="69" t="s">
        <v>8447</v>
      </c>
      <c r="Q36828" s="69"/>
      <c r="R36828" s="69"/>
      <c r="S36828" s="69"/>
      <c r="T36828" s="69"/>
      <c r="U36828" s="69"/>
      <c r="V36828" s="69" t="s">
        <v>50698</v>
      </c>
      <c r="W36828" s="32" t="s">
        <v>13704</v>
      </c>
      <c r="X36828" s="73" t="s">
        <v>7335</v>
      </c>
      <c r="Y36828" s="69" t="s">
        <v>154245</v>
      </c>
    </row>
    <row r="36829" spans="1:25" ht="12.75" customHeight="1" x14ac:dyDescent="0.2">
      <c r="A36829" s="168">
        <v>23289</v>
      </c>
      <c r="B36829" t="s">
        <v>23453</v>
      </c>
      <c r="C36829" s="9" t="s">
        <v>52199</v>
      </c>
      <c r="D36829" s="7" t="s">
        <v>57368</v>
      </c>
      <c r="E36829" s="105" t="s">
        <v>31949</v>
      </c>
      <c r="F36829" s="105"/>
      <c r="G36829" s="127" t="s">
        <v>65874</v>
      </c>
      <c r="H36829" s="96" t="s">
        <v>128673</v>
      </c>
      <c r="I36829" s="1" t="s">
        <v>127388</v>
      </c>
      <c r="J36829" s="120" t="s">
        <v>127564</v>
      </c>
      <c r="K36829" s="91" t="s">
        <v>127362</v>
      </c>
      <c r="M36829" s="154"/>
      <c r="N36829" s="96" t="s">
        <v>12248</v>
      </c>
      <c r="P36829" s="13" t="s">
        <v>31947</v>
      </c>
      <c r="Q36829" s="13"/>
      <c r="S36829" s="9"/>
      <c r="T36829" s="9"/>
      <c r="U36829" s="9"/>
      <c r="V36829" s="95" t="s">
        <v>11922</v>
      </c>
      <c r="W36829" s="98" t="s">
        <v>90276</v>
      </c>
      <c r="X36829" s="13" t="s">
        <v>10528</v>
      </c>
      <c r="Y36829" s="14" t="s">
        <v>147428</v>
      </c>
    </row>
    <row r="36830" spans="1:25" ht="12.75" customHeight="1" x14ac:dyDescent="0.2">
      <c r="A36830" s="168">
        <v>21100367954</v>
      </c>
      <c r="B36830" t="s">
        <v>116816</v>
      </c>
      <c r="C36830" s="11" t="s">
        <v>116817</v>
      </c>
      <c r="D36830" s="11">
        <v>21996504</v>
      </c>
      <c r="E36830" s="95" t="s">
        <v>31949</v>
      </c>
      <c r="G36830" s="101" t="s">
        <v>106517</v>
      </c>
      <c r="I36830" s="1" t="s">
        <v>127430</v>
      </c>
      <c r="J36830" s="76" t="s">
        <v>127312</v>
      </c>
      <c r="K36830" s="91" t="s">
        <v>127443</v>
      </c>
      <c r="M36830" s="154" t="s">
        <v>168067</v>
      </c>
      <c r="P36830" t="s">
        <v>31947</v>
      </c>
      <c r="V36830" s="95" t="s">
        <v>116792</v>
      </c>
      <c r="W36830" s="95" t="s">
        <v>90275</v>
      </c>
      <c r="X36830" t="s">
        <v>31912</v>
      </c>
      <c r="Y36830" t="s">
        <v>145047</v>
      </c>
    </row>
    <row r="36831" spans="1:25" ht="12.75" customHeight="1" x14ac:dyDescent="0.2">
      <c r="A36831" s="168">
        <v>20152</v>
      </c>
      <c r="B36831" t="s">
        <v>43656</v>
      </c>
      <c r="C36831" s="9" t="s">
        <v>52312</v>
      </c>
      <c r="D36831" s="7"/>
      <c r="E36831" s="105" t="s">
        <v>31950</v>
      </c>
      <c r="F36831" s="105"/>
      <c r="G36831" s="127" t="s">
        <v>68461</v>
      </c>
      <c r="I36831" s="1"/>
      <c r="J36831" s="120"/>
      <c r="K36831" s="91"/>
      <c r="M36831" s="154"/>
      <c r="P36831" s="13" t="s">
        <v>31947</v>
      </c>
      <c r="Q36831" s="13"/>
      <c r="S36831" s="9"/>
      <c r="T36831" s="9"/>
      <c r="U36831" s="9"/>
      <c r="V36831" s="95" t="s">
        <v>37793</v>
      </c>
      <c r="W36831" s="95" t="s">
        <v>90275</v>
      </c>
      <c r="X36831" s="13" t="s">
        <v>10528</v>
      </c>
      <c r="Y36831" s="14" t="s">
        <v>145419</v>
      </c>
    </row>
    <row r="36832" spans="1:25" ht="12.75" customHeight="1" x14ac:dyDescent="0.2">
      <c r="A36832" s="168">
        <v>17925</v>
      </c>
      <c r="B36832" t="s">
        <v>37047</v>
      </c>
      <c r="C36832" s="9" t="s">
        <v>52226</v>
      </c>
      <c r="D36832" s="7"/>
      <c r="E36832" s="158" t="s">
        <v>31949</v>
      </c>
      <c r="F36832" s="158"/>
      <c r="G36832" s="127" t="s">
        <v>108224</v>
      </c>
      <c r="H36832" s="171" t="s">
        <v>128673</v>
      </c>
      <c r="I36832" s="1" t="s">
        <v>127499</v>
      </c>
      <c r="J36832" s="120" t="s">
        <v>127532</v>
      </c>
      <c r="K36832" s="91" t="s">
        <v>127412</v>
      </c>
      <c r="M36832" s="154"/>
      <c r="N36832" s="96" t="s">
        <v>12248</v>
      </c>
      <c r="P36832" s="13" t="s">
        <v>31947</v>
      </c>
      <c r="Q36832" s="13"/>
      <c r="S36832" s="9"/>
      <c r="T36832" s="9"/>
      <c r="U36832" s="9"/>
      <c r="V36832" s="95" t="s">
        <v>11922</v>
      </c>
      <c r="W36832" s="98" t="s">
        <v>90276</v>
      </c>
      <c r="X36832" s="13" t="s">
        <v>10528</v>
      </c>
      <c r="Y36832" s="14" t="s">
        <v>144985</v>
      </c>
    </row>
    <row r="36833" spans="1:25" ht="12.75" customHeight="1" x14ac:dyDescent="0.2">
      <c r="A36833" s="168">
        <v>19700175099</v>
      </c>
      <c r="B36833" t="s">
        <v>74622</v>
      </c>
      <c r="C36833" s="51" t="s">
        <v>75303</v>
      </c>
      <c r="D36833" s="51"/>
      <c r="E36833" s="105" t="s">
        <v>31949</v>
      </c>
      <c r="F36833" s="105"/>
      <c r="G36833" s="127" t="s">
        <v>64786</v>
      </c>
      <c r="H36833" s="96" t="s">
        <v>128673</v>
      </c>
      <c r="I36833" s="1" t="s">
        <v>127445</v>
      </c>
      <c r="J36833" s="120" t="s">
        <v>127432</v>
      </c>
      <c r="K36833" s="91" t="s">
        <v>127491</v>
      </c>
      <c r="M36833" s="154"/>
      <c r="N36833" s="96" t="s">
        <v>12248</v>
      </c>
      <c r="P36833" s="58" t="s">
        <v>8447</v>
      </c>
      <c r="Q36833" s="58"/>
      <c r="R36833" s="58"/>
      <c r="S36833" s="9"/>
      <c r="T36833" s="9"/>
      <c r="U36833" s="9"/>
      <c r="V36833" s="58" t="s">
        <v>41905</v>
      </c>
      <c r="W36833" s="58" t="s">
        <v>120453</v>
      </c>
      <c r="X36833" s="58" t="s">
        <v>31912</v>
      </c>
      <c r="Y36833" s="58" t="s">
        <v>146418</v>
      </c>
    </row>
    <row r="36834" spans="1:25" ht="12.75" customHeight="1" x14ac:dyDescent="0.2">
      <c r="A36834" s="168">
        <v>4900153219</v>
      </c>
      <c r="B36834" t="s">
        <v>16119</v>
      </c>
      <c r="C36834" s="9" t="s">
        <v>53424</v>
      </c>
      <c r="D36834" s="7" t="s">
        <v>57369</v>
      </c>
      <c r="E36834" s="105" t="s">
        <v>31949</v>
      </c>
      <c r="F36834" s="105"/>
      <c r="G36834" s="127" t="s">
        <v>53012</v>
      </c>
      <c r="H36834" s="96" t="s">
        <v>128673</v>
      </c>
      <c r="I36834" s="1" t="s">
        <v>127615</v>
      </c>
      <c r="J36834" s="120" t="s">
        <v>127383</v>
      </c>
      <c r="K36834" s="91" t="s">
        <v>127545</v>
      </c>
      <c r="M36834" s="154"/>
      <c r="P36834" s="13" t="s">
        <v>8447</v>
      </c>
      <c r="Q36834" s="13"/>
      <c r="S36834" s="9"/>
      <c r="T36834" s="9"/>
      <c r="U36834" s="9"/>
      <c r="V36834" s="95" t="s">
        <v>41905</v>
      </c>
      <c r="W36834" s="58" t="s">
        <v>120453</v>
      </c>
      <c r="X36834" s="13" t="s">
        <v>31912</v>
      </c>
      <c r="Y36834" s="14" t="s">
        <v>150405</v>
      </c>
    </row>
    <row r="36835" spans="1:25" ht="12.75" customHeight="1" x14ac:dyDescent="0.2">
      <c r="A36835" s="168">
        <v>21100431310</v>
      </c>
      <c r="B36835" t="s">
        <v>122565</v>
      </c>
      <c r="C36835" s="1" t="s">
        <v>122566</v>
      </c>
      <c r="E36835" s="95" t="s">
        <v>31949</v>
      </c>
      <c r="G36835" s="101" t="s">
        <v>122567</v>
      </c>
      <c r="H36835" s="96" t="s">
        <v>128673</v>
      </c>
      <c r="I36835" s="1" t="s">
        <v>127430</v>
      </c>
      <c r="J36835" s="76" t="s">
        <v>127399</v>
      </c>
      <c r="K36835" s="91" t="s">
        <v>127307</v>
      </c>
      <c r="M36835" s="154"/>
      <c r="P36835" t="s">
        <v>8447</v>
      </c>
      <c r="V36835" s="95" t="s">
        <v>5190</v>
      </c>
      <c r="W36835" s="95" t="s">
        <v>120453</v>
      </c>
      <c r="X36835" t="s">
        <v>10528</v>
      </c>
      <c r="Y36835" t="s">
        <v>92121</v>
      </c>
    </row>
    <row r="36836" spans="1:25" ht="12.75" customHeight="1" x14ac:dyDescent="0.2">
      <c r="A36836" s="168">
        <v>17478</v>
      </c>
      <c r="B36836" t="s">
        <v>37266</v>
      </c>
      <c r="C36836" s="9" t="s">
        <v>54699</v>
      </c>
      <c r="D36836" s="7"/>
      <c r="E36836" s="105" t="s">
        <v>31949</v>
      </c>
      <c r="F36836" s="105"/>
      <c r="G36836" s="127" t="s">
        <v>60028</v>
      </c>
      <c r="H36836" s="134" t="s">
        <v>128673</v>
      </c>
      <c r="I36836" s="1" t="s">
        <v>127412</v>
      </c>
      <c r="J36836" s="120" t="s">
        <v>127654</v>
      </c>
      <c r="K36836" s="91" t="s">
        <v>127483</v>
      </c>
      <c r="M36836" s="154"/>
      <c r="P36836" s="13" t="s">
        <v>31947</v>
      </c>
      <c r="Q36836" s="13"/>
      <c r="S36836" s="9"/>
      <c r="T36836" s="9"/>
      <c r="U36836" s="9"/>
      <c r="V36836" s="95" t="s">
        <v>43630</v>
      </c>
      <c r="W36836" s="95" t="s">
        <v>43630</v>
      </c>
      <c r="X36836" s="13" t="s">
        <v>10528</v>
      </c>
      <c r="Y36836" s="14" t="s">
        <v>151140</v>
      </c>
    </row>
    <row r="36837" spans="1:25" ht="12.75" customHeight="1" x14ac:dyDescent="0.2">
      <c r="A36837" s="168">
        <v>4700152410</v>
      </c>
      <c r="B36837" t="s">
        <v>74297</v>
      </c>
      <c r="C36837" s="38" t="s">
        <v>115736</v>
      </c>
      <c r="D36837" s="38" t="s">
        <v>125628</v>
      </c>
      <c r="E36837" s="105" t="s">
        <v>31950</v>
      </c>
      <c r="F36837" s="105"/>
      <c r="G36837" s="127" t="s">
        <v>141826</v>
      </c>
      <c r="H36837" s="96" t="s">
        <v>128673</v>
      </c>
      <c r="I36837" s="1"/>
      <c r="J36837" s="120"/>
      <c r="K36837" s="91"/>
      <c r="M36837" s="154"/>
      <c r="N36837" s="117"/>
      <c r="P36837" s="39" t="s">
        <v>8447</v>
      </c>
      <c r="Q36837" s="39"/>
      <c r="R36837" s="39"/>
      <c r="S36837" s="39"/>
      <c r="T36837" s="39"/>
      <c r="U36837" s="39"/>
      <c r="V36837" s="39" t="s">
        <v>10792</v>
      </c>
      <c r="W36837" s="95" t="s">
        <v>62574</v>
      </c>
      <c r="X36837" s="39" t="s">
        <v>10528</v>
      </c>
      <c r="Y36837" s="39" t="s">
        <v>145014</v>
      </c>
    </row>
    <row r="36838" spans="1:25" ht="12.75" customHeight="1" x14ac:dyDescent="0.2">
      <c r="A36838" s="168">
        <v>20653</v>
      </c>
      <c r="B36838" t="s">
        <v>27866</v>
      </c>
      <c r="C36838" s="9" t="s">
        <v>52143</v>
      </c>
      <c r="D36838" s="7"/>
      <c r="E36838" s="105" t="s">
        <v>31949</v>
      </c>
      <c r="F36838" s="105"/>
      <c r="G36838" s="127" t="s">
        <v>65874</v>
      </c>
      <c r="H36838" s="96" t="s">
        <v>128673</v>
      </c>
      <c r="I36838" s="1" t="s">
        <v>127411</v>
      </c>
      <c r="J36838" s="120" t="s">
        <v>127483</v>
      </c>
      <c r="K36838" s="91" t="s">
        <v>127327</v>
      </c>
      <c r="M36838" s="154"/>
      <c r="P36838" s="13" t="s">
        <v>31947</v>
      </c>
      <c r="Q36838" s="13"/>
      <c r="S36838" s="9"/>
      <c r="T36838" s="9"/>
      <c r="U36838" s="9"/>
      <c r="V36838" s="95" t="s">
        <v>11921</v>
      </c>
      <c r="W36838" s="95" t="s">
        <v>11921</v>
      </c>
      <c r="X36838" s="13" t="s">
        <v>31923</v>
      </c>
      <c r="Y36838" s="14" t="s">
        <v>154246</v>
      </c>
    </row>
    <row r="36839" spans="1:25" ht="12.75" customHeight="1" x14ac:dyDescent="0.2">
      <c r="A36839" s="168">
        <v>29534</v>
      </c>
      <c r="B36839" t="s">
        <v>12608</v>
      </c>
      <c r="C36839" s="9" t="s">
        <v>115737</v>
      </c>
      <c r="D36839" s="7"/>
      <c r="E36839" s="105" t="s">
        <v>31950</v>
      </c>
      <c r="F36839" s="105"/>
      <c r="G36839" s="127" t="s">
        <v>68461</v>
      </c>
      <c r="H36839" s="98"/>
      <c r="I36839" s="1"/>
      <c r="J36839" s="120"/>
      <c r="K36839" s="91"/>
      <c r="M36839" s="154"/>
      <c r="P36839" s="13" t="s">
        <v>31947</v>
      </c>
      <c r="Q36839" s="13" t="s">
        <v>12250</v>
      </c>
      <c r="R36839" s="98" t="s">
        <v>10807</v>
      </c>
      <c r="S36839" s="9"/>
      <c r="T36839" s="13"/>
      <c r="U36839" s="13"/>
      <c r="V36839" s="95" t="s">
        <v>37793</v>
      </c>
      <c r="W36839" s="95" t="s">
        <v>90275</v>
      </c>
      <c r="X36839" s="13" t="s">
        <v>10528</v>
      </c>
      <c r="Y36839" s="14" t="s">
        <v>145419</v>
      </c>
    </row>
    <row r="36840" spans="1:25" ht="12.75" customHeight="1" x14ac:dyDescent="0.2">
      <c r="A36840" s="168">
        <v>17700155818</v>
      </c>
      <c r="B36840" t="s">
        <v>71540</v>
      </c>
      <c r="C36840" s="9" t="s">
        <v>70903</v>
      </c>
      <c r="D36840" s="9"/>
      <c r="E36840" s="105" t="s">
        <v>31949</v>
      </c>
      <c r="F36840" s="105"/>
      <c r="G36840" s="127" t="s">
        <v>69940</v>
      </c>
      <c r="H36840" s="180" t="s">
        <v>128675</v>
      </c>
      <c r="I36840" s="1" t="s">
        <v>127493</v>
      </c>
      <c r="J36840" s="120" t="s">
        <v>127493</v>
      </c>
      <c r="K36840" s="91" t="s">
        <v>127323</v>
      </c>
      <c r="M36840" s="154"/>
      <c r="N36840" s="95"/>
      <c r="P36840" s="13" t="s">
        <v>31947</v>
      </c>
      <c r="Q36840" s="13"/>
      <c r="R36840" s="95"/>
      <c r="S36840" s="13"/>
      <c r="T36840" s="13"/>
      <c r="U36840" s="13"/>
      <c r="V36840" s="95" t="s">
        <v>71877</v>
      </c>
      <c r="W36840" s="95" t="s">
        <v>71877</v>
      </c>
      <c r="X36840" s="13" t="s">
        <v>31922</v>
      </c>
      <c r="Y36840" s="14" t="s">
        <v>145842</v>
      </c>
    </row>
    <row r="36841" spans="1:25" ht="12.75" customHeight="1" x14ac:dyDescent="0.2">
      <c r="A36841" s="168">
        <v>4700152866</v>
      </c>
      <c r="B36841" t="s">
        <v>12880</v>
      </c>
      <c r="C36841" s="9" t="s">
        <v>55661</v>
      </c>
      <c r="D36841" s="7"/>
      <c r="E36841" s="105" t="s">
        <v>31949</v>
      </c>
      <c r="F36841" s="105"/>
      <c r="G36841" s="127" t="s">
        <v>68772</v>
      </c>
      <c r="H36841" s="96" t="s">
        <v>128673</v>
      </c>
      <c r="I36841" s="1" t="s">
        <v>127309</v>
      </c>
      <c r="J36841" s="120" t="s">
        <v>127404</v>
      </c>
      <c r="K36841" s="91" t="s">
        <v>127405</v>
      </c>
      <c r="M36841" s="154"/>
      <c r="N36841" s="96" t="s">
        <v>12248</v>
      </c>
      <c r="P36841" s="13" t="s">
        <v>31947</v>
      </c>
      <c r="Q36841" s="13"/>
      <c r="S36841" s="9"/>
      <c r="T36841" s="9"/>
      <c r="U36841" s="9"/>
      <c r="V36841" s="95" t="s">
        <v>39777</v>
      </c>
      <c r="W36841" s="95" t="s">
        <v>120453</v>
      </c>
      <c r="X36841" s="13" t="s">
        <v>7335</v>
      </c>
      <c r="Y36841" s="14" t="s">
        <v>145078</v>
      </c>
    </row>
    <row r="36842" spans="1:25" ht="12.75" customHeight="1" x14ac:dyDescent="0.2">
      <c r="A36842" s="168">
        <v>21100356024</v>
      </c>
      <c r="B36842" t="s">
        <v>107995</v>
      </c>
      <c r="C36842" s="1" t="s">
        <v>107996</v>
      </c>
      <c r="E36842" s="1" t="s">
        <v>31949</v>
      </c>
      <c r="F36842" s="1"/>
      <c r="G36842" s="1" t="s">
        <v>164043</v>
      </c>
      <c r="H36842" s="96" t="s">
        <v>128735</v>
      </c>
      <c r="I36842" s="1" t="s">
        <v>127306</v>
      </c>
      <c r="K36842" s="91" t="s">
        <v>127462</v>
      </c>
      <c r="M36842" s="154" t="s">
        <v>168067</v>
      </c>
      <c r="P36842" t="s">
        <v>31947</v>
      </c>
      <c r="V36842" s="95" t="s">
        <v>107997</v>
      </c>
      <c r="W36842" s="95" t="s">
        <v>107997</v>
      </c>
      <c r="X36842" t="s">
        <v>31922</v>
      </c>
      <c r="Y36842" t="s">
        <v>145713</v>
      </c>
    </row>
    <row r="36843" spans="1:25" ht="12.75" customHeight="1" x14ac:dyDescent="0.2">
      <c r="A36843" s="168">
        <v>19700177501</v>
      </c>
      <c r="B36843" t="s">
        <v>97546</v>
      </c>
      <c r="C36843" s="1" t="s">
        <v>115738</v>
      </c>
      <c r="E36843" s="95" t="s">
        <v>31949</v>
      </c>
      <c r="G36843" s="101" t="s">
        <v>64786</v>
      </c>
      <c r="H36843" s="96" t="s">
        <v>128673</v>
      </c>
      <c r="I36843" s="1" t="s">
        <v>127458</v>
      </c>
      <c r="J36843" s="76" t="s">
        <v>127328</v>
      </c>
      <c r="K36843" s="91" t="s">
        <v>127573</v>
      </c>
      <c r="M36843" s="154"/>
      <c r="P36843" t="s">
        <v>31947</v>
      </c>
      <c r="V36843" s="95" t="s">
        <v>97547</v>
      </c>
      <c r="W36843" s="95" t="s">
        <v>97547</v>
      </c>
      <c r="X36843" t="s">
        <v>7344</v>
      </c>
      <c r="Y36843" t="s">
        <v>144975</v>
      </c>
    </row>
    <row r="36844" spans="1:25" ht="12.75" customHeight="1" x14ac:dyDescent="0.2">
      <c r="A36844" s="168">
        <v>27415</v>
      </c>
      <c r="B36844" t="s">
        <v>31876</v>
      </c>
      <c r="C36844" s="9" t="s">
        <v>51638</v>
      </c>
      <c r="D36844" s="7"/>
      <c r="E36844" s="105" t="s">
        <v>31950</v>
      </c>
      <c r="F36844" s="105"/>
      <c r="G36844" s="127" t="s">
        <v>97647</v>
      </c>
      <c r="I36844" s="1"/>
      <c r="J36844" s="120"/>
      <c r="K36844" s="91"/>
      <c r="M36844" s="154"/>
      <c r="P36844" s="13" t="s">
        <v>31947</v>
      </c>
      <c r="Q36844" s="13"/>
      <c r="S36844" s="9"/>
      <c r="T36844" s="9"/>
      <c r="U36844" s="9"/>
      <c r="V36844" s="95" t="s">
        <v>54210</v>
      </c>
      <c r="W36844" s="95" t="s">
        <v>13704</v>
      </c>
      <c r="X36844" s="13" t="s">
        <v>31923</v>
      </c>
      <c r="Y36844" s="14" t="s">
        <v>145441</v>
      </c>
    </row>
    <row r="36845" spans="1:25" ht="12.75" customHeight="1" x14ac:dyDescent="0.2">
      <c r="A36845" s="168">
        <v>27416</v>
      </c>
      <c r="B36845" t="s">
        <v>33733</v>
      </c>
      <c r="C36845" s="9" t="s">
        <v>49298</v>
      </c>
      <c r="D36845" s="7"/>
      <c r="E36845" s="105" t="s">
        <v>31949</v>
      </c>
      <c r="F36845" s="105"/>
      <c r="G36845" s="127" t="s">
        <v>65203</v>
      </c>
      <c r="H36845" s="96" t="s">
        <v>128673</v>
      </c>
      <c r="I36845" s="1" t="s">
        <v>127436</v>
      </c>
      <c r="J36845" s="120" t="s">
        <v>127352</v>
      </c>
      <c r="K36845" s="91" t="s">
        <v>127439</v>
      </c>
      <c r="M36845" s="154"/>
      <c r="N36845" s="96" t="s">
        <v>12248</v>
      </c>
      <c r="P36845" s="13" t="s">
        <v>31947</v>
      </c>
      <c r="Q36845" s="13" t="s">
        <v>12249</v>
      </c>
      <c r="R36845" s="118" t="s">
        <v>72666</v>
      </c>
      <c r="S36845" s="9"/>
      <c r="T36845" s="9"/>
      <c r="U36845" s="9"/>
      <c r="V36845" s="95" t="s">
        <v>50698</v>
      </c>
      <c r="W36845" s="32" t="s">
        <v>13704</v>
      </c>
      <c r="X36845" s="13" t="s">
        <v>7335</v>
      </c>
      <c r="Y36845" s="14" t="s">
        <v>145441</v>
      </c>
    </row>
    <row r="36846" spans="1:25" ht="12.75" customHeight="1" x14ac:dyDescent="0.2">
      <c r="A36846" s="168">
        <v>22096</v>
      </c>
      <c r="B36846" t="s">
        <v>20614</v>
      </c>
      <c r="C36846" s="9" t="s">
        <v>63284</v>
      </c>
      <c r="D36846" s="7"/>
      <c r="E36846" s="105" t="s">
        <v>31949</v>
      </c>
      <c r="F36846" s="105"/>
      <c r="G36846" s="127" t="s">
        <v>65874</v>
      </c>
      <c r="H36846" s="96" t="s">
        <v>128692</v>
      </c>
      <c r="I36846" s="1" t="s">
        <v>127323</v>
      </c>
      <c r="J36846" s="120" t="s">
        <v>127323</v>
      </c>
      <c r="K36846" s="91" t="s">
        <v>127462</v>
      </c>
      <c r="M36846" s="154"/>
      <c r="P36846" s="13" t="s">
        <v>31947</v>
      </c>
      <c r="Q36846" s="13" t="s">
        <v>12249</v>
      </c>
      <c r="R36846" s="98" t="s">
        <v>19228</v>
      </c>
      <c r="S36846" s="9"/>
      <c r="T36846" s="9"/>
      <c r="U36846" s="9"/>
      <c r="V36846" s="95" t="s">
        <v>20615</v>
      </c>
      <c r="W36846" s="95" t="s">
        <v>20615</v>
      </c>
      <c r="X36846" s="13" t="s">
        <v>31937</v>
      </c>
      <c r="Y36846" s="14" t="s">
        <v>154247</v>
      </c>
    </row>
    <row r="36847" spans="1:25" ht="12.75" customHeight="1" x14ac:dyDescent="0.2">
      <c r="A36847" s="168">
        <v>27853</v>
      </c>
      <c r="B36847" t="s">
        <v>97548</v>
      </c>
      <c r="C36847" s="1" t="s">
        <v>115739</v>
      </c>
      <c r="E36847" s="95" t="s">
        <v>31949</v>
      </c>
      <c r="G36847" s="101" t="s">
        <v>97474</v>
      </c>
      <c r="H36847" s="96" t="s">
        <v>128673</v>
      </c>
      <c r="I36847" s="1" t="s">
        <v>127407</v>
      </c>
      <c r="J36847" s="76" t="s">
        <v>127402</v>
      </c>
      <c r="K36847" s="91" t="s">
        <v>127493</v>
      </c>
      <c r="M36847" s="154"/>
      <c r="P36847" t="s">
        <v>31947</v>
      </c>
      <c r="V36847" s="1" t="s">
        <v>43699</v>
      </c>
      <c r="W36847" s="1" t="s">
        <v>43699</v>
      </c>
      <c r="X36847" s="13" t="s">
        <v>33366</v>
      </c>
      <c r="Y36847" t="s">
        <v>145261</v>
      </c>
    </row>
    <row r="36848" spans="1:25" ht="12.75" customHeight="1" x14ac:dyDescent="0.2">
      <c r="A36848" s="168">
        <v>21100845367</v>
      </c>
      <c r="B36848" t="s">
        <v>144360</v>
      </c>
      <c r="C36848" s="1"/>
      <c r="D36848" s="11" t="s">
        <v>144361</v>
      </c>
      <c r="E36848" s="95" t="s">
        <v>31949</v>
      </c>
      <c r="G36848" s="101" t="s">
        <v>130485</v>
      </c>
      <c r="H36848" s="96" t="s">
        <v>128678</v>
      </c>
      <c r="K36848" s="91" t="s">
        <v>127306</v>
      </c>
      <c r="M36848" s="155" t="s">
        <v>168067</v>
      </c>
      <c r="P36848" t="s">
        <v>31947</v>
      </c>
      <c r="V36848" s="95" t="s">
        <v>42154</v>
      </c>
      <c r="W36848" s="95" t="s">
        <v>42154</v>
      </c>
      <c r="X36848" t="s">
        <v>31919</v>
      </c>
      <c r="Y36848" t="s">
        <v>147807</v>
      </c>
    </row>
    <row r="36849" spans="1:25" ht="12.75" customHeight="1" x14ac:dyDescent="0.2">
      <c r="A36849" s="168">
        <v>55598</v>
      </c>
      <c r="B36849" t="s">
        <v>11920</v>
      </c>
      <c r="C36849" s="9" t="s">
        <v>65274</v>
      </c>
      <c r="D36849" s="7"/>
      <c r="E36849" s="105" t="s">
        <v>31950</v>
      </c>
      <c r="F36849" s="105"/>
      <c r="G36849" s="127" t="s">
        <v>68773</v>
      </c>
      <c r="I36849" s="1"/>
      <c r="J36849" s="120"/>
      <c r="K36849" s="91"/>
      <c r="M36849" s="154"/>
      <c r="P36849" s="13" t="s">
        <v>31947</v>
      </c>
      <c r="Q36849" s="13" t="s">
        <v>12250</v>
      </c>
      <c r="R36849" s="98" t="s">
        <v>12519</v>
      </c>
      <c r="S36849" s="9" t="s">
        <v>15010</v>
      </c>
      <c r="T36849" s="9"/>
      <c r="U36849" s="9"/>
      <c r="V36849" s="95" t="s">
        <v>57912</v>
      </c>
      <c r="W36849" s="95" t="s">
        <v>57912</v>
      </c>
      <c r="X36849" s="13" t="s">
        <v>10528</v>
      </c>
      <c r="Y36849" s="14" t="s">
        <v>92090</v>
      </c>
    </row>
    <row r="36850" spans="1:25" ht="12.75" customHeight="1" x14ac:dyDescent="0.2">
      <c r="A36850" s="168">
        <v>23330</v>
      </c>
      <c r="B36850" t="s">
        <v>12519</v>
      </c>
      <c r="C36850" s="9" t="s">
        <v>59983</v>
      </c>
      <c r="D36850" s="7"/>
      <c r="E36850" s="105" t="s">
        <v>31949</v>
      </c>
      <c r="F36850" s="105"/>
      <c r="G36850" s="199" t="s">
        <v>141476</v>
      </c>
      <c r="I36850" s="1"/>
      <c r="J36850" s="120"/>
      <c r="K36850" s="91" t="s">
        <v>127306</v>
      </c>
      <c r="L36850" s="9" t="s">
        <v>13212</v>
      </c>
      <c r="M36850" s="154"/>
      <c r="P36850" s="13" t="s">
        <v>31947</v>
      </c>
      <c r="Q36850" s="13" t="s">
        <v>12249</v>
      </c>
      <c r="R36850" s="98" t="s">
        <v>11920</v>
      </c>
      <c r="S36850" s="9"/>
      <c r="T36850" s="9"/>
      <c r="U36850" s="9"/>
      <c r="V36850" s="95" t="s">
        <v>57912</v>
      </c>
      <c r="W36850" s="95" t="s">
        <v>57912</v>
      </c>
      <c r="X36850" s="13" t="s">
        <v>10528</v>
      </c>
      <c r="Y36850" s="14" t="s">
        <v>92090</v>
      </c>
    </row>
    <row r="36851" spans="1:25" ht="12.75" customHeight="1" x14ac:dyDescent="0.2">
      <c r="A36851" s="168">
        <v>5200152834</v>
      </c>
      <c r="B36851" t="s">
        <v>11202</v>
      </c>
      <c r="C36851" s="9" t="s">
        <v>53438</v>
      </c>
      <c r="D36851" s="7"/>
      <c r="E36851" s="105" t="s">
        <v>31950</v>
      </c>
      <c r="F36851" s="105"/>
      <c r="G36851" s="127" t="s">
        <v>166987</v>
      </c>
      <c r="I36851" s="1" t="s">
        <v>127436</v>
      </c>
      <c r="J36851" s="120" t="s">
        <v>127491</v>
      </c>
      <c r="K36851" s="91"/>
      <c r="M36851" s="154"/>
      <c r="P36851" s="13" t="s">
        <v>31947</v>
      </c>
      <c r="Q36851" s="13"/>
      <c r="S36851" s="9"/>
      <c r="T36851" s="9"/>
      <c r="U36851" s="9"/>
      <c r="V36851" s="95" t="s">
        <v>11203</v>
      </c>
      <c r="W36851" s="95" t="s">
        <v>11203</v>
      </c>
      <c r="X36851" s="13" t="s">
        <v>31913</v>
      </c>
      <c r="Y36851" s="14" t="s">
        <v>92090</v>
      </c>
    </row>
    <row r="36852" spans="1:25" ht="12.75" customHeight="1" x14ac:dyDescent="0.2">
      <c r="A36852" s="168">
        <v>99116</v>
      </c>
      <c r="B36852" t="s">
        <v>16350</v>
      </c>
      <c r="C36852" s="9" t="s">
        <v>46782</v>
      </c>
      <c r="D36852" s="7"/>
      <c r="E36852" s="105" t="s">
        <v>31950</v>
      </c>
      <c r="F36852" s="105"/>
      <c r="G36852" s="127" t="s">
        <v>65212</v>
      </c>
      <c r="I36852" s="1"/>
      <c r="J36852" s="120"/>
      <c r="K36852" s="91"/>
      <c r="M36852" s="154"/>
      <c r="P36852" s="13" t="s">
        <v>31947</v>
      </c>
      <c r="Q36852" s="13" t="s">
        <v>12250</v>
      </c>
      <c r="R36852" s="98" t="s">
        <v>20526</v>
      </c>
      <c r="S36852" s="9"/>
      <c r="T36852" s="9"/>
      <c r="U36852" s="9"/>
      <c r="V36852" s="95" t="s">
        <v>38655</v>
      </c>
      <c r="W36852" s="95" t="s">
        <v>11921</v>
      </c>
      <c r="X36852" s="13" t="s">
        <v>31923</v>
      </c>
      <c r="Y36852" s="14" t="s">
        <v>145353</v>
      </c>
    </row>
    <row r="36853" spans="1:25" ht="12.75" customHeight="1" x14ac:dyDescent="0.2">
      <c r="A36853" s="168">
        <v>23729</v>
      </c>
      <c r="B36853" t="s">
        <v>20526</v>
      </c>
      <c r="C36853" s="9" t="s">
        <v>59988</v>
      </c>
      <c r="D36853" s="7" t="s">
        <v>57370</v>
      </c>
      <c r="E36853" s="105" t="s">
        <v>31949</v>
      </c>
      <c r="F36853" s="105"/>
      <c r="G36853" s="127" t="s">
        <v>62546</v>
      </c>
      <c r="H36853" s="96" t="s">
        <v>128673</v>
      </c>
      <c r="I36853" s="1" t="s">
        <v>127349</v>
      </c>
      <c r="J36853" s="120" t="s">
        <v>127750</v>
      </c>
      <c r="K36853" s="91" t="s">
        <v>127731</v>
      </c>
      <c r="M36853" s="154"/>
      <c r="N36853" s="96" t="s">
        <v>12248</v>
      </c>
      <c r="P36853" s="13" t="s">
        <v>31947</v>
      </c>
      <c r="Q36853" s="13" t="s">
        <v>12249</v>
      </c>
      <c r="R36853" s="98" t="s">
        <v>16350</v>
      </c>
      <c r="S36853" s="9"/>
      <c r="T36853" s="9"/>
      <c r="U36853" s="9"/>
      <c r="V36853" s="95" t="s">
        <v>57947</v>
      </c>
      <c r="W36853" s="98" t="s">
        <v>11921</v>
      </c>
      <c r="X36853" s="13" t="s">
        <v>31923</v>
      </c>
      <c r="Y36853" s="14" t="s">
        <v>145353</v>
      </c>
    </row>
    <row r="36854" spans="1:25" ht="12.75" customHeight="1" x14ac:dyDescent="0.2">
      <c r="A36854" s="168">
        <v>20923</v>
      </c>
      <c r="B36854" t="s">
        <v>24406</v>
      </c>
      <c r="C36854" s="9" t="s">
        <v>64611</v>
      </c>
      <c r="D36854" s="7"/>
      <c r="E36854" s="105" t="s">
        <v>31950</v>
      </c>
      <c r="F36854" s="105"/>
      <c r="G36854" s="127" t="s">
        <v>126075</v>
      </c>
      <c r="H36854" s="148" t="s">
        <v>128673</v>
      </c>
      <c r="I36854" s="1" t="s">
        <v>127306</v>
      </c>
      <c r="J36854" s="120"/>
      <c r="K36854" s="91"/>
      <c r="M36854" s="154"/>
      <c r="P36854" s="13" t="s">
        <v>31947</v>
      </c>
      <c r="Q36854" s="13"/>
      <c r="S36854" s="9"/>
      <c r="T36854" s="9"/>
      <c r="U36854" s="9"/>
      <c r="V36854" s="95" t="s">
        <v>33613</v>
      </c>
      <c r="W36854" s="95" t="s">
        <v>33613</v>
      </c>
      <c r="X36854" s="13" t="s">
        <v>31923</v>
      </c>
      <c r="Y36854" s="14" t="s">
        <v>154248</v>
      </c>
    </row>
    <row r="36855" spans="1:25" ht="12.75" customHeight="1" x14ac:dyDescent="0.2">
      <c r="A36855" s="168">
        <v>21100200633</v>
      </c>
      <c r="B36855" t="s">
        <v>107409</v>
      </c>
      <c r="C36855" s="146" t="s">
        <v>115740</v>
      </c>
      <c r="D36855" s="146"/>
      <c r="E36855" s="105" t="s">
        <v>31950</v>
      </c>
      <c r="F36855" s="105"/>
      <c r="G36855" s="185" t="s">
        <v>106259</v>
      </c>
      <c r="H36855" s="118" t="s">
        <v>128673</v>
      </c>
      <c r="I36855" s="1"/>
      <c r="J36855" s="146"/>
      <c r="K36855" s="91"/>
      <c r="M36855" s="154"/>
      <c r="N36855" s="146"/>
      <c r="P36855" s="146" t="s">
        <v>31947</v>
      </c>
      <c r="Q36855" s="146"/>
      <c r="R36855" s="146"/>
      <c r="S36855" s="146"/>
      <c r="T36855" s="146"/>
      <c r="U36855" s="146"/>
      <c r="V36855" s="146" t="s">
        <v>107410</v>
      </c>
      <c r="W36855" s="146" t="s">
        <v>107410</v>
      </c>
      <c r="X36855" s="146" t="s">
        <v>31912</v>
      </c>
      <c r="Y36855" s="146" t="s">
        <v>154249</v>
      </c>
    </row>
    <row r="36856" spans="1:25" ht="12.75" customHeight="1" x14ac:dyDescent="0.2">
      <c r="A36856" s="168">
        <v>19400157968</v>
      </c>
      <c r="B36856" t="s">
        <v>72327</v>
      </c>
      <c r="C36856" s="33" t="s">
        <v>115741</v>
      </c>
      <c r="D36856" s="33"/>
      <c r="E36856" s="105" t="s">
        <v>31950</v>
      </c>
      <c r="F36856" s="105"/>
      <c r="G36856" s="127" t="s">
        <v>97769</v>
      </c>
      <c r="H36856" s="98"/>
      <c r="I36856" s="1"/>
      <c r="J36856" s="120"/>
      <c r="K36856" s="91"/>
      <c r="M36856" s="154"/>
      <c r="N36856" s="118"/>
      <c r="P36856" s="32" t="s">
        <v>31947</v>
      </c>
      <c r="Q36856" s="32" t="s">
        <v>12250</v>
      </c>
      <c r="R36856" s="32" t="s">
        <v>72294</v>
      </c>
      <c r="S36856" s="32"/>
      <c r="T36856" s="32"/>
      <c r="U36856" s="32"/>
      <c r="V36856" s="32" t="s">
        <v>72328</v>
      </c>
      <c r="W36856" s="32" t="s">
        <v>72328</v>
      </c>
      <c r="X36856" s="34" t="s">
        <v>31922</v>
      </c>
      <c r="Y36856" s="32" t="s">
        <v>92090</v>
      </c>
    </row>
    <row r="36857" spans="1:25" ht="12.75" customHeight="1" x14ac:dyDescent="0.2">
      <c r="A36857" s="168">
        <v>5800169338</v>
      </c>
      <c r="B36857" t="s">
        <v>10964</v>
      </c>
      <c r="C36857" s="65" t="s">
        <v>9380</v>
      </c>
      <c r="D36857" s="9" t="s">
        <v>6529</v>
      </c>
      <c r="E36857" s="105" t="s">
        <v>31949</v>
      </c>
      <c r="F36857" s="105"/>
      <c r="G36857" s="127" t="s">
        <v>60019</v>
      </c>
      <c r="H36857" s="96" t="s">
        <v>128701</v>
      </c>
      <c r="I36857" s="1" t="s">
        <v>127407</v>
      </c>
      <c r="J36857" s="120" t="s">
        <v>127446</v>
      </c>
      <c r="K36857" s="91" t="s">
        <v>127442</v>
      </c>
      <c r="M36857" s="154"/>
      <c r="N36857" s="95"/>
      <c r="P36857" s="13" t="s">
        <v>31947</v>
      </c>
      <c r="Q36857" s="13"/>
      <c r="R36857" s="95"/>
      <c r="S36857" s="8"/>
      <c r="T36857" s="8"/>
      <c r="U36857" s="8"/>
      <c r="V36857" s="95" t="s">
        <v>11702</v>
      </c>
      <c r="W36857" s="39" t="s">
        <v>11702</v>
      </c>
      <c r="X36857" s="13" t="s">
        <v>7335</v>
      </c>
      <c r="Y36857" s="14" t="s">
        <v>154250</v>
      </c>
    </row>
    <row r="36858" spans="1:25" ht="12.75" customHeight="1" x14ac:dyDescent="0.2">
      <c r="A36858" s="168">
        <v>16523</v>
      </c>
      <c r="B36858" t="s">
        <v>27792</v>
      </c>
      <c r="C36858" s="9" t="s">
        <v>76392</v>
      </c>
      <c r="D36858" s="7"/>
      <c r="E36858" s="105" t="s">
        <v>31949</v>
      </c>
      <c r="F36858" s="105"/>
      <c r="G36858" s="127" t="s">
        <v>53023</v>
      </c>
      <c r="H36858" s="96" t="s">
        <v>128673</v>
      </c>
      <c r="I36858" s="1" t="s">
        <v>127360</v>
      </c>
      <c r="J36858" s="120" t="s">
        <v>127444</v>
      </c>
      <c r="K36858" s="91" t="s">
        <v>127403</v>
      </c>
      <c r="M36858" s="154" t="s">
        <v>168067</v>
      </c>
      <c r="P36858" s="13" t="s">
        <v>31947</v>
      </c>
      <c r="Q36858" s="13"/>
      <c r="S36858" s="9"/>
      <c r="T36858" s="9"/>
      <c r="U36858" s="9"/>
      <c r="V36858" s="95" t="s">
        <v>79698</v>
      </c>
      <c r="W36858" s="95" t="s">
        <v>79698</v>
      </c>
      <c r="X36858" s="13" t="s">
        <v>31927</v>
      </c>
      <c r="Y36858" s="14" t="s">
        <v>147765</v>
      </c>
    </row>
    <row r="36859" spans="1:25" ht="12.75" customHeight="1" x14ac:dyDescent="0.2">
      <c r="A36859" s="168">
        <v>21100211736</v>
      </c>
      <c r="B36859" t="s">
        <v>97549</v>
      </c>
      <c r="C36859" s="1" t="s">
        <v>115742</v>
      </c>
      <c r="D36859" s="11" t="s">
        <v>125629</v>
      </c>
      <c r="E36859" s="95" t="s">
        <v>31949</v>
      </c>
      <c r="G36859" s="101" t="s">
        <v>93508</v>
      </c>
      <c r="H36859" s="148" t="s">
        <v>128673</v>
      </c>
      <c r="I36859" s="1" t="s">
        <v>127614</v>
      </c>
      <c r="J36859" s="76" t="s">
        <v>127476</v>
      </c>
      <c r="K36859" s="91" t="s">
        <v>127454</v>
      </c>
      <c r="M36859" s="154"/>
      <c r="P36859" t="s">
        <v>31947</v>
      </c>
      <c r="V36859" s="95" t="s">
        <v>97550</v>
      </c>
      <c r="W36859" s="95" t="s">
        <v>97550</v>
      </c>
      <c r="X36859" t="s">
        <v>10528</v>
      </c>
      <c r="Y36859" t="s">
        <v>147765</v>
      </c>
    </row>
    <row r="36860" spans="1:25" ht="12.75" customHeight="1" x14ac:dyDescent="0.2">
      <c r="A36860" s="168">
        <v>5600156484</v>
      </c>
      <c r="B36860" t="s">
        <v>107411</v>
      </c>
      <c r="C36860" s="146" t="s">
        <v>115743</v>
      </c>
      <c r="D36860" s="146"/>
      <c r="E36860" s="148" t="s">
        <v>31949</v>
      </c>
      <c r="F36860" s="148"/>
      <c r="G36860" s="146" t="s">
        <v>97826</v>
      </c>
      <c r="H36860" s="98" t="s">
        <v>128673</v>
      </c>
      <c r="I36860" s="1" t="s">
        <v>127436</v>
      </c>
      <c r="J36860" s="146" t="s">
        <v>127431</v>
      </c>
      <c r="K36860" s="91" t="s">
        <v>127345</v>
      </c>
      <c r="M36860" s="154" t="s">
        <v>168067</v>
      </c>
      <c r="N36860" s="146"/>
      <c r="P36860" s="146" t="s">
        <v>31947</v>
      </c>
      <c r="Q36860" s="146"/>
      <c r="R36860" s="146"/>
      <c r="S36860" s="146"/>
      <c r="T36860" s="146"/>
      <c r="U36860" s="146"/>
      <c r="V36860" s="146" t="s">
        <v>107412</v>
      </c>
      <c r="W36860" s="146" t="s">
        <v>107412</v>
      </c>
      <c r="X36860" s="146" t="s">
        <v>31927</v>
      </c>
      <c r="Y36860" s="146" t="s">
        <v>147765</v>
      </c>
    </row>
    <row r="36861" spans="1:25" ht="12.75" customHeight="1" x14ac:dyDescent="0.2">
      <c r="A36861" s="168">
        <v>17700156755</v>
      </c>
      <c r="B36861" t="s">
        <v>71688</v>
      </c>
      <c r="C36861" s="9" t="s">
        <v>71023</v>
      </c>
      <c r="D36861" s="9" t="s">
        <v>71280</v>
      </c>
      <c r="E36861" s="105" t="s">
        <v>31949</v>
      </c>
      <c r="F36861" s="105"/>
      <c r="G36861" s="127" t="s">
        <v>63656</v>
      </c>
      <c r="H36861" s="117" t="s">
        <v>128673</v>
      </c>
      <c r="I36861" s="1" t="s">
        <v>127614</v>
      </c>
      <c r="J36861" s="120" t="s">
        <v>127590</v>
      </c>
      <c r="K36861" s="91" t="s">
        <v>127524</v>
      </c>
      <c r="M36861" s="154"/>
      <c r="N36861" s="95"/>
      <c r="P36861" s="13" t="s">
        <v>31947</v>
      </c>
      <c r="Q36861" s="13"/>
      <c r="R36861" s="95"/>
      <c r="S36861" s="13"/>
      <c r="T36861" s="13"/>
      <c r="U36861" s="13"/>
      <c r="V36861" s="90" t="s">
        <v>90655</v>
      </c>
      <c r="W36861" s="90" t="s">
        <v>90268</v>
      </c>
      <c r="X36861" s="90" t="s">
        <v>31923</v>
      </c>
      <c r="Y36861" s="14" t="s">
        <v>145450</v>
      </c>
    </row>
    <row r="36862" spans="1:25" ht="12.75" customHeight="1" x14ac:dyDescent="0.2">
      <c r="A36862" s="168">
        <v>19600157920</v>
      </c>
      <c r="B36862" t="s">
        <v>74298</v>
      </c>
      <c r="C36862" s="38" t="s">
        <v>115744</v>
      </c>
      <c r="D36862" s="38"/>
      <c r="E36862" s="105" t="s">
        <v>31950</v>
      </c>
      <c r="F36862" s="105"/>
      <c r="G36862" s="127" t="s">
        <v>80143</v>
      </c>
      <c r="I36862" s="1"/>
      <c r="J36862" s="120"/>
      <c r="K36862" s="91"/>
      <c r="M36862" s="154"/>
      <c r="N36862" s="117"/>
      <c r="P36862" s="39" t="s">
        <v>31947</v>
      </c>
      <c r="Q36862" s="39" t="s">
        <v>12250</v>
      </c>
      <c r="R36862" s="39" t="s">
        <v>80142</v>
      </c>
      <c r="S36862" s="39"/>
      <c r="T36862" s="39"/>
      <c r="U36862" s="39"/>
      <c r="V36862" s="39" t="s">
        <v>57947</v>
      </c>
      <c r="W36862" s="98" t="s">
        <v>11921</v>
      </c>
      <c r="X36862" s="13" t="s">
        <v>31923</v>
      </c>
      <c r="Y36862" s="39" t="s">
        <v>149332</v>
      </c>
    </row>
    <row r="36863" spans="1:25" ht="12.75" customHeight="1" x14ac:dyDescent="0.2">
      <c r="A36863" s="168">
        <v>16543</v>
      </c>
      <c r="B36863" t="s">
        <v>27802</v>
      </c>
      <c r="C36863" s="9" t="s">
        <v>37625</v>
      </c>
      <c r="D36863" s="7"/>
      <c r="E36863" s="105" t="s">
        <v>31949</v>
      </c>
      <c r="F36863" s="105"/>
      <c r="G36863" s="127" t="s">
        <v>53011</v>
      </c>
      <c r="H36863" s="96" t="s">
        <v>128673</v>
      </c>
      <c r="I36863" s="1" t="s">
        <v>127405</v>
      </c>
      <c r="J36863" s="120" t="s">
        <v>127510</v>
      </c>
      <c r="K36863" s="91" t="s">
        <v>127361</v>
      </c>
      <c r="M36863" s="154"/>
      <c r="P36863" s="13" t="s">
        <v>31947</v>
      </c>
      <c r="Q36863" s="13"/>
      <c r="S36863" s="9"/>
      <c r="T36863" s="9"/>
      <c r="U36863" s="9"/>
      <c r="V36863" s="9" t="s">
        <v>91229</v>
      </c>
      <c r="W36863" s="95" t="s">
        <v>90268</v>
      </c>
      <c r="X36863" s="13" t="s">
        <v>10528</v>
      </c>
      <c r="Y36863" s="14" t="s">
        <v>145450</v>
      </c>
    </row>
    <row r="36864" spans="1:25" ht="12.75" customHeight="1" x14ac:dyDescent="0.2">
      <c r="A36864" s="168">
        <v>16544</v>
      </c>
      <c r="B36864" t="s">
        <v>27803</v>
      </c>
      <c r="C36864" s="9" t="s">
        <v>50505</v>
      </c>
      <c r="D36864" s="7" t="s">
        <v>57371</v>
      </c>
      <c r="E36864" s="105" t="s">
        <v>31949</v>
      </c>
      <c r="F36864" s="105"/>
      <c r="G36864" s="127" t="s">
        <v>56518</v>
      </c>
      <c r="H36864" s="96" t="s">
        <v>128673</v>
      </c>
      <c r="I36864" s="1" t="s">
        <v>127381</v>
      </c>
      <c r="J36864" s="120" t="s">
        <v>127788</v>
      </c>
      <c r="K36864" s="91" t="s">
        <v>127625</v>
      </c>
      <c r="M36864" s="154"/>
      <c r="N36864" s="95" t="s">
        <v>12248</v>
      </c>
      <c r="P36864" s="13" t="s">
        <v>31947</v>
      </c>
      <c r="Q36864" s="13"/>
      <c r="S36864" s="9"/>
      <c r="T36864" s="9"/>
      <c r="U36864" s="9"/>
      <c r="V36864" s="95" t="s">
        <v>57947</v>
      </c>
      <c r="W36864" s="98" t="s">
        <v>11921</v>
      </c>
      <c r="X36864" s="13" t="s">
        <v>31923</v>
      </c>
      <c r="Y36864" s="14" t="s">
        <v>145450</v>
      </c>
    </row>
    <row r="36865" spans="1:25" ht="12.75" customHeight="1" x14ac:dyDescent="0.2">
      <c r="A36865" s="168">
        <v>5800173391</v>
      </c>
      <c r="B36865" t="s">
        <v>14269</v>
      </c>
      <c r="C36865" s="7" t="s">
        <v>4865</v>
      </c>
      <c r="D36865" s="7"/>
      <c r="E36865" s="105" t="s">
        <v>31949</v>
      </c>
      <c r="F36865" s="105"/>
      <c r="G36865" s="127" t="s">
        <v>77053</v>
      </c>
      <c r="H36865" s="96" t="s">
        <v>128673</v>
      </c>
      <c r="I36865" s="1" t="s">
        <v>127388</v>
      </c>
      <c r="J36865" s="120" t="s">
        <v>127424</v>
      </c>
      <c r="K36865" s="91" t="s">
        <v>127339</v>
      </c>
      <c r="M36865" s="154"/>
      <c r="N36865" s="95"/>
      <c r="P36865" s="13" t="s">
        <v>31947</v>
      </c>
      <c r="Q36865" s="13"/>
      <c r="R36865" s="101"/>
      <c r="S36865" s="8"/>
      <c r="T36865" s="8"/>
      <c r="U36865" s="7"/>
      <c r="V36865" s="8" t="s">
        <v>97550</v>
      </c>
      <c r="W36865" s="8" t="s">
        <v>97550</v>
      </c>
      <c r="X36865" s="13" t="s">
        <v>10528</v>
      </c>
      <c r="Y36865" s="14" t="s">
        <v>145450</v>
      </c>
    </row>
    <row r="36866" spans="1:25" ht="12.75" customHeight="1" x14ac:dyDescent="0.2">
      <c r="A36866" s="168">
        <v>16547</v>
      </c>
      <c r="B36866" t="s">
        <v>22327</v>
      </c>
      <c r="C36866" s="9" t="s">
        <v>56642</v>
      </c>
      <c r="D36866" s="7"/>
      <c r="E36866" s="105" t="s">
        <v>31949</v>
      </c>
      <c r="F36866" s="105"/>
      <c r="G36866" s="127" t="s">
        <v>68452</v>
      </c>
      <c r="H36866" s="98" t="s">
        <v>128673</v>
      </c>
      <c r="I36866" s="1" t="s">
        <v>127837</v>
      </c>
      <c r="J36866" s="120" t="s">
        <v>127896</v>
      </c>
      <c r="K36866" s="91" t="s">
        <v>128025</v>
      </c>
      <c r="M36866" s="154"/>
      <c r="N36866" s="96" t="s">
        <v>12248</v>
      </c>
      <c r="P36866" s="13" t="s">
        <v>31947</v>
      </c>
      <c r="Q36866" s="13"/>
      <c r="S36866" s="9"/>
      <c r="T36866" s="9"/>
      <c r="U36866" s="9"/>
      <c r="V36866" s="95" t="s">
        <v>68719</v>
      </c>
      <c r="W36866" s="95" t="s">
        <v>13704</v>
      </c>
      <c r="X36866" s="13" t="s">
        <v>31923</v>
      </c>
      <c r="Y36866" s="14" t="s">
        <v>154251</v>
      </c>
    </row>
    <row r="36867" spans="1:25" ht="12.75" customHeight="1" x14ac:dyDescent="0.2">
      <c r="A36867" s="168">
        <v>21100202157</v>
      </c>
      <c r="B36867" t="s">
        <v>92019</v>
      </c>
      <c r="C36867" s="91" t="s">
        <v>115745</v>
      </c>
      <c r="D36867" s="91"/>
      <c r="E36867" s="95" t="s">
        <v>31949</v>
      </c>
      <c r="G36867" s="92" t="s">
        <v>93508</v>
      </c>
      <c r="H36867" s="96" t="s">
        <v>128673</v>
      </c>
      <c r="I36867" s="1" t="s">
        <v>127325</v>
      </c>
      <c r="J36867" s="120" t="s">
        <v>127686</v>
      </c>
      <c r="K36867" s="91" t="s">
        <v>127630</v>
      </c>
      <c r="M36867" s="154"/>
      <c r="N36867" s="95" t="s">
        <v>12248</v>
      </c>
      <c r="P36867" s="90" t="s">
        <v>31947</v>
      </c>
      <c r="Q36867" s="90"/>
      <c r="R36867" s="90"/>
      <c r="S36867" s="90"/>
      <c r="T36867" s="90"/>
      <c r="U36867" s="90"/>
      <c r="V36867" s="90" t="s">
        <v>91005</v>
      </c>
      <c r="W36867" s="90" t="s">
        <v>13704</v>
      </c>
      <c r="X36867" s="90" t="s">
        <v>10528</v>
      </c>
      <c r="Y36867" s="90" t="s">
        <v>147765</v>
      </c>
    </row>
    <row r="36868" spans="1:25" ht="12.75" customHeight="1" x14ac:dyDescent="0.2">
      <c r="A36868" s="168">
        <v>19900191973</v>
      </c>
      <c r="B36868" t="s">
        <v>80142</v>
      </c>
      <c r="C36868" s="9" t="s">
        <v>115746</v>
      </c>
      <c r="D36868" s="7" t="s">
        <v>125630</v>
      </c>
      <c r="E36868" s="105" t="s">
        <v>31949</v>
      </c>
      <c r="F36868" s="105"/>
      <c r="G36868" s="128" t="s">
        <v>79329</v>
      </c>
      <c r="H36868" s="96" t="s">
        <v>128673</v>
      </c>
      <c r="I36868" s="1" t="s">
        <v>127678</v>
      </c>
      <c r="J36868" s="120" t="s">
        <v>127343</v>
      </c>
      <c r="K36868" s="91" t="s">
        <v>127680</v>
      </c>
      <c r="M36868" s="154"/>
      <c r="N36868" s="96" t="s">
        <v>12248</v>
      </c>
      <c r="P36868" s="13" t="s">
        <v>31947</v>
      </c>
      <c r="Q36868" s="13" t="s">
        <v>12249</v>
      </c>
      <c r="R36868" s="98" t="s">
        <v>74298</v>
      </c>
      <c r="S36868" s="9"/>
      <c r="T36868" s="9"/>
      <c r="U36868" s="9"/>
      <c r="V36868" s="95" t="s">
        <v>57947</v>
      </c>
      <c r="W36868" s="98" t="s">
        <v>11921</v>
      </c>
      <c r="X36868" s="13" t="s">
        <v>31923</v>
      </c>
      <c r="Y36868" s="13" t="s">
        <v>154252</v>
      </c>
    </row>
    <row r="36869" spans="1:25" ht="12.75" customHeight="1" x14ac:dyDescent="0.2">
      <c r="A36869" s="96" t="s">
        <v>163505</v>
      </c>
      <c r="B36869" t="s">
        <v>163506</v>
      </c>
      <c r="C36869" s="1" t="s">
        <v>163507</v>
      </c>
      <c r="D36869" s="11" t="s">
        <v>163508</v>
      </c>
      <c r="E36869" s="95" t="s">
        <v>31949</v>
      </c>
      <c r="G36869" s="101" t="s">
        <v>163509</v>
      </c>
      <c r="K36869" s="76" t="s">
        <v>127669</v>
      </c>
      <c r="N36869" s="96" t="s">
        <v>12248</v>
      </c>
      <c r="P36869" t="s">
        <v>31947</v>
      </c>
      <c r="V36869" s="95" t="s">
        <v>90873</v>
      </c>
      <c r="W36869" s="95" t="s">
        <v>11921</v>
      </c>
      <c r="X36869" t="s">
        <v>31923</v>
      </c>
      <c r="Y36869" t="s">
        <v>163915</v>
      </c>
    </row>
    <row r="36870" spans="1:25" ht="12.75" customHeight="1" x14ac:dyDescent="0.2">
      <c r="A36870" s="168">
        <v>21100248909</v>
      </c>
      <c r="B36870" t="s">
        <v>97551</v>
      </c>
      <c r="C36870" s="1" t="s">
        <v>115747</v>
      </c>
      <c r="E36870" s="95" t="s">
        <v>31949</v>
      </c>
      <c r="G36870" s="101" t="s">
        <v>69940</v>
      </c>
      <c r="H36870" s="148" t="s">
        <v>128673</v>
      </c>
      <c r="I36870" s="1" t="s">
        <v>127551</v>
      </c>
      <c r="J36870" s="76" t="s">
        <v>127364</v>
      </c>
      <c r="K36870" s="91" t="s">
        <v>127560</v>
      </c>
      <c r="M36870" s="154"/>
      <c r="P36870" t="s">
        <v>31947</v>
      </c>
      <c r="V36870" s="95" t="s">
        <v>50690</v>
      </c>
      <c r="W36870" s="95" t="s">
        <v>90273</v>
      </c>
      <c r="X36870" t="s">
        <v>31923</v>
      </c>
      <c r="Y36870" t="s">
        <v>145450</v>
      </c>
    </row>
    <row r="36871" spans="1:25" ht="12.75" customHeight="1" x14ac:dyDescent="0.2">
      <c r="A36871" s="96">
        <v>21100886539</v>
      </c>
      <c r="B36871" t="s">
        <v>166763</v>
      </c>
      <c r="C36871" s="1" t="s">
        <v>166764</v>
      </c>
      <c r="D36871" s="11" t="s">
        <v>166765</v>
      </c>
      <c r="E36871" s="95" t="s">
        <v>31949</v>
      </c>
      <c r="G36871" s="101" t="s">
        <v>142406</v>
      </c>
      <c r="H36871" s="96" t="s">
        <v>128673</v>
      </c>
      <c r="O36871" s="8" t="s">
        <v>160312</v>
      </c>
      <c r="P36871" t="s">
        <v>31947</v>
      </c>
      <c r="V36871" s="95" t="s">
        <v>97550</v>
      </c>
      <c r="W36871" s="95" t="s">
        <v>97550</v>
      </c>
      <c r="X36871" t="s">
        <v>10528</v>
      </c>
      <c r="Y36871" t="s">
        <v>147765</v>
      </c>
    </row>
    <row r="36872" spans="1:25" ht="12.75" customHeight="1" x14ac:dyDescent="0.2">
      <c r="A36872" s="168">
        <v>21100298059</v>
      </c>
      <c r="B36872" t="s">
        <v>107413</v>
      </c>
      <c r="C36872" s="146"/>
      <c r="D36872" s="146" t="s">
        <v>125631</v>
      </c>
      <c r="E36872" s="148" t="s">
        <v>31950</v>
      </c>
      <c r="F36872" s="148"/>
      <c r="G36872" s="146" t="s">
        <v>160224</v>
      </c>
      <c r="I36872" s="1" t="s">
        <v>127329</v>
      </c>
      <c r="J36872" s="146" t="s">
        <v>127584</v>
      </c>
      <c r="K36872" s="91"/>
      <c r="M36872" s="154"/>
      <c r="N36872" s="146"/>
      <c r="P36872" s="146" t="s">
        <v>8447</v>
      </c>
      <c r="Q36872" s="146"/>
      <c r="R36872" s="146"/>
      <c r="S36872" s="146"/>
      <c r="T36872" s="146"/>
      <c r="U36872" s="146"/>
      <c r="V36872" s="146" t="s">
        <v>50690</v>
      </c>
      <c r="W36872" s="146" t="s">
        <v>90273</v>
      </c>
      <c r="X36872" s="146" t="s">
        <v>31923</v>
      </c>
      <c r="Y36872" s="146" t="s">
        <v>150303</v>
      </c>
    </row>
    <row r="36873" spans="1:25" ht="12.75" customHeight="1" x14ac:dyDescent="0.2">
      <c r="A36873" s="168">
        <v>5100155098</v>
      </c>
      <c r="B36873" t="s">
        <v>9477</v>
      </c>
      <c r="C36873" s="9" t="s">
        <v>115748</v>
      </c>
      <c r="D36873" s="7"/>
      <c r="E36873" s="105" t="s">
        <v>31949</v>
      </c>
      <c r="F36873" s="105"/>
      <c r="G36873" s="127" t="s">
        <v>53012</v>
      </c>
      <c r="H36873" s="99" t="s">
        <v>128673</v>
      </c>
      <c r="I36873" s="1" t="s">
        <v>127335</v>
      </c>
      <c r="J36873" s="120" t="s">
        <v>127463</v>
      </c>
      <c r="K36873" s="91" t="s">
        <v>127498</v>
      </c>
      <c r="M36873" s="154"/>
      <c r="P36873" s="13" t="s">
        <v>31947</v>
      </c>
      <c r="Q36873" s="13"/>
      <c r="R36873" s="95"/>
      <c r="S36873" s="13"/>
      <c r="T36873" s="13"/>
      <c r="U36873" s="13"/>
      <c r="V36873" s="8" t="s">
        <v>97550</v>
      </c>
      <c r="W36873" s="8" t="s">
        <v>97550</v>
      </c>
      <c r="X36873" s="13" t="s">
        <v>10528</v>
      </c>
      <c r="Y36873" s="14" t="s">
        <v>154253</v>
      </c>
    </row>
    <row r="36874" spans="1:25" ht="12.75" customHeight="1" x14ac:dyDescent="0.2">
      <c r="A36874" s="168">
        <v>18400156713</v>
      </c>
      <c r="B36874" t="s">
        <v>72449</v>
      </c>
      <c r="C36874" s="33" t="s">
        <v>115749</v>
      </c>
      <c r="D36874" s="33" t="s">
        <v>128662</v>
      </c>
      <c r="E36874" s="105" t="s">
        <v>31949</v>
      </c>
      <c r="F36874" s="105"/>
      <c r="G36874" s="127" t="s">
        <v>53012</v>
      </c>
      <c r="H36874" s="96" t="s">
        <v>128673</v>
      </c>
      <c r="I36874" s="1" t="s">
        <v>127402</v>
      </c>
      <c r="J36874" s="120" t="s">
        <v>127493</v>
      </c>
      <c r="K36874" s="91" t="s">
        <v>127399</v>
      </c>
      <c r="M36874" s="154" t="s">
        <v>168067</v>
      </c>
      <c r="N36874" s="118"/>
      <c r="P36874" s="32" t="s">
        <v>31947</v>
      </c>
      <c r="Q36874" s="32"/>
      <c r="R36874" s="32"/>
      <c r="S36874" s="32"/>
      <c r="T36874" s="32"/>
      <c r="U36874" s="32"/>
      <c r="V36874" s="32" t="s">
        <v>72450</v>
      </c>
      <c r="W36874" s="32" t="s">
        <v>72450</v>
      </c>
      <c r="X36874" s="32" t="s">
        <v>31925</v>
      </c>
      <c r="Y36874" s="32" t="s">
        <v>149332</v>
      </c>
    </row>
    <row r="36875" spans="1:25" ht="12.75" customHeight="1" x14ac:dyDescent="0.2">
      <c r="A36875" s="168">
        <v>145732</v>
      </c>
      <c r="B36875" t="s">
        <v>17054</v>
      </c>
      <c r="C36875" s="9" t="s">
        <v>50039</v>
      </c>
      <c r="D36875" s="7"/>
      <c r="E36875" s="105" t="s">
        <v>31949</v>
      </c>
      <c r="F36875" s="105"/>
      <c r="G36875" s="127" t="s">
        <v>69940</v>
      </c>
      <c r="H36875" s="96" t="s">
        <v>128673</v>
      </c>
      <c r="I36875" s="1" t="s">
        <v>127676</v>
      </c>
      <c r="J36875" s="120" t="s">
        <v>127481</v>
      </c>
      <c r="K36875" s="91" t="s">
        <v>127714</v>
      </c>
      <c r="M36875" s="154"/>
      <c r="P36875" s="13" t="s">
        <v>31947</v>
      </c>
      <c r="Q36875" s="13"/>
      <c r="S36875" s="9"/>
      <c r="T36875" s="9"/>
      <c r="U36875" s="9"/>
      <c r="V36875" s="95" t="s">
        <v>41934</v>
      </c>
      <c r="W36875" s="95" t="s">
        <v>90268</v>
      </c>
      <c r="X36875" s="13" t="s">
        <v>10528</v>
      </c>
      <c r="Y36875" s="14" t="s">
        <v>147765</v>
      </c>
    </row>
    <row r="36876" spans="1:25" ht="12.75" customHeight="1" x14ac:dyDescent="0.2">
      <c r="A36876" s="168">
        <v>29567</v>
      </c>
      <c r="B36876" t="s">
        <v>38211</v>
      </c>
      <c r="C36876" s="9" t="s">
        <v>48749</v>
      </c>
      <c r="D36876" s="7"/>
      <c r="E36876" s="105" t="s">
        <v>31950</v>
      </c>
      <c r="F36876" s="105"/>
      <c r="G36876" s="127" t="s">
        <v>68774</v>
      </c>
      <c r="I36876" s="1"/>
      <c r="J36876" s="120"/>
      <c r="K36876" s="91"/>
      <c r="M36876" s="154"/>
      <c r="P36876" s="13" t="s">
        <v>31947</v>
      </c>
      <c r="Q36876" s="13"/>
      <c r="S36876" s="9"/>
      <c r="T36876" s="9"/>
      <c r="U36876" s="9"/>
      <c r="V36876" s="95" t="s">
        <v>38212</v>
      </c>
      <c r="W36876" s="95" t="s">
        <v>38212</v>
      </c>
      <c r="X36876" s="13" t="s">
        <v>31923</v>
      </c>
      <c r="Y36876" s="14" t="s">
        <v>144973</v>
      </c>
    </row>
    <row r="36877" spans="1:25" ht="12.75" customHeight="1" x14ac:dyDescent="0.2">
      <c r="A36877" s="168">
        <v>30866</v>
      </c>
      <c r="B36877" t="s">
        <v>12015</v>
      </c>
      <c r="C36877" s="9" t="s">
        <v>51456</v>
      </c>
      <c r="D36877" s="7"/>
      <c r="E36877" s="105" t="s">
        <v>31950</v>
      </c>
      <c r="F36877" s="105"/>
      <c r="G36877" s="127" t="s">
        <v>69335</v>
      </c>
      <c r="I36877" s="1"/>
      <c r="J36877" s="120"/>
      <c r="K36877" s="91"/>
      <c r="M36877" s="154"/>
      <c r="P36877" s="13" t="s">
        <v>31947</v>
      </c>
      <c r="Q36877" s="13" t="s">
        <v>12250</v>
      </c>
      <c r="R36877" s="98" t="s">
        <v>16508</v>
      </c>
      <c r="S36877" s="9"/>
      <c r="T36877" s="9"/>
      <c r="U36877" s="9"/>
      <c r="V36877" s="95" t="s">
        <v>107552</v>
      </c>
      <c r="W36877" s="95" t="s">
        <v>107552</v>
      </c>
      <c r="X36877" s="95" t="s">
        <v>7338</v>
      </c>
      <c r="Y36877" s="14" t="s">
        <v>144973</v>
      </c>
    </row>
    <row r="36878" spans="1:25" ht="12.75" customHeight="1" x14ac:dyDescent="0.2">
      <c r="A36878" s="168">
        <v>5100155073</v>
      </c>
      <c r="B36878" t="s">
        <v>12652</v>
      </c>
      <c r="C36878" s="9" t="s">
        <v>60381</v>
      </c>
      <c r="D36878" s="7"/>
      <c r="E36878" s="105" t="s">
        <v>31950</v>
      </c>
      <c r="F36878" s="105"/>
      <c r="G36878" s="127" t="s">
        <v>92077</v>
      </c>
      <c r="I36878" s="1"/>
      <c r="J36878" s="120"/>
      <c r="K36878" s="91"/>
      <c r="M36878" s="154"/>
      <c r="P36878" s="13" t="s">
        <v>31947</v>
      </c>
      <c r="Q36878" s="13"/>
      <c r="S36878" s="9"/>
      <c r="T36878" s="9"/>
      <c r="U36878" s="9"/>
      <c r="V36878" s="95" t="s">
        <v>8129</v>
      </c>
      <c r="W36878" s="95" t="s">
        <v>8129</v>
      </c>
      <c r="X36878" s="13" t="s">
        <v>31943</v>
      </c>
      <c r="Y36878" s="14" t="s">
        <v>145605</v>
      </c>
    </row>
    <row r="36879" spans="1:25" ht="12.75" customHeight="1" x14ac:dyDescent="0.2">
      <c r="A36879" s="168">
        <v>29568</v>
      </c>
      <c r="B36879" t="s">
        <v>38213</v>
      </c>
      <c r="C36879" s="9" t="s">
        <v>38426</v>
      </c>
      <c r="D36879" s="7"/>
      <c r="E36879" s="105" t="s">
        <v>31949</v>
      </c>
      <c r="F36879" s="105"/>
      <c r="G36879" s="127" t="s">
        <v>60017</v>
      </c>
      <c r="H36879" s="96" t="s">
        <v>128673</v>
      </c>
      <c r="I36879" s="1" t="s">
        <v>127614</v>
      </c>
      <c r="J36879" s="120" t="s">
        <v>127418</v>
      </c>
      <c r="K36879" s="91" t="s">
        <v>127437</v>
      </c>
      <c r="M36879" s="154"/>
      <c r="P36879" s="13" t="s">
        <v>31947</v>
      </c>
      <c r="Q36879" s="13"/>
      <c r="S36879" s="9"/>
      <c r="T36879" s="9"/>
      <c r="U36879" s="9"/>
      <c r="V36879" s="95" t="s">
        <v>38214</v>
      </c>
      <c r="W36879" s="95" t="s">
        <v>38214</v>
      </c>
      <c r="X36879" s="13" t="s">
        <v>31923</v>
      </c>
      <c r="Y36879" s="14" t="s">
        <v>145605</v>
      </c>
    </row>
    <row r="36880" spans="1:25" ht="12.75" customHeight="1" x14ac:dyDescent="0.2">
      <c r="A36880" s="168">
        <v>66652</v>
      </c>
      <c r="B36880" t="s">
        <v>15850</v>
      </c>
      <c r="C36880" s="9" t="s">
        <v>49791</v>
      </c>
      <c r="D36880" s="7"/>
      <c r="E36880" s="105" t="s">
        <v>31950</v>
      </c>
      <c r="F36880" s="105"/>
      <c r="G36880" s="127" t="s">
        <v>61307</v>
      </c>
      <c r="I36880" s="1"/>
      <c r="J36880" s="120"/>
      <c r="K36880" s="91"/>
      <c r="M36880" s="154"/>
      <c r="P36880" s="13" t="s">
        <v>31947</v>
      </c>
      <c r="Q36880" s="13" t="s">
        <v>12250</v>
      </c>
      <c r="R36880" s="98" t="s">
        <v>27350</v>
      </c>
      <c r="S36880" s="9" t="s">
        <v>29516</v>
      </c>
      <c r="T36880" s="9"/>
      <c r="U36880" s="9"/>
      <c r="V36880" s="95" t="s">
        <v>11921</v>
      </c>
      <c r="W36880" s="95" t="s">
        <v>11921</v>
      </c>
      <c r="X36880" s="13" t="s">
        <v>31923</v>
      </c>
      <c r="Y36880" s="14" t="s">
        <v>151917</v>
      </c>
    </row>
    <row r="36881" spans="1:25" ht="12.75" customHeight="1" x14ac:dyDescent="0.2">
      <c r="A36881" s="168">
        <v>36627</v>
      </c>
      <c r="B36881" t="s">
        <v>29516</v>
      </c>
      <c r="C36881" s="9" t="s">
        <v>60631</v>
      </c>
      <c r="D36881" s="7"/>
      <c r="E36881" s="105" t="s">
        <v>31950</v>
      </c>
      <c r="F36881" s="105"/>
      <c r="G36881" s="127" t="s">
        <v>68775</v>
      </c>
      <c r="I36881" s="1"/>
      <c r="J36881" s="120"/>
      <c r="K36881" s="91"/>
      <c r="M36881" s="154"/>
      <c r="P36881" s="13" t="s">
        <v>31947</v>
      </c>
      <c r="Q36881" s="13" t="s">
        <v>12250</v>
      </c>
      <c r="R36881" s="98" t="s">
        <v>15850</v>
      </c>
      <c r="S36881" s="9"/>
      <c r="T36881" s="9"/>
      <c r="U36881" s="9"/>
      <c r="V36881" s="95" t="s">
        <v>29517</v>
      </c>
      <c r="W36881" s="95" t="s">
        <v>29517</v>
      </c>
      <c r="X36881" s="13" t="s">
        <v>10528</v>
      </c>
      <c r="Y36881" s="14" t="s">
        <v>151917</v>
      </c>
    </row>
    <row r="36882" spans="1:25" ht="12.75" customHeight="1" x14ac:dyDescent="0.2">
      <c r="A36882" s="168">
        <v>90575</v>
      </c>
      <c r="B36882" t="s">
        <v>26787</v>
      </c>
      <c r="C36882" s="9" t="s">
        <v>53382</v>
      </c>
      <c r="D36882" s="7"/>
      <c r="E36882" s="105" t="s">
        <v>31950</v>
      </c>
      <c r="F36882" s="105"/>
      <c r="G36882" s="127" t="s">
        <v>60021</v>
      </c>
      <c r="H36882" s="106"/>
      <c r="I36882" s="1"/>
      <c r="J36882" s="120"/>
      <c r="K36882" s="91"/>
      <c r="M36882" s="154"/>
      <c r="P36882" s="13" t="s">
        <v>31947</v>
      </c>
      <c r="Q36882" s="13" t="s">
        <v>12250</v>
      </c>
      <c r="R36882" s="98" t="s">
        <v>17416</v>
      </c>
      <c r="S36882" s="9"/>
      <c r="T36882" s="9"/>
      <c r="U36882" s="9"/>
      <c r="V36882" s="95" t="s">
        <v>10792</v>
      </c>
      <c r="W36882" s="95" t="s">
        <v>62574</v>
      </c>
      <c r="X36882" s="13" t="s">
        <v>10528</v>
      </c>
      <c r="Y36882" s="14" t="s">
        <v>145240</v>
      </c>
    </row>
    <row r="36883" spans="1:25" ht="12.75" customHeight="1" x14ac:dyDescent="0.2">
      <c r="A36883" s="168">
        <v>77185</v>
      </c>
      <c r="B36883" t="s">
        <v>80093</v>
      </c>
      <c r="C36883" s="75" t="s">
        <v>115750</v>
      </c>
      <c r="D36883" s="71"/>
      <c r="E36883" s="106" t="s">
        <v>31950</v>
      </c>
      <c r="F36883" s="106"/>
      <c r="G36883" s="72" t="s">
        <v>155422</v>
      </c>
      <c r="I36883" s="1"/>
      <c r="J36883" s="120"/>
      <c r="K36883" s="91"/>
      <c r="M36883" s="154"/>
      <c r="N36883" s="106"/>
      <c r="P36883" s="70" t="s">
        <v>31947</v>
      </c>
      <c r="Q36883" s="70"/>
      <c r="R36883" s="70"/>
      <c r="S36883" s="70"/>
      <c r="T36883" s="70"/>
      <c r="U36883" s="70"/>
      <c r="V36883" s="70" t="s">
        <v>14064</v>
      </c>
      <c r="W36883" s="95" t="s">
        <v>27082</v>
      </c>
      <c r="X36883" s="70" t="s">
        <v>10528</v>
      </c>
      <c r="Y36883" s="70" t="s">
        <v>92090</v>
      </c>
    </row>
    <row r="36884" spans="1:25" ht="12.75" customHeight="1" x14ac:dyDescent="0.2">
      <c r="A36884" s="168">
        <v>25214</v>
      </c>
      <c r="B36884" t="s">
        <v>25982</v>
      </c>
      <c r="C36884" s="9" t="s">
        <v>47566</v>
      </c>
      <c r="D36884" s="7" t="s">
        <v>57372</v>
      </c>
      <c r="E36884" s="105" t="s">
        <v>31949</v>
      </c>
      <c r="F36884" s="105"/>
      <c r="G36884" s="127" t="s">
        <v>63657</v>
      </c>
      <c r="H36884" s="96" t="s">
        <v>128673</v>
      </c>
      <c r="I36884" s="1" t="s">
        <v>127654</v>
      </c>
      <c r="J36884" s="120" t="s">
        <v>127595</v>
      </c>
      <c r="K36884" s="91" t="s">
        <v>127565</v>
      </c>
      <c r="M36884" s="154"/>
      <c r="P36884" s="13" t="s">
        <v>31947</v>
      </c>
      <c r="Q36884" s="13"/>
      <c r="S36884" s="9"/>
      <c r="T36884" s="9"/>
      <c r="U36884" s="9"/>
      <c r="V36884" s="95" t="s">
        <v>41934</v>
      </c>
      <c r="W36884" s="95" t="s">
        <v>90268</v>
      </c>
      <c r="X36884" s="13" t="s">
        <v>10528</v>
      </c>
      <c r="Y36884" s="14" t="s">
        <v>154254</v>
      </c>
    </row>
    <row r="36885" spans="1:25" ht="12.75" customHeight="1" x14ac:dyDescent="0.2">
      <c r="A36885" s="168">
        <v>25217</v>
      </c>
      <c r="B36885" t="s">
        <v>25983</v>
      </c>
      <c r="C36885" s="9" t="s">
        <v>53912</v>
      </c>
      <c r="D36885" s="7" t="s">
        <v>57373</v>
      </c>
      <c r="E36885" s="105" t="s">
        <v>31949</v>
      </c>
      <c r="F36885" s="105"/>
      <c r="G36885" s="127" t="s">
        <v>155423</v>
      </c>
      <c r="H36885" s="98" t="s">
        <v>128673</v>
      </c>
      <c r="I36885" s="1" t="s">
        <v>127447</v>
      </c>
      <c r="J36885" s="120" t="s">
        <v>127573</v>
      </c>
      <c r="K36885" s="91" t="s">
        <v>127450</v>
      </c>
      <c r="M36885" s="154"/>
      <c r="N36885" s="95" t="s">
        <v>12248</v>
      </c>
      <c r="P36885" s="13" t="s">
        <v>31947</v>
      </c>
      <c r="Q36885" s="13"/>
      <c r="S36885" s="9"/>
      <c r="T36885" s="9"/>
      <c r="U36885" s="9"/>
      <c r="V36885" s="95" t="s">
        <v>11921</v>
      </c>
      <c r="W36885" s="95" t="s">
        <v>11921</v>
      </c>
      <c r="X36885" s="13" t="s">
        <v>31923</v>
      </c>
      <c r="Y36885" s="14" t="s">
        <v>154255</v>
      </c>
    </row>
    <row r="36886" spans="1:25" ht="12.75" customHeight="1" x14ac:dyDescent="0.2">
      <c r="A36886" s="168">
        <v>10800153301</v>
      </c>
      <c r="B36886" t="s">
        <v>7490</v>
      </c>
      <c r="C36886" s="65" t="s">
        <v>9381</v>
      </c>
      <c r="D36886" s="9"/>
      <c r="E36886" s="105" t="s">
        <v>31950</v>
      </c>
      <c r="F36886" s="105"/>
      <c r="G36886" s="127" t="s">
        <v>78605</v>
      </c>
      <c r="I36886" s="1"/>
      <c r="J36886" s="120"/>
      <c r="K36886" s="91"/>
      <c r="M36886" s="154"/>
      <c r="N36886" s="95"/>
      <c r="P36886" s="13" t="s">
        <v>31947</v>
      </c>
      <c r="Q36886" s="13" t="s">
        <v>12250</v>
      </c>
      <c r="R36886" s="95" t="s">
        <v>25983</v>
      </c>
      <c r="S36886" s="8"/>
      <c r="T36886" s="8"/>
      <c r="U36886" s="8"/>
      <c r="V36886" s="95" t="s">
        <v>10790</v>
      </c>
      <c r="W36886" s="95" t="s">
        <v>11921</v>
      </c>
      <c r="X36886" s="13" t="s">
        <v>31923</v>
      </c>
      <c r="Y36886" s="14" t="s">
        <v>154256</v>
      </c>
    </row>
    <row r="36887" spans="1:25" ht="12.75" customHeight="1" x14ac:dyDescent="0.2">
      <c r="A36887" s="168">
        <v>83996</v>
      </c>
      <c r="B36887" t="s">
        <v>10839</v>
      </c>
      <c r="C36887" s="9" t="s">
        <v>38681</v>
      </c>
      <c r="D36887" s="7"/>
      <c r="E36887" s="105" t="s">
        <v>31950</v>
      </c>
      <c r="F36887" s="105"/>
      <c r="G36887" s="127" t="s">
        <v>68776</v>
      </c>
      <c r="H36887" s="98"/>
      <c r="I36887" s="1"/>
      <c r="J36887" s="120"/>
      <c r="K36887" s="91"/>
      <c r="M36887" s="154"/>
      <c r="P36887" s="13" t="s">
        <v>31947</v>
      </c>
      <c r="Q36887" s="13" t="s">
        <v>12249</v>
      </c>
      <c r="R36887" s="98" t="s">
        <v>8728</v>
      </c>
      <c r="S36887" s="9"/>
      <c r="T36887" s="9"/>
      <c r="U36887" s="9"/>
      <c r="V36887" s="95" t="s">
        <v>10840</v>
      </c>
      <c r="W36887" s="95" t="s">
        <v>10840</v>
      </c>
      <c r="X36887" s="13" t="s">
        <v>31922</v>
      </c>
      <c r="Y36887" s="14" t="s">
        <v>92090</v>
      </c>
    </row>
    <row r="36888" spans="1:25" ht="12.75" customHeight="1" x14ac:dyDescent="0.2">
      <c r="A36888" s="168">
        <v>21100197929</v>
      </c>
      <c r="B36888" t="s">
        <v>92020</v>
      </c>
      <c r="C36888" s="91" t="s">
        <v>115751</v>
      </c>
      <c r="D36888" s="91"/>
      <c r="E36888" s="95" t="s">
        <v>31949</v>
      </c>
      <c r="G36888" s="92" t="s">
        <v>1100</v>
      </c>
      <c r="H36888" s="96" t="s">
        <v>128673</v>
      </c>
      <c r="I36888" s="1" t="s">
        <v>127677</v>
      </c>
      <c r="J36888" s="120" t="s">
        <v>127784</v>
      </c>
      <c r="K36888" s="91" t="s">
        <v>127867</v>
      </c>
      <c r="M36888" s="154"/>
      <c r="N36888" s="95"/>
      <c r="P36888" s="90" t="s">
        <v>31947</v>
      </c>
      <c r="Q36888" s="90"/>
      <c r="R36888" s="90"/>
      <c r="S36888" s="90"/>
      <c r="T36888" s="90"/>
      <c r="U36888" s="90"/>
      <c r="V36888" s="90" t="s">
        <v>159680</v>
      </c>
      <c r="W36888" s="90" t="s">
        <v>159680</v>
      </c>
      <c r="X36888" s="90" t="s">
        <v>79836</v>
      </c>
      <c r="Y36888" s="90" t="s">
        <v>146232</v>
      </c>
    </row>
    <row r="36889" spans="1:25" ht="12.75" customHeight="1" x14ac:dyDescent="0.2">
      <c r="A36889" s="168">
        <v>22318</v>
      </c>
      <c r="B36889" t="s">
        <v>17564</v>
      </c>
      <c r="C36889" s="9" t="s">
        <v>52285</v>
      </c>
      <c r="D36889" s="7"/>
      <c r="E36889" s="105" t="s">
        <v>31950</v>
      </c>
      <c r="F36889" s="105"/>
      <c r="G36889" s="127" t="s">
        <v>68461</v>
      </c>
      <c r="I36889" s="1"/>
      <c r="J36889" s="120"/>
      <c r="K36889" s="91"/>
      <c r="M36889" s="154"/>
      <c r="P36889" s="13" t="s">
        <v>31947</v>
      </c>
      <c r="Q36889" s="13" t="s">
        <v>12249</v>
      </c>
      <c r="R36889" s="98" t="s">
        <v>16275</v>
      </c>
      <c r="S36889" s="9"/>
      <c r="T36889" s="9"/>
      <c r="U36889" s="9"/>
      <c r="V36889" s="95" t="s">
        <v>32389</v>
      </c>
      <c r="W36889" s="95" t="s">
        <v>120453</v>
      </c>
      <c r="X36889" s="13" t="s">
        <v>31923</v>
      </c>
      <c r="Y36889" s="14" t="s">
        <v>145224</v>
      </c>
    </row>
    <row r="36890" spans="1:25" ht="12.75" customHeight="1" x14ac:dyDescent="0.2">
      <c r="A36890" s="168">
        <v>25218</v>
      </c>
      <c r="B36890" t="s">
        <v>25984</v>
      </c>
      <c r="C36890" s="9" t="s">
        <v>43880</v>
      </c>
      <c r="D36890" s="7" t="s">
        <v>57374</v>
      </c>
      <c r="E36890" s="105" t="s">
        <v>31949</v>
      </c>
      <c r="F36890" s="105"/>
      <c r="G36890" s="127" t="s">
        <v>68269</v>
      </c>
      <c r="H36890" s="96" t="s">
        <v>128673</v>
      </c>
      <c r="I36890" s="1" t="s">
        <v>127938</v>
      </c>
      <c r="J36890" s="120" t="s">
        <v>127861</v>
      </c>
      <c r="K36890" s="91" t="s">
        <v>127747</v>
      </c>
      <c r="M36890" s="154"/>
      <c r="P36890" s="13" t="s">
        <v>31947</v>
      </c>
      <c r="Q36890" s="13" t="s">
        <v>12249</v>
      </c>
      <c r="R36890" s="98" t="s">
        <v>28835</v>
      </c>
      <c r="S36890" s="9"/>
      <c r="T36890" s="9"/>
      <c r="U36890" s="9"/>
      <c r="V36890" s="95" t="s">
        <v>41282</v>
      </c>
      <c r="W36890" s="95" t="s">
        <v>41282</v>
      </c>
      <c r="X36890" s="13" t="s">
        <v>31923</v>
      </c>
      <c r="Y36890" s="14" t="s">
        <v>145240</v>
      </c>
    </row>
    <row r="36891" spans="1:25" ht="12.75" customHeight="1" x14ac:dyDescent="0.2">
      <c r="A36891" s="168">
        <v>21100376682</v>
      </c>
      <c r="B36891" t="s">
        <v>116425</v>
      </c>
      <c r="C36891" s="1"/>
      <c r="D36891" s="11" t="s">
        <v>116426</v>
      </c>
      <c r="E36891" s="95" t="s">
        <v>31949</v>
      </c>
      <c r="G36891" s="101" t="s">
        <v>106517</v>
      </c>
      <c r="I36891" s="1" t="s">
        <v>127324</v>
      </c>
      <c r="J36891" s="76" t="s">
        <v>127427</v>
      </c>
      <c r="K36891" s="91" t="s">
        <v>127336</v>
      </c>
      <c r="M36891" s="154"/>
      <c r="P36891" t="s">
        <v>31947</v>
      </c>
      <c r="Q36891" t="s">
        <v>12249</v>
      </c>
      <c r="R36891" s="95" t="s">
        <v>90338</v>
      </c>
      <c r="V36891" s="95" t="s">
        <v>116424</v>
      </c>
      <c r="W36891" s="95" t="s">
        <v>13704</v>
      </c>
      <c r="X36891" t="s">
        <v>31934</v>
      </c>
      <c r="Y36891" t="s">
        <v>146232</v>
      </c>
    </row>
    <row r="36892" spans="1:25" ht="12.75" customHeight="1" x14ac:dyDescent="0.2">
      <c r="A36892" s="168">
        <v>25219</v>
      </c>
      <c r="B36892" t="s">
        <v>60879</v>
      </c>
      <c r="C36892" s="9" t="s">
        <v>43730</v>
      </c>
      <c r="D36892" s="7"/>
      <c r="E36892" s="105" t="s">
        <v>31949</v>
      </c>
      <c r="F36892" s="105"/>
      <c r="G36892" s="127" t="s">
        <v>78606</v>
      </c>
      <c r="H36892" s="96" t="s">
        <v>128673</v>
      </c>
      <c r="I36892" s="1" t="s">
        <v>127566</v>
      </c>
      <c r="J36892" s="120" t="s">
        <v>127500</v>
      </c>
      <c r="K36892" s="91" t="s">
        <v>127802</v>
      </c>
      <c r="M36892" s="154"/>
      <c r="N36892" s="96" t="s">
        <v>12248</v>
      </c>
      <c r="P36892" s="13" t="s">
        <v>31947</v>
      </c>
      <c r="Q36892" s="13"/>
      <c r="S36892" s="9"/>
      <c r="T36892" s="9"/>
      <c r="U36892" s="9"/>
      <c r="V36892" s="95" t="s">
        <v>50698</v>
      </c>
      <c r="W36892" s="32" t="s">
        <v>13704</v>
      </c>
      <c r="X36892" s="13" t="s">
        <v>7335</v>
      </c>
      <c r="Y36892" s="14" t="s">
        <v>145240</v>
      </c>
    </row>
    <row r="36893" spans="1:25" ht="12.75" customHeight="1" x14ac:dyDescent="0.2">
      <c r="A36893" s="168">
        <v>25222</v>
      </c>
      <c r="B36893" t="s">
        <v>60881</v>
      </c>
      <c r="C36893" s="9" t="s">
        <v>56323</v>
      </c>
      <c r="D36893" s="7" t="s">
        <v>57375</v>
      </c>
      <c r="E36893" s="105" t="s">
        <v>31949</v>
      </c>
      <c r="F36893" s="105"/>
      <c r="G36893" s="127" t="s">
        <v>5901</v>
      </c>
      <c r="H36893" s="98" t="s">
        <v>128673</v>
      </c>
      <c r="I36893" s="1" t="s">
        <v>127863</v>
      </c>
      <c r="J36893" s="120" t="s">
        <v>127938</v>
      </c>
      <c r="K36893" s="91" t="s">
        <v>127735</v>
      </c>
      <c r="M36893" s="154"/>
      <c r="N36893" s="96" t="s">
        <v>12248</v>
      </c>
      <c r="P36893" s="13" t="s">
        <v>31947</v>
      </c>
      <c r="Q36893" s="13"/>
      <c r="S36893" s="9"/>
      <c r="T36893" s="9"/>
      <c r="U36893" s="9"/>
      <c r="V36893" s="95" t="s">
        <v>91280</v>
      </c>
      <c r="W36893" s="32" t="s">
        <v>13704</v>
      </c>
      <c r="X36893" s="13" t="s">
        <v>10528</v>
      </c>
      <c r="Y36893" s="14" t="s">
        <v>145224</v>
      </c>
    </row>
    <row r="36894" spans="1:25" ht="12.75" customHeight="1" x14ac:dyDescent="0.2">
      <c r="A36894" s="168">
        <v>21100226424</v>
      </c>
      <c r="B36894" t="s">
        <v>93119</v>
      </c>
      <c r="C36894" s="91" t="s">
        <v>115752</v>
      </c>
      <c r="D36894" s="91"/>
      <c r="E36894" s="95" t="s">
        <v>31949</v>
      </c>
      <c r="G36894" s="92" t="s">
        <v>64786</v>
      </c>
      <c r="H36894" s="96" t="s">
        <v>128673</v>
      </c>
      <c r="I36894" s="1" t="s">
        <v>127421</v>
      </c>
      <c r="J36894" s="143" t="s">
        <v>127444</v>
      </c>
      <c r="K36894" s="91" t="s">
        <v>127618</v>
      </c>
      <c r="M36894" s="154"/>
      <c r="N36894" s="95"/>
      <c r="P36894" s="90" t="s">
        <v>31947</v>
      </c>
      <c r="Q36894" s="90"/>
      <c r="R36894" s="90"/>
      <c r="S36894" s="90"/>
      <c r="T36894" s="90"/>
      <c r="U36894" s="90"/>
      <c r="V36894" s="90" t="s">
        <v>93120</v>
      </c>
      <c r="W36894" s="90" t="s">
        <v>93120</v>
      </c>
      <c r="X36894" s="90" t="s">
        <v>79836</v>
      </c>
      <c r="Y36894" s="90" t="s">
        <v>146232</v>
      </c>
    </row>
    <row r="36895" spans="1:25" ht="12.75" customHeight="1" x14ac:dyDescent="0.2">
      <c r="A36895" s="168">
        <v>25223</v>
      </c>
      <c r="B36895" t="s">
        <v>54698</v>
      </c>
      <c r="C36895" s="9" t="s">
        <v>56653</v>
      </c>
      <c r="D36895" s="7" t="s">
        <v>57376</v>
      </c>
      <c r="E36895" s="105" t="s">
        <v>31949</v>
      </c>
      <c r="F36895" s="105"/>
      <c r="G36895" s="127" t="s">
        <v>69885</v>
      </c>
      <c r="H36895" s="96" t="s">
        <v>128673</v>
      </c>
      <c r="I36895" s="1" t="s">
        <v>127550</v>
      </c>
      <c r="J36895" s="120" t="s">
        <v>127479</v>
      </c>
      <c r="K36895" s="91" t="s">
        <v>127459</v>
      </c>
      <c r="M36895" s="154"/>
      <c r="P36895" s="13" t="s">
        <v>31947</v>
      </c>
      <c r="Q36895" s="13"/>
      <c r="S36895" s="9"/>
      <c r="T36895" s="9"/>
      <c r="U36895" s="9"/>
      <c r="V36895" s="95" t="s">
        <v>41934</v>
      </c>
      <c r="W36895" s="95" t="s">
        <v>90268</v>
      </c>
      <c r="X36895" s="13" t="s">
        <v>10528</v>
      </c>
      <c r="Y36895" s="14" t="s">
        <v>148333</v>
      </c>
    </row>
    <row r="36896" spans="1:25" ht="12.75" customHeight="1" x14ac:dyDescent="0.2">
      <c r="A36896" s="168">
        <v>25224</v>
      </c>
      <c r="B36896" t="s">
        <v>47335</v>
      </c>
      <c r="C36896" s="9" t="s">
        <v>39984</v>
      </c>
      <c r="D36896" s="7"/>
      <c r="E36896" s="105" t="s">
        <v>31949</v>
      </c>
      <c r="F36896" s="105"/>
      <c r="G36896" s="127" t="s">
        <v>60014</v>
      </c>
      <c r="H36896" s="96" t="s">
        <v>128673</v>
      </c>
      <c r="I36896" s="1" t="s">
        <v>127555</v>
      </c>
      <c r="J36896" s="120" t="s">
        <v>127748</v>
      </c>
      <c r="K36896" s="91" t="s">
        <v>127775</v>
      </c>
      <c r="M36896" s="154"/>
      <c r="N36896" s="96" t="s">
        <v>12248</v>
      </c>
      <c r="P36896" s="13" t="s">
        <v>31947</v>
      </c>
      <c r="Q36896" s="13"/>
      <c r="S36896" s="9"/>
      <c r="T36896" s="9"/>
      <c r="U36896" s="9"/>
      <c r="V36896" s="95" t="s">
        <v>50698</v>
      </c>
      <c r="W36896" s="32" t="s">
        <v>13704</v>
      </c>
      <c r="X36896" s="13" t="s">
        <v>7335</v>
      </c>
      <c r="Y36896" s="14" t="s">
        <v>147237</v>
      </c>
    </row>
    <row r="36897" spans="1:25" ht="12.75" customHeight="1" x14ac:dyDescent="0.2">
      <c r="A36897" s="168">
        <v>144879</v>
      </c>
      <c r="B36897" t="s">
        <v>18203</v>
      </c>
      <c r="C36897" s="9" t="s">
        <v>46683</v>
      </c>
      <c r="D36897" s="7"/>
      <c r="E36897" s="105" t="s">
        <v>31949</v>
      </c>
      <c r="F36897" s="105"/>
      <c r="G36897" s="127" t="s">
        <v>65871</v>
      </c>
      <c r="H36897" s="95" t="s">
        <v>128673</v>
      </c>
      <c r="I36897" s="1" t="s">
        <v>127447</v>
      </c>
      <c r="J36897" s="120" t="s">
        <v>127479</v>
      </c>
      <c r="K36897" s="91" t="s">
        <v>127344</v>
      </c>
      <c r="M36897" s="154" t="s">
        <v>168067</v>
      </c>
      <c r="P36897" s="13" t="s">
        <v>31947</v>
      </c>
      <c r="Q36897" s="13"/>
      <c r="S36897" s="9"/>
      <c r="T36897" s="9"/>
      <c r="U36897" s="9"/>
      <c r="V36897" s="95" t="s">
        <v>19385</v>
      </c>
      <c r="W36897" s="95" t="s">
        <v>19385</v>
      </c>
      <c r="X36897" s="13" t="s">
        <v>31932</v>
      </c>
      <c r="Y36897" s="14" t="s">
        <v>146232</v>
      </c>
    </row>
    <row r="36898" spans="1:25" ht="12.75" customHeight="1" x14ac:dyDescent="0.2">
      <c r="A36898" s="168">
        <v>25240</v>
      </c>
      <c r="B36898" t="s">
        <v>40855</v>
      </c>
      <c r="C36898" s="9" t="s">
        <v>38440</v>
      </c>
      <c r="D36898" s="9"/>
      <c r="E36898" s="105" t="s">
        <v>31949</v>
      </c>
      <c r="F36898" s="105"/>
      <c r="G36898" s="127" t="s">
        <v>60017</v>
      </c>
      <c r="H36898" s="98" t="s">
        <v>128673</v>
      </c>
      <c r="I36898" s="1" t="s">
        <v>127855</v>
      </c>
      <c r="J36898" s="120" t="s">
        <v>127812</v>
      </c>
      <c r="K36898" s="91" t="s">
        <v>127512</v>
      </c>
      <c r="M36898" s="154"/>
      <c r="N36898" s="96" t="s">
        <v>12248</v>
      </c>
      <c r="P36898" s="13" t="s">
        <v>31947</v>
      </c>
      <c r="Q36898" s="13"/>
      <c r="S36898" s="9"/>
      <c r="T36898" s="9"/>
      <c r="U36898" s="9"/>
      <c r="V36898" s="95" t="s">
        <v>50698</v>
      </c>
      <c r="W36898" s="32" t="s">
        <v>13704</v>
      </c>
      <c r="X36898" s="13" t="s">
        <v>7335</v>
      </c>
      <c r="Y36898" s="14" t="s">
        <v>147237</v>
      </c>
    </row>
    <row r="36899" spans="1:25" ht="12.75" customHeight="1" x14ac:dyDescent="0.2">
      <c r="A36899" s="168">
        <v>25241</v>
      </c>
      <c r="B36899" t="s">
        <v>27350</v>
      </c>
      <c r="C36899" s="7" t="s">
        <v>57377</v>
      </c>
      <c r="D36899" s="9" t="s">
        <v>43881</v>
      </c>
      <c r="E36899" s="105" t="s">
        <v>31949</v>
      </c>
      <c r="F36899" s="105"/>
      <c r="G36899" s="127" t="s">
        <v>60020</v>
      </c>
      <c r="H36899" s="96" t="s">
        <v>128673</v>
      </c>
      <c r="I36899" s="1" t="s">
        <v>127524</v>
      </c>
      <c r="J36899" s="120" t="s">
        <v>127728</v>
      </c>
      <c r="K36899" s="91" t="s">
        <v>127677</v>
      </c>
      <c r="M36899" s="154"/>
      <c r="N36899" s="96" t="s">
        <v>12248</v>
      </c>
      <c r="P36899" s="13" t="s">
        <v>31947</v>
      </c>
      <c r="Q36899" s="13" t="s">
        <v>12249</v>
      </c>
      <c r="R36899" s="98" t="s">
        <v>15850</v>
      </c>
      <c r="S36899" s="9" t="s">
        <v>20583</v>
      </c>
      <c r="T36899" s="9"/>
      <c r="U36899" s="9"/>
      <c r="V36899" s="95" t="s">
        <v>11921</v>
      </c>
      <c r="W36899" s="95" t="s">
        <v>11921</v>
      </c>
      <c r="X36899" s="13" t="s">
        <v>31923</v>
      </c>
      <c r="Y36899" s="14" t="s">
        <v>146232</v>
      </c>
    </row>
    <row r="36900" spans="1:25" ht="12.75" customHeight="1" x14ac:dyDescent="0.2">
      <c r="A36900" s="168">
        <v>34232</v>
      </c>
      <c r="B36900" t="s">
        <v>20583</v>
      </c>
      <c r="C36900" s="9" t="s">
        <v>49979</v>
      </c>
      <c r="D36900" s="96" t="s">
        <v>57377</v>
      </c>
      <c r="E36900" s="105" t="s">
        <v>31950</v>
      </c>
      <c r="F36900" s="105"/>
      <c r="G36900" s="127" t="s">
        <v>68806</v>
      </c>
      <c r="I36900" s="1"/>
      <c r="J36900" s="120"/>
      <c r="K36900" s="91"/>
      <c r="M36900" s="154"/>
      <c r="P36900" s="13" t="s">
        <v>31947</v>
      </c>
      <c r="Q36900" s="13" t="s">
        <v>12250</v>
      </c>
      <c r="R36900" s="98" t="s">
        <v>27350</v>
      </c>
      <c r="S36900" s="9"/>
      <c r="T36900" s="9"/>
      <c r="U36900" s="9"/>
      <c r="V36900" s="95" t="s">
        <v>11921</v>
      </c>
      <c r="W36900" s="95" t="s">
        <v>11921</v>
      </c>
      <c r="X36900" s="13" t="s">
        <v>31923</v>
      </c>
      <c r="Y36900" s="14" t="s">
        <v>145240</v>
      </c>
    </row>
    <row r="36901" spans="1:25" ht="12.75" customHeight="1" x14ac:dyDescent="0.2">
      <c r="A36901" s="168">
        <v>21100367469</v>
      </c>
      <c r="B36901" t="s">
        <v>116427</v>
      </c>
      <c r="C36901" s="1" t="s">
        <v>116428</v>
      </c>
      <c r="E36901" s="95" t="s">
        <v>31949</v>
      </c>
      <c r="G36901" s="101" t="s">
        <v>106517</v>
      </c>
      <c r="H36901" s="96" t="s">
        <v>128673</v>
      </c>
      <c r="I36901" s="1" t="s">
        <v>127675</v>
      </c>
      <c r="J36901" s="76" t="s">
        <v>127495</v>
      </c>
      <c r="K36901" s="91" t="s">
        <v>127867</v>
      </c>
      <c r="M36901" s="154" t="s">
        <v>168067</v>
      </c>
      <c r="N36901" s="96" t="s">
        <v>12248</v>
      </c>
      <c r="P36901" t="s">
        <v>31947</v>
      </c>
      <c r="V36901" s="95" t="s">
        <v>45339</v>
      </c>
      <c r="W36901" s="95" t="s">
        <v>13704</v>
      </c>
      <c r="X36901" t="s">
        <v>31930</v>
      </c>
      <c r="Y36901" t="s">
        <v>146232</v>
      </c>
    </row>
    <row r="36902" spans="1:25" ht="12.75" customHeight="1" x14ac:dyDescent="0.2">
      <c r="A36902" s="168">
        <v>21100241601</v>
      </c>
      <c r="B36902" t="s">
        <v>94197</v>
      </c>
      <c r="C36902" s="1" t="s">
        <v>115753</v>
      </c>
      <c r="E36902" s="95" t="s">
        <v>31949</v>
      </c>
      <c r="G36902" s="101" t="s">
        <v>93508</v>
      </c>
      <c r="H36902" s="96" t="s">
        <v>128673</v>
      </c>
      <c r="I36902" s="1" t="s">
        <v>127507</v>
      </c>
      <c r="J36902" s="76" t="s">
        <v>127714</v>
      </c>
      <c r="K36902" s="91" t="s">
        <v>127560</v>
      </c>
      <c r="M36902" s="154"/>
      <c r="P36902" t="s">
        <v>31947</v>
      </c>
      <c r="V36902" s="95" t="s">
        <v>36856</v>
      </c>
      <c r="W36902" s="95" t="s">
        <v>36856</v>
      </c>
      <c r="X36902" t="s">
        <v>31923</v>
      </c>
      <c r="Y36902" t="s">
        <v>146232</v>
      </c>
    </row>
    <row r="36903" spans="1:25" ht="12.75" customHeight="1" x14ac:dyDescent="0.2">
      <c r="A36903" s="168">
        <v>22319</v>
      </c>
      <c r="B36903" t="s">
        <v>98049</v>
      </c>
      <c r="C36903" s="9" t="s">
        <v>52800</v>
      </c>
      <c r="D36903" s="7"/>
      <c r="E36903" s="105" t="s">
        <v>31949</v>
      </c>
      <c r="F36903" s="105"/>
      <c r="G36903" s="127" t="s">
        <v>69292</v>
      </c>
      <c r="H36903" s="96" t="s">
        <v>128673</v>
      </c>
      <c r="I36903" s="1" t="s">
        <v>127541</v>
      </c>
      <c r="J36903" s="120" t="s">
        <v>127690</v>
      </c>
      <c r="K36903" s="91" t="s">
        <v>127572</v>
      </c>
      <c r="M36903" s="154"/>
      <c r="N36903" s="96" t="s">
        <v>12248</v>
      </c>
      <c r="P36903" s="13" t="s">
        <v>31947</v>
      </c>
      <c r="Q36903" s="13"/>
      <c r="S36903" s="9"/>
      <c r="T36903" s="9"/>
      <c r="U36903" s="9"/>
      <c r="V36903" s="95" t="s">
        <v>128251</v>
      </c>
      <c r="W36903" s="95" t="s">
        <v>13704</v>
      </c>
      <c r="X36903" s="13" t="s">
        <v>31923</v>
      </c>
      <c r="Y36903" s="14" t="s">
        <v>145240</v>
      </c>
    </row>
    <row r="36904" spans="1:25" ht="12.75" customHeight="1" x14ac:dyDescent="0.2">
      <c r="A36904" s="96">
        <v>21100896682</v>
      </c>
      <c r="B36904" t="s">
        <v>166766</v>
      </c>
      <c r="C36904" s="1" t="s">
        <v>166767</v>
      </c>
      <c r="E36904" s="95" t="s">
        <v>31949</v>
      </c>
      <c r="G36904" s="101" t="s">
        <v>164483</v>
      </c>
      <c r="N36904" s="96" t="s">
        <v>12248</v>
      </c>
      <c r="O36904" s="8" t="s">
        <v>160312</v>
      </c>
      <c r="P36904" t="s">
        <v>31947</v>
      </c>
      <c r="V36904" s="95" t="s">
        <v>139680</v>
      </c>
      <c r="W36904" s="95" t="s">
        <v>13704</v>
      </c>
      <c r="X36904" t="s">
        <v>31923</v>
      </c>
      <c r="Y36904" t="s">
        <v>145240</v>
      </c>
    </row>
    <row r="36905" spans="1:25" ht="12.75" customHeight="1" x14ac:dyDescent="0.2">
      <c r="A36905" s="168">
        <v>21100830708</v>
      </c>
      <c r="B36905" t="s">
        <v>143500</v>
      </c>
      <c r="C36905" s="1"/>
      <c r="D36905" s="11" t="s">
        <v>143501</v>
      </c>
      <c r="E36905" s="95" t="s">
        <v>31949</v>
      </c>
      <c r="G36905" s="101" t="s">
        <v>130485</v>
      </c>
      <c r="H36905" s="96" t="s">
        <v>128673</v>
      </c>
      <c r="K36905" s="91" t="s">
        <v>127632</v>
      </c>
      <c r="M36905" s="155" t="s">
        <v>168067</v>
      </c>
      <c r="P36905" t="s">
        <v>31947</v>
      </c>
      <c r="V36905" s="95" t="s">
        <v>122353</v>
      </c>
      <c r="W36905" s="95" t="s">
        <v>91988</v>
      </c>
      <c r="X36905" t="s">
        <v>33367</v>
      </c>
      <c r="Y36905" t="s">
        <v>154257</v>
      </c>
    </row>
    <row r="36906" spans="1:25" ht="12.75" customHeight="1" x14ac:dyDescent="0.2">
      <c r="A36906" s="168">
        <v>130089</v>
      </c>
      <c r="B36906" t="s">
        <v>17098</v>
      </c>
      <c r="C36906" s="9" t="s">
        <v>53194</v>
      </c>
      <c r="D36906" s="7" t="s">
        <v>57378</v>
      </c>
      <c r="E36906" s="105" t="s">
        <v>31949</v>
      </c>
      <c r="F36906" s="105"/>
      <c r="G36906" s="127" t="s">
        <v>68452</v>
      </c>
      <c r="H36906" s="98" t="s">
        <v>128673</v>
      </c>
      <c r="I36906" s="1" t="s">
        <v>127626</v>
      </c>
      <c r="J36906" s="120" t="s">
        <v>127481</v>
      </c>
      <c r="K36906" s="91" t="s">
        <v>127496</v>
      </c>
      <c r="M36906" s="154"/>
      <c r="N36906" s="95" t="s">
        <v>12248</v>
      </c>
      <c r="P36906" s="13" t="s">
        <v>31947</v>
      </c>
      <c r="Q36906" s="13" t="s">
        <v>12249</v>
      </c>
      <c r="R36906" s="98" t="s">
        <v>26119</v>
      </c>
      <c r="S36906" s="9"/>
      <c r="T36906" s="9"/>
      <c r="U36906" s="9"/>
      <c r="V36906" s="95" t="s">
        <v>11921</v>
      </c>
      <c r="W36906" s="95" t="s">
        <v>11921</v>
      </c>
      <c r="X36906" s="13" t="s">
        <v>31923</v>
      </c>
      <c r="Y36906" s="14" t="s">
        <v>145240</v>
      </c>
    </row>
    <row r="36907" spans="1:25" ht="12.75" customHeight="1" x14ac:dyDescent="0.2">
      <c r="A36907" s="168">
        <v>19700188352</v>
      </c>
      <c r="B36907" t="s">
        <v>93121</v>
      </c>
      <c r="C36907" s="91" t="s">
        <v>115754</v>
      </c>
      <c r="D36907" s="91"/>
      <c r="E36907" s="95" t="s">
        <v>31949</v>
      </c>
      <c r="G36907" s="92" t="s">
        <v>73671</v>
      </c>
      <c r="H36907" s="96" t="s">
        <v>128673</v>
      </c>
      <c r="I36907" s="1" t="s">
        <v>127927</v>
      </c>
      <c r="J36907" s="143" t="s">
        <v>127470</v>
      </c>
      <c r="K36907" s="91" t="s">
        <v>127890</v>
      </c>
      <c r="M36907" s="154" t="s">
        <v>168067</v>
      </c>
      <c r="N36907" s="95"/>
      <c r="P36907" s="90" t="s">
        <v>31947</v>
      </c>
      <c r="Q36907" s="90"/>
      <c r="R36907" s="90"/>
      <c r="S36907" s="90"/>
      <c r="T36907" s="90"/>
      <c r="U36907" s="90"/>
      <c r="V36907" s="90" t="s">
        <v>91988</v>
      </c>
      <c r="W36907" s="90" t="s">
        <v>91988</v>
      </c>
      <c r="X36907" s="90" t="s">
        <v>33367</v>
      </c>
      <c r="Y36907" s="90" t="s">
        <v>146232</v>
      </c>
    </row>
    <row r="36908" spans="1:25" ht="12.75" customHeight="1" x14ac:dyDescent="0.2">
      <c r="A36908" s="168">
        <v>21100228948</v>
      </c>
      <c r="B36908" t="s">
        <v>97552</v>
      </c>
      <c r="C36908" s="1" t="s">
        <v>115755</v>
      </c>
      <c r="E36908" s="95" t="s">
        <v>31949</v>
      </c>
      <c r="G36908" s="101" t="s">
        <v>60019</v>
      </c>
      <c r="H36908" s="98" t="s">
        <v>128673</v>
      </c>
      <c r="I36908" s="1" t="s">
        <v>127421</v>
      </c>
      <c r="J36908" s="76" t="s">
        <v>127468</v>
      </c>
      <c r="K36908" s="91" t="s">
        <v>127558</v>
      </c>
      <c r="M36908" s="154"/>
      <c r="P36908" t="s">
        <v>31947</v>
      </c>
      <c r="V36908" s="95" t="s">
        <v>131047</v>
      </c>
      <c r="W36908" s="95" t="s">
        <v>131047</v>
      </c>
      <c r="X36908" t="s">
        <v>31934</v>
      </c>
      <c r="Y36908" t="s">
        <v>154258</v>
      </c>
    </row>
    <row r="36909" spans="1:25" ht="12.75" customHeight="1" x14ac:dyDescent="0.2">
      <c r="A36909" s="168">
        <v>11600154157</v>
      </c>
      <c r="B36909" t="s">
        <v>69457</v>
      </c>
      <c r="C36909" s="9" t="s">
        <v>115756</v>
      </c>
      <c r="D36909" s="9"/>
      <c r="E36909" s="105" t="s">
        <v>31949</v>
      </c>
      <c r="F36909" s="105"/>
      <c r="G36909" s="127" t="s">
        <v>1100</v>
      </c>
      <c r="H36909" s="96" t="s">
        <v>128673</v>
      </c>
      <c r="I36909" s="1" t="s">
        <v>127454</v>
      </c>
      <c r="J36909" s="120" t="s">
        <v>127601</v>
      </c>
      <c r="K36909" s="91" t="s">
        <v>127451</v>
      </c>
      <c r="M36909" s="154"/>
      <c r="N36909" s="98"/>
      <c r="P36909" s="13" t="s">
        <v>31947</v>
      </c>
      <c r="Q36909" s="13" t="s">
        <v>12249</v>
      </c>
      <c r="R36909" s="95" t="s">
        <v>33657</v>
      </c>
      <c r="S36909" s="13"/>
      <c r="T36909" s="13"/>
      <c r="U36909" s="13"/>
      <c r="V36909" s="95" t="s">
        <v>50690</v>
      </c>
      <c r="W36909" s="39" t="s">
        <v>90273</v>
      </c>
      <c r="X36909" s="13" t="s">
        <v>31923</v>
      </c>
      <c r="Y36909" s="14" t="s">
        <v>154259</v>
      </c>
    </row>
    <row r="36910" spans="1:25" ht="12.75" customHeight="1" x14ac:dyDescent="0.2">
      <c r="A36910" s="168">
        <v>23682</v>
      </c>
      <c r="B36910" t="s">
        <v>33657</v>
      </c>
      <c r="C36910" s="9" t="s">
        <v>59729</v>
      </c>
      <c r="D36910" s="7"/>
      <c r="E36910" s="105" t="s">
        <v>31950</v>
      </c>
      <c r="F36910" s="105"/>
      <c r="G36910" s="127" t="s">
        <v>73241</v>
      </c>
      <c r="I36910" s="1"/>
      <c r="J36910" s="120"/>
      <c r="K36910" s="91"/>
      <c r="M36910" s="154"/>
      <c r="P36910" s="13" t="s">
        <v>31947</v>
      </c>
      <c r="Q36910" s="13"/>
      <c r="S36910" s="9"/>
      <c r="T36910" s="9"/>
      <c r="U36910" s="9"/>
      <c r="V36910" s="95" t="s">
        <v>50690</v>
      </c>
      <c r="W36910" s="39" t="s">
        <v>90273</v>
      </c>
      <c r="X36910" s="13" t="s">
        <v>31923</v>
      </c>
      <c r="Y36910" s="14" t="s">
        <v>154260</v>
      </c>
    </row>
    <row r="36911" spans="1:25" ht="12.75" customHeight="1" x14ac:dyDescent="0.2">
      <c r="A36911" s="168">
        <v>20256</v>
      </c>
      <c r="B36911" t="s">
        <v>26183</v>
      </c>
      <c r="C36911" s="9" t="s">
        <v>44424</v>
      </c>
      <c r="D36911" s="7"/>
      <c r="E36911" s="105" t="s">
        <v>31950</v>
      </c>
      <c r="F36911" s="105"/>
      <c r="G36911" s="127" t="s">
        <v>167232</v>
      </c>
      <c r="H36911" s="98" t="s">
        <v>128673</v>
      </c>
      <c r="I36911" s="1" t="s">
        <v>127493</v>
      </c>
      <c r="J36911" s="120" t="s">
        <v>127493</v>
      </c>
      <c r="K36911" s="91"/>
      <c r="M36911" s="154"/>
      <c r="P36911" s="13" t="s">
        <v>31947</v>
      </c>
      <c r="Q36911" s="13" t="s">
        <v>12249</v>
      </c>
      <c r="R36911" s="98" t="s">
        <v>11320</v>
      </c>
      <c r="S36911" s="9"/>
      <c r="T36911" s="9"/>
      <c r="U36911" s="9"/>
      <c r="V36911" s="95" t="s">
        <v>26184</v>
      </c>
      <c r="W36911" s="95" t="s">
        <v>26184</v>
      </c>
      <c r="X36911" s="13" t="s">
        <v>10528</v>
      </c>
      <c r="Y36911" s="14" t="s">
        <v>146517</v>
      </c>
    </row>
    <row r="36912" spans="1:25" ht="12.75" customHeight="1" x14ac:dyDescent="0.2">
      <c r="A36912" s="96">
        <v>21100877171</v>
      </c>
      <c r="B36912" t="s">
        <v>166768</v>
      </c>
      <c r="C36912" s="1" t="s">
        <v>166769</v>
      </c>
      <c r="D36912" s="11" t="s">
        <v>166770</v>
      </c>
      <c r="E36912" s="95" t="s">
        <v>31949</v>
      </c>
      <c r="G36912" s="101" t="s">
        <v>116227</v>
      </c>
      <c r="H36912" s="96" t="s">
        <v>128678</v>
      </c>
      <c r="K36912" s="76" t="s">
        <v>127323</v>
      </c>
      <c r="O36912" s="8" t="s">
        <v>160312</v>
      </c>
      <c r="P36912" t="s">
        <v>31947</v>
      </c>
      <c r="V36912" s="95" t="s">
        <v>144643</v>
      </c>
      <c r="W36912" s="95" t="s">
        <v>90276</v>
      </c>
      <c r="X36912" t="s">
        <v>31923</v>
      </c>
      <c r="Y36912" t="s">
        <v>144966</v>
      </c>
    </row>
    <row r="36913" spans="1:25" ht="12.75" customHeight="1" x14ac:dyDescent="0.2">
      <c r="A36913" s="168">
        <v>12100156854</v>
      </c>
      <c r="B36913" t="s">
        <v>2700</v>
      </c>
      <c r="C36913" s="9" t="s">
        <v>115757</v>
      </c>
      <c r="D36913" s="9"/>
      <c r="E36913" s="105" t="s">
        <v>31950</v>
      </c>
      <c r="F36913" s="105"/>
      <c r="G36913" s="127" t="s">
        <v>56375</v>
      </c>
      <c r="I36913" s="1"/>
      <c r="J36913" s="120"/>
      <c r="K36913" s="91"/>
      <c r="M36913" s="154"/>
      <c r="N36913" s="95"/>
      <c r="P36913" s="13" t="s">
        <v>31947</v>
      </c>
      <c r="Q36913" s="13" t="s">
        <v>12250</v>
      </c>
      <c r="R36913" s="95" t="s">
        <v>240</v>
      </c>
      <c r="S36913" s="13" t="s">
        <v>240</v>
      </c>
      <c r="T36913" s="13"/>
      <c r="U36913" s="13"/>
      <c r="V36913" s="95" t="s">
        <v>20661</v>
      </c>
      <c r="W36913" s="95" t="s">
        <v>20661</v>
      </c>
      <c r="X36913" s="13" t="s">
        <v>31919</v>
      </c>
      <c r="Y36913" s="14" t="s">
        <v>145952</v>
      </c>
    </row>
    <row r="36914" spans="1:25" ht="12.75" customHeight="1" x14ac:dyDescent="0.2">
      <c r="A36914" s="168">
        <v>21100371996</v>
      </c>
      <c r="B36914" t="s">
        <v>116758</v>
      </c>
      <c r="C36914" s="1" t="s">
        <v>116759</v>
      </c>
      <c r="D36914" s="11" t="s">
        <v>116760</v>
      </c>
      <c r="E36914" s="105" t="s">
        <v>31950</v>
      </c>
      <c r="F36914" s="105"/>
      <c r="G36914" s="199" t="s">
        <v>118291</v>
      </c>
      <c r="H36914" s="98" t="s">
        <v>129012</v>
      </c>
      <c r="I36914" s="1"/>
      <c r="K36914" s="91"/>
      <c r="M36914" s="154" t="s">
        <v>168067</v>
      </c>
      <c r="P36914" t="s">
        <v>31947</v>
      </c>
      <c r="V36914" s="95" t="s">
        <v>90456</v>
      </c>
      <c r="W36914" s="95" t="s">
        <v>90456</v>
      </c>
      <c r="X36914" t="s">
        <v>31919</v>
      </c>
      <c r="Y36914" t="s">
        <v>145148</v>
      </c>
    </row>
    <row r="36915" spans="1:25" ht="12.75" customHeight="1" x14ac:dyDescent="0.2">
      <c r="A36915" s="168">
        <v>12100156860</v>
      </c>
      <c r="B36915" t="s">
        <v>240</v>
      </c>
      <c r="C36915" s="9" t="s">
        <v>115758</v>
      </c>
      <c r="D36915" s="9"/>
      <c r="E36915" s="105" t="s">
        <v>31950</v>
      </c>
      <c r="F36915" s="105"/>
      <c r="G36915" s="127" t="s">
        <v>78608</v>
      </c>
      <c r="H36915" s="98"/>
      <c r="I36915" s="1"/>
      <c r="J36915" s="120"/>
      <c r="K36915" s="91"/>
      <c r="M36915" s="154"/>
      <c r="N36915" s="95"/>
      <c r="P36915" s="13" t="s">
        <v>31947</v>
      </c>
      <c r="Q36915" s="13" t="s">
        <v>12250</v>
      </c>
      <c r="R36915" s="95" t="s">
        <v>20660</v>
      </c>
      <c r="S36915" s="13" t="s">
        <v>2700</v>
      </c>
      <c r="T36915" s="13"/>
      <c r="U36915" s="13"/>
      <c r="V36915" s="95" t="s">
        <v>20661</v>
      </c>
      <c r="W36915" s="95" t="s">
        <v>20661</v>
      </c>
      <c r="X36915" s="13" t="s">
        <v>31919</v>
      </c>
      <c r="Y36915" s="14" t="s">
        <v>145952</v>
      </c>
    </row>
    <row r="36916" spans="1:25" ht="12.75" customHeight="1" x14ac:dyDescent="0.2">
      <c r="A36916" s="168">
        <v>12100156861</v>
      </c>
      <c r="B36916" t="s">
        <v>240</v>
      </c>
      <c r="C36916" s="9" t="s">
        <v>115759</v>
      </c>
      <c r="D36916" s="9"/>
      <c r="E36916" s="105" t="s">
        <v>31950</v>
      </c>
      <c r="F36916" s="105"/>
      <c r="G36916" s="127" t="s">
        <v>78607</v>
      </c>
      <c r="H36916" s="98"/>
      <c r="I36916" s="1"/>
      <c r="J36916" s="120"/>
      <c r="K36916" s="91"/>
      <c r="M36916" s="154"/>
      <c r="N36916" s="95"/>
      <c r="P36916" s="13" t="s">
        <v>31947</v>
      </c>
      <c r="Q36916" s="13" t="s">
        <v>12250</v>
      </c>
      <c r="R36916" s="95" t="s">
        <v>66968</v>
      </c>
      <c r="S36916" s="13" t="s">
        <v>2700</v>
      </c>
      <c r="T36916" s="13"/>
      <c r="U36916" s="13"/>
      <c r="V36916" s="95" t="s">
        <v>20661</v>
      </c>
      <c r="W36916" s="95" t="s">
        <v>20661</v>
      </c>
      <c r="X36916" s="13" t="s">
        <v>31919</v>
      </c>
      <c r="Y36916" s="14" t="s">
        <v>154261</v>
      </c>
    </row>
    <row r="36917" spans="1:25" ht="12.75" customHeight="1" x14ac:dyDescent="0.2">
      <c r="A36917" s="168">
        <v>17500154724</v>
      </c>
      <c r="B36917" t="s">
        <v>70026</v>
      </c>
      <c r="C36917" s="9" t="s">
        <v>70735</v>
      </c>
      <c r="D36917" s="9" t="s">
        <v>71186</v>
      </c>
      <c r="E36917" s="105" t="s">
        <v>31949</v>
      </c>
      <c r="F36917" s="105"/>
      <c r="G36917" s="127" t="s">
        <v>62546</v>
      </c>
      <c r="H36917" s="96" t="s">
        <v>128727</v>
      </c>
      <c r="I36917" s="1" t="s">
        <v>127432</v>
      </c>
      <c r="J36917" s="120" t="s">
        <v>127352</v>
      </c>
      <c r="K36917" s="91" t="s">
        <v>127429</v>
      </c>
      <c r="M36917" s="154" t="s">
        <v>168067</v>
      </c>
      <c r="N36917" s="95"/>
      <c r="P36917" s="13" t="s">
        <v>31947</v>
      </c>
      <c r="Q36917" s="13"/>
      <c r="R36917" s="95"/>
      <c r="S36917" s="13"/>
      <c r="T36917" s="13"/>
      <c r="U36917" s="13"/>
      <c r="V36917" s="95" t="s">
        <v>91237</v>
      </c>
      <c r="W36917" s="95" t="s">
        <v>91237</v>
      </c>
      <c r="X36917" s="13" t="s">
        <v>31919</v>
      </c>
      <c r="Y36917" s="14" t="s">
        <v>145085</v>
      </c>
    </row>
    <row r="36918" spans="1:25" ht="12.75" customHeight="1" x14ac:dyDescent="0.2">
      <c r="A36918" s="168">
        <v>77629</v>
      </c>
      <c r="B36918" t="s">
        <v>11351</v>
      </c>
      <c r="C36918" s="9" t="s">
        <v>40808</v>
      </c>
      <c r="D36918" s="7"/>
      <c r="E36918" s="105" t="s">
        <v>31950</v>
      </c>
      <c r="F36918" s="105"/>
      <c r="G36918" s="127" t="s">
        <v>66056</v>
      </c>
      <c r="I36918" s="1"/>
      <c r="J36918" s="120"/>
      <c r="K36918" s="91"/>
      <c r="M36918" s="154"/>
      <c r="P36918" s="13" t="s">
        <v>31947</v>
      </c>
      <c r="Q36918" s="13" t="s">
        <v>12249</v>
      </c>
      <c r="R36918" s="98" t="s">
        <v>12561</v>
      </c>
      <c r="S36918" s="9"/>
      <c r="T36918" s="9"/>
      <c r="U36918" s="9"/>
      <c r="V36918" s="95" t="s">
        <v>11352</v>
      </c>
      <c r="W36918" s="95" t="s">
        <v>11352</v>
      </c>
      <c r="X36918" s="13" t="s">
        <v>31919</v>
      </c>
      <c r="Y36918" s="14" t="s">
        <v>92090</v>
      </c>
    </row>
    <row r="36919" spans="1:25" ht="12.75" customHeight="1" x14ac:dyDescent="0.2">
      <c r="A36919" s="168">
        <v>59808</v>
      </c>
      <c r="B36919" t="s">
        <v>12561</v>
      </c>
      <c r="C36919" s="9" t="s">
        <v>50777</v>
      </c>
      <c r="D36919" s="7"/>
      <c r="E36919" s="105" t="s">
        <v>31950</v>
      </c>
      <c r="F36919" s="105"/>
      <c r="G36919" s="127" t="s">
        <v>78609</v>
      </c>
      <c r="I36919" s="1"/>
      <c r="J36919" s="120"/>
      <c r="K36919" s="91"/>
      <c r="M36919" s="154"/>
      <c r="P36919" s="13" t="s">
        <v>31947</v>
      </c>
      <c r="Q36919" s="13" t="s">
        <v>12250</v>
      </c>
      <c r="R36919" s="98" t="s">
        <v>11351</v>
      </c>
      <c r="S36919" s="9"/>
      <c r="T36919" s="9"/>
      <c r="U36919" s="9"/>
      <c r="V36919" s="95" t="s">
        <v>11352</v>
      </c>
      <c r="W36919" s="95" t="s">
        <v>11352</v>
      </c>
      <c r="X36919" s="13" t="s">
        <v>31919</v>
      </c>
      <c r="Y36919" s="14" t="s">
        <v>92090</v>
      </c>
    </row>
    <row r="36920" spans="1:25" ht="12.75" customHeight="1" x14ac:dyDescent="0.2">
      <c r="A36920" s="168">
        <v>30867</v>
      </c>
      <c r="B36920" t="s">
        <v>49151</v>
      </c>
      <c r="C36920" s="9" t="s">
        <v>38853</v>
      </c>
      <c r="D36920" s="7"/>
      <c r="E36920" s="105" t="s">
        <v>31949</v>
      </c>
      <c r="F36920" s="105"/>
      <c r="G36920" s="127" t="s">
        <v>68269</v>
      </c>
      <c r="H36920" s="96" t="s">
        <v>128673</v>
      </c>
      <c r="I36920" s="1" t="s">
        <v>127920</v>
      </c>
      <c r="J36920" s="120" t="s">
        <v>128230</v>
      </c>
      <c r="K36920" s="91" t="s">
        <v>127971</v>
      </c>
      <c r="M36920" s="154"/>
      <c r="N36920" s="96" t="s">
        <v>12248</v>
      </c>
      <c r="P36920" s="13" t="s">
        <v>31947</v>
      </c>
      <c r="Q36920" s="13"/>
      <c r="S36920" s="9"/>
      <c r="T36920" s="9"/>
      <c r="U36920" s="9"/>
      <c r="V36920" s="95" t="s">
        <v>50698</v>
      </c>
      <c r="W36920" s="32" t="s">
        <v>13704</v>
      </c>
      <c r="X36920" s="13" t="s">
        <v>7335</v>
      </c>
      <c r="Y36920" s="14" t="s">
        <v>145907</v>
      </c>
    </row>
    <row r="36921" spans="1:25" ht="12.75" customHeight="1" x14ac:dyDescent="0.2">
      <c r="A36921" s="168">
        <v>20180</v>
      </c>
      <c r="B36921" t="s">
        <v>164296</v>
      </c>
      <c r="C36921" s="9" t="s">
        <v>49512</v>
      </c>
      <c r="D36921" s="7"/>
      <c r="E36921" s="105" t="s">
        <v>31950</v>
      </c>
      <c r="F36921" s="105" t="s">
        <v>168058</v>
      </c>
      <c r="G36921" s="129" t="s">
        <v>155217</v>
      </c>
      <c r="H36921" s="96" t="s">
        <v>128673</v>
      </c>
      <c r="I36921" s="1"/>
      <c r="J36921" s="120"/>
      <c r="K36921" s="91"/>
      <c r="M36921" s="154"/>
      <c r="P36921" s="13" t="s">
        <v>31947</v>
      </c>
      <c r="Q36921" s="13" t="s">
        <v>12249</v>
      </c>
      <c r="R36921" s="98" t="s">
        <v>22593</v>
      </c>
      <c r="S36921" s="9"/>
      <c r="T36921" s="9"/>
      <c r="U36921" s="9"/>
      <c r="V36921" s="95" t="s">
        <v>30940</v>
      </c>
      <c r="W36921" s="95" t="s">
        <v>30940</v>
      </c>
      <c r="X36921" s="13" t="s">
        <v>31912</v>
      </c>
      <c r="Y36921" s="14" t="s">
        <v>154262</v>
      </c>
    </row>
    <row r="36922" spans="1:25" ht="12.75" customHeight="1" x14ac:dyDescent="0.2">
      <c r="A36922" s="168">
        <v>92260</v>
      </c>
      <c r="B36922" t="s">
        <v>22593</v>
      </c>
      <c r="C36922" s="9" t="s">
        <v>53799</v>
      </c>
      <c r="D36922" s="7"/>
      <c r="E36922" s="105" t="s">
        <v>31950</v>
      </c>
      <c r="F36922" s="105"/>
      <c r="G36922" s="127" t="s">
        <v>68778</v>
      </c>
      <c r="H36922" s="98"/>
      <c r="I36922" s="1"/>
      <c r="J36922" s="120"/>
      <c r="K36922" s="91"/>
      <c r="M36922" s="154"/>
      <c r="P36922" s="13" t="s">
        <v>31947</v>
      </c>
      <c r="Q36922" s="13" t="s">
        <v>12250</v>
      </c>
      <c r="R36922" s="98" t="s">
        <v>28040</v>
      </c>
      <c r="S36922" s="9"/>
      <c r="T36922" s="9"/>
      <c r="U36922" s="9"/>
      <c r="V36922" s="95" t="s">
        <v>30940</v>
      </c>
      <c r="W36922" s="95" t="s">
        <v>30940</v>
      </c>
      <c r="X36922" s="13" t="s">
        <v>31912</v>
      </c>
      <c r="Y36922" s="14" t="s">
        <v>145435</v>
      </c>
    </row>
    <row r="36923" spans="1:25" ht="12.75" customHeight="1" x14ac:dyDescent="0.2">
      <c r="A36923" s="168">
        <v>11700154350</v>
      </c>
      <c r="B36923" t="s">
        <v>64863</v>
      </c>
      <c r="C36923" s="9" t="s">
        <v>115760</v>
      </c>
      <c r="D36923" s="9"/>
      <c r="E36923" s="105" t="s">
        <v>31950</v>
      </c>
      <c r="F36923" s="105"/>
      <c r="G36923" s="127" t="s">
        <v>155424</v>
      </c>
      <c r="H36923" s="179" t="s">
        <v>128673</v>
      </c>
      <c r="I36923" s="1"/>
      <c r="J36923" s="120"/>
      <c r="K36923" s="91"/>
      <c r="M36923" s="154"/>
      <c r="N36923" s="98"/>
      <c r="P36923" s="13" t="s">
        <v>8447</v>
      </c>
      <c r="Q36923" s="13"/>
      <c r="R36923" s="95"/>
      <c r="S36923" s="13"/>
      <c r="T36923" s="13"/>
      <c r="U36923" s="13"/>
      <c r="V36923" s="95" t="s">
        <v>50698</v>
      </c>
      <c r="W36923" s="32" t="s">
        <v>13704</v>
      </c>
      <c r="X36923" s="13" t="s">
        <v>7335</v>
      </c>
      <c r="Y36923" s="14" t="s">
        <v>145420</v>
      </c>
    </row>
    <row r="36924" spans="1:25" ht="12.75" customHeight="1" x14ac:dyDescent="0.2">
      <c r="A36924" s="168">
        <v>19700180819</v>
      </c>
      <c r="B36924" t="s">
        <v>79336</v>
      </c>
      <c r="C36924" s="66" t="s">
        <v>79337</v>
      </c>
      <c r="D36924" s="66"/>
      <c r="E36924" s="107" t="s">
        <v>31950</v>
      </c>
      <c r="F36924" s="107"/>
      <c r="G36924" s="67" t="s">
        <v>57056</v>
      </c>
      <c r="H36924" s="117"/>
      <c r="I36924" s="1"/>
      <c r="J36924" s="120"/>
      <c r="K36924" s="91"/>
      <c r="M36924" s="154"/>
      <c r="N36924" s="107"/>
      <c r="P36924" s="69" t="s">
        <v>8447</v>
      </c>
      <c r="Q36924" s="69"/>
      <c r="R36924" s="69"/>
      <c r="S36924" s="69"/>
      <c r="T36924" s="69"/>
      <c r="U36924" s="69"/>
      <c r="V36924" s="69" t="s">
        <v>50698</v>
      </c>
      <c r="W36924" s="32" t="s">
        <v>13704</v>
      </c>
      <c r="X36924" s="73" t="s">
        <v>7335</v>
      </c>
      <c r="Y36924" s="69" t="s">
        <v>154263</v>
      </c>
    </row>
    <row r="36925" spans="1:25" ht="12.75" customHeight="1" x14ac:dyDescent="0.2">
      <c r="A36925" s="168">
        <v>59577</v>
      </c>
      <c r="B36925" t="s">
        <v>74299</v>
      </c>
      <c r="C36925" s="38" t="s">
        <v>115761</v>
      </c>
      <c r="D36925" s="38"/>
      <c r="E36925" s="105" t="s">
        <v>31950</v>
      </c>
      <c r="F36925" s="105"/>
      <c r="G36925" s="127" t="s">
        <v>97648</v>
      </c>
      <c r="I36925" s="1"/>
      <c r="J36925" s="120"/>
      <c r="K36925" s="91"/>
      <c r="M36925" s="154"/>
      <c r="N36925" s="117"/>
      <c r="P36925" s="39" t="s">
        <v>31947</v>
      </c>
      <c r="Q36925" s="39"/>
      <c r="R36925" s="39"/>
      <c r="S36925" s="39"/>
      <c r="T36925" s="39"/>
      <c r="U36925" s="39"/>
      <c r="V36925" s="39" t="s">
        <v>11145</v>
      </c>
      <c r="W36925" s="39" t="s">
        <v>11145</v>
      </c>
      <c r="X36925" s="39" t="s">
        <v>10528</v>
      </c>
      <c r="Y36925" s="39" t="s">
        <v>92090</v>
      </c>
    </row>
    <row r="36926" spans="1:25" ht="12.75" customHeight="1" x14ac:dyDescent="0.2">
      <c r="A36926" s="168">
        <v>93135</v>
      </c>
      <c r="B36926" t="s">
        <v>11677</v>
      </c>
      <c r="C36926" s="9" t="s">
        <v>53368</v>
      </c>
      <c r="D36926" s="7"/>
      <c r="E36926" s="105" t="s">
        <v>31950</v>
      </c>
      <c r="F36926" s="105"/>
      <c r="G36926" s="127" t="s">
        <v>58824</v>
      </c>
      <c r="H36926" s="98"/>
      <c r="I36926" s="1"/>
      <c r="J36926" s="120"/>
      <c r="K36926" s="91"/>
      <c r="M36926" s="154"/>
      <c r="P36926" s="13" t="s">
        <v>31947</v>
      </c>
      <c r="Q36926" s="13" t="s">
        <v>8448</v>
      </c>
      <c r="R36926" s="98" t="s">
        <v>21643</v>
      </c>
      <c r="S36926" s="9"/>
      <c r="T36926" s="9"/>
      <c r="U36926" s="9"/>
      <c r="V36926" s="95" t="s">
        <v>45378</v>
      </c>
      <c r="W36926" s="95" t="s">
        <v>45378</v>
      </c>
      <c r="X36926" s="13" t="s">
        <v>31923</v>
      </c>
      <c r="Y36926" s="14" t="s">
        <v>92090</v>
      </c>
    </row>
    <row r="36927" spans="1:25" ht="12.75" customHeight="1" x14ac:dyDescent="0.2">
      <c r="A36927" s="168">
        <v>22341</v>
      </c>
      <c r="B36927" t="s">
        <v>489</v>
      </c>
      <c r="C36927" s="9" t="s">
        <v>115762</v>
      </c>
      <c r="D36927" s="9"/>
      <c r="E36927" s="158" t="s">
        <v>31949</v>
      </c>
      <c r="F36927" s="158"/>
      <c r="G36927" s="185" t="s">
        <v>129122</v>
      </c>
      <c r="H36927" s="96" t="s">
        <v>128673</v>
      </c>
      <c r="I36927" s="1" t="s">
        <v>127402</v>
      </c>
      <c r="J36927" s="120" t="s">
        <v>127410</v>
      </c>
      <c r="K36927" s="91" t="s">
        <v>127319</v>
      </c>
      <c r="M36927" s="154"/>
      <c r="N36927" s="95"/>
      <c r="P36927" s="13" t="s">
        <v>31947</v>
      </c>
      <c r="Q36927" s="13"/>
      <c r="R36927" s="95"/>
      <c r="S36927" s="13"/>
      <c r="T36927" s="13"/>
      <c r="U36927" s="13"/>
      <c r="V36927" s="9" t="s">
        <v>35811</v>
      </c>
      <c r="W36927" s="9" t="s">
        <v>35811</v>
      </c>
      <c r="X36927" s="13" t="s">
        <v>31923</v>
      </c>
      <c r="Y36927" s="14" t="s">
        <v>154264</v>
      </c>
    </row>
    <row r="36928" spans="1:25" ht="12.75" customHeight="1" x14ac:dyDescent="0.2">
      <c r="A36928" s="168">
        <v>12699</v>
      </c>
      <c r="B36928" t="s">
        <v>31264</v>
      </c>
      <c r="C36928" s="9" t="s">
        <v>40402</v>
      </c>
      <c r="D36928" s="7"/>
      <c r="E36928" s="158" t="s">
        <v>31950</v>
      </c>
      <c r="F36928" s="158"/>
      <c r="G36928" s="127" t="s">
        <v>108168</v>
      </c>
      <c r="H36928" s="96" t="s">
        <v>128673</v>
      </c>
      <c r="I36928" s="1"/>
      <c r="J36928" s="120"/>
      <c r="K36928" s="91"/>
      <c r="M36928" s="154"/>
      <c r="P36928" s="13" t="s">
        <v>31947</v>
      </c>
      <c r="Q36928" s="13"/>
      <c r="S36928" s="9"/>
      <c r="T36928" s="9"/>
      <c r="U36928" s="9"/>
      <c r="V36928" s="95" t="s">
        <v>32722</v>
      </c>
      <c r="W36928" s="95" t="s">
        <v>32722</v>
      </c>
      <c r="X36928" s="13" t="s">
        <v>10528</v>
      </c>
      <c r="Y36928" s="14" t="s">
        <v>145763</v>
      </c>
    </row>
    <row r="36929" spans="1:25" ht="12.75" customHeight="1" x14ac:dyDescent="0.2">
      <c r="A36929" s="168">
        <v>56416</v>
      </c>
      <c r="B36929" t="s">
        <v>97553</v>
      </c>
      <c r="C36929" s="1" t="s">
        <v>115763</v>
      </c>
      <c r="E36929" s="95" t="s">
        <v>31949</v>
      </c>
      <c r="G36929" s="101" t="s">
        <v>97554</v>
      </c>
      <c r="H36929" s="96" t="s">
        <v>128737</v>
      </c>
      <c r="I36929" s="1" t="s">
        <v>127399</v>
      </c>
      <c r="J36929" s="76" t="s">
        <v>127399</v>
      </c>
      <c r="K36929" s="91" t="s">
        <v>127427</v>
      </c>
      <c r="M36929" s="154"/>
      <c r="P36929" t="s">
        <v>31947</v>
      </c>
      <c r="V36929" s="95" t="s">
        <v>97555</v>
      </c>
      <c r="W36929" s="95" t="s">
        <v>97555</v>
      </c>
      <c r="X36929" t="s">
        <v>7353</v>
      </c>
      <c r="Y36929" t="s">
        <v>147024</v>
      </c>
    </row>
    <row r="36930" spans="1:25" ht="12.75" customHeight="1" x14ac:dyDescent="0.2">
      <c r="A36930" s="168">
        <v>19065</v>
      </c>
      <c r="B36930" t="s">
        <v>24210</v>
      </c>
      <c r="C36930" s="9" t="s">
        <v>50435</v>
      </c>
      <c r="D36930" s="7" t="s">
        <v>57379</v>
      </c>
      <c r="E36930" s="105" t="s">
        <v>31949</v>
      </c>
      <c r="F36930" s="105"/>
      <c r="G36930" s="127" t="s">
        <v>9748</v>
      </c>
      <c r="H36930" s="96" t="s">
        <v>128673</v>
      </c>
      <c r="I36930" s="1" t="s">
        <v>127566</v>
      </c>
      <c r="J36930" s="120" t="s">
        <v>127717</v>
      </c>
      <c r="K36930" s="91" t="s">
        <v>127765</v>
      </c>
      <c r="M36930" s="154"/>
      <c r="N36930" s="96" t="s">
        <v>12248</v>
      </c>
      <c r="P36930" s="13" t="s">
        <v>31947</v>
      </c>
      <c r="Q36930" s="13"/>
      <c r="S36930" s="9"/>
      <c r="T36930" s="9"/>
      <c r="U36930" s="9"/>
      <c r="V36930" s="95" t="s">
        <v>56327</v>
      </c>
      <c r="W36930" s="95" t="s">
        <v>62574</v>
      </c>
      <c r="X36930" s="13" t="s">
        <v>31923</v>
      </c>
      <c r="Y36930" s="14" t="s">
        <v>154265</v>
      </c>
    </row>
    <row r="36931" spans="1:25" ht="12.75" customHeight="1" x14ac:dyDescent="0.2">
      <c r="A36931" s="168">
        <v>27402</v>
      </c>
      <c r="B36931" t="s">
        <v>26230</v>
      </c>
      <c r="C36931" s="9" t="s">
        <v>59250</v>
      </c>
      <c r="D36931" s="7"/>
      <c r="E36931" s="105" t="s">
        <v>31950</v>
      </c>
      <c r="F36931" s="105"/>
      <c r="G36931" s="185" t="s">
        <v>126099</v>
      </c>
      <c r="H36931" s="96" t="s">
        <v>128673</v>
      </c>
      <c r="I36931" s="1"/>
      <c r="J36931" s="120"/>
      <c r="K36931" s="91"/>
      <c r="M36931" s="154"/>
      <c r="P36931" s="13" t="s">
        <v>31947</v>
      </c>
      <c r="Q36931" s="13"/>
      <c r="S36931" s="9"/>
      <c r="T36931" s="9"/>
      <c r="U36931" s="9"/>
      <c r="V36931" s="95" t="s">
        <v>31872</v>
      </c>
      <c r="W36931" s="95" t="s">
        <v>31872</v>
      </c>
      <c r="X36931" s="13" t="s">
        <v>31923</v>
      </c>
      <c r="Y36931" s="14" t="s">
        <v>154266</v>
      </c>
    </row>
    <row r="36932" spans="1:25" ht="12.75" customHeight="1" x14ac:dyDescent="0.2">
      <c r="A36932" s="168">
        <v>22112</v>
      </c>
      <c r="B36932" t="s">
        <v>20625</v>
      </c>
      <c r="C36932" s="9" t="s">
        <v>48097</v>
      </c>
      <c r="D36932" s="7" t="s">
        <v>61921</v>
      </c>
      <c r="E36932" s="105" t="s">
        <v>31949</v>
      </c>
      <c r="F36932" s="105"/>
      <c r="G36932" s="127" t="s">
        <v>53023</v>
      </c>
      <c r="H36932" s="96" t="s">
        <v>128673</v>
      </c>
      <c r="I36932" s="1" t="s">
        <v>127320</v>
      </c>
      <c r="J36932" s="120" t="s">
        <v>127449</v>
      </c>
      <c r="K36932" s="91" t="s">
        <v>127543</v>
      </c>
      <c r="M36932" s="154"/>
      <c r="N36932" s="96" t="s">
        <v>12248</v>
      </c>
      <c r="P36932" s="13" t="s">
        <v>31947</v>
      </c>
      <c r="Q36932" s="13"/>
      <c r="S36932" s="9"/>
      <c r="T36932" s="9"/>
      <c r="U36932" s="9"/>
      <c r="V36932" s="95" t="s">
        <v>11921</v>
      </c>
      <c r="W36932" s="95" t="s">
        <v>11921</v>
      </c>
      <c r="X36932" s="13" t="s">
        <v>31923</v>
      </c>
      <c r="Y36932" s="14" t="s">
        <v>150051</v>
      </c>
    </row>
    <row r="36933" spans="1:25" ht="12.75" customHeight="1" x14ac:dyDescent="0.2">
      <c r="A36933" s="168">
        <v>35322</v>
      </c>
      <c r="B36933" t="s">
        <v>12835</v>
      </c>
      <c r="C36933" s="9" t="s">
        <v>59180</v>
      </c>
      <c r="D36933" s="7"/>
      <c r="E36933" s="105" t="s">
        <v>31950</v>
      </c>
      <c r="F36933" s="105"/>
      <c r="G36933" s="127" t="s">
        <v>68515</v>
      </c>
      <c r="H36933" s="98"/>
      <c r="I36933" s="1"/>
      <c r="J36933" s="120"/>
      <c r="K36933" s="91"/>
      <c r="M36933" s="154"/>
      <c r="P36933" s="13" t="s">
        <v>31947</v>
      </c>
      <c r="Q36933" s="13" t="s">
        <v>12250</v>
      </c>
      <c r="R36933" s="98" t="s">
        <v>16467</v>
      </c>
      <c r="S36933" s="9"/>
      <c r="T36933" s="9"/>
      <c r="U36933" s="9"/>
      <c r="V36933" s="95" t="s">
        <v>12836</v>
      </c>
      <c r="W36933" s="95" t="s">
        <v>12836</v>
      </c>
      <c r="X36933" s="13" t="s">
        <v>10528</v>
      </c>
      <c r="Y36933" s="14" t="s">
        <v>92091</v>
      </c>
    </row>
    <row r="36934" spans="1:25" ht="12.75" customHeight="1" x14ac:dyDescent="0.2">
      <c r="A36934" s="168">
        <v>5800179597</v>
      </c>
      <c r="B36934" t="s">
        <v>12053</v>
      </c>
      <c r="C36934" s="65" t="s">
        <v>9382</v>
      </c>
      <c r="D36934" s="9"/>
      <c r="E36934" s="105" t="s">
        <v>31949</v>
      </c>
      <c r="F36934" s="105"/>
      <c r="G36934" s="127" t="s">
        <v>60019</v>
      </c>
      <c r="H36934" s="98" t="s">
        <v>128673</v>
      </c>
      <c r="I36934" s="1" t="s">
        <v>127510</v>
      </c>
      <c r="J36934" s="120" t="s">
        <v>127680</v>
      </c>
      <c r="K36934" s="91" t="s">
        <v>127368</v>
      </c>
      <c r="M36934" s="154"/>
      <c r="N36934" s="98" t="s">
        <v>12248</v>
      </c>
      <c r="P36934" s="13" t="s">
        <v>31947</v>
      </c>
      <c r="Q36934" s="13"/>
      <c r="R36934" s="95"/>
      <c r="S36934" s="8"/>
      <c r="T36934" s="8"/>
      <c r="U36934" s="8"/>
      <c r="V36934" s="95" t="s">
        <v>32552</v>
      </c>
      <c r="W36934" s="95" t="s">
        <v>90277</v>
      </c>
      <c r="X36934" s="13" t="s">
        <v>10528</v>
      </c>
      <c r="Y36934" s="14" t="s">
        <v>145882</v>
      </c>
    </row>
    <row r="36935" spans="1:25" ht="12.75" customHeight="1" x14ac:dyDescent="0.2">
      <c r="A36935" s="168">
        <v>10000153301</v>
      </c>
      <c r="B36935" t="s">
        <v>67032</v>
      </c>
      <c r="C36935" s="9" t="s">
        <v>115764</v>
      </c>
      <c r="D36935" s="9"/>
      <c r="E36935" s="105" t="s">
        <v>31950</v>
      </c>
      <c r="F36935" s="105"/>
      <c r="G36935" s="127" t="s">
        <v>69312</v>
      </c>
      <c r="I36935" s="1"/>
      <c r="J36935" s="120"/>
      <c r="K36935" s="91"/>
      <c r="M36935" s="154"/>
      <c r="N36935" s="98"/>
      <c r="P36935" s="13" t="s">
        <v>31947</v>
      </c>
      <c r="Q36935" s="13" t="s">
        <v>12250</v>
      </c>
      <c r="R36935" s="95" t="s">
        <v>24082</v>
      </c>
      <c r="S36935" s="13"/>
      <c r="T36935" s="13"/>
      <c r="U36935" s="13"/>
      <c r="V36935" s="95" t="s">
        <v>67033</v>
      </c>
      <c r="W36935" s="95" t="s">
        <v>67033</v>
      </c>
      <c r="X36935" s="13" t="s">
        <v>31922</v>
      </c>
      <c r="Y36935" s="14" t="s">
        <v>108242</v>
      </c>
    </row>
    <row r="36936" spans="1:25" ht="12.75" customHeight="1" x14ac:dyDescent="0.2">
      <c r="A36936" s="168">
        <v>21100212114</v>
      </c>
      <c r="B36936" t="s">
        <v>97556</v>
      </c>
      <c r="C36936" s="1" t="s">
        <v>115765</v>
      </c>
      <c r="D36936" s="11" t="s">
        <v>125632</v>
      </c>
      <c r="E36936" s="95" t="s">
        <v>31949</v>
      </c>
      <c r="G36936" s="101" t="s">
        <v>73671</v>
      </c>
      <c r="H36936" s="118" t="s">
        <v>128680</v>
      </c>
      <c r="I36936" s="1" t="s">
        <v>127326</v>
      </c>
      <c r="J36936" s="76" t="s">
        <v>127409</v>
      </c>
      <c r="K36936" s="91" t="s">
        <v>127518</v>
      </c>
      <c r="M36936" s="154"/>
      <c r="P36936" t="s">
        <v>31947</v>
      </c>
      <c r="V36936" s="95" t="s">
        <v>32614</v>
      </c>
      <c r="W36936" s="95" t="s">
        <v>32614</v>
      </c>
      <c r="X36936" t="s">
        <v>31922</v>
      </c>
      <c r="Y36936" t="s">
        <v>92094</v>
      </c>
    </row>
    <row r="36937" spans="1:25" ht="12.75" customHeight="1" x14ac:dyDescent="0.2">
      <c r="A36937" s="168">
        <v>19200157052</v>
      </c>
      <c r="B36937" t="s">
        <v>72838</v>
      </c>
      <c r="C36937" s="33" t="s">
        <v>115766</v>
      </c>
      <c r="D36937" s="33"/>
      <c r="E36937" s="105" t="s">
        <v>31950</v>
      </c>
      <c r="F36937" s="105"/>
      <c r="G36937" s="127" t="s">
        <v>80154</v>
      </c>
      <c r="I36937" s="1"/>
      <c r="J36937" s="120"/>
      <c r="K36937" s="91"/>
      <c r="M36937" s="154"/>
      <c r="N36937" s="118"/>
      <c r="P36937" s="32" t="s">
        <v>31947</v>
      </c>
      <c r="Q36937" s="32" t="s">
        <v>12250</v>
      </c>
      <c r="R36937" s="32" t="s">
        <v>80153</v>
      </c>
      <c r="S36937" s="32"/>
      <c r="T36937" s="32"/>
      <c r="U36937" s="32"/>
      <c r="V36937" s="32" t="s">
        <v>72839</v>
      </c>
      <c r="W36937" s="32" t="s">
        <v>72839</v>
      </c>
      <c r="X36937" s="32" t="s">
        <v>9275</v>
      </c>
      <c r="Y36937" s="32" t="s">
        <v>92090</v>
      </c>
    </row>
    <row r="36938" spans="1:25" ht="12.75" customHeight="1" x14ac:dyDescent="0.2">
      <c r="A36938" s="168">
        <v>5600152962</v>
      </c>
      <c r="B36938" t="s">
        <v>19540</v>
      </c>
      <c r="C36938" s="9" t="s">
        <v>62236</v>
      </c>
      <c r="D36938" s="7"/>
      <c r="E36938" s="105" t="s">
        <v>31949</v>
      </c>
      <c r="F36938" s="105"/>
      <c r="G36938" s="128" t="s">
        <v>1100</v>
      </c>
      <c r="H36938" s="96" t="s">
        <v>128714</v>
      </c>
      <c r="I36938" s="1" t="s">
        <v>127511</v>
      </c>
      <c r="J36938" s="120" t="s">
        <v>127406</v>
      </c>
      <c r="K36938" s="91" t="s">
        <v>127408</v>
      </c>
      <c r="M36938" s="154" t="s">
        <v>168067</v>
      </c>
      <c r="P36938" s="13" t="s">
        <v>31947</v>
      </c>
      <c r="Q36938" s="13"/>
      <c r="S36938" s="9"/>
      <c r="T36938" s="9"/>
      <c r="U36938" s="9"/>
      <c r="V36938" s="95" t="s">
        <v>90989</v>
      </c>
      <c r="W36938" s="95" t="s">
        <v>90989</v>
      </c>
      <c r="X36938" s="13" t="s">
        <v>31917</v>
      </c>
      <c r="Y36938" s="13" t="s">
        <v>145064</v>
      </c>
    </row>
    <row r="36939" spans="1:25" ht="12.75" customHeight="1" x14ac:dyDescent="0.2">
      <c r="A36939" s="168">
        <v>25429</v>
      </c>
      <c r="B36939" t="s">
        <v>107921</v>
      </c>
      <c r="C36939" s="1" t="s">
        <v>107922</v>
      </c>
      <c r="E36939" s="95" t="s">
        <v>31950</v>
      </c>
      <c r="G36939" s="101" t="s">
        <v>144920</v>
      </c>
      <c r="H36939" s="148"/>
      <c r="I36939" s="1" t="s">
        <v>127462</v>
      </c>
      <c r="K36939" s="91"/>
      <c r="M36939" s="154"/>
      <c r="P36939" t="s">
        <v>31947</v>
      </c>
      <c r="V36939" s="95" t="s">
        <v>107923</v>
      </c>
      <c r="W36939" s="95" t="s">
        <v>107923</v>
      </c>
      <c r="X36939" t="s">
        <v>10528</v>
      </c>
      <c r="Y36939" t="s">
        <v>145047</v>
      </c>
    </row>
    <row r="36940" spans="1:25" ht="12.75" customHeight="1" x14ac:dyDescent="0.2">
      <c r="A36940" s="168">
        <v>5800212650</v>
      </c>
      <c r="B36940" t="s">
        <v>107414</v>
      </c>
      <c r="C36940" s="146" t="s">
        <v>115767</v>
      </c>
      <c r="D36940" s="146"/>
      <c r="E36940" s="158" t="s">
        <v>31949</v>
      </c>
      <c r="F36940" s="158"/>
      <c r="G36940" s="185" t="s">
        <v>129109</v>
      </c>
      <c r="H36940" s="180" t="s">
        <v>128699</v>
      </c>
      <c r="I36940" s="1" t="s">
        <v>127409</v>
      </c>
      <c r="J36940" s="146" t="s">
        <v>127306</v>
      </c>
      <c r="K36940" s="91" t="s">
        <v>127402</v>
      </c>
      <c r="M36940" s="154" t="s">
        <v>168067</v>
      </c>
      <c r="N36940" s="146"/>
      <c r="P36940" s="146" t="s">
        <v>31947</v>
      </c>
      <c r="Q36940" s="146"/>
      <c r="R36940" s="146"/>
      <c r="S36940" s="146"/>
      <c r="T36940" s="146"/>
      <c r="U36940" s="146"/>
      <c r="V36940" s="146" t="s">
        <v>13160</v>
      </c>
      <c r="W36940" s="146" t="s">
        <v>13160</v>
      </c>
      <c r="X36940" s="146" t="s">
        <v>31919</v>
      </c>
      <c r="Y36940" s="146" t="s">
        <v>145047</v>
      </c>
    </row>
    <row r="36941" spans="1:25" ht="12.75" customHeight="1" x14ac:dyDescent="0.2">
      <c r="A36941" s="168">
        <v>5600155298</v>
      </c>
      <c r="B36941" t="s">
        <v>15419</v>
      </c>
      <c r="C36941" s="41" t="s">
        <v>115768</v>
      </c>
      <c r="D36941" s="41" t="s">
        <v>125633</v>
      </c>
      <c r="E36941" s="105" t="s">
        <v>31949</v>
      </c>
      <c r="F36941" s="105"/>
      <c r="G36941" s="127" t="s">
        <v>60019</v>
      </c>
      <c r="H36941" s="98" t="s">
        <v>128689</v>
      </c>
      <c r="I36941" s="1" t="s">
        <v>127323</v>
      </c>
      <c r="J36941" s="120" t="s">
        <v>127462</v>
      </c>
      <c r="K36941" s="91" t="s">
        <v>127462</v>
      </c>
      <c r="M36941" s="154" t="s">
        <v>168067</v>
      </c>
      <c r="P36941" s="46" t="s">
        <v>31947</v>
      </c>
      <c r="Q36941" s="46"/>
      <c r="R36941" s="46"/>
      <c r="S36941" s="9"/>
      <c r="T36941" s="9"/>
      <c r="U36941" s="9"/>
      <c r="V36941" s="58" t="s">
        <v>16317</v>
      </c>
      <c r="W36941" s="58" t="s">
        <v>16317</v>
      </c>
      <c r="X36941" s="45" t="s">
        <v>33364</v>
      </c>
      <c r="Y36941" s="46" t="s">
        <v>145078</v>
      </c>
    </row>
    <row r="36942" spans="1:25" ht="12.75" customHeight="1" x14ac:dyDescent="0.2">
      <c r="A36942" s="168">
        <v>21100793924</v>
      </c>
      <c r="B36942" t="s">
        <v>130705</v>
      </c>
      <c r="C36942" s="1" t="s">
        <v>130706</v>
      </c>
      <c r="D36942" s="11" t="s">
        <v>130707</v>
      </c>
      <c r="E36942" s="95" t="s">
        <v>31949</v>
      </c>
      <c r="G36942" s="101" t="s">
        <v>97826</v>
      </c>
      <c r="H36942" s="96" t="s">
        <v>128673</v>
      </c>
      <c r="I36942" s="1"/>
      <c r="J36942" s="76" t="s">
        <v>127336</v>
      </c>
      <c r="K36942" s="91" t="s">
        <v>127614</v>
      </c>
      <c r="P36942" t="s">
        <v>31947</v>
      </c>
      <c r="V36942" s="95" t="s">
        <v>35811</v>
      </c>
      <c r="W36942" s="95" t="s">
        <v>35811</v>
      </c>
      <c r="X36942" t="s">
        <v>31923</v>
      </c>
      <c r="Y36942" t="s">
        <v>154267</v>
      </c>
    </row>
    <row r="36943" spans="1:25" ht="12.75" customHeight="1" x14ac:dyDescent="0.2">
      <c r="A36943" s="168">
        <v>96567</v>
      </c>
      <c r="B36943" t="s">
        <v>49</v>
      </c>
      <c r="C36943" s="9" t="s">
        <v>115769</v>
      </c>
      <c r="D36943" s="9"/>
      <c r="E36943" s="105" t="s">
        <v>31950</v>
      </c>
      <c r="F36943" s="105"/>
      <c r="G36943" s="127" t="s">
        <v>78228</v>
      </c>
      <c r="I36943" s="1"/>
      <c r="J36943" s="120"/>
      <c r="K36943" s="91"/>
      <c r="M36943" s="154"/>
      <c r="N36943" s="95"/>
      <c r="P36943" s="13" t="s">
        <v>31947</v>
      </c>
      <c r="Q36943" s="13" t="s">
        <v>12250</v>
      </c>
      <c r="R36943" s="95" t="s">
        <v>24558</v>
      </c>
      <c r="S36943" s="13"/>
      <c r="T36943" s="13"/>
      <c r="U36943" s="13"/>
      <c r="V36943" s="95" t="s">
        <v>42057</v>
      </c>
      <c r="W36943" s="95" t="s">
        <v>42057</v>
      </c>
      <c r="X36943" s="13" t="s">
        <v>10528</v>
      </c>
      <c r="Y36943" s="14" t="s">
        <v>146014</v>
      </c>
    </row>
    <row r="36944" spans="1:25" ht="12.75" customHeight="1" x14ac:dyDescent="0.2">
      <c r="A36944" s="96">
        <v>21100899503</v>
      </c>
      <c r="B36944" t="s">
        <v>166771</v>
      </c>
      <c r="C36944" s="1" t="s">
        <v>166772</v>
      </c>
      <c r="D36944" s="11" t="s">
        <v>166773</v>
      </c>
      <c r="E36944" s="95" t="s">
        <v>31949</v>
      </c>
      <c r="G36944" s="101" t="s">
        <v>142406</v>
      </c>
      <c r="H36944" s="96" t="s">
        <v>128673</v>
      </c>
      <c r="N36944" s="96" t="s">
        <v>12248</v>
      </c>
      <c r="O36944" s="8" t="s">
        <v>160312</v>
      </c>
      <c r="P36944" t="s">
        <v>31947</v>
      </c>
      <c r="V36944" s="95" t="s">
        <v>90873</v>
      </c>
      <c r="W36944" s="95" t="s">
        <v>11921</v>
      </c>
      <c r="X36944" t="s">
        <v>31923</v>
      </c>
      <c r="Y36944" t="s">
        <v>168014</v>
      </c>
    </row>
    <row r="36945" spans="1:25" ht="12.75" customHeight="1" x14ac:dyDescent="0.2">
      <c r="A36945" s="168">
        <v>66336</v>
      </c>
      <c r="B36945" t="s">
        <v>25293</v>
      </c>
      <c r="C36945" s="9" t="s">
        <v>49631</v>
      </c>
      <c r="D36945" s="7"/>
      <c r="E36945" s="105" t="s">
        <v>31950</v>
      </c>
      <c r="F36945" s="105"/>
      <c r="G36945" s="127" t="s">
        <v>78610</v>
      </c>
      <c r="I36945" s="1"/>
      <c r="J36945" s="120"/>
      <c r="K36945" s="91"/>
      <c r="M36945" s="154"/>
      <c r="P36945" s="13" t="s">
        <v>31947</v>
      </c>
      <c r="Q36945" s="13" t="s">
        <v>12250</v>
      </c>
      <c r="R36945" s="98" t="s">
        <v>17261</v>
      </c>
      <c r="S36945" s="9"/>
      <c r="T36945" s="9"/>
      <c r="U36945" s="9"/>
      <c r="V36945" s="95" t="s">
        <v>21215</v>
      </c>
      <c r="W36945" s="95" t="s">
        <v>21215</v>
      </c>
      <c r="X36945" s="13" t="s">
        <v>10528</v>
      </c>
      <c r="Y36945" s="14" t="s">
        <v>92090</v>
      </c>
    </row>
    <row r="36946" spans="1:25" ht="12.75" customHeight="1" x14ac:dyDescent="0.2">
      <c r="A36946" s="168">
        <v>15776</v>
      </c>
      <c r="B36946" t="s">
        <v>31606</v>
      </c>
      <c r="C36946" s="9" t="s">
        <v>48941</v>
      </c>
      <c r="D36946" s="7"/>
      <c r="E36946" s="105" t="s">
        <v>31950</v>
      </c>
      <c r="F36946" s="105"/>
      <c r="G36946" s="127" t="s">
        <v>93165</v>
      </c>
      <c r="I36946" s="1"/>
      <c r="J36946" s="120"/>
      <c r="K36946" s="91"/>
      <c r="M36946" s="154"/>
      <c r="P36946" s="13" t="s">
        <v>31947</v>
      </c>
      <c r="Q36946" s="95" t="s">
        <v>12250</v>
      </c>
      <c r="R36946" s="90" t="s">
        <v>93122</v>
      </c>
      <c r="S36946" s="9"/>
      <c r="T36946" s="9"/>
      <c r="U36946" s="9"/>
      <c r="V36946" s="95" t="s">
        <v>42077</v>
      </c>
      <c r="W36946" s="95" t="s">
        <v>42077</v>
      </c>
      <c r="X36946" s="13" t="s">
        <v>10528</v>
      </c>
      <c r="Y36946" s="14" t="s">
        <v>145258</v>
      </c>
    </row>
    <row r="36947" spans="1:25" ht="12.75" customHeight="1" x14ac:dyDescent="0.2">
      <c r="A36947" s="168">
        <v>30891</v>
      </c>
      <c r="B36947" t="s">
        <v>20044</v>
      </c>
      <c r="C36947" s="9"/>
      <c r="D36947" s="7"/>
      <c r="E36947" s="105" t="s">
        <v>31950</v>
      </c>
      <c r="F36947" s="105"/>
      <c r="G36947" s="127" t="s">
        <v>68779</v>
      </c>
      <c r="I36947" s="1"/>
      <c r="J36947" s="120"/>
      <c r="K36947" s="91"/>
      <c r="M36947" s="154"/>
      <c r="P36947" s="13" t="s">
        <v>31947</v>
      </c>
      <c r="Q36947" s="13"/>
      <c r="S36947" s="9"/>
      <c r="T36947" s="9"/>
      <c r="U36947" s="9"/>
      <c r="V36947" s="95" t="s">
        <v>33297</v>
      </c>
      <c r="W36947" s="95" t="s">
        <v>52657</v>
      </c>
      <c r="X36947" s="13" t="s">
        <v>10528</v>
      </c>
      <c r="Y36947" s="14" t="s">
        <v>92091</v>
      </c>
    </row>
    <row r="36948" spans="1:25" ht="12.75" customHeight="1" x14ac:dyDescent="0.2">
      <c r="A36948" s="168">
        <v>54908</v>
      </c>
      <c r="B36948" t="s">
        <v>35810</v>
      </c>
      <c r="C36948" s="9" t="s">
        <v>33985</v>
      </c>
      <c r="D36948" s="7"/>
      <c r="E36948" s="105" t="s">
        <v>31950</v>
      </c>
      <c r="F36948" s="105"/>
      <c r="G36948" s="127" t="s">
        <v>58816</v>
      </c>
      <c r="I36948" s="1"/>
      <c r="J36948" s="120"/>
      <c r="K36948" s="91"/>
      <c r="M36948" s="154"/>
      <c r="P36948" s="13" t="s">
        <v>31947</v>
      </c>
      <c r="Q36948" s="13" t="s">
        <v>12250</v>
      </c>
      <c r="R36948" s="98" t="s">
        <v>19716</v>
      </c>
      <c r="S36948" s="9"/>
      <c r="T36948" s="9"/>
      <c r="U36948" s="9"/>
      <c r="V36948" s="95" t="s">
        <v>35811</v>
      </c>
      <c r="W36948" s="95" t="s">
        <v>35811</v>
      </c>
      <c r="X36948" s="13" t="s">
        <v>31923</v>
      </c>
      <c r="Y36948" s="14" t="s">
        <v>144973</v>
      </c>
    </row>
    <row r="36949" spans="1:25" ht="12.75" customHeight="1" x14ac:dyDescent="0.2">
      <c r="A36949" s="168">
        <v>36295</v>
      </c>
      <c r="B36949" t="s">
        <v>24081</v>
      </c>
      <c r="C36949" s="9" t="s">
        <v>51479</v>
      </c>
      <c r="D36949" s="7"/>
      <c r="E36949" s="105" t="s">
        <v>31950</v>
      </c>
      <c r="F36949" s="105"/>
      <c r="G36949" s="127" t="s">
        <v>64246</v>
      </c>
      <c r="I36949" s="1"/>
      <c r="J36949" s="120"/>
      <c r="K36949" s="91"/>
      <c r="M36949" s="154"/>
      <c r="P36949" s="13" t="s">
        <v>31947</v>
      </c>
      <c r="Q36949" s="13" t="s">
        <v>12250</v>
      </c>
      <c r="R36949" s="98" t="s">
        <v>23802</v>
      </c>
      <c r="S36949" s="9"/>
      <c r="T36949" s="9"/>
      <c r="U36949" s="9"/>
      <c r="V36949" s="95" t="s">
        <v>22782</v>
      </c>
      <c r="W36949" s="95" t="s">
        <v>22782</v>
      </c>
      <c r="X36949" s="13" t="s">
        <v>10532</v>
      </c>
      <c r="Y36949" s="14" t="s">
        <v>145866</v>
      </c>
    </row>
    <row r="36950" spans="1:25" ht="12.75" customHeight="1" x14ac:dyDescent="0.2">
      <c r="A36950" s="168">
        <v>32697</v>
      </c>
      <c r="B36950" t="s">
        <v>20481</v>
      </c>
      <c r="C36950" s="9" t="s">
        <v>41534</v>
      </c>
      <c r="D36950" s="7"/>
      <c r="E36950" s="105" t="s">
        <v>31950</v>
      </c>
      <c r="F36950" s="105"/>
      <c r="G36950" s="127" t="s">
        <v>78611</v>
      </c>
      <c r="I36950" s="1"/>
      <c r="J36950" s="120"/>
      <c r="K36950" s="91"/>
      <c r="M36950" s="154"/>
      <c r="P36950" s="13" t="s">
        <v>31947</v>
      </c>
      <c r="Q36950" s="13" t="s">
        <v>12249</v>
      </c>
      <c r="R36950" s="98" t="s">
        <v>11290</v>
      </c>
      <c r="S36950" s="98" t="s">
        <v>121512</v>
      </c>
      <c r="T36950" s="9"/>
      <c r="U36950" s="9"/>
      <c r="V36950" s="95" t="s">
        <v>20482</v>
      </c>
      <c r="W36950" s="95" t="s">
        <v>122455</v>
      </c>
      <c r="X36950" s="13" t="s">
        <v>31923</v>
      </c>
      <c r="Y36950" s="14" t="s">
        <v>154268</v>
      </c>
    </row>
    <row r="36951" spans="1:25" ht="12.75" customHeight="1" x14ac:dyDescent="0.2">
      <c r="A36951" s="168">
        <v>27362</v>
      </c>
      <c r="B36951" t="s">
        <v>31842</v>
      </c>
      <c r="C36951" s="1" t="s">
        <v>115770</v>
      </c>
      <c r="E36951" s="95" t="s">
        <v>31950</v>
      </c>
      <c r="G36951" s="101" t="s">
        <v>167233</v>
      </c>
      <c r="H36951" s="96" t="s">
        <v>128673</v>
      </c>
      <c r="I36951" s="1" t="s">
        <v>127324</v>
      </c>
      <c r="J36951" s="76" t="s">
        <v>127577</v>
      </c>
      <c r="K36951" s="91"/>
      <c r="M36951" s="154"/>
      <c r="P36951" t="s">
        <v>31947</v>
      </c>
      <c r="V36951" s="95" t="s">
        <v>45207</v>
      </c>
      <c r="W36951" s="95" t="s">
        <v>45207</v>
      </c>
      <c r="X36951" t="s">
        <v>10528</v>
      </c>
      <c r="Y36951" t="s">
        <v>146161</v>
      </c>
    </row>
    <row r="36952" spans="1:25" ht="12.75" customHeight="1" x14ac:dyDescent="0.2">
      <c r="A36952" s="168">
        <v>29809</v>
      </c>
      <c r="B36952" t="s">
        <v>6685</v>
      </c>
      <c r="C36952" s="9" t="s">
        <v>65273</v>
      </c>
      <c r="D36952" s="7"/>
      <c r="E36952" s="105" t="s">
        <v>31950</v>
      </c>
      <c r="F36952" s="105"/>
      <c r="G36952" s="127" t="s">
        <v>78612</v>
      </c>
      <c r="I36952" s="1"/>
      <c r="J36952" s="120"/>
      <c r="K36952" s="91"/>
      <c r="L36952" s="9" t="s">
        <v>13212</v>
      </c>
      <c r="M36952" s="154"/>
      <c r="P36952" s="13" t="s">
        <v>31947</v>
      </c>
      <c r="Q36952" s="13"/>
      <c r="S36952" s="9"/>
      <c r="T36952" s="9"/>
      <c r="U36952" s="9"/>
      <c r="V36952" s="95" t="s">
        <v>32478</v>
      </c>
      <c r="W36952" s="95" t="s">
        <v>32478</v>
      </c>
      <c r="X36952" s="13" t="s">
        <v>10528</v>
      </c>
      <c r="Y36952" s="14" t="s">
        <v>92090</v>
      </c>
    </row>
    <row r="36953" spans="1:25" ht="12.75" customHeight="1" x14ac:dyDescent="0.2">
      <c r="A36953" s="168">
        <v>30474</v>
      </c>
      <c r="B36953" t="s">
        <v>12334</v>
      </c>
      <c r="C36953" s="9" t="s">
        <v>56186</v>
      </c>
      <c r="D36953" s="7"/>
      <c r="E36953" s="105" t="s">
        <v>31950</v>
      </c>
      <c r="F36953" s="105"/>
      <c r="G36953" s="127" t="s">
        <v>60979</v>
      </c>
      <c r="I36953" s="1"/>
      <c r="J36953" s="120"/>
      <c r="K36953" s="91"/>
      <c r="M36953" s="154"/>
      <c r="P36953" s="13" t="s">
        <v>31947</v>
      </c>
      <c r="Q36953" s="13" t="s">
        <v>12250</v>
      </c>
      <c r="R36953" s="98" t="s">
        <v>9734</v>
      </c>
      <c r="S36953" s="9"/>
      <c r="T36953" s="9"/>
      <c r="U36953" s="9"/>
      <c r="V36953" s="95" t="s">
        <v>12335</v>
      </c>
      <c r="W36953" s="95" t="s">
        <v>12335</v>
      </c>
      <c r="X36953" s="13" t="s">
        <v>31923</v>
      </c>
      <c r="Y36953" s="14" t="s">
        <v>144973</v>
      </c>
    </row>
    <row r="36954" spans="1:25" ht="12.75" customHeight="1" x14ac:dyDescent="0.2">
      <c r="A36954" s="168">
        <v>40573</v>
      </c>
      <c r="B36954" t="s">
        <v>20456</v>
      </c>
      <c r="C36954" s="9" t="s">
        <v>55717</v>
      </c>
      <c r="D36954" s="7"/>
      <c r="E36954" s="105" t="s">
        <v>31950</v>
      </c>
      <c r="F36954" s="105"/>
      <c r="G36954" s="127" t="s">
        <v>57064</v>
      </c>
      <c r="I36954" s="1"/>
      <c r="J36954" s="120"/>
      <c r="K36954" s="91"/>
      <c r="M36954" s="154"/>
      <c r="P36954" s="13" t="s">
        <v>31947</v>
      </c>
      <c r="Q36954" s="13"/>
      <c r="S36954" s="9"/>
      <c r="T36954" s="9"/>
      <c r="U36954" s="9"/>
      <c r="V36954" s="95" t="s">
        <v>33956</v>
      </c>
      <c r="W36954" s="95" t="s">
        <v>33956</v>
      </c>
      <c r="X36954" s="13" t="s">
        <v>31937</v>
      </c>
      <c r="Y36954" s="14" t="s">
        <v>144973</v>
      </c>
    </row>
    <row r="36955" spans="1:25" ht="12.75" customHeight="1" x14ac:dyDescent="0.2">
      <c r="A36955" s="168">
        <v>30890</v>
      </c>
      <c r="B36955" t="s">
        <v>42370</v>
      </c>
      <c r="C36955" s="9" t="s">
        <v>54007</v>
      </c>
      <c r="D36955" s="7"/>
      <c r="E36955" s="105" t="s">
        <v>31950</v>
      </c>
      <c r="F36955" s="105"/>
      <c r="G36955" s="127" t="s">
        <v>68516</v>
      </c>
      <c r="I36955" s="1"/>
      <c r="J36955" s="120"/>
      <c r="K36955" s="91"/>
      <c r="M36955" s="154"/>
      <c r="P36955" s="13" t="s">
        <v>31947</v>
      </c>
      <c r="Q36955" s="13" t="s">
        <v>12250</v>
      </c>
      <c r="R36955" s="98" t="s">
        <v>19511</v>
      </c>
      <c r="S36955" s="9"/>
      <c r="T36955" s="9"/>
      <c r="U36955" s="9"/>
      <c r="V36955" s="95" t="s">
        <v>42371</v>
      </c>
      <c r="W36955" s="95" t="s">
        <v>42371</v>
      </c>
      <c r="X36955" s="13" t="s">
        <v>7348</v>
      </c>
      <c r="Y36955" s="14" t="s">
        <v>154269</v>
      </c>
    </row>
    <row r="36956" spans="1:25" ht="12.75" customHeight="1" x14ac:dyDescent="0.2">
      <c r="A36956" s="168">
        <v>30902</v>
      </c>
      <c r="B36956" t="s">
        <v>42341</v>
      </c>
      <c r="C36956" s="9" t="s">
        <v>40406</v>
      </c>
      <c r="D36956" s="7"/>
      <c r="E36956" s="105" t="s">
        <v>31950</v>
      </c>
      <c r="F36956" s="105"/>
      <c r="G36956" s="127" t="s">
        <v>68780</v>
      </c>
      <c r="H36956" s="96" t="s">
        <v>128673</v>
      </c>
      <c r="I36956" s="1"/>
      <c r="J36956" s="120"/>
      <c r="K36956" s="91"/>
      <c r="M36956" s="154"/>
      <c r="P36956" s="13" t="s">
        <v>31947</v>
      </c>
      <c r="Q36956" s="13"/>
      <c r="S36956" s="9"/>
      <c r="T36956" s="9"/>
      <c r="U36956" s="9"/>
      <c r="V36956" s="95" t="s">
        <v>42342</v>
      </c>
      <c r="W36956" s="95" t="s">
        <v>42342</v>
      </c>
      <c r="X36956" s="13" t="s">
        <v>31923</v>
      </c>
      <c r="Y36956" s="14" t="s">
        <v>144973</v>
      </c>
    </row>
    <row r="36957" spans="1:25" ht="12.75" customHeight="1" x14ac:dyDescent="0.2">
      <c r="A36957" s="168">
        <v>29753</v>
      </c>
      <c r="B36957" t="s">
        <v>35785</v>
      </c>
      <c r="C36957" s="9" t="s">
        <v>70319</v>
      </c>
      <c r="D36957" s="7"/>
      <c r="E36957" s="105" t="s">
        <v>31949</v>
      </c>
      <c r="F36957" s="105"/>
      <c r="G36957" s="127" t="s">
        <v>62552</v>
      </c>
      <c r="H36957" s="96" t="s">
        <v>128673</v>
      </c>
      <c r="I36957" s="1" t="s">
        <v>127312</v>
      </c>
      <c r="J36957" s="120" t="s">
        <v>127511</v>
      </c>
      <c r="K36957" s="91" t="s">
        <v>127309</v>
      </c>
      <c r="M36957" s="154"/>
      <c r="N36957" s="96" t="s">
        <v>12248</v>
      </c>
      <c r="P36957" s="13" t="s">
        <v>31947</v>
      </c>
      <c r="Q36957" s="13"/>
      <c r="S36957" s="9"/>
      <c r="T36957" s="9"/>
      <c r="U36957" s="9"/>
      <c r="V36957" s="95" t="s">
        <v>11921</v>
      </c>
      <c r="W36957" s="95" t="s">
        <v>11921</v>
      </c>
      <c r="X36957" s="13" t="s">
        <v>31923</v>
      </c>
      <c r="Y36957" s="14" t="s">
        <v>92091</v>
      </c>
    </row>
    <row r="36958" spans="1:25" ht="12.75" customHeight="1" x14ac:dyDescent="0.2">
      <c r="A36958" s="168">
        <v>13178</v>
      </c>
      <c r="B36958" t="s">
        <v>33726</v>
      </c>
      <c r="C36958" s="9" t="s">
        <v>54335</v>
      </c>
      <c r="D36958" s="7" t="s">
        <v>57380</v>
      </c>
      <c r="E36958" s="105" t="s">
        <v>31949</v>
      </c>
      <c r="F36958" s="105"/>
      <c r="G36958" s="127" t="s">
        <v>65874</v>
      </c>
      <c r="H36958" s="96" t="s">
        <v>128673</v>
      </c>
      <c r="I36958" s="1" t="s">
        <v>127464</v>
      </c>
      <c r="J36958" s="120" t="s">
        <v>127541</v>
      </c>
      <c r="K36958" s="91" t="s">
        <v>127340</v>
      </c>
      <c r="M36958" s="154"/>
      <c r="N36958" s="96" t="s">
        <v>12248</v>
      </c>
      <c r="P36958" s="13" t="s">
        <v>31947</v>
      </c>
      <c r="Q36958" s="13"/>
      <c r="S36958" s="9"/>
      <c r="T36958" s="9"/>
      <c r="U36958" s="9"/>
      <c r="V36958" s="95" t="s">
        <v>56327</v>
      </c>
      <c r="W36958" s="95" t="s">
        <v>62574</v>
      </c>
      <c r="X36958" s="13" t="s">
        <v>31923</v>
      </c>
      <c r="Y36958" s="14" t="s">
        <v>144960</v>
      </c>
    </row>
    <row r="36959" spans="1:25" ht="12.75" customHeight="1" x14ac:dyDescent="0.2">
      <c r="A36959" s="168">
        <v>30356</v>
      </c>
      <c r="B36959" t="s">
        <v>13638</v>
      </c>
      <c r="C36959" s="9" t="s">
        <v>51416</v>
      </c>
      <c r="D36959" s="7"/>
      <c r="E36959" s="105" t="s">
        <v>31950</v>
      </c>
      <c r="F36959" s="105"/>
      <c r="G36959" s="127" t="s">
        <v>68781</v>
      </c>
      <c r="I36959" s="1"/>
      <c r="J36959" s="120"/>
      <c r="K36959" s="91"/>
      <c r="M36959" s="154"/>
      <c r="P36959" s="13" t="s">
        <v>31947</v>
      </c>
      <c r="Q36959" s="13" t="s">
        <v>12250</v>
      </c>
      <c r="R36959" s="98" t="s">
        <v>12337</v>
      </c>
      <c r="S36959" s="9" t="s">
        <v>13468</v>
      </c>
      <c r="T36959" s="9" t="s">
        <v>16228</v>
      </c>
      <c r="U36959" s="9"/>
      <c r="V36959" s="95" t="s">
        <v>33848</v>
      </c>
      <c r="W36959" s="95" t="s">
        <v>33848</v>
      </c>
      <c r="X36959" s="13" t="s">
        <v>31923</v>
      </c>
      <c r="Y36959" s="14" t="s">
        <v>144973</v>
      </c>
    </row>
    <row r="36960" spans="1:25" ht="12.75" customHeight="1" x14ac:dyDescent="0.2">
      <c r="A36960" s="96">
        <v>21100875761</v>
      </c>
      <c r="B36960" t="s">
        <v>166774</v>
      </c>
      <c r="C36960" s="1" t="s">
        <v>166775</v>
      </c>
      <c r="E36960" s="95" t="s">
        <v>31949</v>
      </c>
      <c r="G36960" s="101" t="s">
        <v>116227</v>
      </c>
      <c r="H36960" s="96" t="s">
        <v>128673</v>
      </c>
      <c r="K36960" s="76" t="s">
        <v>127319</v>
      </c>
      <c r="O36960" s="8" t="s">
        <v>160312</v>
      </c>
      <c r="P36960" t="s">
        <v>31947</v>
      </c>
      <c r="V36960" s="95" t="s">
        <v>106620</v>
      </c>
      <c r="W36960" s="95" t="s">
        <v>106620</v>
      </c>
      <c r="X36960" t="s">
        <v>33357</v>
      </c>
      <c r="Y36960" t="s">
        <v>144972</v>
      </c>
    </row>
    <row r="36961" spans="1:25" ht="12.75" customHeight="1" x14ac:dyDescent="0.2">
      <c r="A36961" s="96">
        <v>21100871613</v>
      </c>
      <c r="B36961" t="s">
        <v>166776</v>
      </c>
      <c r="C36961" s="1" t="s">
        <v>166777</v>
      </c>
      <c r="D36961" s="11" t="s">
        <v>166778</v>
      </c>
      <c r="E36961" s="95" t="s">
        <v>31949</v>
      </c>
      <c r="G36961" s="101" t="s">
        <v>122023</v>
      </c>
      <c r="H36961" s="96" t="s">
        <v>128673</v>
      </c>
      <c r="K36961" s="76" t="s">
        <v>127623</v>
      </c>
      <c r="N36961" s="96" t="s">
        <v>12248</v>
      </c>
      <c r="O36961" s="8" t="s">
        <v>160312</v>
      </c>
      <c r="P36961" t="s">
        <v>31947</v>
      </c>
      <c r="V36961" s="95" t="s">
        <v>50698</v>
      </c>
      <c r="W36961" s="95" t="s">
        <v>13704</v>
      </c>
      <c r="X36961" t="s">
        <v>7335</v>
      </c>
      <c r="Y36961" t="s">
        <v>144972</v>
      </c>
    </row>
    <row r="36962" spans="1:25" ht="12.75" customHeight="1" x14ac:dyDescent="0.2">
      <c r="A36962" s="168">
        <v>50014</v>
      </c>
      <c r="B36962" t="s">
        <v>7627</v>
      </c>
      <c r="C36962" s="9" t="s">
        <v>36780</v>
      </c>
      <c r="D36962" s="7"/>
      <c r="E36962" s="105" t="s">
        <v>31950</v>
      </c>
      <c r="F36962" s="105"/>
      <c r="G36962" s="127" t="s">
        <v>64772</v>
      </c>
      <c r="I36962" s="1"/>
      <c r="J36962" s="120"/>
      <c r="K36962" s="91"/>
      <c r="M36962" s="154"/>
      <c r="P36962" s="13" t="s">
        <v>31947</v>
      </c>
      <c r="Q36962" s="13" t="s">
        <v>12250</v>
      </c>
      <c r="R36962" s="98" t="s">
        <v>21309</v>
      </c>
      <c r="S36962" s="9"/>
      <c r="T36962" s="9"/>
      <c r="U36962" s="9"/>
      <c r="V36962" s="95" t="s">
        <v>26277</v>
      </c>
      <c r="W36962" s="95" t="s">
        <v>26277</v>
      </c>
      <c r="X36962" s="13" t="s">
        <v>31923</v>
      </c>
      <c r="Y36962" s="14" t="s">
        <v>92091</v>
      </c>
    </row>
    <row r="36963" spans="1:25" ht="12.75" customHeight="1" x14ac:dyDescent="0.2">
      <c r="A36963" s="168">
        <v>20325</v>
      </c>
      <c r="B36963" t="s">
        <v>17008</v>
      </c>
      <c r="C36963" s="9" t="s">
        <v>48131</v>
      </c>
      <c r="D36963" s="7"/>
      <c r="E36963" s="105" t="s">
        <v>31949</v>
      </c>
      <c r="F36963" s="105"/>
      <c r="G36963" s="127" t="s">
        <v>53023</v>
      </c>
      <c r="H36963" s="118" t="s">
        <v>128673</v>
      </c>
      <c r="I36963" s="1" t="s">
        <v>127321</v>
      </c>
      <c r="J36963" s="120" t="s">
        <v>127418</v>
      </c>
      <c r="K36963" s="91" t="s">
        <v>127614</v>
      </c>
      <c r="M36963" s="154" t="s">
        <v>168067</v>
      </c>
      <c r="P36963" s="13" t="s">
        <v>31947</v>
      </c>
      <c r="Q36963" s="13" t="s">
        <v>12249</v>
      </c>
      <c r="R36963" s="98" t="s">
        <v>11858</v>
      </c>
      <c r="S36963" s="9"/>
      <c r="T36963" s="9"/>
      <c r="U36963" s="9"/>
      <c r="V36963" s="95" t="s">
        <v>36202</v>
      </c>
      <c r="W36963" s="95" t="s">
        <v>36202</v>
      </c>
      <c r="X36963" s="13" t="s">
        <v>31927</v>
      </c>
      <c r="Y36963" s="14" t="s">
        <v>145306</v>
      </c>
    </row>
    <row r="36964" spans="1:25" ht="12.75" customHeight="1" x14ac:dyDescent="0.2">
      <c r="A36964" s="168">
        <v>19600157311</v>
      </c>
      <c r="B36964" t="s">
        <v>72602</v>
      </c>
      <c r="C36964" s="33" t="s">
        <v>115771</v>
      </c>
      <c r="D36964" s="33"/>
      <c r="E36964" s="105" t="s">
        <v>31949</v>
      </c>
      <c r="F36964" s="105"/>
      <c r="G36964" s="127" t="s">
        <v>64786</v>
      </c>
      <c r="H36964" s="96" t="s">
        <v>128692</v>
      </c>
      <c r="I36964" s="1" t="s">
        <v>127462</v>
      </c>
      <c r="J36964" s="120" t="s">
        <v>127323</v>
      </c>
      <c r="K36964" s="91" t="s">
        <v>127402</v>
      </c>
      <c r="M36964" s="154"/>
      <c r="N36964" s="118"/>
      <c r="P36964" s="32" t="s">
        <v>31947</v>
      </c>
      <c r="Q36964" s="32" t="s">
        <v>12254</v>
      </c>
      <c r="R36964" s="32" t="s">
        <v>72608</v>
      </c>
      <c r="S36964" s="32"/>
      <c r="T36964" s="32"/>
      <c r="U36964" s="32"/>
      <c r="V36964" s="32" t="s">
        <v>72603</v>
      </c>
      <c r="W36964" s="32" t="s">
        <v>72603</v>
      </c>
      <c r="X36964" s="34" t="s">
        <v>31937</v>
      </c>
      <c r="Y36964" s="32" t="s">
        <v>92111</v>
      </c>
    </row>
    <row r="36965" spans="1:25" ht="12.75" customHeight="1" x14ac:dyDescent="0.2">
      <c r="A36965" s="168">
        <v>145727</v>
      </c>
      <c r="B36965" t="s">
        <v>11136</v>
      </c>
      <c r="C36965" s="9" t="s">
        <v>41467</v>
      </c>
      <c r="D36965" s="7"/>
      <c r="E36965" s="105" t="s">
        <v>31949</v>
      </c>
      <c r="F36965" s="105"/>
      <c r="G36965" s="127" t="s">
        <v>65871</v>
      </c>
      <c r="H36965" s="96" t="s">
        <v>128673</v>
      </c>
      <c r="I36965" s="1" t="s">
        <v>127427</v>
      </c>
      <c r="J36965" s="120" t="s">
        <v>127463</v>
      </c>
      <c r="K36965" s="91" t="s">
        <v>127448</v>
      </c>
      <c r="M36965" s="154"/>
      <c r="P36965" s="13" t="s">
        <v>31947</v>
      </c>
      <c r="Q36965" s="13"/>
      <c r="S36965" s="9"/>
      <c r="T36965" s="9"/>
      <c r="U36965" s="9"/>
      <c r="V36965" s="95" t="s">
        <v>11137</v>
      </c>
      <c r="W36965" s="95" t="s">
        <v>11137</v>
      </c>
      <c r="X36965" s="13" t="s">
        <v>33368</v>
      </c>
      <c r="Y36965" s="14" t="s">
        <v>145525</v>
      </c>
    </row>
    <row r="36966" spans="1:25" ht="12.75" customHeight="1" x14ac:dyDescent="0.2">
      <c r="A36966" s="168">
        <v>30880</v>
      </c>
      <c r="B36966" t="s">
        <v>7536</v>
      </c>
      <c r="C36966" s="9" t="s">
        <v>42508</v>
      </c>
      <c r="D36966" s="7"/>
      <c r="E36966" s="105" t="s">
        <v>31950</v>
      </c>
      <c r="F36966" s="105"/>
      <c r="G36966" s="127" t="s">
        <v>61263</v>
      </c>
      <c r="I36966" s="1"/>
      <c r="J36966" s="120"/>
      <c r="K36966" s="91"/>
      <c r="M36966" s="154"/>
      <c r="P36966" s="13" t="s">
        <v>31947</v>
      </c>
      <c r="Q36966" s="13" t="s">
        <v>12250</v>
      </c>
      <c r="R36966" s="98" t="s">
        <v>16028</v>
      </c>
      <c r="S36966" s="9"/>
      <c r="T36966" s="9"/>
      <c r="U36966" s="9"/>
      <c r="V36966" s="95" t="s">
        <v>16029</v>
      </c>
      <c r="W36966" s="95" t="s">
        <v>16029</v>
      </c>
      <c r="X36966" s="13" t="s">
        <v>31937</v>
      </c>
      <c r="Y36966" s="14" t="s">
        <v>92091</v>
      </c>
    </row>
    <row r="36967" spans="1:25" ht="12.75" customHeight="1" x14ac:dyDescent="0.2">
      <c r="A36967" s="168">
        <v>27854</v>
      </c>
      <c r="B36967" t="s">
        <v>38168</v>
      </c>
      <c r="C36967" s="9" t="s">
        <v>49498</v>
      </c>
      <c r="D36967" s="7"/>
      <c r="E36967" s="105" t="s">
        <v>31949</v>
      </c>
      <c r="F36967" s="105"/>
      <c r="G36967" s="127" t="s">
        <v>62552</v>
      </c>
      <c r="H36967" s="96" t="s">
        <v>128673</v>
      </c>
      <c r="I36967" s="1" t="s">
        <v>127714</v>
      </c>
      <c r="J36967" s="120" t="s">
        <v>127662</v>
      </c>
      <c r="K36967" s="91" t="s">
        <v>127713</v>
      </c>
      <c r="M36967" s="154"/>
      <c r="N36967" s="96" t="s">
        <v>12248</v>
      </c>
      <c r="P36967" s="13" t="s">
        <v>31947</v>
      </c>
      <c r="Q36967" s="13"/>
      <c r="S36967" s="9"/>
      <c r="T36967" s="9"/>
      <c r="U36967" s="9"/>
      <c r="V36967" s="95" t="s">
        <v>38169</v>
      </c>
      <c r="W36967" s="95" t="s">
        <v>38169</v>
      </c>
      <c r="X36967" s="13" t="s">
        <v>33368</v>
      </c>
      <c r="Y36967" s="14" t="s">
        <v>154270</v>
      </c>
    </row>
    <row r="36968" spans="1:25" ht="12.75" customHeight="1" x14ac:dyDescent="0.2">
      <c r="A36968" s="168">
        <v>30895</v>
      </c>
      <c r="B36968" t="s">
        <v>42372</v>
      </c>
      <c r="C36968" s="9" t="s">
        <v>39080</v>
      </c>
      <c r="D36968" s="7"/>
      <c r="E36968" s="105" t="s">
        <v>31950</v>
      </c>
      <c r="F36968" s="105"/>
      <c r="G36968" s="127" t="s">
        <v>97898</v>
      </c>
      <c r="I36968" s="1"/>
      <c r="J36968" s="120"/>
      <c r="K36968" s="91"/>
      <c r="M36968" s="154"/>
      <c r="P36968" s="13" t="s">
        <v>31947</v>
      </c>
      <c r="Q36968" s="13" t="s">
        <v>12250</v>
      </c>
      <c r="R36968" s="98" t="s">
        <v>19960</v>
      </c>
      <c r="S36968" s="9" t="s">
        <v>21339</v>
      </c>
      <c r="T36968" s="9"/>
      <c r="U36968" s="9"/>
      <c r="V36968" s="95" t="s">
        <v>31801</v>
      </c>
      <c r="W36968" s="95" t="s">
        <v>31801</v>
      </c>
      <c r="X36968" s="13" t="s">
        <v>10528</v>
      </c>
      <c r="Y36968" s="14" t="s">
        <v>92090</v>
      </c>
    </row>
    <row r="36969" spans="1:25" ht="12.75" customHeight="1" x14ac:dyDescent="0.2">
      <c r="A36969" s="168">
        <v>87387</v>
      </c>
      <c r="B36969" t="s">
        <v>22822</v>
      </c>
      <c r="C36969" s="9" t="s">
        <v>64760</v>
      </c>
      <c r="D36969" s="7"/>
      <c r="E36969" s="105" t="s">
        <v>31949</v>
      </c>
      <c r="F36969" s="105"/>
      <c r="G36969" s="127" t="s">
        <v>78613</v>
      </c>
      <c r="I36969" s="1" t="s">
        <v>127501</v>
      </c>
      <c r="J36969" s="120" t="s">
        <v>127532</v>
      </c>
      <c r="K36969" s="91" t="s">
        <v>127437</v>
      </c>
      <c r="L36969" s="9" t="s">
        <v>13212</v>
      </c>
      <c r="M36969" s="154"/>
      <c r="P36969" s="13" t="s">
        <v>31947</v>
      </c>
      <c r="Q36969" s="13"/>
      <c r="S36969" s="9"/>
      <c r="T36969" s="9"/>
      <c r="U36969" s="9"/>
      <c r="V36969" s="95" t="s">
        <v>22823</v>
      </c>
      <c r="W36969" s="95" t="s">
        <v>22823</v>
      </c>
      <c r="X36969" s="13" t="s">
        <v>10528</v>
      </c>
      <c r="Y36969" s="14" t="s">
        <v>92090</v>
      </c>
    </row>
    <row r="36970" spans="1:25" ht="12.75" customHeight="1" x14ac:dyDescent="0.2">
      <c r="A36970" s="168">
        <v>19118</v>
      </c>
      <c r="B36970" t="s">
        <v>29740</v>
      </c>
      <c r="C36970" s="9" t="s">
        <v>44829</v>
      </c>
      <c r="D36970" s="7"/>
      <c r="E36970" s="105" t="s">
        <v>31949</v>
      </c>
      <c r="F36970" s="105"/>
      <c r="G36970" s="127" t="s">
        <v>65192</v>
      </c>
      <c r="H36970" s="96" t="s">
        <v>128673</v>
      </c>
      <c r="I36970" s="1" t="s">
        <v>127316</v>
      </c>
      <c r="J36970" s="120" t="s">
        <v>127427</v>
      </c>
      <c r="K36970" s="91" t="s">
        <v>127316</v>
      </c>
      <c r="M36970" s="154"/>
      <c r="P36970" s="13" t="s">
        <v>31947</v>
      </c>
      <c r="Q36970" s="13"/>
      <c r="S36970" s="9"/>
      <c r="T36970" s="9"/>
      <c r="U36970" s="9"/>
      <c r="V36970" s="95" t="s">
        <v>29741</v>
      </c>
      <c r="W36970" s="95" t="s">
        <v>29741</v>
      </c>
      <c r="X36970" s="13" t="s">
        <v>10528</v>
      </c>
      <c r="Y36970" s="14" t="s">
        <v>145134</v>
      </c>
    </row>
    <row r="36971" spans="1:25" ht="12.75" customHeight="1" x14ac:dyDescent="0.2">
      <c r="A36971" s="168">
        <v>29411</v>
      </c>
      <c r="B36971" t="s">
        <v>31751</v>
      </c>
      <c r="C36971" s="9" t="s">
        <v>41038</v>
      </c>
      <c r="D36971" s="7" t="s">
        <v>57381</v>
      </c>
      <c r="E36971" s="105" t="s">
        <v>31949</v>
      </c>
      <c r="F36971" s="105"/>
      <c r="G36971" s="127" t="s">
        <v>155425</v>
      </c>
      <c r="H36971" s="96" t="s">
        <v>128673</v>
      </c>
      <c r="I36971" s="1" t="s">
        <v>127593</v>
      </c>
      <c r="J36971" s="120" t="s">
        <v>127515</v>
      </c>
      <c r="K36971" s="91" t="s">
        <v>127320</v>
      </c>
      <c r="M36971" s="154"/>
      <c r="P36971" s="13" t="s">
        <v>31947</v>
      </c>
      <c r="Q36971" s="13"/>
      <c r="S36971" s="9"/>
      <c r="T36971" s="9"/>
      <c r="U36971" s="9"/>
      <c r="V36971" s="95" t="s">
        <v>91243</v>
      </c>
      <c r="W36971" s="95" t="s">
        <v>62574</v>
      </c>
      <c r="X36971" s="1" t="s">
        <v>10528</v>
      </c>
      <c r="Y36971" s="14" t="s">
        <v>145470</v>
      </c>
    </row>
    <row r="36972" spans="1:25" ht="12.75" customHeight="1" x14ac:dyDescent="0.2">
      <c r="A36972" s="168">
        <v>21100396468</v>
      </c>
      <c r="B36972" t="s">
        <v>120920</v>
      </c>
      <c r="C36972" s="1" t="s">
        <v>121401</v>
      </c>
      <c r="E36972" s="98" t="s">
        <v>31950</v>
      </c>
      <c r="F36972" s="98"/>
      <c r="G36972" s="96" t="s">
        <v>120921</v>
      </c>
      <c r="I36972" s="1"/>
      <c r="K36972" s="91"/>
      <c r="M36972" s="154"/>
      <c r="P36972" s="1" t="s">
        <v>31947</v>
      </c>
      <c r="Q36972" s="1" t="s">
        <v>12250</v>
      </c>
      <c r="R36972" s="98" t="s">
        <v>120922</v>
      </c>
      <c r="S36972" s="1" t="s">
        <v>120697</v>
      </c>
      <c r="V36972" s="98" t="s">
        <v>91547</v>
      </c>
      <c r="W36972" s="98" t="s">
        <v>90279</v>
      </c>
      <c r="X36972" s="1" t="s">
        <v>10528</v>
      </c>
      <c r="Y36972" s="1" t="s">
        <v>149447</v>
      </c>
    </row>
    <row r="36973" spans="1:25" ht="12.75" customHeight="1" x14ac:dyDescent="0.2">
      <c r="A36973" s="168">
        <v>21100398923</v>
      </c>
      <c r="B36973" t="s">
        <v>120922</v>
      </c>
      <c r="C36973" s="1" t="s">
        <v>121402</v>
      </c>
      <c r="E36973" s="98" t="s">
        <v>31950</v>
      </c>
      <c r="F36973" s="98"/>
      <c r="G36973" s="96" t="s">
        <v>73061</v>
      </c>
      <c r="I36973" s="1"/>
      <c r="K36973" s="91"/>
      <c r="M36973" s="154"/>
      <c r="P36973" s="1" t="s">
        <v>31947</v>
      </c>
      <c r="Q36973" s="1" t="s">
        <v>12250</v>
      </c>
      <c r="R36973" s="98" t="s">
        <v>24027</v>
      </c>
      <c r="S36973" s="1" t="s">
        <v>120920</v>
      </c>
      <c r="V36973" s="98" t="s">
        <v>91547</v>
      </c>
      <c r="W36973" s="98" t="s">
        <v>90279</v>
      </c>
      <c r="X36973" s="1" t="s">
        <v>10528</v>
      </c>
      <c r="Y36973" s="1" t="s">
        <v>147500</v>
      </c>
    </row>
    <row r="36974" spans="1:25" ht="12.75" customHeight="1" x14ac:dyDescent="0.2">
      <c r="A36974" s="168">
        <v>24689</v>
      </c>
      <c r="B36974" t="s">
        <v>33706</v>
      </c>
      <c r="C36974" s="9" t="s">
        <v>63330</v>
      </c>
      <c r="D36974" s="7" t="s">
        <v>57382</v>
      </c>
      <c r="E36974" s="105" t="s">
        <v>31949</v>
      </c>
      <c r="F36974" s="105"/>
      <c r="G36974" s="127" t="s">
        <v>65874</v>
      </c>
      <c r="H36974" s="96" t="s">
        <v>128673</v>
      </c>
      <c r="I36974" s="1" t="s">
        <v>127348</v>
      </c>
      <c r="J36974" s="120" t="s">
        <v>127380</v>
      </c>
      <c r="K36974" s="91" t="s">
        <v>127453</v>
      </c>
      <c r="M36974" s="154"/>
      <c r="P36974" s="13" t="s">
        <v>31947</v>
      </c>
      <c r="Q36974" s="13"/>
      <c r="S36974" s="9"/>
      <c r="T36974" s="9"/>
      <c r="U36974" s="9"/>
      <c r="V36974" s="95" t="s">
        <v>21819</v>
      </c>
      <c r="W36974" s="95" t="s">
        <v>21819</v>
      </c>
      <c r="X36974" s="13" t="s">
        <v>10528</v>
      </c>
      <c r="Y36974" s="14" t="s">
        <v>145177</v>
      </c>
    </row>
    <row r="36975" spans="1:25" ht="12.75" customHeight="1" x14ac:dyDescent="0.2">
      <c r="A36975" s="168">
        <v>38632</v>
      </c>
      <c r="B36975" t="s">
        <v>35339</v>
      </c>
      <c r="C36975" s="9" t="s">
        <v>38935</v>
      </c>
      <c r="D36975" s="7"/>
      <c r="E36975" s="105" t="s">
        <v>31950</v>
      </c>
      <c r="F36975" s="105"/>
      <c r="G36975" s="127" t="s">
        <v>78614</v>
      </c>
      <c r="I36975" s="1"/>
      <c r="J36975" s="120"/>
      <c r="K36975" s="91"/>
      <c r="M36975" s="154"/>
      <c r="P36975" s="13" t="s">
        <v>31947</v>
      </c>
      <c r="Q36975" s="13" t="s">
        <v>12250</v>
      </c>
      <c r="R36975" s="98" t="s">
        <v>18110</v>
      </c>
      <c r="S36975" s="9"/>
      <c r="T36975" s="9"/>
      <c r="U36975" s="9"/>
      <c r="V36975" s="95" t="s">
        <v>33660</v>
      </c>
      <c r="W36975" s="95" t="s">
        <v>33660</v>
      </c>
      <c r="X36975" s="13" t="s">
        <v>10528</v>
      </c>
      <c r="Y36975" s="14" t="s">
        <v>144976</v>
      </c>
    </row>
    <row r="36976" spans="1:25" ht="12.75" customHeight="1" x14ac:dyDescent="0.2">
      <c r="A36976" s="168">
        <v>13281</v>
      </c>
      <c r="B36976" t="s">
        <v>36539</v>
      </c>
      <c r="C36976" s="9" t="s">
        <v>54169</v>
      </c>
      <c r="D36976" s="7"/>
      <c r="E36976" s="105" t="s">
        <v>31949</v>
      </c>
      <c r="F36976" s="105"/>
      <c r="G36976" s="127" t="s">
        <v>78615</v>
      </c>
      <c r="H36976" s="98"/>
      <c r="I36976" s="1" t="s">
        <v>127560</v>
      </c>
      <c r="J36976" s="120" t="s">
        <v>127507</v>
      </c>
      <c r="K36976" s="91" t="s">
        <v>127373</v>
      </c>
      <c r="M36976" s="154"/>
      <c r="P36976" s="13" t="s">
        <v>31947</v>
      </c>
      <c r="Q36976" s="13"/>
      <c r="S36976" s="9"/>
      <c r="T36976" s="9"/>
      <c r="U36976" s="9"/>
      <c r="V36976" s="95" t="s">
        <v>36540</v>
      </c>
      <c r="W36976" s="95" t="s">
        <v>36540</v>
      </c>
      <c r="X36976" s="13" t="s">
        <v>10528</v>
      </c>
      <c r="Y36976" s="14" t="s">
        <v>145208</v>
      </c>
    </row>
    <row r="36977" spans="1:25" ht="12.75" customHeight="1" x14ac:dyDescent="0.2">
      <c r="A36977" s="168">
        <v>5800209484</v>
      </c>
      <c r="B36977" t="s">
        <v>518</v>
      </c>
      <c r="C36977" s="9" t="s">
        <v>115772</v>
      </c>
      <c r="D36977" s="9" t="s">
        <v>125634</v>
      </c>
      <c r="E36977" s="105" t="s">
        <v>31949</v>
      </c>
      <c r="F36977" s="105"/>
      <c r="G36977" s="127" t="s">
        <v>53023</v>
      </c>
      <c r="H36977" s="98" t="s">
        <v>128673</v>
      </c>
      <c r="I36977" s="1" t="s">
        <v>127498</v>
      </c>
      <c r="J36977" s="120" t="s">
        <v>127335</v>
      </c>
      <c r="K36977" s="91" t="s">
        <v>127584</v>
      </c>
      <c r="M36977" s="154"/>
      <c r="N36977" s="95"/>
      <c r="P36977" s="13" t="s">
        <v>31947</v>
      </c>
      <c r="Q36977" s="13"/>
      <c r="R36977" s="95"/>
      <c r="S36977" s="13"/>
      <c r="T36977" s="13"/>
      <c r="U36977" s="13"/>
      <c r="V36977" s="1" t="s">
        <v>27267</v>
      </c>
      <c r="W36977" s="1" t="s">
        <v>27267</v>
      </c>
      <c r="X36977" s="13" t="s">
        <v>10528</v>
      </c>
      <c r="Y36977" s="14" t="s">
        <v>146304</v>
      </c>
    </row>
    <row r="36978" spans="1:25" ht="12.75" customHeight="1" x14ac:dyDescent="0.2">
      <c r="A36978" s="168">
        <v>5700168944</v>
      </c>
      <c r="B36978" t="s">
        <v>767</v>
      </c>
      <c r="C36978" s="9" t="s">
        <v>115773</v>
      </c>
      <c r="D36978" s="9"/>
      <c r="E36978" s="158" t="s">
        <v>31949</v>
      </c>
      <c r="F36978" s="158"/>
      <c r="G36978" s="200" t="s">
        <v>141542</v>
      </c>
      <c r="H36978" s="96" t="s">
        <v>128673</v>
      </c>
      <c r="I36978" s="1"/>
      <c r="J36978" s="120" t="s">
        <v>127493</v>
      </c>
      <c r="K36978" s="91" t="s">
        <v>127460</v>
      </c>
      <c r="M36978" s="154"/>
      <c r="N36978" s="95"/>
      <c r="P36978" s="13" t="s">
        <v>31947</v>
      </c>
      <c r="Q36978" s="13"/>
      <c r="R36978" s="95"/>
      <c r="S36978" s="13"/>
      <c r="T36978" s="13"/>
      <c r="U36978" s="13"/>
      <c r="V36978" s="95" t="s">
        <v>768</v>
      </c>
      <c r="W36978" s="95" t="s">
        <v>768</v>
      </c>
      <c r="X36978" s="13" t="s">
        <v>10528</v>
      </c>
      <c r="Y36978" s="14" t="s">
        <v>145078</v>
      </c>
    </row>
    <row r="36979" spans="1:25" ht="12.75" customHeight="1" x14ac:dyDescent="0.2">
      <c r="A36979" s="168">
        <v>6500153142</v>
      </c>
      <c r="B36979" t="s">
        <v>18325</v>
      </c>
      <c r="C36979" s="7" t="s">
        <v>56858</v>
      </c>
      <c r="D36979" s="7"/>
      <c r="E36979" s="105" t="s">
        <v>31949</v>
      </c>
      <c r="F36979" s="105"/>
      <c r="G36979" s="127" t="s">
        <v>53023</v>
      </c>
      <c r="H36979" s="98" t="s">
        <v>128673</v>
      </c>
      <c r="I36979" s="1" t="s">
        <v>127402</v>
      </c>
      <c r="J36979" s="120" t="s">
        <v>127326</v>
      </c>
      <c r="K36979" s="91" t="s">
        <v>127306</v>
      </c>
      <c r="M36979" s="154"/>
      <c r="N36979" s="95"/>
      <c r="P36979" s="13" t="s">
        <v>31947</v>
      </c>
      <c r="Q36979" s="9"/>
      <c r="S36979" s="9"/>
      <c r="T36979" s="13"/>
      <c r="U36979" s="13"/>
      <c r="V36979" s="95" t="s">
        <v>18326</v>
      </c>
      <c r="W36979" s="95" t="s">
        <v>18326</v>
      </c>
      <c r="X36979" s="13" t="s">
        <v>31923</v>
      </c>
      <c r="Y36979" s="14" t="s">
        <v>154271</v>
      </c>
    </row>
    <row r="36980" spans="1:25" ht="12.75" customHeight="1" x14ac:dyDescent="0.2">
      <c r="A36980" s="168">
        <v>21100230300</v>
      </c>
      <c r="B36980" t="s">
        <v>93122</v>
      </c>
      <c r="C36980" s="91" t="s">
        <v>115774</v>
      </c>
      <c r="D36980" s="91" t="s">
        <v>125635</v>
      </c>
      <c r="E36980" s="95" t="s">
        <v>31949</v>
      </c>
      <c r="G36980" s="92" t="s">
        <v>53012</v>
      </c>
      <c r="I36980" s="1" t="s">
        <v>127364</v>
      </c>
      <c r="J36980" s="143" t="s">
        <v>127358</v>
      </c>
      <c r="K36980" s="91" t="s">
        <v>127413</v>
      </c>
      <c r="M36980" s="154"/>
      <c r="N36980" s="95"/>
      <c r="P36980" s="90" t="s">
        <v>31947</v>
      </c>
      <c r="Q36980" s="90" t="s">
        <v>12249</v>
      </c>
      <c r="R36980" s="95" t="s">
        <v>31606</v>
      </c>
      <c r="S36980" s="90"/>
      <c r="T36980" s="90"/>
      <c r="U36980" s="90"/>
      <c r="V36980" s="90" t="s">
        <v>79769</v>
      </c>
      <c r="W36980" s="90" t="s">
        <v>79769</v>
      </c>
      <c r="X36980" s="90" t="s">
        <v>10528</v>
      </c>
      <c r="Y36980" s="90" t="s">
        <v>154272</v>
      </c>
    </row>
    <row r="36981" spans="1:25" ht="12.75" customHeight="1" x14ac:dyDescent="0.2">
      <c r="A36981" s="168">
        <v>12636</v>
      </c>
      <c r="B36981" t="s">
        <v>34294</v>
      </c>
      <c r="C36981" s="9" t="s">
        <v>46358</v>
      </c>
      <c r="D36981" s="7"/>
      <c r="E36981" s="105" t="s">
        <v>31949</v>
      </c>
      <c r="F36981" s="105"/>
      <c r="G36981" s="127" t="s">
        <v>63656</v>
      </c>
      <c r="H36981" s="96" t="s">
        <v>128673</v>
      </c>
      <c r="I36981" s="1" t="s">
        <v>127401</v>
      </c>
      <c r="J36981" s="120" t="s">
        <v>127463</v>
      </c>
      <c r="K36981" s="91" t="s">
        <v>127443</v>
      </c>
      <c r="M36981" s="154"/>
      <c r="P36981" s="13" t="s">
        <v>31947</v>
      </c>
      <c r="Q36981" s="13"/>
      <c r="S36981" s="9"/>
      <c r="T36981" s="9"/>
      <c r="U36981" s="9"/>
      <c r="V36981" s="95" t="s">
        <v>29196</v>
      </c>
      <c r="W36981" s="95" t="s">
        <v>29196</v>
      </c>
      <c r="X36981" s="13" t="s">
        <v>31937</v>
      </c>
      <c r="Y36981" s="14" t="s">
        <v>152790</v>
      </c>
    </row>
    <row r="36982" spans="1:25" ht="12.75" customHeight="1" x14ac:dyDescent="0.2">
      <c r="A36982" s="168">
        <v>21100786459</v>
      </c>
      <c r="B36982" t="s">
        <v>129086</v>
      </c>
      <c r="C36982" s="1" t="s">
        <v>130708</v>
      </c>
      <c r="E36982" s="95" t="s">
        <v>31950</v>
      </c>
      <c r="G36982" s="101" t="s">
        <v>69405</v>
      </c>
      <c r="I36982" s="1"/>
      <c r="K36982" s="91"/>
      <c r="P36982" t="s">
        <v>31947</v>
      </c>
      <c r="Q36982" t="s">
        <v>12250</v>
      </c>
      <c r="R36982" s="98" t="s">
        <v>38370</v>
      </c>
      <c r="V36982" s="95" t="s">
        <v>90873</v>
      </c>
      <c r="W36982" s="95" t="s">
        <v>11921</v>
      </c>
      <c r="X36982" t="s">
        <v>31923</v>
      </c>
      <c r="Y36982" t="s">
        <v>145103</v>
      </c>
    </row>
    <row r="36983" spans="1:25" ht="12.75" customHeight="1" x14ac:dyDescent="0.2">
      <c r="A36983" s="168">
        <v>82306</v>
      </c>
      <c r="B36983" t="s">
        <v>10822</v>
      </c>
      <c r="C36983" s="9" t="s">
        <v>55931</v>
      </c>
      <c r="D36983" s="7"/>
      <c r="E36983" s="105" t="s">
        <v>31950</v>
      </c>
      <c r="F36983" s="105"/>
      <c r="G36983" s="127" t="s">
        <v>68782</v>
      </c>
      <c r="H36983" s="98"/>
      <c r="I36983" s="1"/>
      <c r="J36983" s="120"/>
      <c r="K36983" s="91"/>
      <c r="M36983" s="154"/>
      <c r="P36983" s="13" t="s">
        <v>31947</v>
      </c>
      <c r="Q36983" s="13" t="s">
        <v>12250</v>
      </c>
      <c r="R36983" s="98" t="s">
        <v>21333</v>
      </c>
      <c r="S36983" s="9"/>
      <c r="T36983" s="9"/>
      <c r="U36983" s="9"/>
      <c r="V36983" s="95" t="s">
        <v>50696</v>
      </c>
      <c r="W36983" s="95" t="s">
        <v>50696</v>
      </c>
      <c r="X36983" s="13" t="s">
        <v>31923</v>
      </c>
      <c r="Y36983" s="14" t="s">
        <v>92090</v>
      </c>
    </row>
    <row r="36984" spans="1:25" ht="12.75" customHeight="1" x14ac:dyDescent="0.2">
      <c r="A36984" s="168">
        <v>14096</v>
      </c>
      <c r="B36984" t="s">
        <v>907</v>
      </c>
      <c r="C36984" s="9" t="s">
        <v>115775</v>
      </c>
      <c r="D36984" s="9"/>
      <c r="E36984" s="159" t="s">
        <v>31949</v>
      </c>
      <c r="F36984" s="159"/>
      <c r="G36984" s="154" t="s">
        <v>122870</v>
      </c>
      <c r="H36984" s="118" t="s">
        <v>128735</v>
      </c>
      <c r="I36984" s="1" t="s">
        <v>127326</v>
      </c>
      <c r="J36984" s="120" t="s">
        <v>127306</v>
      </c>
      <c r="K36984" s="91" t="s">
        <v>127306</v>
      </c>
      <c r="M36984" s="154"/>
      <c r="N36984" s="95"/>
      <c r="P36984" s="13" t="s">
        <v>31947</v>
      </c>
      <c r="Q36984" s="13"/>
      <c r="R36984" s="95"/>
      <c r="S36984" s="13"/>
      <c r="T36984" s="13"/>
      <c r="U36984" s="13"/>
      <c r="V36984" s="95" t="s">
        <v>908</v>
      </c>
      <c r="W36984" s="95" t="s">
        <v>908</v>
      </c>
      <c r="X36984" s="13" t="s">
        <v>31923</v>
      </c>
      <c r="Y36984" s="14" t="s">
        <v>154273</v>
      </c>
    </row>
    <row r="36985" spans="1:25" ht="12.75" customHeight="1" x14ac:dyDescent="0.2">
      <c r="A36985" s="168">
        <v>19400158176</v>
      </c>
      <c r="B36985" t="s">
        <v>72041</v>
      </c>
      <c r="C36985" s="33" t="s">
        <v>115776</v>
      </c>
      <c r="D36985" s="33"/>
      <c r="E36985" s="105" t="s">
        <v>31950</v>
      </c>
      <c r="F36985" s="105"/>
      <c r="G36985" s="127" t="s">
        <v>78616</v>
      </c>
      <c r="I36985" s="1"/>
      <c r="J36985" s="120"/>
      <c r="K36985" s="91"/>
      <c r="M36985" s="154"/>
      <c r="N36985" s="118"/>
      <c r="P36985" s="32" t="s">
        <v>31947</v>
      </c>
      <c r="Q36985" s="32" t="s">
        <v>12250</v>
      </c>
      <c r="R36985" s="95" t="s">
        <v>36815</v>
      </c>
      <c r="S36985" s="32"/>
      <c r="T36985" s="32"/>
      <c r="U36985" s="32"/>
      <c r="V36985" s="32" t="s">
        <v>36816</v>
      </c>
      <c r="W36985" s="32" t="s">
        <v>36816</v>
      </c>
      <c r="X36985" s="32" t="s">
        <v>33366</v>
      </c>
      <c r="Y36985" s="32" t="s">
        <v>92090</v>
      </c>
    </row>
    <row r="36986" spans="1:25" ht="12.75" customHeight="1" x14ac:dyDescent="0.2">
      <c r="A36986" s="168">
        <v>19805</v>
      </c>
      <c r="B36986" t="s">
        <v>35362</v>
      </c>
      <c r="C36986" s="9" t="s">
        <v>35023</v>
      </c>
      <c r="D36986" s="7"/>
      <c r="E36986" s="105" t="s">
        <v>31949</v>
      </c>
      <c r="F36986" s="105"/>
      <c r="G36986" s="127" t="s">
        <v>68783</v>
      </c>
      <c r="H36986" s="98" t="s">
        <v>128673</v>
      </c>
      <c r="I36986" s="1" t="s">
        <v>127360</v>
      </c>
      <c r="J36986" s="120" t="s">
        <v>127360</v>
      </c>
      <c r="K36986" s="91" t="s">
        <v>127439</v>
      </c>
      <c r="M36986" s="154"/>
      <c r="P36986" s="13" t="s">
        <v>31947</v>
      </c>
      <c r="Q36986" s="13"/>
      <c r="S36986" s="9"/>
      <c r="T36986" s="9"/>
      <c r="U36986" s="9"/>
      <c r="V36986" s="95" t="s">
        <v>35363</v>
      </c>
      <c r="W36986" s="95" t="s">
        <v>35363</v>
      </c>
      <c r="X36986" s="13" t="s">
        <v>33366</v>
      </c>
      <c r="Y36986" s="14" t="s">
        <v>144974</v>
      </c>
    </row>
    <row r="36987" spans="1:25" ht="12.75" customHeight="1" x14ac:dyDescent="0.2">
      <c r="A36987" s="168">
        <v>14000155926</v>
      </c>
      <c r="B36987" t="s">
        <v>868</v>
      </c>
      <c r="C36987" s="9" t="s">
        <v>115777</v>
      </c>
      <c r="D36987" s="9"/>
      <c r="E36987" s="105" t="s">
        <v>31949</v>
      </c>
      <c r="F36987" s="105"/>
      <c r="G36987" s="127" t="s">
        <v>53023</v>
      </c>
      <c r="H36987" s="96" t="s">
        <v>128673</v>
      </c>
      <c r="I36987" s="1" t="s">
        <v>127441</v>
      </c>
      <c r="J36987" s="120" t="s">
        <v>127324</v>
      </c>
      <c r="K36987" s="91" t="s">
        <v>127423</v>
      </c>
      <c r="M36987" s="154"/>
      <c r="N36987" s="95"/>
      <c r="P36987" s="13" t="s">
        <v>31947</v>
      </c>
      <c r="Q36987" s="13"/>
      <c r="R36987" s="95"/>
      <c r="S36987" s="13"/>
      <c r="T36987" s="13"/>
      <c r="U36987" s="13"/>
      <c r="V36987" s="95" t="s">
        <v>16082</v>
      </c>
      <c r="W36987" s="95" t="s">
        <v>16082</v>
      </c>
      <c r="X36987" s="13" t="s">
        <v>10528</v>
      </c>
      <c r="Y36987" s="14" t="s">
        <v>145078</v>
      </c>
    </row>
    <row r="36988" spans="1:25" ht="12.75" customHeight="1" x14ac:dyDescent="0.2">
      <c r="A36988" s="168">
        <v>76621</v>
      </c>
      <c r="B36988" t="s">
        <v>21944</v>
      </c>
      <c r="C36988" s="9" t="s">
        <v>55934</v>
      </c>
      <c r="D36988" s="7"/>
      <c r="E36988" s="105" t="s">
        <v>31950</v>
      </c>
      <c r="F36988" s="105"/>
      <c r="G36988" s="127" t="s">
        <v>78617</v>
      </c>
      <c r="I36988" s="1"/>
      <c r="J36988" s="120"/>
      <c r="K36988" s="91"/>
      <c r="M36988" s="154"/>
      <c r="P36988" s="13" t="s">
        <v>31947</v>
      </c>
      <c r="Q36988" s="13" t="s">
        <v>12250</v>
      </c>
      <c r="R36988" s="98" t="s">
        <v>20717</v>
      </c>
      <c r="S36988" s="9" t="s">
        <v>12345</v>
      </c>
      <c r="T36988" s="9"/>
      <c r="U36988" s="9"/>
      <c r="V36988" s="95" t="s">
        <v>21945</v>
      </c>
      <c r="W36988" s="95" t="s">
        <v>21945</v>
      </c>
      <c r="X36988" s="13" t="s">
        <v>31923</v>
      </c>
      <c r="Y36988" s="14" t="s">
        <v>154274</v>
      </c>
    </row>
    <row r="36989" spans="1:25" ht="12.75" customHeight="1" x14ac:dyDescent="0.2">
      <c r="A36989" s="168">
        <v>21100399407</v>
      </c>
      <c r="B36989" t="s">
        <v>120700</v>
      </c>
      <c r="C36989" s="1" t="s">
        <v>121403</v>
      </c>
      <c r="E36989" s="98" t="s">
        <v>31950</v>
      </c>
      <c r="F36989" s="98"/>
      <c r="G36989" s="96" t="s">
        <v>121404</v>
      </c>
      <c r="I36989" s="1"/>
      <c r="K36989" s="91"/>
      <c r="M36989" s="154"/>
      <c r="P36989" s="1" t="s">
        <v>31947</v>
      </c>
      <c r="Q36989" s="1" t="s">
        <v>12250</v>
      </c>
      <c r="R36989" s="98" t="s">
        <v>120415</v>
      </c>
      <c r="V36989" s="98" t="s">
        <v>91547</v>
      </c>
      <c r="W36989" s="98" t="s">
        <v>90279</v>
      </c>
      <c r="X36989" s="1" t="s">
        <v>10528</v>
      </c>
      <c r="Y36989" s="1" t="s">
        <v>149457</v>
      </c>
    </row>
    <row r="36990" spans="1:25" ht="12.75" customHeight="1" x14ac:dyDescent="0.2">
      <c r="A36990" s="168">
        <v>21664</v>
      </c>
      <c r="B36990" t="s">
        <v>90718</v>
      </c>
      <c r="C36990" s="9" t="s">
        <v>115778</v>
      </c>
      <c r="D36990" s="7"/>
      <c r="E36990" s="105" t="s">
        <v>31949</v>
      </c>
      <c r="F36990" s="105"/>
      <c r="G36990" s="128" t="s">
        <v>141685</v>
      </c>
      <c r="H36990" s="96" t="s">
        <v>128673</v>
      </c>
      <c r="I36990" s="1" t="s">
        <v>127309</v>
      </c>
      <c r="J36990" s="120" t="s">
        <v>127341</v>
      </c>
      <c r="K36990" s="91" t="s">
        <v>127473</v>
      </c>
      <c r="M36990" s="154"/>
      <c r="N36990" s="96" t="s">
        <v>12248</v>
      </c>
      <c r="P36990" s="13" t="s">
        <v>31947</v>
      </c>
      <c r="Q36990" s="13"/>
      <c r="S36990" s="9"/>
      <c r="T36990" s="9"/>
      <c r="U36990" s="9"/>
      <c r="V36990" s="95" t="s">
        <v>11921</v>
      </c>
      <c r="W36990" s="95" t="s">
        <v>11921</v>
      </c>
      <c r="X36990" s="13" t="s">
        <v>31923</v>
      </c>
      <c r="Y36990" s="13" t="s">
        <v>146131</v>
      </c>
    </row>
    <row r="36991" spans="1:25" ht="12.75" customHeight="1" x14ac:dyDescent="0.2">
      <c r="A36991" s="168">
        <v>12149</v>
      </c>
      <c r="B36991" t="s">
        <v>45566</v>
      </c>
      <c r="C36991" s="9" t="s">
        <v>63386</v>
      </c>
      <c r="D36991" s="7"/>
      <c r="E36991" s="105" t="s">
        <v>31949</v>
      </c>
      <c r="F36991" s="105"/>
      <c r="G36991" s="127" t="s">
        <v>68784</v>
      </c>
      <c r="I36991" s="1" t="s">
        <v>127445</v>
      </c>
      <c r="J36991" s="120" t="s">
        <v>127535</v>
      </c>
      <c r="K36991" s="91" t="s">
        <v>127454</v>
      </c>
      <c r="M36991" s="154"/>
      <c r="P36991" s="13" t="s">
        <v>31947</v>
      </c>
      <c r="Q36991" s="13"/>
      <c r="S36991" s="9"/>
      <c r="T36991" s="9"/>
      <c r="U36991" s="9"/>
      <c r="V36991" s="95" t="s">
        <v>5190</v>
      </c>
      <c r="W36991" s="95" t="s">
        <v>120453</v>
      </c>
      <c r="X36991" s="95" t="s">
        <v>10528</v>
      </c>
      <c r="Y36991" s="14" t="s">
        <v>92103</v>
      </c>
    </row>
    <row r="36992" spans="1:25" ht="12.75" customHeight="1" x14ac:dyDescent="0.2">
      <c r="A36992" s="168">
        <v>29214</v>
      </c>
      <c r="B36992" t="s">
        <v>24124</v>
      </c>
      <c r="C36992" s="9" t="s">
        <v>57894</v>
      </c>
      <c r="D36992" s="7"/>
      <c r="E36992" s="105" t="s">
        <v>31949</v>
      </c>
      <c r="F36992" s="105"/>
      <c r="G36992" s="127" t="s">
        <v>68438</v>
      </c>
      <c r="H36992" s="96" t="s">
        <v>128673</v>
      </c>
      <c r="I36992" s="1" t="s">
        <v>127384</v>
      </c>
      <c r="J36992" s="120" t="s">
        <v>127992</v>
      </c>
      <c r="K36992" s="91" t="s">
        <v>127800</v>
      </c>
      <c r="M36992" s="154"/>
      <c r="N36992" s="96" t="s">
        <v>12248</v>
      </c>
      <c r="P36992" s="13" t="s">
        <v>31947</v>
      </c>
      <c r="Q36992" s="13"/>
      <c r="S36992" s="9"/>
      <c r="T36992" s="9"/>
      <c r="U36992" s="9"/>
      <c r="V36992" s="95" t="s">
        <v>56327</v>
      </c>
      <c r="W36992" s="95" t="s">
        <v>62574</v>
      </c>
      <c r="X36992" s="13" t="s">
        <v>31923</v>
      </c>
      <c r="Y36992" s="14" t="s">
        <v>145574</v>
      </c>
    </row>
    <row r="36993" spans="1:25" ht="12.75" customHeight="1" x14ac:dyDescent="0.2">
      <c r="A36993" s="168">
        <v>29215</v>
      </c>
      <c r="B36993" t="s">
        <v>38200</v>
      </c>
      <c r="C36993" s="9" t="s">
        <v>38984</v>
      </c>
      <c r="D36993" s="7"/>
      <c r="E36993" s="105" t="s">
        <v>31949</v>
      </c>
      <c r="F36993" s="105"/>
      <c r="G36993" s="127" t="s">
        <v>65203</v>
      </c>
      <c r="H36993" s="96" t="s">
        <v>128673</v>
      </c>
      <c r="I36993" s="1" t="s">
        <v>127493</v>
      </c>
      <c r="J36993" s="120" t="s">
        <v>127319</v>
      </c>
      <c r="K36993" s="91" t="s">
        <v>127577</v>
      </c>
      <c r="M36993" s="154"/>
      <c r="P36993" s="13" t="s">
        <v>31947</v>
      </c>
      <c r="Q36993" s="13"/>
      <c r="S36993" s="9"/>
      <c r="T36993" s="9"/>
      <c r="U36993" s="9"/>
      <c r="V36993" s="95" t="s">
        <v>38201</v>
      </c>
      <c r="W36993" s="95" t="s">
        <v>38201</v>
      </c>
      <c r="X36993" s="13" t="s">
        <v>31932</v>
      </c>
      <c r="Y36993" s="14" t="s">
        <v>154275</v>
      </c>
    </row>
    <row r="36994" spans="1:25" ht="12.75" customHeight="1" x14ac:dyDescent="0.2">
      <c r="A36994" s="168">
        <v>15449</v>
      </c>
      <c r="B36994" t="s">
        <v>35399</v>
      </c>
      <c r="C36994" s="9" t="s">
        <v>45083</v>
      </c>
      <c r="D36994" s="7" t="s">
        <v>57383</v>
      </c>
      <c r="E36994" s="105" t="s">
        <v>31949</v>
      </c>
      <c r="F36994" s="105"/>
      <c r="G36994" s="127" t="s">
        <v>155426</v>
      </c>
      <c r="H36994" s="96" t="s">
        <v>128673</v>
      </c>
      <c r="I36994" s="1" t="s">
        <v>127479</v>
      </c>
      <c r="J36994" s="120" t="s">
        <v>127411</v>
      </c>
      <c r="K36994" s="91" t="s">
        <v>127728</v>
      </c>
      <c r="M36994" s="154"/>
      <c r="P36994" s="13" t="s">
        <v>31947</v>
      </c>
      <c r="Q36994" s="13"/>
      <c r="S36994" s="9"/>
      <c r="T36994" s="9"/>
      <c r="U36994" s="9"/>
      <c r="V36994" s="95" t="s">
        <v>41934</v>
      </c>
      <c r="W36994" s="95" t="s">
        <v>90268</v>
      </c>
      <c r="X36994" s="13" t="s">
        <v>10528</v>
      </c>
      <c r="Y36994" s="14" t="s">
        <v>148761</v>
      </c>
    </row>
    <row r="36995" spans="1:25" ht="12.75" customHeight="1" x14ac:dyDescent="0.2">
      <c r="A36995" s="168">
        <v>12171</v>
      </c>
      <c r="B36995" t="s">
        <v>34747</v>
      </c>
      <c r="C36995" s="9" t="s">
        <v>63189</v>
      </c>
      <c r="D36995" s="7"/>
      <c r="E36995" s="105" t="s">
        <v>31949</v>
      </c>
      <c r="F36995" s="105"/>
      <c r="G36995" s="127" t="s">
        <v>155427</v>
      </c>
      <c r="H36995" s="96" t="s">
        <v>128673</v>
      </c>
      <c r="I36995" s="1" t="s">
        <v>127618</v>
      </c>
      <c r="J36995" s="120" t="s">
        <v>127341</v>
      </c>
      <c r="K36995" s="91" t="s">
        <v>127548</v>
      </c>
      <c r="M36995" s="154"/>
      <c r="P36995" s="13" t="s">
        <v>31947</v>
      </c>
      <c r="Q36995" s="13"/>
      <c r="S36995" s="9"/>
      <c r="T36995" s="9"/>
      <c r="U36995" s="9"/>
      <c r="V36995" s="95" t="s">
        <v>36720</v>
      </c>
      <c r="W36995" s="95" t="s">
        <v>11921</v>
      </c>
      <c r="X36995" s="13" t="s">
        <v>31923</v>
      </c>
      <c r="Y36995" s="14" t="s">
        <v>154276</v>
      </c>
    </row>
    <row r="36996" spans="1:25" ht="12.75" customHeight="1" x14ac:dyDescent="0.2">
      <c r="A36996" s="168">
        <v>32657</v>
      </c>
      <c r="B36996" t="s">
        <v>23890</v>
      </c>
      <c r="C36996" s="9" t="s">
        <v>47693</v>
      </c>
      <c r="D36996" s="7"/>
      <c r="E36996" s="105" t="s">
        <v>31950</v>
      </c>
      <c r="F36996" s="105"/>
      <c r="G36996" s="127" t="s">
        <v>63704</v>
      </c>
      <c r="I36996" s="1"/>
      <c r="J36996" s="120"/>
      <c r="K36996" s="91"/>
      <c r="M36996" s="154"/>
      <c r="P36996" s="13" t="s">
        <v>31947</v>
      </c>
      <c r="Q36996" s="13" t="s">
        <v>12250</v>
      </c>
      <c r="R36996" s="98" t="s">
        <v>26082</v>
      </c>
      <c r="S36996" s="9"/>
      <c r="T36996" s="9"/>
      <c r="U36996" s="9"/>
      <c r="V36996" s="95" t="s">
        <v>20375</v>
      </c>
      <c r="W36996" s="95" t="s">
        <v>20375</v>
      </c>
      <c r="X36996" s="13" t="s">
        <v>31923</v>
      </c>
      <c r="Y36996" s="14" t="s">
        <v>92091</v>
      </c>
    </row>
    <row r="36997" spans="1:25" ht="12.75" customHeight="1" x14ac:dyDescent="0.2">
      <c r="A36997" s="168">
        <v>34512</v>
      </c>
      <c r="B36997" t="s">
        <v>21309</v>
      </c>
      <c r="C36997" s="9" t="s">
        <v>45456</v>
      </c>
      <c r="D36997" s="7"/>
      <c r="E36997" s="105" t="s">
        <v>31950</v>
      </c>
      <c r="F36997" s="105"/>
      <c r="G36997" s="127" t="s">
        <v>61225</v>
      </c>
      <c r="I36997" s="1"/>
      <c r="J36997" s="120"/>
      <c r="K36997" s="91"/>
      <c r="M36997" s="154"/>
      <c r="P36997" s="13" t="s">
        <v>31947</v>
      </c>
      <c r="Q36997" s="13" t="s">
        <v>12249</v>
      </c>
      <c r="R36997" s="98" t="s">
        <v>7627</v>
      </c>
      <c r="S36997" s="9"/>
      <c r="T36997" s="9"/>
      <c r="U36997" s="9"/>
      <c r="V36997" s="95" t="s">
        <v>26277</v>
      </c>
      <c r="W36997" s="95" t="s">
        <v>26277</v>
      </c>
      <c r="X36997" s="13" t="s">
        <v>31923</v>
      </c>
      <c r="Y36997" s="14" t="s">
        <v>92091</v>
      </c>
    </row>
    <row r="36998" spans="1:25" ht="12.75" customHeight="1" x14ac:dyDescent="0.2">
      <c r="A36998" s="168">
        <v>30489</v>
      </c>
      <c r="B36998" t="s">
        <v>13076</v>
      </c>
      <c r="C36998" s="9" t="s">
        <v>64353</v>
      </c>
      <c r="D36998" s="7"/>
      <c r="E36998" s="105" t="s">
        <v>31950</v>
      </c>
      <c r="F36998" s="105"/>
      <c r="G36998" s="127" t="s">
        <v>68785</v>
      </c>
      <c r="I36998" s="1"/>
      <c r="J36998" s="120"/>
      <c r="K36998" s="91"/>
      <c r="M36998" s="154"/>
      <c r="P36998" s="13" t="s">
        <v>31947</v>
      </c>
      <c r="Q36998" s="13" t="s">
        <v>12249</v>
      </c>
      <c r="R36998" s="98" t="s">
        <v>11489</v>
      </c>
      <c r="S36998" s="9"/>
      <c r="T36998" s="9"/>
      <c r="U36998" s="9"/>
      <c r="V36998" s="95" t="s">
        <v>36972</v>
      </c>
      <c r="W36998" s="95" t="s">
        <v>36972</v>
      </c>
      <c r="X36998" s="13" t="s">
        <v>33356</v>
      </c>
      <c r="Y36998" s="14" t="s">
        <v>92091</v>
      </c>
    </row>
    <row r="36999" spans="1:25" ht="12.75" customHeight="1" x14ac:dyDescent="0.2">
      <c r="A36999" s="168">
        <v>16191</v>
      </c>
      <c r="B36999" t="s">
        <v>22123</v>
      </c>
      <c r="C36999" s="9" t="s">
        <v>62107</v>
      </c>
      <c r="D36999" s="7"/>
      <c r="E36999" s="105" t="s">
        <v>31950</v>
      </c>
      <c r="F36999" s="105"/>
      <c r="G36999" s="127" t="s">
        <v>68786</v>
      </c>
      <c r="I36999" s="1"/>
      <c r="J36999" s="120"/>
      <c r="K36999" s="91"/>
      <c r="M36999" s="154"/>
      <c r="P36999" s="13" t="s">
        <v>31947</v>
      </c>
      <c r="Q36999" s="13"/>
      <c r="S36999" s="9"/>
      <c r="T36999" s="9"/>
      <c r="U36999" s="9"/>
      <c r="V36999" s="95" t="s">
        <v>22247</v>
      </c>
      <c r="W36999" s="95" t="s">
        <v>22247</v>
      </c>
      <c r="X36999" s="13" t="s">
        <v>7338</v>
      </c>
      <c r="Y36999" s="14" t="s">
        <v>154277</v>
      </c>
    </row>
    <row r="37000" spans="1:25" ht="12.75" customHeight="1" x14ac:dyDescent="0.2">
      <c r="A37000" s="168">
        <v>17920</v>
      </c>
      <c r="B37000" t="s">
        <v>22246</v>
      </c>
      <c r="C37000" s="9" t="s">
        <v>51359</v>
      </c>
      <c r="D37000" s="7"/>
      <c r="E37000" s="105" t="s">
        <v>31950</v>
      </c>
      <c r="F37000" s="105"/>
      <c r="G37000" s="127" t="s">
        <v>68787</v>
      </c>
      <c r="I37000" s="1"/>
      <c r="J37000" s="120"/>
      <c r="K37000" s="91"/>
      <c r="M37000" s="154"/>
      <c r="P37000" s="13" t="s">
        <v>31947</v>
      </c>
      <c r="Q37000" s="13"/>
      <c r="S37000" s="9"/>
      <c r="T37000" s="9"/>
      <c r="U37000" s="9"/>
      <c r="V37000" s="95" t="s">
        <v>22247</v>
      </c>
      <c r="W37000" s="95" t="s">
        <v>22247</v>
      </c>
      <c r="X37000" s="13" t="s">
        <v>7338</v>
      </c>
      <c r="Y37000" s="14" t="s">
        <v>145377</v>
      </c>
    </row>
    <row r="37001" spans="1:25" ht="12.75" customHeight="1" x14ac:dyDescent="0.2">
      <c r="A37001" s="168">
        <v>30498</v>
      </c>
      <c r="B37001" t="s">
        <v>12337</v>
      </c>
      <c r="C37001" s="9" t="s">
        <v>55017</v>
      </c>
      <c r="D37001" s="7"/>
      <c r="E37001" s="105" t="s">
        <v>31950</v>
      </c>
      <c r="F37001" s="105"/>
      <c r="G37001" s="127" t="s">
        <v>68788</v>
      </c>
      <c r="H37001" s="96" t="s">
        <v>128673</v>
      </c>
      <c r="I37001" s="1"/>
      <c r="J37001" s="120"/>
      <c r="K37001" s="91"/>
      <c r="M37001" s="154"/>
      <c r="P37001" s="13" t="s">
        <v>31947</v>
      </c>
      <c r="Q37001" s="13" t="s">
        <v>12250</v>
      </c>
      <c r="R37001" s="98" t="s">
        <v>19486</v>
      </c>
      <c r="S37001" s="9" t="s">
        <v>13638</v>
      </c>
      <c r="T37001" s="9"/>
      <c r="U37001" s="9"/>
      <c r="V37001" s="98" t="s">
        <v>36720</v>
      </c>
      <c r="W37001" s="95" t="s">
        <v>11921</v>
      </c>
      <c r="X37001" t="s">
        <v>31923</v>
      </c>
      <c r="Y37001" s="14" t="s">
        <v>145866</v>
      </c>
    </row>
    <row r="37002" spans="1:25" ht="12.75" customHeight="1" x14ac:dyDescent="0.2">
      <c r="A37002" s="168">
        <v>110247</v>
      </c>
      <c r="B37002" t="s">
        <v>142037</v>
      </c>
      <c r="C37002" s="9" t="s">
        <v>46750</v>
      </c>
      <c r="D37002" s="7"/>
      <c r="E37002" s="105" t="s">
        <v>31950</v>
      </c>
      <c r="F37002" s="105"/>
      <c r="G37002" s="127" t="s">
        <v>160283</v>
      </c>
      <c r="I37002" s="1" t="s">
        <v>127558</v>
      </c>
      <c r="J37002" s="120" t="s">
        <v>127403</v>
      </c>
      <c r="K37002" s="91"/>
      <c r="M37002" s="154"/>
      <c r="P37002" s="13" t="s">
        <v>31947</v>
      </c>
      <c r="Q37002" s="95" t="s">
        <v>12250</v>
      </c>
      <c r="R37002" s="98" t="s">
        <v>160282</v>
      </c>
      <c r="S37002" s="9" t="s">
        <v>12337</v>
      </c>
      <c r="T37002" s="98" t="s">
        <v>15344</v>
      </c>
      <c r="U37002" s="9"/>
      <c r="V37002" s="95" t="s">
        <v>90873</v>
      </c>
      <c r="W37002" s="95" t="s">
        <v>11921</v>
      </c>
      <c r="X37002" t="s">
        <v>31923</v>
      </c>
      <c r="Y37002" s="14" t="s">
        <v>146963</v>
      </c>
    </row>
    <row r="37003" spans="1:25" ht="12.75" customHeight="1" x14ac:dyDescent="0.2">
      <c r="A37003" s="168">
        <v>16335</v>
      </c>
      <c r="B37003" t="s">
        <v>16228</v>
      </c>
      <c r="C37003" s="9" t="s">
        <v>59212</v>
      </c>
      <c r="D37003" s="7"/>
      <c r="E37003" s="105" t="s">
        <v>31949</v>
      </c>
      <c r="F37003" s="105"/>
      <c r="G37003" s="127" t="s">
        <v>155428</v>
      </c>
      <c r="H37003" s="96" t="s">
        <v>128673</v>
      </c>
      <c r="I37003" s="1" t="s">
        <v>127523</v>
      </c>
      <c r="J37003" s="120" t="s">
        <v>127303</v>
      </c>
      <c r="K37003" s="91" t="s">
        <v>127626</v>
      </c>
      <c r="M37003" s="154"/>
      <c r="N37003" s="96" t="s">
        <v>12248</v>
      </c>
      <c r="P37003" s="13" t="s">
        <v>31947</v>
      </c>
      <c r="Q37003" s="13" t="s">
        <v>12254</v>
      </c>
      <c r="R37003" s="98" t="s">
        <v>15344</v>
      </c>
      <c r="S37003" s="9" t="s">
        <v>13638</v>
      </c>
      <c r="T37003" s="9"/>
      <c r="U37003" s="9"/>
      <c r="V37003" s="95" t="s">
        <v>90873</v>
      </c>
      <c r="W37003" s="95" t="s">
        <v>11921</v>
      </c>
      <c r="X37003" t="s">
        <v>31923</v>
      </c>
      <c r="Y37003" s="14" t="s">
        <v>154278</v>
      </c>
    </row>
    <row r="37004" spans="1:25" ht="12.75" customHeight="1" x14ac:dyDescent="0.2">
      <c r="A37004" s="168">
        <v>16348</v>
      </c>
      <c r="B37004" t="s">
        <v>13468</v>
      </c>
      <c r="C37004" s="9" t="s">
        <v>35061</v>
      </c>
      <c r="D37004" s="7"/>
      <c r="E37004" s="105" t="s">
        <v>31950</v>
      </c>
      <c r="F37004" s="105"/>
      <c r="G37004" s="127" t="s">
        <v>164446</v>
      </c>
      <c r="H37004" s="96" t="s">
        <v>128673</v>
      </c>
      <c r="I37004" s="1" t="s">
        <v>127365</v>
      </c>
      <c r="J37004" s="120" t="s">
        <v>127452</v>
      </c>
      <c r="K37004" s="91"/>
      <c r="M37004" s="154"/>
      <c r="N37004" s="96" t="s">
        <v>12248</v>
      </c>
      <c r="P37004" s="13" t="s">
        <v>31947</v>
      </c>
      <c r="Q37004" s="95" t="s">
        <v>12250</v>
      </c>
      <c r="R37004" s="98" t="s">
        <v>164445</v>
      </c>
      <c r="S37004" s="9" t="s">
        <v>13638</v>
      </c>
      <c r="T37004" s="98" t="s">
        <v>15344</v>
      </c>
      <c r="U37004" s="9"/>
      <c r="V37004" s="95" t="s">
        <v>90873</v>
      </c>
      <c r="W37004" s="95" t="s">
        <v>11921</v>
      </c>
      <c r="X37004" t="s">
        <v>31923</v>
      </c>
      <c r="Y37004" s="14" t="s">
        <v>154279</v>
      </c>
    </row>
    <row r="37005" spans="1:25" ht="12.75" customHeight="1" x14ac:dyDescent="0.2">
      <c r="A37005" s="168">
        <v>21100399417</v>
      </c>
      <c r="B37005" t="s">
        <v>120923</v>
      </c>
      <c r="C37005" s="1" t="s">
        <v>121405</v>
      </c>
      <c r="D37005" s="11" t="s">
        <v>121406</v>
      </c>
      <c r="E37005" s="98" t="s">
        <v>31950</v>
      </c>
      <c r="F37005" s="98"/>
      <c r="G37005" s="96" t="s">
        <v>76551</v>
      </c>
      <c r="I37005" s="1"/>
      <c r="K37005" s="91"/>
      <c r="M37005" s="154"/>
      <c r="P37005" s="1" t="s">
        <v>31947</v>
      </c>
      <c r="Q37005" s="1" t="s">
        <v>12250</v>
      </c>
      <c r="R37005" s="98" t="s">
        <v>120924</v>
      </c>
      <c r="S37005" s="1" t="s">
        <v>120925</v>
      </c>
      <c r="V37005" s="98" t="s">
        <v>91547</v>
      </c>
      <c r="W37005" s="98" t="s">
        <v>90279</v>
      </c>
      <c r="X37005" s="1" t="s">
        <v>10528</v>
      </c>
      <c r="Y37005" s="1" t="s">
        <v>149446</v>
      </c>
    </row>
    <row r="37006" spans="1:25" ht="12.75" customHeight="1" x14ac:dyDescent="0.2">
      <c r="A37006" s="168">
        <v>21100399409</v>
      </c>
      <c r="B37006" t="s">
        <v>120925</v>
      </c>
      <c r="C37006" s="1" t="s">
        <v>121407</v>
      </c>
      <c r="D37006" s="11" t="s">
        <v>121408</v>
      </c>
      <c r="E37006" s="98" t="s">
        <v>31950</v>
      </c>
      <c r="F37006" s="98"/>
      <c r="G37006" s="96" t="s">
        <v>121409</v>
      </c>
      <c r="I37006" s="1"/>
      <c r="K37006" s="91"/>
      <c r="M37006" s="154"/>
      <c r="P37006" s="1" t="s">
        <v>31947</v>
      </c>
      <c r="Q37006" s="1" t="s">
        <v>12250</v>
      </c>
      <c r="R37006" s="98" t="s">
        <v>120923</v>
      </c>
      <c r="V37006" s="98" t="s">
        <v>91547</v>
      </c>
      <c r="W37006" s="98" t="s">
        <v>90279</v>
      </c>
      <c r="X37006" s="1" t="s">
        <v>10528</v>
      </c>
      <c r="Y37006" s="1" t="s">
        <v>149446</v>
      </c>
    </row>
    <row r="37007" spans="1:25" ht="12.75" customHeight="1" x14ac:dyDescent="0.2">
      <c r="A37007" s="168">
        <v>21100398752</v>
      </c>
      <c r="B37007" t="s">
        <v>120433</v>
      </c>
      <c r="C37007" s="1" t="s">
        <v>121410</v>
      </c>
      <c r="E37007" s="98" t="s">
        <v>31950</v>
      </c>
      <c r="F37007" s="98"/>
      <c r="G37007" s="96" t="s">
        <v>77037</v>
      </c>
      <c r="I37007" s="1"/>
      <c r="K37007" s="91"/>
      <c r="M37007" s="154"/>
      <c r="P37007" s="1" t="s">
        <v>31947</v>
      </c>
      <c r="Q37007" s="1" t="s">
        <v>12250</v>
      </c>
      <c r="R37007" s="98" t="s">
        <v>120688</v>
      </c>
      <c r="V37007" s="98" t="s">
        <v>91547</v>
      </c>
      <c r="W37007" s="98" t="s">
        <v>90279</v>
      </c>
      <c r="X37007" s="1" t="s">
        <v>10528</v>
      </c>
      <c r="Y37007" s="1" t="s">
        <v>147985</v>
      </c>
    </row>
    <row r="37008" spans="1:25" ht="12.75" customHeight="1" x14ac:dyDescent="0.2">
      <c r="A37008" s="168">
        <v>21100398761</v>
      </c>
      <c r="B37008" t="s">
        <v>120689</v>
      </c>
      <c r="C37008" s="1" t="s">
        <v>121411</v>
      </c>
      <c r="D37008" s="11" t="s">
        <v>121412</v>
      </c>
      <c r="E37008" s="98" t="s">
        <v>31950</v>
      </c>
      <c r="F37008" s="98"/>
      <c r="G37008" s="96" t="s">
        <v>76551</v>
      </c>
      <c r="I37008" s="1"/>
      <c r="K37008" s="91"/>
      <c r="M37008" s="154"/>
      <c r="P37008" s="1" t="s">
        <v>31947</v>
      </c>
      <c r="Q37008" s="1" t="s">
        <v>12250</v>
      </c>
      <c r="R37008" s="98" t="s">
        <v>120624</v>
      </c>
      <c r="S37008" s="1" t="s">
        <v>120826</v>
      </c>
      <c r="V37008" s="98" t="s">
        <v>91547</v>
      </c>
      <c r="W37008" s="98" t="s">
        <v>90279</v>
      </c>
      <c r="X37008" s="1" t="s">
        <v>10528</v>
      </c>
      <c r="Y37008" s="1" t="s">
        <v>148085</v>
      </c>
    </row>
    <row r="37009" spans="1:25" ht="12.75" customHeight="1" x14ac:dyDescent="0.2">
      <c r="A37009" s="168">
        <v>21100399422</v>
      </c>
      <c r="B37009" t="s">
        <v>120691</v>
      </c>
      <c r="C37009" s="1"/>
      <c r="D37009" s="11" t="s">
        <v>121413</v>
      </c>
      <c r="E37009" s="98" t="s">
        <v>31950</v>
      </c>
      <c r="F37009" s="98"/>
      <c r="G37009" s="96" t="s">
        <v>76548</v>
      </c>
      <c r="I37009" s="1"/>
      <c r="K37009" s="91"/>
      <c r="M37009" s="154"/>
      <c r="P37009" s="1" t="s">
        <v>31947</v>
      </c>
      <c r="Q37009" s="1" t="s">
        <v>12250</v>
      </c>
      <c r="R37009" s="98" t="s">
        <v>120414</v>
      </c>
      <c r="V37009" s="98" t="s">
        <v>91547</v>
      </c>
      <c r="W37009" s="98" t="s">
        <v>90279</v>
      </c>
      <c r="X37009" s="1" t="s">
        <v>10528</v>
      </c>
      <c r="Y37009" s="1" t="s">
        <v>148198</v>
      </c>
    </row>
    <row r="37010" spans="1:25" ht="12.75" customHeight="1" x14ac:dyDescent="0.2">
      <c r="A37010" s="168">
        <v>21100398769</v>
      </c>
      <c r="B37010" t="s">
        <v>120696</v>
      </c>
      <c r="C37010" s="1" t="s">
        <v>121414</v>
      </c>
      <c r="E37010" s="98" t="s">
        <v>31950</v>
      </c>
      <c r="F37010" s="98"/>
      <c r="G37010" s="96" t="s">
        <v>76983</v>
      </c>
      <c r="I37010" s="1"/>
      <c r="K37010" s="91"/>
      <c r="M37010" s="154"/>
      <c r="P37010" s="1" t="s">
        <v>31947</v>
      </c>
      <c r="Q37010" s="1" t="s">
        <v>12250</v>
      </c>
      <c r="R37010" s="98" t="s">
        <v>120694</v>
      </c>
      <c r="V37010" s="98" t="s">
        <v>91547</v>
      </c>
      <c r="W37010" s="98" t="s">
        <v>90279</v>
      </c>
      <c r="X37010" s="1" t="s">
        <v>10528</v>
      </c>
      <c r="Y37010" s="1" t="s">
        <v>92094</v>
      </c>
    </row>
    <row r="37011" spans="1:25" ht="12.75" customHeight="1" x14ac:dyDescent="0.2">
      <c r="A37011" s="168">
        <v>21100399408</v>
      </c>
      <c r="B37011" t="s">
        <v>120697</v>
      </c>
      <c r="C37011" s="1" t="s">
        <v>121415</v>
      </c>
      <c r="E37011" s="98" t="s">
        <v>31950</v>
      </c>
      <c r="F37011" s="98"/>
      <c r="G37011" s="96" t="s">
        <v>120926</v>
      </c>
      <c r="I37011" s="1"/>
      <c r="K37011" s="91"/>
      <c r="M37011" s="154"/>
      <c r="P37011" s="1" t="s">
        <v>31947</v>
      </c>
      <c r="Q37011" s="1" t="s">
        <v>12250</v>
      </c>
      <c r="R37011" s="98" t="s">
        <v>120629</v>
      </c>
      <c r="S37011" s="1" t="s">
        <v>120920</v>
      </c>
      <c r="V37011" s="98" t="s">
        <v>91547</v>
      </c>
      <c r="W37011" s="98" t="s">
        <v>90279</v>
      </c>
      <c r="X37011" s="1" t="s">
        <v>10528</v>
      </c>
      <c r="Y37011" s="1" t="s">
        <v>92094</v>
      </c>
    </row>
    <row r="37012" spans="1:25" ht="12.75" customHeight="1" x14ac:dyDescent="0.2">
      <c r="A37012" s="168">
        <v>21100399405</v>
      </c>
      <c r="B37012" t="s">
        <v>120698</v>
      </c>
      <c r="C37012" s="1" t="s">
        <v>121416</v>
      </c>
      <c r="E37012" s="98" t="s">
        <v>31950</v>
      </c>
      <c r="F37012" s="98"/>
      <c r="G37012" s="96" t="s">
        <v>121417</v>
      </c>
      <c r="I37012" s="1"/>
      <c r="K37012" s="91"/>
      <c r="M37012" s="154"/>
      <c r="P37012" s="1" t="s">
        <v>31947</v>
      </c>
      <c r="Q37012" s="1" t="s">
        <v>12250</v>
      </c>
      <c r="R37012" s="98" t="s">
        <v>120632</v>
      </c>
      <c r="V37012" s="98" t="s">
        <v>91547</v>
      </c>
      <c r="W37012" s="98" t="s">
        <v>90279</v>
      </c>
      <c r="X37012" s="1" t="s">
        <v>10528</v>
      </c>
      <c r="Y37012" s="1" t="s">
        <v>149452</v>
      </c>
    </row>
    <row r="37013" spans="1:25" ht="12.75" customHeight="1" x14ac:dyDescent="0.2">
      <c r="A37013" s="168">
        <v>21100398768</v>
      </c>
      <c r="B37013" t="s">
        <v>120699</v>
      </c>
      <c r="C37013" s="1" t="s">
        <v>121418</v>
      </c>
      <c r="E37013" s="98" t="s">
        <v>31950</v>
      </c>
      <c r="F37013" s="98"/>
      <c r="G37013" s="96" t="s">
        <v>121417</v>
      </c>
      <c r="I37013" s="1"/>
      <c r="K37013" s="91"/>
      <c r="M37013" s="154"/>
      <c r="P37013" s="1" t="s">
        <v>31947</v>
      </c>
      <c r="Q37013" s="1" t="s">
        <v>12250</v>
      </c>
      <c r="R37013" s="98" t="s">
        <v>120437</v>
      </c>
      <c r="V37013" s="98" t="s">
        <v>91547</v>
      </c>
      <c r="W37013" s="98" t="s">
        <v>90279</v>
      </c>
      <c r="X37013" s="1" t="s">
        <v>10528</v>
      </c>
      <c r="Y37013" s="1" t="s">
        <v>145276</v>
      </c>
    </row>
    <row r="37014" spans="1:25" ht="12.75" customHeight="1" x14ac:dyDescent="0.2">
      <c r="A37014" s="168">
        <v>21100400009</v>
      </c>
      <c r="B37014" t="s">
        <v>120702</v>
      </c>
      <c r="C37014" s="1" t="s">
        <v>121419</v>
      </c>
      <c r="E37014" s="98" t="s">
        <v>31950</v>
      </c>
      <c r="F37014" s="98"/>
      <c r="G37014" s="96" t="s">
        <v>121404</v>
      </c>
      <c r="I37014" s="1"/>
      <c r="K37014" s="91"/>
      <c r="M37014" s="154"/>
      <c r="P37014" s="1" t="s">
        <v>31947</v>
      </c>
      <c r="Q37014" s="1" t="s">
        <v>12250</v>
      </c>
      <c r="R37014" s="98" t="s">
        <v>120418</v>
      </c>
      <c r="V37014" s="98" t="s">
        <v>91547</v>
      </c>
      <c r="W37014" s="98" t="s">
        <v>90279</v>
      </c>
      <c r="X37014" s="1" t="s">
        <v>10528</v>
      </c>
      <c r="Y37014" s="1" t="s">
        <v>146515</v>
      </c>
    </row>
    <row r="37015" spans="1:25" ht="12.75" customHeight="1" x14ac:dyDescent="0.2">
      <c r="A37015" s="168">
        <v>21100399406</v>
      </c>
      <c r="B37015" t="s">
        <v>120703</v>
      </c>
      <c r="C37015" s="1" t="s">
        <v>121420</v>
      </c>
      <c r="E37015" s="98" t="s">
        <v>31950</v>
      </c>
      <c r="F37015" s="98"/>
      <c r="G37015" s="96" t="s">
        <v>76548</v>
      </c>
      <c r="I37015" s="1"/>
      <c r="K37015" s="91"/>
      <c r="M37015" s="154"/>
      <c r="P37015" s="1" t="s">
        <v>31947</v>
      </c>
      <c r="Q37015" s="1" t="s">
        <v>12250</v>
      </c>
      <c r="R37015" s="98" t="s">
        <v>120439</v>
      </c>
      <c r="V37015" s="98" t="s">
        <v>91547</v>
      </c>
      <c r="W37015" s="98" t="s">
        <v>90279</v>
      </c>
      <c r="X37015" s="1" t="s">
        <v>10528</v>
      </c>
      <c r="Y37015" s="1" t="s">
        <v>149425</v>
      </c>
    </row>
    <row r="37016" spans="1:25" ht="12.75" customHeight="1" x14ac:dyDescent="0.2">
      <c r="A37016" s="168">
        <v>21100399423</v>
      </c>
      <c r="B37016" t="s">
        <v>120927</v>
      </c>
      <c r="C37016" s="1"/>
      <c r="D37016" s="11" t="s">
        <v>121421</v>
      </c>
      <c r="E37016" s="98" t="s">
        <v>31950</v>
      </c>
      <c r="F37016" s="98"/>
      <c r="G37016" s="96" t="s">
        <v>121404</v>
      </c>
      <c r="I37016" s="1"/>
      <c r="K37016" s="91"/>
      <c r="M37016" s="154"/>
      <c r="P37016" s="1" t="s">
        <v>31947</v>
      </c>
      <c r="Q37016" s="1" t="s">
        <v>12250</v>
      </c>
      <c r="R37016" s="98" t="s">
        <v>73511</v>
      </c>
      <c r="V37016" s="98" t="s">
        <v>91547</v>
      </c>
      <c r="W37016" s="98" t="s">
        <v>90279</v>
      </c>
      <c r="X37016" s="1" t="s">
        <v>10528</v>
      </c>
      <c r="Y37016" s="1" t="s">
        <v>92111</v>
      </c>
    </row>
    <row r="37017" spans="1:25" ht="12.75" customHeight="1" x14ac:dyDescent="0.2">
      <c r="A37017" s="168">
        <v>21100399413</v>
      </c>
      <c r="B37017" t="s">
        <v>120704</v>
      </c>
      <c r="C37017" s="1" t="s">
        <v>121422</v>
      </c>
      <c r="E37017" s="98" t="s">
        <v>31950</v>
      </c>
      <c r="F37017" s="98"/>
      <c r="G37017" s="96" t="s">
        <v>120926</v>
      </c>
      <c r="I37017" s="1"/>
      <c r="K37017" s="91"/>
      <c r="M37017" s="154"/>
      <c r="P37017" s="1" t="s">
        <v>31947</v>
      </c>
      <c r="Q37017" s="1" t="s">
        <v>12250</v>
      </c>
      <c r="R37017" s="98" t="s">
        <v>120440</v>
      </c>
      <c r="V37017" s="98" t="s">
        <v>91547</v>
      </c>
      <c r="W37017" s="98" t="s">
        <v>90279</v>
      </c>
      <c r="X37017" s="1" t="s">
        <v>10528</v>
      </c>
      <c r="Y37017" s="1" t="s">
        <v>149437</v>
      </c>
    </row>
    <row r="37018" spans="1:25" ht="12.75" customHeight="1" x14ac:dyDescent="0.2">
      <c r="A37018" s="168">
        <v>21100399418</v>
      </c>
      <c r="B37018" t="s">
        <v>120928</v>
      </c>
      <c r="C37018" s="1" t="s">
        <v>121423</v>
      </c>
      <c r="E37018" s="98" t="s">
        <v>31950</v>
      </c>
      <c r="F37018" s="98"/>
      <c r="G37018" s="96" t="s">
        <v>121417</v>
      </c>
      <c r="I37018" s="1"/>
      <c r="K37018" s="91"/>
      <c r="M37018" s="154"/>
      <c r="P37018" s="1" t="s">
        <v>31947</v>
      </c>
      <c r="Q37018" s="1" t="s">
        <v>12250</v>
      </c>
      <c r="R37018" s="98" t="s">
        <v>120707</v>
      </c>
      <c r="V37018" s="98" t="s">
        <v>91547</v>
      </c>
      <c r="W37018" s="98" t="s">
        <v>90279</v>
      </c>
      <c r="X37018" s="1" t="s">
        <v>10528</v>
      </c>
      <c r="Y37018" s="1" t="s">
        <v>148296</v>
      </c>
    </row>
    <row r="37019" spans="1:25" ht="12.75" customHeight="1" x14ac:dyDescent="0.2">
      <c r="A37019" s="168">
        <v>21100399416</v>
      </c>
      <c r="B37019" t="s">
        <v>120924</v>
      </c>
      <c r="C37019" s="1" t="s">
        <v>121424</v>
      </c>
      <c r="E37019" s="98" t="s">
        <v>31950</v>
      </c>
      <c r="F37019" s="98"/>
      <c r="G37019" s="96" t="s">
        <v>121417</v>
      </c>
      <c r="I37019" s="1"/>
      <c r="K37019" s="91"/>
      <c r="M37019" s="154"/>
      <c r="P37019" s="1" t="s">
        <v>31947</v>
      </c>
      <c r="Q37019" s="1" t="s">
        <v>12249</v>
      </c>
      <c r="R37019" s="98" t="s">
        <v>120923</v>
      </c>
      <c r="V37019" s="98" t="s">
        <v>91547</v>
      </c>
      <c r="W37019" s="98" t="s">
        <v>90279</v>
      </c>
      <c r="X37019" s="1" t="s">
        <v>10528</v>
      </c>
      <c r="Y37019" s="1" t="s">
        <v>149446</v>
      </c>
    </row>
    <row r="37020" spans="1:25" ht="12.75" customHeight="1" x14ac:dyDescent="0.2">
      <c r="A37020" s="168">
        <v>21100398767</v>
      </c>
      <c r="B37020" t="s">
        <v>120707</v>
      </c>
      <c r="C37020" s="1" t="s">
        <v>121425</v>
      </c>
      <c r="E37020" s="98" t="s">
        <v>31950</v>
      </c>
      <c r="F37020" s="98"/>
      <c r="G37020" s="96" t="s">
        <v>121417</v>
      </c>
      <c r="I37020" s="1"/>
      <c r="K37020" s="91"/>
      <c r="M37020" s="154"/>
      <c r="P37020" s="1" t="s">
        <v>31947</v>
      </c>
      <c r="Q37020" s="1" t="s">
        <v>12250</v>
      </c>
      <c r="R37020" s="98" t="s">
        <v>120442</v>
      </c>
      <c r="S37020" s="1" t="s">
        <v>120928</v>
      </c>
      <c r="V37020" s="98" t="s">
        <v>91547</v>
      </c>
      <c r="W37020" s="98" t="s">
        <v>90279</v>
      </c>
      <c r="X37020" s="1" t="s">
        <v>10528</v>
      </c>
      <c r="Y37020" s="1" t="s">
        <v>92094</v>
      </c>
    </row>
    <row r="37021" spans="1:25" ht="12.75" customHeight="1" x14ac:dyDescent="0.2">
      <c r="A37021" s="168">
        <v>21100398057</v>
      </c>
      <c r="B37021" t="s">
        <v>120709</v>
      </c>
      <c r="C37021" s="1" t="s">
        <v>120929</v>
      </c>
      <c r="E37021" s="98" t="s">
        <v>31950</v>
      </c>
      <c r="F37021" s="98"/>
      <c r="G37021" s="96" t="s">
        <v>120930</v>
      </c>
      <c r="I37021" s="1"/>
      <c r="K37021" s="91"/>
      <c r="M37021" s="154"/>
      <c r="P37021" s="1" t="s">
        <v>31947</v>
      </c>
      <c r="Q37021" s="1" t="s">
        <v>12250</v>
      </c>
      <c r="R37021" s="98" t="s">
        <v>120645</v>
      </c>
      <c r="V37021" s="98" t="s">
        <v>91547</v>
      </c>
      <c r="W37021" s="98" t="s">
        <v>90279</v>
      </c>
      <c r="X37021" s="1" t="s">
        <v>10528</v>
      </c>
      <c r="Y37021" s="1" t="s">
        <v>149497</v>
      </c>
    </row>
    <row r="37022" spans="1:25" ht="12.75" customHeight="1" x14ac:dyDescent="0.2">
      <c r="A37022" s="168">
        <v>21100398763</v>
      </c>
      <c r="B37022" t="s">
        <v>120711</v>
      </c>
      <c r="C37022" s="1" t="s">
        <v>121426</v>
      </c>
      <c r="E37022" s="98" t="s">
        <v>31950</v>
      </c>
      <c r="F37022" s="98"/>
      <c r="G37022" s="96" t="s">
        <v>76548</v>
      </c>
      <c r="I37022" s="1"/>
      <c r="K37022" s="91"/>
      <c r="M37022" s="154"/>
      <c r="P37022" s="1" t="s">
        <v>31947</v>
      </c>
      <c r="Q37022" s="1" t="s">
        <v>12250</v>
      </c>
      <c r="R37022" s="98" t="s">
        <v>120646</v>
      </c>
      <c r="V37022" s="98" t="s">
        <v>91547</v>
      </c>
      <c r="W37022" s="98" t="s">
        <v>90279</v>
      </c>
      <c r="X37022" s="1" t="s">
        <v>10528</v>
      </c>
      <c r="Y37022" s="1" t="s">
        <v>149498</v>
      </c>
    </row>
    <row r="37023" spans="1:25" ht="12.75" customHeight="1" x14ac:dyDescent="0.2">
      <c r="A37023" s="168">
        <v>34499</v>
      </c>
      <c r="B37023" t="s">
        <v>27344</v>
      </c>
      <c r="C37023" s="9" t="s">
        <v>35693</v>
      </c>
      <c r="D37023" s="7"/>
      <c r="E37023" s="105" t="s">
        <v>31950</v>
      </c>
      <c r="F37023" s="105"/>
      <c r="G37023" s="127" t="s">
        <v>68789</v>
      </c>
      <c r="I37023" s="1"/>
      <c r="J37023" s="120"/>
      <c r="K37023" s="91"/>
      <c r="M37023" s="154"/>
      <c r="P37023" s="13" t="s">
        <v>31947</v>
      </c>
      <c r="Q37023" s="13" t="s">
        <v>12250</v>
      </c>
      <c r="R37023" s="98" t="s">
        <v>25602</v>
      </c>
      <c r="S37023" s="9"/>
      <c r="T37023" s="9"/>
      <c r="U37023" s="9"/>
      <c r="V37023" s="95" t="s">
        <v>36226</v>
      </c>
      <c r="W37023" s="95" t="s">
        <v>36226</v>
      </c>
      <c r="X37023" s="13" t="s">
        <v>31937</v>
      </c>
      <c r="Y37023" s="14" t="s">
        <v>92091</v>
      </c>
    </row>
    <row r="37024" spans="1:25" ht="12.75" customHeight="1" x14ac:dyDescent="0.2">
      <c r="A37024" s="168">
        <v>78670</v>
      </c>
      <c r="B37024" t="s">
        <v>32447</v>
      </c>
      <c r="C37024" s="9" t="s">
        <v>33411</v>
      </c>
      <c r="D37024" s="7"/>
      <c r="E37024" s="105" t="s">
        <v>31950</v>
      </c>
      <c r="F37024" s="105"/>
      <c r="G37024" s="127" t="s">
        <v>63756</v>
      </c>
      <c r="I37024" s="1"/>
      <c r="J37024" s="120"/>
      <c r="K37024" s="91"/>
      <c r="M37024" s="154"/>
      <c r="P37024" s="13" t="s">
        <v>31947</v>
      </c>
      <c r="Q37024" s="13"/>
      <c r="S37024" s="9"/>
      <c r="T37024" s="9"/>
      <c r="U37024" s="9"/>
      <c r="V37024" s="95" t="s">
        <v>32448</v>
      </c>
      <c r="W37024" s="95" t="s">
        <v>32448</v>
      </c>
      <c r="X37024" s="13" t="s">
        <v>31937</v>
      </c>
      <c r="Y37024" s="14" t="s">
        <v>92092</v>
      </c>
    </row>
    <row r="37025" spans="1:25" ht="12.75" customHeight="1" x14ac:dyDescent="0.2">
      <c r="A37025" s="168">
        <v>30905</v>
      </c>
      <c r="B37025" t="s">
        <v>24767</v>
      </c>
      <c r="C37025" s="9" t="s">
        <v>61825</v>
      </c>
      <c r="D37025" s="7"/>
      <c r="E37025" s="105" t="s">
        <v>31950</v>
      </c>
      <c r="F37025" s="105"/>
      <c r="G37025" s="127" t="s">
        <v>69522</v>
      </c>
      <c r="I37025" s="1"/>
      <c r="J37025" s="120"/>
      <c r="K37025" s="91"/>
      <c r="M37025" s="154"/>
      <c r="P37025" s="13" t="s">
        <v>31947</v>
      </c>
      <c r="Q37025" s="13" t="s">
        <v>12250</v>
      </c>
      <c r="R37025" s="98" t="s">
        <v>33690</v>
      </c>
      <c r="S37025" s="98" t="s">
        <v>160278</v>
      </c>
      <c r="T37025" s="9"/>
      <c r="U37025" s="9"/>
      <c r="V37025" s="95" t="s">
        <v>33691</v>
      </c>
      <c r="W37025" s="95" t="s">
        <v>33691</v>
      </c>
      <c r="X37025" s="13" t="s">
        <v>31937</v>
      </c>
      <c r="Y37025" s="14" t="s">
        <v>92091</v>
      </c>
    </row>
    <row r="37026" spans="1:25" ht="12.75" customHeight="1" x14ac:dyDescent="0.2">
      <c r="A37026" s="168">
        <v>29565</v>
      </c>
      <c r="B37026" t="s">
        <v>38209</v>
      </c>
      <c r="C37026" s="9" t="s">
        <v>59215</v>
      </c>
      <c r="D37026" s="7"/>
      <c r="E37026" s="105" t="s">
        <v>31949</v>
      </c>
      <c r="F37026" s="105"/>
      <c r="G37026" s="127" t="s">
        <v>54700</v>
      </c>
      <c r="H37026" s="96" t="s">
        <v>128673</v>
      </c>
      <c r="I37026" s="1" t="s">
        <v>127584</v>
      </c>
      <c r="J37026" s="120" t="s">
        <v>127335</v>
      </c>
      <c r="K37026" s="91" t="s">
        <v>127584</v>
      </c>
      <c r="M37026" s="154"/>
      <c r="P37026" s="13" t="s">
        <v>31947</v>
      </c>
      <c r="Q37026" s="13"/>
      <c r="S37026" s="9"/>
      <c r="T37026" s="9"/>
      <c r="U37026" s="9"/>
      <c r="V37026" s="95" t="s">
        <v>38210</v>
      </c>
      <c r="W37026" s="95" t="s">
        <v>38210</v>
      </c>
      <c r="X37026" s="13" t="s">
        <v>31937</v>
      </c>
      <c r="Y37026" s="14" t="s">
        <v>145525</v>
      </c>
    </row>
    <row r="37027" spans="1:25" ht="12.75" customHeight="1" x14ac:dyDescent="0.2">
      <c r="A37027" s="168">
        <v>19900193654</v>
      </c>
      <c r="B37027" t="s">
        <v>96392</v>
      </c>
      <c r="C37027" s="1" t="s">
        <v>115779</v>
      </c>
      <c r="E37027" s="95" t="s">
        <v>31949</v>
      </c>
      <c r="G37027" s="101" t="s">
        <v>79329</v>
      </c>
      <c r="H37027" s="96" t="s">
        <v>128692</v>
      </c>
      <c r="I37027" s="1" t="s">
        <v>127329</v>
      </c>
      <c r="J37027" s="76" t="s">
        <v>127409</v>
      </c>
      <c r="K37027" s="91" t="s">
        <v>127324</v>
      </c>
      <c r="M37027" s="154"/>
      <c r="P37027" t="s">
        <v>31947</v>
      </c>
      <c r="V37027" s="95" t="s">
        <v>96393</v>
      </c>
      <c r="W37027" s="95" t="s">
        <v>96393</v>
      </c>
      <c r="X37027" t="s">
        <v>31937</v>
      </c>
      <c r="Y37027" t="s">
        <v>92119</v>
      </c>
    </row>
    <row r="37028" spans="1:25" ht="12.75" customHeight="1" x14ac:dyDescent="0.2">
      <c r="A37028" s="168">
        <v>145264</v>
      </c>
      <c r="B37028" t="s">
        <v>17050</v>
      </c>
      <c r="C37028" s="9" t="s">
        <v>58290</v>
      </c>
      <c r="D37028" s="7"/>
      <c r="E37028" s="105" t="s">
        <v>31949</v>
      </c>
      <c r="F37028" s="105"/>
      <c r="G37028" s="127" t="s">
        <v>69940</v>
      </c>
      <c r="H37028" s="96" t="s">
        <v>128692</v>
      </c>
      <c r="I37028" s="1" t="s">
        <v>127337</v>
      </c>
      <c r="J37028" s="120" t="s">
        <v>127319</v>
      </c>
      <c r="K37028" s="91" t="s">
        <v>127410</v>
      </c>
      <c r="M37028" s="154"/>
      <c r="P37028" s="13" t="s">
        <v>31947</v>
      </c>
      <c r="Q37028" s="13"/>
      <c r="S37028" s="9"/>
      <c r="T37028" s="9"/>
      <c r="U37028" s="9"/>
      <c r="V37028" s="95" t="s">
        <v>17051</v>
      </c>
      <c r="W37028" s="95" t="s">
        <v>17051</v>
      </c>
      <c r="X37028" s="13" t="s">
        <v>31937</v>
      </c>
      <c r="Y37028" s="14" t="s">
        <v>147513</v>
      </c>
    </row>
    <row r="37029" spans="1:25" ht="12.75" customHeight="1" x14ac:dyDescent="0.2">
      <c r="A37029" s="168">
        <v>8300153129</v>
      </c>
      <c r="B37029" t="s">
        <v>5236</v>
      </c>
      <c r="C37029" s="7" t="s">
        <v>12167</v>
      </c>
      <c r="D37029" s="7"/>
      <c r="E37029" s="105" t="s">
        <v>31949</v>
      </c>
      <c r="F37029" s="105"/>
      <c r="G37029" s="127" t="s">
        <v>60019</v>
      </c>
      <c r="H37029" s="96" t="s">
        <v>128673</v>
      </c>
      <c r="I37029" s="1" t="s">
        <v>127442</v>
      </c>
      <c r="J37029" s="120" t="s">
        <v>127337</v>
      </c>
      <c r="K37029" s="91" t="s">
        <v>127399</v>
      </c>
      <c r="M37029" s="154"/>
      <c r="N37029" s="95"/>
      <c r="P37029" s="13" t="s">
        <v>31947</v>
      </c>
      <c r="Q37029" s="13"/>
      <c r="R37029" s="101"/>
      <c r="S37029" s="8"/>
      <c r="T37029" s="8"/>
      <c r="U37029" s="7"/>
      <c r="V37029" s="95" t="s">
        <v>38890</v>
      </c>
      <c r="W37029" s="95" t="s">
        <v>38890</v>
      </c>
      <c r="X37029" s="13" t="s">
        <v>79836</v>
      </c>
      <c r="Y37029" s="14" t="s">
        <v>92094</v>
      </c>
    </row>
    <row r="37030" spans="1:25" ht="12.75" customHeight="1" x14ac:dyDescent="0.2">
      <c r="A37030" s="96" t="s">
        <v>163510</v>
      </c>
      <c r="B37030" t="s">
        <v>163511</v>
      </c>
      <c r="C37030" s="1" t="s">
        <v>163512</v>
      </c>
      <c r="D37030" s="11" t="s">
        <v>163513</v>
      </c>
      <c r="E37030" s="95" t="s">
        <v>31949</v>
      </c>
      <c r="G37030" s="101" t="s">
        <v>160316</v>
      </c>
      <c r="H37030" s="96" t="s">
        <v>128767</v>
      </c>
      <c r="P37030" t="s">
        <v>31947</v>
      </c>
      <c r="V37030" s="95" t="s">
        <v>163514</v>
      </c>
      <c r="W37030" s="95" t="s">
        <v>163514</v>
      </c>
      <c r="X37030" t="s">
        <v>79836</v>
      </c>
      <c r="Y37030" t="s">
        <v>92122</v>
      </c>
    </row>
    <row r="37031" spans="1:25" ht="12.75" customHeight="1" x14ac:dyDescent="0.2">
      <c r="A37031" s="168">
        <v>5800207367</v>
      </c>
      <c r="B37031" t="s">
        <v>11422</v>
      </c>
      <c r="C37031" s="9" t="s">
        <v>10191</v>
      </c>
      <c r="D37031" s="7"/>
      <c r="E37031" s="105" t="s">
        <v>31949</v>
      </c>
      <c r="F37031" s="105"/>
      <c r="G37031" s="127" t="s">
        <v>60019</v>
      </c>
      <c r="H37031" s="96" t="s">
        <v>128673</v>
      </c>
      <c r="I37031" s="1" t="s">
        <v>127324</v>
      </c>
      <c r="J37031" s="120" t="s">
        <v>127498</v>
      </c>
      <c r="K37031" s="91" t="s">
        <v>127423</v>
      </c>
      <c r="M37031" s="154"/>
      <c r="P37031" s="13" t="s">
        <v>31947</v>
      </c>
      <c r="Q37031" s="13"/>
      <c r="R37031" s="95"/>
      <c r="S37031" s="13"/>
      <c r="T37031" s="13"/>
      <c r="U37031" s="13"/>
      <c r="V37031" s="95" t="s">
        <v>27322</v>
      </c>
      <c r="W37031" s="95" t="s">
        <v>27322</v>
      </c>
      <c r="X37031" s="13" t="s">
        <v>79836</v>
      </c>
      <c r="Y37031" s="14" t="s">
        <v>144974</v>
      </c>
    </row>
    <row r="37032" spans="1:25" ht="12.75" customHeight="1" x14ac:dyDescent="0.2">
      <c r="A37032" s="168">
        <v>5800173404</v>
      </c>
      <c r="B37032" t="s">
        <v>7006</v>
      </c>
      <c r="C37032" s="9" t="s">
        <v>10192</v>
      </c>
      <c r="D37032" s="7"/>
      <c r="E37032" s="105" t="s">
        <v>31949</v>
      </c>
      <c r="F37032" s="105"/>
      <c r="G37032" s="127" t="s">
        <v>60019</v>
      </c>
      <c r="H37032" s="96" t="s">
        <v>128673</v>
      </c>
      <c r="I37032" s="1" t="s">
        <v>127329</v>
      </c>
      <c r="J37032" s="120" t="s">
        <v>127442</v>
      </c>
      <c r="K37032" s="91" t="s">
        <v>127442</v>
      </c>
      <c r="M37032" s="154"/>
      <c r="P37032" s="13" t="s">
        <v>31947</v>
      </c>
      <c r="Q37032" s="13"/>
      <c r="R37032" s="95"/>
      <c r="S37032" s="13"/>
      <c r="T37032" s="13"/>
      <c r="U37032" s="13"/>
      <c r="V37032" s="95" t="s">
        <v>27322</v>
      </c>
      <c r="W37032" s="95" t="s">
        <v>27322</v>
      </c>
      <c r="X37032" s="13" t="s">
        <v>79836</v>
      </c>
      <c r="Y37032" s="14" t="s">
        <v>144974</v>
      </c>
    </row>
    <row r="37033" spans="1:25" ht="12.75" customHeight="1" x14ac:dyDescent="0.2">
      <c r="A37033" s="168">
        <v>18347</v>
      </c>
      <c r="B37033" t="s">
        <v>25966</v>
      </c>
      <c r="C37033" s="9" t="s">
        <v>43754</v>
      </c>
      <c r="D37033" s="7"/>
      <c r="E37033" s="105" t="s">
        <v>31950</v>
      </c>
      <c r="F37033" s="105"/>
      <c r="G37033" s="127" t="s">
        <v>97864</v>
      </c>
      <c r="I37033" s="1"/>
      <c r="J37033" s="120"/>
      <c r="K37033" s="91"/>
      <c r="L37033" s="9" t="s">
        <v>13212</v>
      </c>
      <c r="M37033" s="154"/>
      <c r="P37033" s="13" t="s">
        <v>31947</v>
      </c>
      <c r="Q37033" s="13"/>
      <c r="S37033" s="9"/>
      <c r="T37033" s="9"/>
      <c r="U37033" s="9"/>
      <c r="V37033" s="95" t="s">
        <v>25967</v>
      </c>
      <c r="W37033" s="95" t="s">
        <v>25967</v>
      </c>
      <c r="X37033" s="13" t="s">
        <v>31923</v>
      </c>
      <c r="Y37033" s="14" t="s">
        <v>92090</v>
      </c>
    </row>
    <row r="37034" spans="1:25" ht="12.75" customHeight="1" x14ac:dyDescent="0.2">
      <c r="A37034" s="96" t="s">
        <v>163515</v>
      </c>
      <c r="B37034" t="s">
        <v>163493</v>
      </c>
      <c r="C37034" s="1" t="s">
        <v>163516</v>
      </c>
      <c r="D37034" s="11" t="s">
        <v>62661</v>
      </c>
      <c r="E37034" s="95" t="s">
        <v>31950</v>
      </c>
      <c r="G37034" s="101" t="s">
        <v>163517</v>
      </c>
      <c r="H37034" s="96" t="s">
        <v>128673</v>
      </c>
      <c r="P37034" t="s">
        <v>31947</v>
      </c>
      <c r="Q37034" t="s">
        <v>8448</v>
      </c>
      <c r="R37034" s="98" t="s">
        <v>163488</v>
      </c>
      <c r="V37034" s="95" t="s">
        <v>144600</v>
      </c>
      <c r="W37034" s="95" t="s">
        <v>62574</v>
      </c>
      <c r="X37034" t="s">
        <v>31923</v>
      </c>
      <c r="Y37034" t="s">
        <v>146806</v>
      </c>
    </row>
    <row r="37035" spans="1:25" ht="12.75" customHeight="1" x14ac:dyDescent="0.2">
      <c r="A37035" s="96" t="s">
        <v>163518</v>
      </c>
      <c r="B37035" t="s">
        <v>163488</v>
      </c>
      <c r="C37035" s="1" t="s">
        <v>163519</v>
      </c>
      <c r="D37035" s="11" t="s">
        <v>62661</v>
      </c>
      <c r="E37035" s="95" t="s">
        <v>31950</v>
      </c>
      <c r="G37035" s="101" t="s">
        <v>163520</v>
      </c>
      <c r="H37035" s="96" t="s">
        <v>128673</v>
      </c>
      <c r="P37035" t="s">
        <v>31947</v>
      </c>
      <c r="Q37035" t="s">
        <v>12250</v>
      </c>
      <c r="R37035" s="98" t="s">
        <v>163493</v>
      </c>
      <c r="S37035" s="1" t="s">
        <v>163486</v>
      </c>
      <c r="V37035" s="95" t="s">
        <v>144600</v>
      </c>
      <c r="W37035" s="95" t="s">
        <v>62574</v>
      </c>
      <c r="X37035" t="s">
        <v>31923</v>
      </c>
      <c r="Y37035" t="s">
        <v>146806</v>
      </c>
    </row>
    <row r="37036" spans="1:25" ht="12.75" customHeight="1" x14ac:dyDescent="0.2">
      <c r="A37036" s="168">
        <v>21100448554</v>
      </c>
      <c r="B37036" t="s">
        <v>127247</v>
      </c>
      <c r="C37036" s="1" t="s">
        <v>127248</v>
      </c>
      <c r="D37036" s="11" t="s">
        <v>127249</v>
      </c>
      <c r="E37036" s="95" t="s">
        <v>31949</v>
      </c>
      <c r="G37036" s="101" t="s">
        <v>79329</v>
      </c>
      <c r="H37036" s="96" t="s">
        <v>128673</v>
      </c>
      <c r="I37036" s="1" t="s">
        <v>127441</v>
      </c>
      <c r="J37036" s="76" t="s">
        <v>127448</v>
      </c>
      <c r="K37036" s="91" t="s">
        <v>127417</v>
      </c>
      <c r="P37036" t="s">
        <v>31947</v>
      </c>
      <c r="V37036" s="95" t="s">
        <v>21819</v>
      </c>
      <c r="W37036" s="95" t="s">
        <v>21819</v>
      </c>
      <c r="X37036" t="s">
        <v>10528</v>
      </c>
      <c r="Y37036" t="s">
        <v>145023</v>
      </c>
    </row>
    <row r="37037" spans="1:25" ht="12.75" customHeight="1" x14ac:dyDescent="0.2">
      <c r="A37037" s="168">
        <v>30901</v>
      </c>
      <c r="B37037" t="s">
        <v>31802</v>
      </c>
      <c r="C37037" s="9" t="s">
        <v>55779</v>
      </c>
      <c r="D37037" s="7"/>
      <c r="E37037" s="105" t="s">
        <v>31950</v>
      </c>
      <c r="F37037" s="105"/>
      <c r="G37037" s="127" t="s">
        <v>63757</v>
      </c>
      <c r="I37037" s="1"/>
      <c r="J37037" s="120"/>
      <c r="K37037" s="91"/>
      <c r="M37037" s="154"/>
      <c r="P37037" s="13" t="s">
        <v>31947</v>
      </c>
      <c r="Q37037" s="13"/>
      <c r="S37037" s="9"/>
      <c r="T37037" s="9"/>
      <c r="U37037" s="9"/>
      <c r="V37037" s="95" t="s">
        <v>31803</v>
      </c>
      <c r="W37037" s="95" t="s">
        <v>31803</v>
      </c>
      <c r="X37037" s="13" t="s">
        <v>31923</v>
      </c>
      <c r="Y37037" s="14" t="s">
        <v>144973</v>
      </c>
    </row>
    <row r="37038" spans="1:25" ht="12.75" customHeight="1" x14ac:dyDescent="0.2">
      <c r="A37038" s="168">
        <v>21100786458</v>
      </c>
      <c r="B37038" t="s">
        <v>129087</v>
      </c>
      <c r="C37038" s="1" t="s">
        <v>130709</v>
      </c>
      <c r="E37038" s="95" t="s">
        <v>31950</v>
      </c>
      <c r="G37038" s="101" t="s">
        <v>130710</v>
      </c>
      <c r="I37038" s="1"/>
      <c r="K37038" s="91"/>
      <c r="P37038" t="s">
        <v>31947</v>
      </c>
      <c r="Q37038" t="s">
        <v>12250</v>
      </c>
      <c r="R37038" s="98" t="s">
        <v>92560</v>
      </c>
      <c r="V37038" s="95" t="s">
        <v>90873</v>
      </c>
      <c r="W37038" s="95" t="s">
        <v>11921</v>
      </c>
      <c r="X37038" t="s">
        <v>31923</v>
      </c>
      <c r="Y37038" t="s">
        <v>149758</v>
      </c>
    </row>
    <row r="37039" spans="1:25" ht="12.75" customHeight="1" x14ac:dyDescent="0.2">
      <c r="A37039" s="168">
        <v>30911</v>
      </c>
      <c r="B37039" t="s">
        <v>42344</v>
      </c>
      <c r="C37039" s="9" t="s">
        <v>53084</v>
      </c>
      <c r="D37039" s="7"/>
      <c r="E37039" s="105" t="s">
        <v>31950</v>
      </c>
      <c r="F37039" s="105"/>
      <c r="G37039" s="127" t="s">
        <v>78618</v>
      </c>
      <c r="I37039" s="1"/>
      <c r="J37039" s="120"/>
      <c r="K37039" s="91"/>
      <c r="M37039" s="154"/>
      <c r="P37039" s="13" t="s">
        <v>31947</v>
      </c>
      <c r="Q37039" s="13" t="s">
        <v>12250</v>
      </c>
      <c r="R37039" s="98" t="s">
        <v>30179</v>
      </c>
      <c r="S37039" s="9"/>
      <c r="T37039" s="9"/>
      <c r="U37039" s="9"/>
      <c r="V37039" s="95" t="s">
        <v>42345</v>
      </c>
      <c r="W37039" s="95" t="s">
        <v>42345</v>
      </c>
      <c r="X37039" s="13" t="s">
        <v>31923</v>
      </c>
      <c r="Y37039" s="14" t="s">
        <v>145209</v>
      </c>
    </row>
    <row r="37040" spans="1:25" ht="12.75" customHeight="1" x14ac:dyDescent="0.2">
      <c r="A37040" s="168">
        <v>5700169285</v>
      </c>
      <c r="B37040" t="s">
        <v>13089</v>
      </c>
      <c r="C37040" s="7" t="s">
        <v>42322</v>
      </c>
      <c r="D37040" s="7" t="s">
        <v>48600</v>
      </c>
      <c r="E37040" s="105" t="s">
        <v>31949</v>
      </c>
      <c r="F37040" s="105"/>
      <c r="G37040" s="127" t="s">
        <v>141756</v>
      </c>
      <c r="H37040" s="96" t="s">
        <v>128673</v>
      </c>
      <c r="I37040" s="1" t="s">
        <v>127310</v>
      </c>
      <c r="J37040" s="120" t="s">
        <v>127352</v>
      </c>
      <c r="K37040" s="91" t="s">
        <v>127491</v>
      </c>
      <c r="M37040" s="154"/>
      <c r="N37040" s="96" t="s">
        <v>12248</v>
      </c>
      <c r="P37040" s="13" t="s">
        <v>31947</v>
      </c>
      <c r="Q37040" s="9"/>
      <c r="S37040" s="9"/>
      <c r="T37040" s="13"/>
      <c r="U37040" s="13"/>
      <c r="V37040" s="95" t="s">
        <v>56327</v>
      </c>
      <c r="W37040" s="95" t="s">
        <v>62574</v>
      </c>
      <c r="X37040" s="13" t="s">
        <v>31923</v>
      </c>
      <c r="Y37040" s="14" t="s">
        <v>145047</v>
      </c>
    </row>
    <row r="37041" spans="1:25" ht="12.75" customHeight="1" x14ac:dyDescent="0.2">
      <c r="A37041" s="168">
        <v>21100829280</v>
      </c>
      <c r="B37041" t="s">
        <v>140049</v>
      </c>
      <c r="C37041" s="91" t="s">
        <v>141322</v>
      </c>
      <c r="D37041" s="91" t="s">
        <v>141323</v>
      </c>
      <c r="E37041" s="91" t="s">
        <v>31950</v>
      </c>
      <c r="F37041" s="91"/>
      <c r="G37041" s="91" t="s">
        <v>141324</v>
      </c>
      <c r="H37041" s="91" t="s">
        <v>128673</v>
      </c>
      <c r="I37041" s="91"/>
      <c r="J37041" s="91"/>
      <c r="K37041" s="91"/>
      <c r="M37041" s="91"/>
      <c r="N37041" s="91" t="s">
        <v>12248</v>
      </c>
      <c r="P37041" s="90" t="s">
        <v>31947</v>
      </c>
      <c r="Q37041" s="90" t="s">
        <v>12250</v>
      </c>
      <c r="R37041" s="95" t="s">
        <v>16998</v>
      </c>
      <c r="S37041" s="91"/>
      <c r="T37041" s="91"/>
      <c r="U37041" s="91"/>
      <c r="V37041" t="s">
        <v>62574</v>
      </c>
      <c r="W37041" t="s">
        <v>62574</v>
      </c>
      <c r="X37041" t="s">
        <v>31923</v>
      </c>
      <c r="Y37041" t="s">
        <v>148209</v>
      </c>
    </row>
    <row r="37042" spans="1:25" ht="12.75" customHeight="1" x14ac:dyDescent="0.2">
      <c r="A37042" s="168">
        <v>23937</v>
      </c>
      <c r="B37042" t="s">
        <v>18924</v>
      </c>
      <c r="C37042" s="9" t="s">
        <v>57308</v>
      </c>
      <c r="D37042" s="7" t="s">
        <v>57384</v>
      </c>
      <c r="E37042" s="158" t="s">
        <v>31949</v>
      </c>
      <c r="F37042" s="158"/>
      <c r="G37042" s="127" t="s">
        <v>141912</v>
      </c>
      <c r="H37042" s="96" t="s">
        <v>128673</v>
      </c>
      <c r="I37042" s="1" t="s">
        <v>127458</v>
      </c>
      <c r="J37042" s="120" t="s">
        <v>127457</v>
      </c>
      <c r="K37042" s="91" t="s">
        <v>127584</v>
      </c>
      <c r="M37042" s="154"/>
      <c r="P37042" s="13" t="s">
        <v>31947</v>
      </c>
      <c r="Q37042" s="13"/>
      <c r="S37042" s="9"/>
      <c r="T37042" s="9"/>
      <c r="U37042" s="9"/>
      <c r="V37042" s="9" t="s">
        <v>35811</v>
      </c>
      <c r="W37042" s="9" t="s">
        <v>35811</v>
      </c>
      <c r="X37042" s="13" t="s">
        <v>31923</v>
      </c>
      <c r="Y37042" s="14" t="s">
        <v>144995</v>
      </c>
    </row>
    <row r="37043" spans="1:25" ht="12.75" customHeight="1" x14ac:dyDescent="0.2">
      <c r="A37043" s="168">
        <v>5000154003</v>
      </c>
      <c r="B37043" t="s">
        <v>12714</v>
      </c>
      <c r="C37043" s="9" t="s">
        <v>60247</v>
      </c>
      <c r="D37043" s="7" t="s">
        <v>65427</v>
      </c>
      <c r="E37043" s="105" t="s">
        <v>31949</v>
      </c>
      <c r="F37043" s="105"/>
      <c r="G37043" s="127" t="s">
        <v>53012</v>
      </c>
      <c r="H37043" s="98" t="s">
        <v>128673</v>
      </c>
      <c r="I37043" s="1" t="s">
        <v>127432</v>
      </c>
      <c r="J37043" s="120" t="s">
        <v>127511</v>
      </c>
      <c r="K37043" s="91" t="s">
        <v>127491</v>
      </c>
      <c r="M37043" s="154"/>
      <c r="P37043" s="13" t="s">
        <v>31947</v>
      </c>
      <c r="Q37043" s="13"/>
      <c r="S37043" s="9"/>
      <c r="T37043" s="9"/>
      <c r="U37043" s="9"/>
      <c r="V37043" s="95" t="s">
        <v>36499</v>
      </c>
      <c r="W37043" s="95" t="s">
        <v>36499</v>
      </c>
      <c r="X37043" s="13" t="s">
        <v>31923</v>
      </c>
      <c r="Y37043" s="14" t="s">
        <v>147489</v>
      </c>
    </row>
    <row r="37044" spans="1:25" ht="12.75" customHeight="1" x14ac:dyDescent="0.2">
      <c r="A37044" s="168">
        <v>5000154004</v>
      </c>
      <c r="B37044" t="s">
        <v>8376</v>
      </c>
      <c r="C37044" s="65" t="s">
        <v>9383</v>
      </c>
      <c r="D37044" s="9"/>
      <c r="E37044" s="105" t="s">
        <v>31949</v>
      </c>
      <c r="F37044" s="105"/>
      <c r="G37044" s="127" t="s">
        <v>53012</v>
      </c>
      <c r="H37044" s="117" t="s">
        <v>128673</v>
      </c>
      <c r="I37044" s="1" t="s">
        <v>127430</v>
      </c>
      <c r="J37044" s="120" t="s">
        <v>127442</v>
      </c>
      <c r="K37044" s="91" t="s">
        <v>127329</v>
      </c>
      <c r="M37044" s="154"/>
      <c r="N37044" s="95"/>
      <c r="P37044" s="13" t="s">
        <v>31947</v>
      </c>
      <c r="Q37044" s="13"/>
      <c r="R37044" s="95"/>
      <c r="S37044" s="8"/>
      <c r="T37044" s="8"/>
      <c r="U37044" s="8"/>
      <c r="V37044" s="39" t="s">
        <v>36499</v>
      </c>
      <c r="W37044" s="39" t="s">
        <v>36499</v>
      </c>
      <c r="X37044" s="13" t="s">
        <v>31923</v>
      </c>
      <c r="Y37044" s="14" t="s">
        <v>149887</v>
      </c>
    </row>
    <row r="37045" spans="1:25" ht="12.75" customHeight="1" x14ac:dyDescent="0.2">
      <c r="A37045" s="168">
        <v>23003</v>
      </c>
      <c r="B37045" t="s">
        <v>74300</v>
      </c>
      <c r="C37045" s="38" t="s">
        <v>115780</v>
      </c>
      <c r="D37045" s="38"/>
      <c r="E37045" s="105" t="s">
        <v>31950</v>
      </c>
      <c r="F37045" s="105"/>
      <c r="G37045" s="127" t="s">
        <v>78619</v>
      </c>
      <c r="I37045" s="1"/>
      <c r="J37045" s="120"/>
      <c r="K37045" s="91"/>
      <c r="M37045" s="154"/>
      <c r="N37045" s="117"/>
      <c r="P37045" s="39" t="s">
        <v>31947</v>
      </c>
      <c r="Q37045" s="39"/>
      <c r="R37045" s="39"/>
      <c r="S37045" s="39"/>
      <c r="T37045" s="39"/>
      <c r="U37045" s="39"/>
      <c r="V37045" s="39" t="s">
        <v>74301</v>
      </c>
      <c r="W37045" s="39" t="s">
        <v>74301</v>
      </c>
      <c r="X37045" s="39" t="s">
        <v>33366</v>
      </c>
      <c r="Y37045" s="39" t="s">
        <v>92090</v>
      </c>
    </row>
    <row r="37046" spans="1:25" ht="12.75" customHeight="1" x14ac:dyDescent="0.2">
      <c r="A37046" s="168">
        <v>21100446509</v>
      </c>
      <c r="B37046" t="s">
        <v>121512</v>
      </c>
      <c r="C37046" s="1" t="s">
        <v>54679</v>
      </c>
      <c r="E37046" s="95" t="s">
        <v>31950</v>
      </c>
      <c r="G37046" s="101" t="s">
        <v>69785</v>
      </c>
      <c r="I37046" s="1"/>
      <c r="K37046" s="91"/>
      <c r="M37046" s="154"/>
      <c r="P37046" t="s">
        <v>31947</v>
      </c>
      <c r="Q37046" t="s">
        <v>12250</v>
      </c>
      <c r="R37046" s="98" t="s">
        <v>20481</v>
      </c>
      <c r="V37046" s="95" t="s">
        <v>122455</v>
      </c>
      <c r="W37046" s="95" t="s">
        <v>122455</v>
      </c>
      <c r="X37046" t="s">
        <v>31923</v>
      </c>
      <c r="Y37046" t="s">
        <v>144973</v>
      </c>
    </row>
    <row r="37047" spans="1:25" ht="12.75" customHeight="1" x14ac:dyDescent="0.2">
      <c r="A37047" s="168">
        <v>5000157301</v>
      </c>
      <c r="B37047" t="s">
        <v>15507</v>
      </c>
      <c r="C37047" s="9" t="s">
        <v>52396</v>
      </c>
      <c r="D37047" s="7"/>
      <c r="E37047" s="159" t="s">
        <v>31949</v>
      </c>
      <c r="F37047" s="159"/>
      <c r="G37047" s="154" t="s">
        <v>155429</v>
      </c>
      <c r="H37047" s="96" t="s">
        <v>128673</v>
      </c>
      <c r="I37047" s="1" t="s">
        <v>127537</v>
      </c>
      <c r="J37047" s="120" t="s">
        <v>127510</v>
      </c>
      <c r="K37047" s="91" t="s">
        <v>127503</v>
      </c>
      <c r="M37047" s="154"/>
      <c r="N37047" s="96" t="s">
        <v>12248</v>
      </c>
      <c r="P37047" s="13" t="s">
        <v>31947</v>
      </c>
      <c r="Q37047" s="95" t="s">
        <v>12249</v>
      </c>
      <c r="R37047" s="98" t="s">
        <v>121517</v>
      </c>
      <c r="S37047" s="9"/>
      <c r="T37047" s="9"/>
      <c r="U37047" s="9"/>
      <c r="V37047" s="9" t="s">
        <v>90873</v>
      </c>
      <c r="W37047" s="95" t="s">
        <v>11921</v>
      </c>
      <c r="X37047" t="s">
        <v>31923</v>
      </c>
      <c r="Y37047" s="14" t="s">
        <v>154280</v>
      </c>
    </row>
    <row r="37048" spans="1:25" ht="12.75" customHeight="1" x14ac:dyDescent="0.2">
      <c r="A37048" s="168">
        <v>23032</v>
      </c>
      <c r="B37048" t="s">
        <v>27052</v>
      </c>
      <c r="C37048" s="9" t="s">
        <v>44324</v>
      </c>
      <c r="D37048" s="7"/>
      <c r="E37048" s="105" t="s">
        <v>31949</v>
      </c>
      <c r="F37048" s="105"/>
      <c r="G37048" s="127" t="s">
        <v>62303</v>
      </c>
      <c r="H37048" s="96" t="s">
        <v>128673</v>
      </c>
      <c r="I37048" s="1" t="s">
        <v>127432</v>
      </c>
      <c r="J37048" s="120" t="s">
        <v>127365</v>
      </c>
      <c r="K37048" s="91" t="s">
        <v>127341</v>
      </c>
      <c r="M37048" s="154"/>
      <c r="P37048" s="13" t="s">
        <v>31947</v>
      </c>
      <c r="Q37048" s="13"/>
      <c r="S37048" s="9"/>
      <c r="T37048" s="9"/>
      <c r="U37048" s="9"/>
      <c r="V37048" s="95" t="s">
        <v>11921</v>
      </c>
      <c r="W37048" s="95" t="s">
        <v>11921</v>
      </c>
      <c r="X37048" s="13" t="s">
        <v>31923</v>
      </c>
      <c r="Y37048" s="14" t="s">
        <v>154281</v>
      </c>
    </row>
    <row r="37049" spans="1:25" ht="12.75" customHeight="1" x14ac:dyDescent="0.2">
      <c r="A37049" s="168">
        <v>23046</v>
      </c>
      <c r="B37049" t="s">
        <v>25689</v>
      </c>
      <c r="C37049" s="9" t="s">
        <v>54229</v>
      </c>
      <c r="D37049" s="7"/>
      <c r="E37049" s="105" t="s">
        <v>31949</v>
      </c>
      <c r="F37049" s="105"/>
      <c r="G37049" s="127" t="s">
        <v>78620</v>
      </c>
      <c r="H37049" s="96" t="s">
        <v>128673</v>
      </c>
      <c r="I37049" s="1" t="s">
        <v>127483</v>
      </c>
      <c r="J37049" s="120" t="s">
        <v>127730</v>
      </c>
      <c r="K37049" s="91" t="s">
        <v>127654</v>
      </c>
      <c r="M37049" s="154"/>
      <c r="N37049" s="96" t="s">
        <v>12248</v>
      </c>
      <c r="P37049" s="13" t="s">
        <v>31947</v>
      </c>
      <c r="Q37049" s="13"/>
      <c r="S37049" s="9"/>
      <c r="T37049" s="9"/>
      <c r="U37049" s="9"/>
      <c r="V37049" s="9" t="s">
        <v>41282</v>
      </c>
      <c r="W37049" s="9" t="s">
        <v>41282</v>
      </c>
      <c r="X37049" s="95" t="s">
        <v>31923</v>
      </c>
      <c r="Y37049" s="14" t="s">
        <v>154282</v>
      </c>
    </row>
    <row r="37050" spans="1:25" ht="12.75" customHeight="1" x14ac:dyDescent="0.2">
      <c r="A37050" s="168">
        <v>25238</v>
      </c>
      <c r="B37050" t="s">
        <v>19466</v>
      </c>
      <c r="C37050" s="9" t="s">
        <v>60579</v>
      </c>
      <c r="D37050" s="7"/>
      <c r="E37050" s="105" t="s">
        <v>31950</v>
      </c>
      <c r="F37050" s="105"/>
      <c r="G37050" s="127" t="s">
        <v>73333</v>
      </c>
      <c r="I37050" s="1"/>
      <c r="J37050" s="120"/>
      <c r="K37050" s="91"/>
      <c r="M37050" s="154"/>
      <c r="P37050" s="13" t="s">
        <v>31947</v>
      </c>
      <c r="Q37050" s="13"/>
      <c r="S37050" s="9"/>
      <c r="T37050" s="9"/>
      <c r="U37050" s="9"/>
      <c r="V37050" s="95" t="s">
        <v>19467</v>
      </c>
      <c r="W37050" s="95" t="s">
        <v>19467</v>
      </c>
      <c r="X37050" s="13" t="s">
        <v>31932</v>
      </c>
      <c r="Y37050" s="14" t="s">
        <v>146263</v>
      </c>
    </row>
    <row r="37051" spans="1:25" ht="12.75" customHeight="1" x14ac:dyDescent="0.2">
      <c r="A37051" s="168">
        <v>12197</v>
      </c>
      <c r="B37051" t="s">
        <v>17285</v>
      </c>
      <c r="C37051" s="9" t="s">
        <v>45069</v>
      </c>
      <c r="D37051" s="7"/>
      <c r="E37051" s="105" t="s">
        <v>31950</v>
      </c>
      <c r="F37051" s="105"/>
      <c r="G37051" s="127" t="s">
        <v>58164</v>
      </c>
      <c r="I37051" s="1"/>
      <c r="J37051" s="120"/>
      <c r="K37051" s="91"/>
      <c r="M37051" s="154"/>
      <c r="P37051" s="13" t="s">
        <v>31947</v>
      </c>
      <c r="Q37051" s="13"/>
      <c r="S37051" s="9"/>
      <c r="T37051" s="9"/>
      <c r="U37051" s="9"/>
      <c r="V37051" s="95" t="s">
        <v>17286</v>
      </c>
      <c r="W37051" s="95" t="s">
        <v>17286</v>
      </c>
      <c r="X37051" s="13" t="s">
        <v>10528</v>
      </c>
      <c r="Y37051" s="14" t="s">
        <v>154283</v>
      </c>
    </row>
    <row r="37052" spans="1:25" ht="12.75" customHeight="1" x14ac:dyDescent="0.2">
      <c r="A37052" s="168">
        <v>19255</v>
      </c>
      <c r="B37052" t="s">
        <v>34531</v>
      </c>
      <c r="C37052" s="9" t="s">
        <v>48638</v>
      </c>
      <c r="D37052" s="7"/>
      <c r="E37052" s="105" t="s">
        <v>31949</v>
      </c>
      <c r="F37052" s="105"/>
      <c r="G37052" s="127" t="s">
        <v>78621</v>
      </c>
      <c r="H37052" s="96" t="s">
        <v>128673</v>
      </c>
      <c r="I37052" s="1" t="s">
        <v>127518</v>
      </c>
      <c r="J37052" s="120" t="s">
        <v>127399</v>
      </c>
      <c r="K37052" s="91" t="s">
        <v>127360</v>
      </c>
      <c r="M37052" s="154"/>
      <c r="P37052" s="13" t="s">
        <v>31947</v>
      </c>
      <c r="Q37052" s="13"/>
      <c r="S37052" s="9"/>
      <c r="T37052" s="9"/>
      <c r="U37052" s="9"/>
      <c r="V37052" s="95" t="s">
        <v>34768</v>
      </c>
      <c r="W37052" s="95" t="s">
        <v>34768</v>
      </c>
      <c r="X37052" s="13" t="s">
        <v>10532</v>
      </c>
      <c r="Y37052" s="14" t="s">
        <v>92094</v>
      </c>
    </row>
    <row r="37053" spans="1:25" ht="12.75" customHeight="1" x14ac:dyDescent="0.2">
      <c r="A37053" s="168">
        <v>21100446490</v>
      </c>
      <c r="B37053" t="s">
        <v>121517</v>
      </c>
      <c r="C37053" s="1" t="s">
        <v>122728</v>
      </c>
      <c r="E37053" s="95" t="s">
        <v>31950</v>
      </c>
      <c r="G37053" s="101" t="s">
        <v>122729</v>
      </c>
      <c r="I37053" s="1"/>
      <c r="K37053" s="91"/>
      <c r="M37053" s="154"/>
      <c r="P37053" t="s">
        <v>31947</v>
      </c>
      <c r="Q37053" t="s">
        <v>12250</v>
      </c>
      <c r="R37053" s="98" t="s">
        <v>15507</v>
      </c>
      <c r="V37053" s="95" t="s">
        <v>90873</v>
      </c>
      <c r="W37053" s="95" t="s">
        <v>11921</v>
      </c>
      <c r="X37053" t="s">
        <v>31923</v>
      </c>
      <c r="Y37053" t="s">
        <v>154280</v>
      </c>
    </row>
    <row r="37054" spans="1:25" ht="12.75" customHeight="1" x14ac:dyDescent="0.2">
      <c r="A37054" s="168">
        <v>62539</v>
      </c>
      <c r="B37054" t="s">
        <v>21835</v>
      </c>
      <c r="C37054" s="9" t="s">
        <v>45431</v>
      </c>
      <c r="D37054" s="7"/>
      <c r="E37054" s="105" t="s">
        <v>31950</v>
      </c>
      <c r="F37054" s="105"/>
      <c r="G37054" s="127" t="s">
        <v>78622</v>
      </c>
      <c r="I37054" s="1"/>
      <c r="J37054" s="120"/>
      <c r="K37054" s="91"/>
      <c r="M37054" s="154"/>
      <c r="P37054" s="13" t="s">
        <v>31947</v>
      </c>
      <c r="Q37054" s="13" t="s">
        <v>12250</v>
      </c>
      <c r="R37054" s="98" t="s">
        <v>27279</v>
      </c>
      <c r="S37054" s="9"/>
      <c r="T37054" s="9"/>
      <c r="U37054" s="9"/>
      <c r="V37054" s="95" t="s">
        <v>21836</v>
      </c>
      <c r="W37054" s="95" t="s">
        <v>21836</v>
      </c>
      <c r="X37054" s="13" t="s">
        <v>31923</v>
      </c>
      <c r="Y37054" s="14" t="s">
        <v>92090</v>
      </c>
    </row>
    <row r="37055" spans="1:25" ht="12.75" customHeight="1" x14ac:dyDescent="0.2">
      <c r="A37055" s="168">
        <v>30889</v>
      </c>
      <c r="B37055" t="s">
        <v>42368</v>
      </c>
      <c r="C37055" s="9" t="s">
        <v>43053</v>
      </c>
      <c r="D37055" s="7"/>
      <c r="E37055" s="105" t="s">
        <v>31950</v>
      </c>
      <c r="F37055" s="105"/>
      <c r="G37055" s="127" t="s">
        <v>63758</v>
      </c>
      <c r="I37055" s="1"/>
      <c r="J37055" s="120"/>
      <c r="K37055" s="91"/>
      <c r="M37055" s="154"/>
      <c r="P37055" s="13" t="s">
        <v>31947</v>
      </c>
      <c r="Q37055" s="13" t="s">
        <v>12250</v>
      </c>
      <c r="R37055" s="98" t="s">
        <v>22800</v>
      </c>
      <c r="S37055" s="9"/>
      <c r="T37055" s="9"/>
      <c r="U37055" s="9"/>
      <c r="V37055" s="95" t="s">
        <v>42369</v>
      </c>
      <c r="W37055" s="95" t="s">
        <v>42369</v>
      </c>
      <c r="X37055" s="13" t="s">
        <v>33366</v>
      </c>
      <c r="Y37055" s="14" t="s">
        <v>92091</v>
      </c>
    </row>
    <row r="37056" spans="1:25" ht="12.75" customHeight="1" x14ac:dyDescent="0.2">
      <c r="A37056" s="168">
        <v>25451</v>
      </c>
      <c r="B37056" t="s">
        <v>31736</v>
      </c>
      <c r="C37056" s="9" t="s">
        <v>58688</v>
      </c>
      <c r="D37056" s="7"/>
      <c r="E37056" s="105" t="s">
        <v>31949</v>
      </c>
      <c r="F37056" s="105"/>
      <c r="G37056" s="127" t="s">
        <v>63656</v>
      </c>
      <c r="H37056" s="98" t="s">
        <v>128700</v>
      </c>
      <c r="I37056" s="1" t="s">
        <v>127417</v>
      </c>
      <c r="J37056" s="120" t="s">
        <v>127360</v>
      </c>
      <c r="K37056" s="91" t="s">
        <v>127491</v>
      </c>
      <c r="M37056" s="154"/>
      <c r="N37056" s="98" t="s">
        <v>12248</v>
      </c>
      <c r="P37056" s="13" t="s">
        <v>31947</v>
      </c>
      <c r="Q37056" s="13"/>
      <c r="S37056" s="9"/>
      <c r="T37056" s="9"/>
      <c r="U37056" s="9"/>
      <c r="V37056" s="95" t="s">
        <v>31737</v>
      </c>
      <c r="W37056" s="95" t="s">
        <v>31737</v>
      </c>
      <c r="X37056" s="13" t="s">
        <v>33368</v>
      </c>
      <c r="Y37056" s="14" t="s">
        <v>145778</v>
      </c>
    </row>
    <row r="37057" spans="1:25" ht="12.75" customHeight="1" x14ac:dyDescent="0.2">
      <c r="A37057" s="168">
        <v>12100154406</v>
      </c>
      <c r="B37057" t="s">
        <v>67575</v>
      </c>
      <c r="C37057" s="9" t="s">
        <v>115781</v>
      </c>
      <c r="D37057" s="9" t="s">
        <v>125636</v>
      </c>
      <c r="E37057" s="105" t="s">
        <v>31949</v>
      </c>
      <c r="F37057" s="105"/>
      <c r="G37057" s="127" t="s">
        <v>1100</v>
      </c>
      <c r="H37057" s="156" t="s">
        <v>128673</v>
      </c>
      <c r="I37057" s="1" t="s">
        <v>127368</v>
      </c>
      <c r="J37057" s="120" t="s">
        <v>127599</v>
      </c>
      <c r="K37057" s="91" t="s">
        <v>127363</v>
      </c>
      <c r="M37057" s="154"/>
      <c r="N37057" s="98"/>
      <c r="P37057" s="13" t="s">
        <v>31947</v>
      </c>
      <c r="Q37057" s="13"/>
      <c r="R37057" s="95"/>
      <c r="S37057" s="13"/>
      <c r="T37057" s="13"/>
      <c r="U37057" s="13"/>
      <c r="V37057" s="95" t="s">
        <v>91187</v>
      </c>
      <c r="W37057" s="95" t="s">
        <v>129090</v>
      </c>
      <c r="X37057" s="13" t="s">
        <v>10528</v>
      </c>
      <c r="Y37057" s="14" t="s">
        <v>149639</v>
      </c>
    </row>
    <row r="37058" spans="1:25" ht="12.75" customHeight="1" x14ac:dyDescent="0.2">
      <c r="A37058" s="96">
        <v>21100900137</v>
      </c>
      <c r="B37058" t="s">
        <v>166779</v>
      </c>
      <c r="C37058" s="1" t="s">
        <v>166780</v>
      </c>
      <c r="D37058" s="11" t="s">
        <v>166781</v>
      </c>
      <c r="E37058" s="95" t="s">
        <v>31949</v>
      </c>
      <c r="G37058" s="101" t="s">
        <v>142406</v>
      </c>
      <c r="H37058" s="96" t="s">
        <v>128673</v>
      </c>
      <c r="O37058" s="8" t="s">
        <v>160312</v>
      </c>
      <c r="P37058" t="s">
        <v>31947</v>
      </c>
      <c r="V37058" s="95" t="s">
        <v>108072</v>
      </c>
      <c r="W37058" s="95" t="s">
        <v>108072</v>
      </c>
      <c r="X37058" t="s">
        <v>106963</v>
      </c>
      <c r="Y37058" t="s">
        <v>167870</v>
      </c>
    </row>
    <row r="37059" spans="1:25" ht="12.75" customHeight="1" x14ac:dyDescent="0.2">
      <c r="A37059" s="168">
        <v>19700186871</v>
      </c>
      <c r="B37059" t="s">
        <v>80094</v>
      </c>
      <c r="C37059" s="75" t="s">
        <v>115782</v>
      </c>
      <c r="D37059" s="71" t="s">
        <v>125637</v>
      </c>
      <c r="E37059" s="106" t="s">
        <v>31949</v>
      </c>
      <c r="F37059" s="106"/>
      <c r="G37059" s="72" t="s">
        <v>64786</v>
      </c>
      <c r="H37059" s="96" t="s">
        <v>128673</v>
      </c>
      <c r="I37059" s="1" t="s">
        <v>127412</v>
      </c>
      <c r="J37059" s="120" t="s">
        <v>127483</v>
      </c>
      <c r="K37059" s="91" t="s">
        <v>127368</v>
      </c>
      <c r="M37059" s="154" t="s">
        <v>168067</v>
      </c>
      <c r="N37059" s="106"/>
      <c r="P37059" s="70" t="s">
        <v>31947</v>
      </c>
      <c r="Q37059" s="70"/>
      <c r="R37059" s="70"/>
      <c r="S37059" s="70"/>
      <c r="T37059" s="70"/>
      <c r="U37059" s="70"/>
      <c r="V37059" s="70" t="s">
        <v>141993</v>
      </c>
      <c r="W37059" s="70" t="s">
        <v>141993</v>
      </c>
      <c r="X37059" s="70" t="s">
        <v>7351</v>
      </c>
      <c r="Y37059" s="70" t="s">
        <v>154284</v>
      </c>
    </row>
    <row r="37060" spans="1:25" ht="12.75" customHeight="1" x14ac:dyDescent="0.2">
      <c r="A37060" s="96">
        <v>21100894767</v>
      </c>
      <c r="B37060" t="s">
        <v>166782</v>
      </c>
      <c r="C37060" s="1"/>
      <c r="D37060" s="11" t="s">
        <v>166783</v>
      </c>
      <c r="E37060" s="95" t="s">
        <v>31949</v>
      </c>
      <c r="G37060" s="101" t="s">
        <v>142406</v>
      </c>
      <c r="H37060" s="96" t="s">
        <v>128673</v>
      </c>
      <c r="O37060" s="8" t="s">
        <v>160312</v>
      </c>
      <c r="P37060" t="s">
        <v>31947</v>
      </c>
      <c r="V37060" s="95" t="s">
        <v>143127</v>
      </c>
      <c r="W37060" s="95" t="s">
        <v>143127</v>
      </c>
      <c r="X37060" t="s">
        <v>10528</v>
      </c>
      <c r="Y37060" t="s">
        <v>168015</v>
      </c>
    </row>
    <row r="37061" spans="1:25" ht="12.75" customHeight="1" x14ac:dyDescent="0.2">
      <c r="A37061" s="168">
        <v>19900192567</v>
      </c>
      <c r="B37061" t="s">
        <v>80631</v>
      </c>
      <c r="C37061" s="9" t="s">
        <v>115783</v>
      </c>
      <c r="D37061" s="7" t="s">
        <v>125638</v>
      </c>
      <c r="E37061" s="105" t="s">
        <v>31949</v>
      </c>
      <c r="F37061" s="105"/>
      <c r="G37061" s="128" t="s">
        <v>79329</v>
      </c>
      <c r="H37061" s="96" t="s">
        <v>128673</v>
      </c>
      <c r="I37061" s="1" t="s">
        <v>127458</v>
      </c>
      <c r="J37061" s="120" t="s">
        <v>127511</v>
      </c>
      <c r="K37061" s="91" t="s">
        <v>127365</v>
      </c>
      <c r="M37061" s="154" t="s">
        <v>168067</v>
      </c>
      <c r="P37061" s="13" t="s">
        <v>31947</v>
      </c>
      <c r="Q37061" s="13"/>
      <c r="S37061" s="9"/>
      <c r="T37061" s="9"/>
      <c r="U37061" s="9"/>
      <c r="V37061" s="95" t="s">
        <v>80632</v>
      </c>
      <c r="W37061" s="95" t="s">
        <v>80632</v>
      </c>
      <c r="X37061" s="13" t="s">
        <v>79836</v>
      </c>
      <c r="Y37061" s="13" t="s">
        <v>145276</v>
      </c>
    </row>
    <row r="37062" spans="1:25" ht="12.75" customHeight="1" x14ac:dyDescent="0.2">
      <c r="A37062" s="168">
        <v>20300195016</v>
      </c>
      <c r="B37062" t="s">
        <v>90719</v>
      </c>
      <c r="C37062" s="9" t="s">
        <v>115784</v>
      </c>
      <c r="D37062" s="7"/>
      <c r="E37062" s="105" t="s">
        <v>31949</v>
      </c>
      <c r="F37062" s="105"/>
      <c r="G37062" s="128" t="s">
        <v>79329</v>
      </c>
      <c r="H37062" s="98" t="s">
        <v>128673</v>
      </c>
      <c r="I37062" s="1" t="s">
        <v>127360</v>
      </c>
      <c r="J37062" s="120" t="s">
        <v>127457</v>
      </c>
      <c r="K37062" s="91" t="s">
        <v>127408</v>
      </c>
      <c r="M37062" s="154"/>
      <c r="P37062" s="13" t="s">
        <v>31947</v>
      </c>
      <c r="Q37062" s="13"/>
      <c r="S37062" s="9"/>
      <c r="T37062" s="9"/>
      <c r="U37062" s="9"/>
      <c r="V37062" s="95" t="s">
        <v>90720</v>
      </c>
      <c r="W37062" s="95" t="s">
        <v>90720</v>
      </c>
      <c r="X37062" s="13" t="s">
        <v>9273</v>
      </c>
      <c r="Y37062" s="13" t="s">
        <v>145554</v>
      </c>
    </row>
    <row r="37063" spans="1:25" ht="12.75" customHeight="1" x14ac:dyDescent="0.2">
      <c r="A37063" s="168">
        <v>10300153313</v>
      </c>
      <c r="B37063" t="s">
        <v>7884</v>
      </c>
      <c r="C37063" s="65" t="s">
        <v>9384</v>
      </c>
      <c r="D37063" s="9"/>
      <c r="E37063" s="105" t="s">
        <v>31949</v>
      </c>
      <c r="F37063" s="105"/>
      <c r="G37063" s="127" t="s">
        <v>60019</v>
      </c>
      <c r="H37063" s="96" t="s">
        <v>128673</v>
      </c>
      <c r="I37063" s="1" t="s">
        <v>127589</v>
      </c>
      <c r="J37063" s="120" t="s">
        <v>127349</v>
      </c>
      <c r="K37063" s="91" t="s">
        <v>127750</v>
      </c>
      <c r="M37063" s="154"/>
      <c r="N37063" s="95"/>
      <c r="P37063" s="13" t="s">
        <v>31947</v>
      </c>
      <c r="Q37063" s="13"/>
      <c r="R37063" s="95"/>
      <c r="S37063" s="8"/>
      <c r="T37063" s="8"/>
      <c r="U37063" s="8"/>
      <c r="V37063" s="95" t="s">
        <v>91187</v>
      </c>
      <c r="W37063" s="95" t="s">
        <v>129090</v>
      </c>
      <c r="X37063" s="13" t="s">
        <v>10528</v>
      </c>
      <c r="Y37063" s="14" t="s">
        <v>147998</v>
      </c>
    </row>
    <row r="37064" spans="1:25" ht="12.75" customHeight="1" x14ac:dyDescent="0.2">
      <c r="A37064" s="168">
        <v>21100389313</v>
      </c>
      <c r="B37064" t="s">
        <v>120931</v>
      </c>
      <c r="C37064" s="1"/>
      <c r="D37064" s="11" t="s">
        <v>121427</v>
      </c>
      <c r="E37064" s="98" t="s">
        <v>31949</v>
      </c>
      <c r="F37064" s="98"/>
      <c r="G37064" s="96" t="s">
        <v>93508</v>
      </c>
      <c r="H37064" s="148" t="s">
        <v>128673</v>
      </c>
      <c r="I37064" s="1" t="s">
        <v>127345</v>
      </c>
      <c r="J37064" s="76" t="s">
        <v>127513</v>
      </c>
      <c r="K37064" s="91" t="s">
        <v>127342</v>
      </c>
      <c r="M37064" s="154"/>
      <c r="P37064" s="1" t="s">
        <v>31947</v>
      </c>
      <c r="Q37064" s="1"/>
      <c r="V37064" s="98" t="s">
        <v>91243</v>
      </c>
      <c r="W37064" s="98" t="s">
        <v>62574</v>
      </c>
      <c r="X37064" s="1" t="s">
        <v>31923</v>
      </c>
      <c r="Y37064" s="1" t="s">
        <v>92094</v>
      </c>
    </row>
    <row r="37065" spans="1:25" ht="12.75" customHeight="1" x14ac:dyDescent="0.2">
      <c r="A37065" s="168">
        <v>21100301601</v>
      </c>
      <c r="B37065" t="s">
        <v>107415</v>
      </c>
      <c r="C37065" s="146" t="s">
        <v>115785</v>
      </c>
      <c r="D37065" s="146" t="s">
        <v>125639</v>
      </c>
      <c r="E37065" s="148" t="s">
        <v>31949</v>
      </c>
      <c r="F37065" s="148"/>
      <c r="G37065" s="146" t="s">
        <v>79329</v>
      </c>
      <c r="H37065" s="118" t="s">
        <v>128673</v>
      </c>
      <c r="I37065" s="1" t="s">
        <v>127562</v>
      </c>
      <c r="J37065" s="146" t="s">
        <v>127922</v>
      </c>
      <c r="K37065" s="91" t="s">
        <v>127978</v>
      </c>
      <c r="M37065" s="154"/>
      <c r="N37065" s="146"/>
      <c r="P37065" s="146" t="s">
        <v>31947</v>
      </c>
      <c r="Q37065" s="146"/>
      <c r="R37065" s="146"/>
      <c r="S37065" s="146"/>
      <c r="T37065" s="146"/>
      <c r="U37065" s="146"/>
      <c r="V37065" s="146" t="s">
        <v>91187</v>
      </c>
      <c r="W37065" s="146" t="s">
        <v>129090</v>
      </c>
      <c r="X37065" s="146" t="s">
        <v>10528</v>
      </c>
      <c r="Y37065" s="146" t="s">
        <v>154285</v>
      </c>
    </row>
    <row r="37066" spans="1:25" ht="12.75" customHeight="1" x14ac:dyDescent="0.2">
      <c r="A37066" s="168">
        <v>21100840720</v>
      </c>
      <c r="B37066" t="s">
        <v>142920</v>
      </c>
      <c r="C37066" s="1" t="s">
        <v>142921</v>
      </c>
      <c r="D37066" s="11" t="s">
        <v>142922</v>
      </c>
      <c r="E37066" s="95" t="s">
        <v>31949</v>
      </c>
      <c r="G37066" s="101" t="s">
        <v>130485</v>
      </c>
      <c r="H37066" s="96" t="s">
        <v>128673</v>
      </c>
      <c r="K37066" s="91" t="s">
        <v>127315</v>
      </c>
      <c r="M37066" s="155" t="s">
        <v>168067</v>
      </c>
      <c r="P37066" t="s">
        <v>31947</v>
      </c>
      <c r="V37066" s="95" t="s">
        <v>142923</v>
      </c>
      <c r="W37066" s="95" t="s">
        <v>142923</v>
      </c>
      <c r="X37066" t="s">
        <v>31927</v>
      </c>
      <c r="Y37066" t="s">
        <v>154286</v>
      </c>
    </row>
    <row r="37067" spans="1:25" ht="12.75" customHeight="1" x14ac:dyDescent="0.2">
      <c r="A37067" s="168">
        <v>19400157889</v>
      </c>
      <c r="B37067" t="s">
        <v>72686</v>
      </c>
      <c r="C37067" s="33"/>
      <c r="D37067" s="33"/>
      <c r="E37067" s="105" t="s">
        <v>31950</v>
      </c>
      <c r="F37067" s="105"/>
      <c r="G37067" s="127" t="s">
        <v>74507</v>
      </c>
      <c r="I37067" s="1"/>
      <c r="J37067" s="120"/>
      <c r="K37067" s="91"/>
      <c r="M37067" s="154"/>
      <c r="N37067" s="99"/>
      <c r="P37067" s="32" t="s">
        <v>31947</v>
      </c>
      <c r="Q37067" s="32" t="s">
        <v>12250</v>
      </c>
      <c r="R37067" s="95" t="s">
        <v>32109</v>
      </c>
      <c r="S37067" s="32"/>
      <c r="T37067" s="32"/>
      <c r="U37067" s="32"/>
      <c r="V37067" s="32" t="s">
        <v>50698</v>
      </c>
      <c r="W37067" s="32" t="s">
        <v>13704</v>
      </c>
      <c r="X37067" s="34" t="s">
        <v>7335</v>
      </c>
      <c r="Y37067" s="32" t="s">
        <v>92090</v>
      </c>
    </row>
    <row r="37068" spans="1:25" ht="12.75" customHeight="1" x14ac:dyDescent="0.2">
      <c r="A37068" s="168">
        <v>63245</v>
      </c>
      <c r="B37068" t="s">
        <v>32438</v>
      </c>
      <c r="C37068" s="9" t="s">
        <v>65852</v>
      </c>
      <c r="D37068" s="7"/>
      <c r="E37068" s="105" t="s">
        <v>31950</v>
      </c>
      <c r="F37068" s="105"/>
      <c r="G37068" s="127" t="s">
        <v>63759</v>
      </c>
      <c r="H37068" s="98"/>
      <c r="I37068" s="1"/>
      <c r="J37068" s="120"/>
      <c r="K37068" s="91"/>
      <c r="M37068" s="154"/>
      <c r="P37068" s="13" t="s">
        <v>31947</v>
      </c>
      <c r="Q37068" s="13"/>
      <c r="S37068" s="9"/>
      <c r="T37068" s="9"/>
      <c r="U37068" s="9"/>
      <c r="V37068" s="95" t="s">
        <v>32439</v>
      </c>
      <c r="W37068" s="95" t="s">
        <v>32439</v>
      </c>
      <c r="X37068" s="13" t="s">
        <v>10528</v>
      </c>
      <c r="Y37068" s="14" t="s">
        <v>145042</v>
      </c>
    </row>
    <row r="37069" spans="1:25" ht="12.75" customHeight="1" x14ac:dyDescent="0.2">
      <c r="A37069" s="168">
        <v>10300153305</v>
      </c>
      <c r="B37069" t="s">
        <v>7895</v>
      </c>
      <c r="C37069" s="65" t="s">
        <v>9385</v>
      </c>
      <c r="D37069" s="9" t="s">
        <v>6530</v>
      </c>
      <c r="E37069" s="105" t="s">
        <v>31949</v>
      </c>
      <c r="F37069" s="105"/>
      <c r="G37069" s="127" t="s">
        <v>1100</v>
      </c>
      <c r="H37069" s="98" t="s">
        <v>128693</v>
      </c>
      <c r="I37069" s="1" t="s">
        <v>127381</v>
      </c>
      <c r="J37069" s="120" t="s">
        <v>127911</v>
      </c>
      <c r="K37069" s="91" t="s">
        <v>127619</v>
      </c>
      <c r="M37069" s="154"/>
      <c r="N37069" s="95" t="s">
        <v>12248</v>
      </c>
      <c r="P37069" s="13" t="s">
        <v>31947</v>
      </c>
      <c r="Q37069" s="13" t="s">
        <v>12249</v>
      </c>
      <c r="R37069" s="95" t="s">
        <v>18723</v>
      </c>
      <c r="S37069" s="8"/>
      <c r="T37069" s="8"/>
      <c r="U37069" s="8"/>
      <c r="V37069" s="95" t="s">
        <v>47110</v>
      </c>
      <c r="W37069" s="95" t="s">
        <v>62574</v>
      </c>
      <c r="X37069" s="13" t="s">
        <v>31912</v>
      </c>
      <c r="Y37069" s="14" t="s">
        <v>154287</v>
      </c>
    </row>
    <row r="37070" spans="1:25" ht="12.75" customHeight="1" x14ac:dyDescent="0.2">
      <c r="A37070" s="168">
        <v>19700188453</v>
      </c>
      <c r="B37070" t="s">
        <v>93123</v>
      </c>
      <c r="C37070" s="91" t="s">
        <v>115786</v>
      </c>
      <c r="D37070" s="91" t="s">
        <v>125640</v>
      </c>
      <c r="E37070" s="95" t="s">
        <v>31949</v>
      </c>
      <c r="G37070" s="92" t="s">
        <v>73671</v>
      </c>
      <c r="H37070" s="96" t="s">
        <v>128673</v>
      </c>
      <c r="I37070" s="1" t="s">
        <v>127681</v>
      </c>
      <c r="J37070" s="143" t="s">
        <v>127617</v>
      </c>
      <c r="K37070" s="91" t="s">
        <v>127621</v>
      </c>
      <c r="M37070" s="154"/>
      <c r="N37070" s="96" t="s">
        <v>12248</v>
      </c>
      <c r="P37070" s="90" t="s">
        <v>31947</v>
      </c>
      <c r="Q37070" s="90"/>
      <c r="R37070" s="90"/>
      <c r="S37070" s="90"/>
      <c r="T37070" s="90"/>
      <c r="U37070" s="90"/>
      <c r="V37070" s="95" t="s">
        <v>11921</v>
      </c>
      <c r="W37070" s="95" t="s">
        <v>11921</v>
      </c>
      <c r="X37070" s="13" t="s">
        <v>31923</v>
      </c>
      <c r="Y37070" s="90" t="s">
        <v>150403</v>
      </c>
    </row>
    <row r="37071" spans="1:25" ht="12.75" customHeight="1" x14ac:dyDescent="0.2">
      <c r="A37071" s="168">
        <v>56080</v>
      </c>
      <c r="B37071" t="s">
        <v>11289</v>
      </c>
      <c r="C37071" s="9" t="s">
        <v>35622</v>
      </c>
      <c r="D37071" s="7"/>
      <c r="E37071" s="105" t="s">
        <v>31950</v>
      </c>
      <c r="F37071" s="105"/>
      <c r="G37071" s="127" t="s">
        <v>69795</v>
      </c>
      <c r="I37071" s="1"/>
      <c r="J37071" s="120"/>
      <c r="K37071" s="91"/>
      <c r="M37071" s="154"/>
      <c r="P37071" s="13" t="s">
        <v>31947</v>
      </c>
      <c r="Q37071" s="13" t="s">
        <v>12250</v>
      </c>
      <c r="R37071" s="98" t="s">
        <v>22457</v>
      </c>
      <c r="S37071" s="9"/>
      <c r="T37071" s="9"/>
      <c r="U37071" s="9"/>
      <c r="V37071" s="95" t="s">
        <v>38259</v>
      </c>
      <c r="W37071" s="95" t="s">
        <v>38259</v>
      </c>
      <c r="X37071" s="13" t="s">
        <v>33366</v>
      </c>
      <c r="Y37071" s="14" t="s">
        <v>92090</v>
      </c>
    </row>
    <row r="37072" spans="1:25" ht="12.75" customHeight="1" x14ac:dyDescent="0.2">
      <c r="A37072" s="168">
        <v>19928</v>
      </c>
      <c r="B37072" t="s">
        <v>22457</v>
      </c>
      <c r="C37072" s="9" t="s">
        <v>65070</v>
      </c>
      <c r="D37072" s="7"/>
      <c r="E37072" s="105" t="s">
        <v>31949</v>
      </c>
      <c r="F37072" s="105"/>
      <c r="G37072" s="127" t="s">
        <v>56527</v>
      </c>
      <c r="H37072" s="96" t="s">
        <v>128673</v>
      </c>
      <c r="I37072" s="1" t="s">
        <v>127728</v>
      </c>
      <c r="J37072" s="120" t="s">
        <v>127483</v>
      </c>
      <c r="K37072" s="91" t="s">
        <v>127543</v>
      </c>
      <c r="M37072" s="154"/>
      <c r="P37072" s="13" t="s">
        <v>31947</v>
      </c>
      <c r="Q37072" s="13" t="s">
        <v>12249</v>
      </c>
      <c r="R37072" s="98" t="s">
        <v>11289</v>
      </c>
      <c r="S37072" s="9"/>
      <c r="T37072" s="9"/>
      <c r="U37072" s="9"/>
      <c r="V37072" s="95" t="s">
        <v>41934</v>
      </c>
      <c r="W37072" s="95" t="s">
        <v>90268</v>
      </c>
      <c r="X37072" s="13" t="s">
        <v>10528</v>
      </c>
      <c r="Y37072" s="14" t="s">
        <v>154288</v>
      </c>
    </row>
    <row r="37073" spans="1:25" ht="12.75" customHeight="1" x14ac:dyDescent="0.2">
      <c r="A37073" s="168">
        <v>21100463586</v>
      </c>
      <c r="B37073" t="s">
        <v>127250</v>
      </c>
      <c r="C37073" s="1"/>
      <c r="D37073" s="11" t="s">
        <v>127251</v>
      </c>
      <c r="E37073" s="95" t="s">
        <v>31949</v>
      </c>
      <c r="G37073" s="101" t="s">
        <v>116227</v>
      </c>
      <c r="H37073" s="98" t="s">
        <v>128673</v>
      </c>
      <c r="I37073" s="1" t="s">
        <v>127399</v>
      </c>
      <c r="J37073" s="76" t="s">
        <v>127402</v>
      </c>
      <c r="K37073" s="91" t="s">
        <v>127410</v>
      </c>
      <c r="M37073" s="154" t="s">
        <v>168067</v>
      </c>
      <c r="P37073" t="s">
        <v>31947</v>
      </c>
      <c r="V37073" s="95" t="s">
        <v>127252</v>
      </c>
      <c r="W37073" s="95" t="s">
        <v>127252</v>
      </c>
      <c r="X37073" t="s">
        <v>10528</v>
      </c>
      <c r="Y37073" t="s">
        <v>145064</v>
      </c>
    </row>
    <row r="37074" spans="1:25" ht="12.75" customHeight="1" x14ac:dyDescent="0.2">
      <c r="A37074" s="168">
        <v>21100197939</v>
      </c>
      <c r="B37074" t="s">
        <v>92021</v>
      </c>
      <c r="C37074" s="91" t="s">
        <v>115787</v>
      </c>
      <c r="D37074" s="91">
        <v>19967284</v>
      </c>
      <c r="E37074" s="95" t="s">
        <v>31949</v>
      </c>
      <c r="G37074" s="92" t="s">
        <v>155430</v>
      </c>
      <c r="H37074" s="96" t="s">
        <v>128673</v>
      </c>
      <c r="I37074" s="1" t="s">
        <v>127309</v>
      </c>
      <c r="J37074" s="120" t="s">
        <v>127310</v>
      </c>
      <c r="K37074" s="91" t="s">
        <v>127305</v>
      </c>
      <c r="M37074" s="154"/>
      <c r="N37074" s="95"/>
      <c r="P37074" s="90" t="s">
        <v>31947</v>
      </c>
      <c r="Q37074" s="90"/>
      <c r="R37074" s="90"/>
      <c r="S37074" s="90"/>
      <c r="T37074" s="90"/>
      <c r="U37074" s="90"/>
      <c r="V37074" s="90" t="s">
        <v>90655</v>
      </c>
      <c r="W37074" s="90" t="s">
        <v>90268</v>
      </c>
      <c r="X37074" s="90" t="s">
        <v>31923</v>
      </c>
      <c r="Y37074" s="90" t="s">
        <v>145460</v>
      </c>
    </row>
    <row r="37075" spans="1:25" ht="12.75" customHeight="1" x14ac:dyDescent="0.2">
      <c r="A37075" s="168">
        <v>21100464981</v>
      </c>
      <c r="B37075" t="s">
        <v>127253</v>
      </c>
      <c r="C37075" s="1" t="s">
        <v>127254</v>
      </c>
      <c r="D37075" s="11" t="s">
        <v>127255</v>
      </c>
      <c r="E37075" s="95" t="s">
        <v>31949</v>
      </c>
      <c r="G37075" s="101" t="s">
        <v>116227</v>
      </c>
      <c r="H37075" s="96" t="s">
        <v>128673</v>
      </c>
      <c r="I37075" s="1" t="s">
        <v>127577</v>
      </c>
      <c r="J37075" s="76" t="s">
        <v>127463</v>
      </c>
      <c r="K37075" s="91" t="s">
        <v>127432</v>
      </c>
      <c r="P37075" t="s">
        <v>31947</v>
      </c>
      <c r="V37075" s="95" t="s">
        <v>16307</v>
      </c>
      <c r="W37075" s="95" t="s">
        <v>93544</v>
      </c>
      <c r="X37075" t="s">
        <v>10528</v>
      </c>
      <c r="Y37075" t="s">
        <v>146497</v>
      </c>
    </row>
    <row r="37076" spans="1:25" ht="12.75" customHeight="1" x14ac:dyDescent="0.2">
      <c r="A37076" s="168">
        <v>147210</v>
      </c>
      <c r="B37076" t="s">
        <v>15453</v>
      </c>
      <c r="C37076" s="9" t="s">
        <v>46474</v>
      </c>
      <c r="D37076" s="7"/>
      <c r="E37076" s="105" t="s">
        <v>31950</v>
      </c>
      <c r="F37076" s="105"/>
      <c r="G37076" s="127" t="s">
        <v>60321</v>
      </c>
      <c r="H37076" s="148"/>
      <c r="I37076" s="1"/>
      <c r="J37076" s="120"/>
      <c r="K37076" s="91"/>
      <c r="M37076" s="154"/>
      <c r="P37076" s="13" t="s">
        <v>31948</v>
      </c>
      <c r="Q37076" s="13" t="s">
        <v>12249</v>
      </c>
      <c r="R37076" s="98" t="s">
        <v>14632</v>
      </c>
      <c r="S37076" s="9"/>
      <c r="T37076" s="9"/>
      <c r="U37076" s="9"/>
      <c r="V37076" s="95" t="s">
        <v>28183</v>
      </c>
      <c r="W37076" s="95" t="s">
        <v>28183</v>
      </c>
      <c r="X37076" s="13" t="s">
        <v>10528</v>
      </c>
      <c r="Y37076" s="14" t="s">
        <v>149535</v>
      </c>
    </row>
    <row r="37077" spans="1:25" ht="12.75" customHeight="1" x14ac:dyDescent="0.2">
      <c r="A37077" s="168">
        <v>5800172619</v>
      </c>
      <c r="B37077" t="s">
        <v>107416</v>
      </c>
      <c r="C37077" s="146" t="s">
        <v>115788</v>
      </c>
      <c r="D37077" s="146" t="s">
        <v>125641</v>
      </c>
      <c r="E37077" s="148" t="s">
        <v>31949</v>
      </c>
      <c r="F37077" s="148"/>
      <c r="G37077" s="146" t="s">
        <v>68462</v>
      </c>
      <c r="H37077" s="96" t="s">
        <v>128673</v>
      </c>
      <c r="I37077" s="1" t="s">
        <v>127317</v>
      </c>
      <c r="J37077" s="146" t="s">
        <v>127402</v>
      </c>
      <c r="K37077" s="91" t="s">
        <v>127577</v>
      </c>
      <c r="M37077" s="154"/>
      <c r="N37077" s="146"/>
      <c r="P37077" s="146" t="s">
        <v>31947</v>
      </c>
      <c r="Q37077" s="146"/>
      <c r="R37077" s="146"/>
      <c r="S37077" s="146"/>
      <c r="T37077" s="146"/>
      <c r="U37077" s="146"/>
      <c r="V37077" s="146" t="s">
        <v>90655</v>
      </c>
      <c r="W37077" s="146" t="s">
        <v>90268</v>
      </c>
      <c r="X37077" s="146" t="s">
        <v>31923</v>
      </c>
      <c r="Y37077" s="146" t="s">
        <v>145261</v>
      </c>
    </row>
    <row r="37078" spans="1:25" ht="12.75" customHeight="1" x14ac:dyDescent="0.2">
      <c r="A37078" s="168">
        <v>27417</v>
      </c>
      <c r="B37078" t="s">
        <v>31877</v>
      </c>
      <c r="C37078" s="9" t="s">
        <v>65092</v>
      </c>
      <c r="D37078" s="7" t="s">
        <v>63917</v>
      </c>
      <c r="E37078" s="105" t="s">
        <v>31949</v>
      </c>
      <c r="F37078" s="105"/>
      <c r="G37078" s="127" t="s">
        <v>69524</v>
      </c>
      <c r="H37078" s="98" t="s">
        <v>128673</v>
      </c>
      <c r="I37078" s="1" t="s">
        <v>127431</v>
      </c>
      <c r="J37078" s="120" t="s">
        <v>127424</v>
      </c>
      <c r="K37078" s="91" t="s">
        <v>127309</v>
      </c>
      <c r="M37078" s="154"/>
      <c r="N37078" s="118" t="s">
        <v>12248</v>
      </c>
      <c r="P37078" s="13" t="s">
        <v>31947</v>
      </c>
      <c r="Q37078" s="13"/>
      <c r="S37078" s="9"/>
      <c r="T37078" s="9"/>
      <c r="U37078" s="9"/>
      <c r="V37078" s="9" t="s">
        <v>139753</v>
      </c>
      <c r="W37078" s="95" t="s">
        <v>120453</v>
      </c>
      <c r="X37078" s="13" t="s">
        <v>10528</v>
      </c>
      <c r="Y37078" s="14" t="s">
        <v>145951</v>
      </c>
    </row>
    <row r="37079" spans="1:25" ht="12.75" customHeight="1" x14ac:dyDescent="0.2">
      <c r="A37079" s="168">
        <v>7100153137</v>
      </c>
      <c r="B37079" t="s">
        <v>8363</v>
      </c>
      <c r="C37079" s="65" t="s">
        <v>9386</v>
      </c>
      <c r="D37079" s="9"/>
      <c r="E37079" s="105" t="s">
        <v>31949</v>
      </c>
      <c r="F37079" s="105"/>
      <c r="G37079" s="127" t="s">
        <v>53012</v>
      </c>
      <c r="H37079" s="98" t="s">
        <v>128673</v>
      </c>
      <c r="I37079" s="1" t="s">
        <v>127321</v>
      </c>
      <c r="J37079" s="120" t="s">
        <v>127535</v>
      </c>
      <c r="K37079" s="91" t="s">
        <v>127535</v>
      </c>
      <c r="M37079" s="154" t="s">
        <v>168067</v>
      </c>
      <c r="N37079" s="95"/>
      <c r="P37079" s="13" t="s">
        <v>31947</v>
      </c>
      <c r="Q37079" s="13"/>
      <c r="R37079" s="95"/>
      <c r="S37079" s="8"/>
      <c r="T37079" s="8"/>
      <c r="U37079" s="8"/>
      <c r="V37079" s="95" t="s">
        <v>8364</v>
      </c>
      <c r="W37079" s="95" t="s">
        <v>8364</v>
      </c>
      <c r="X37079" s="13" t="s">
        <v>31943</v>
      </c>
      <c r="Y37079" s="14" t="s">
        <v>154289</v>
      </c>
    </row>
    <row r="37080" spans="1:25" ht="12.75" customHeight="1" x14ac:dyDescent="0.2">
      <c r="A37080" s="168">
        <v>5600153669</v>
      </c>
      <c r="B37080" t="s">
        <v>62357</v>
      </c>
      <c r="C37080" s="65" t="s">
        <v>79723</v>
      </c>
      <c r="D37080" s="9"/>
      <c r="E37080" s="105" t="s">
        <v>31949</v>
      </c>
      <c r="F37080" s="105"/>
      <c r="G37080" s="127" t="s">
        <v>141757</v>
      </c>
      <c r="H37080" s="118" t="s">
        <v>128673</v>
      </c>
      <c r="I37080" s="1" t="s">
        <v>127537</v>
      </c>
      <c r="J37080" s="120" t="s">
        <v>127406</v>
      </c>
      <c r="K37080" s="91" t="s">
        <v>127365</v>
      </c>
      <c r="M37080" s="154"/>
      <c r="N37080" s="95"/>
      <c r="P37080" s="13" t="s">
        <v>31947</v>
      </c>
      <c r="Q37080" s="13"/>
      <c r="R37080" s="95"/>
      <c r="S37080" s="8"/>
      <c r="T37080" s="8"/>
      <c r="U37080" s="8"/>
      <c r="V37080" s="95" t="s">
        <v>62574</v>
      </c>
      <c r="W37080" s="95" t="s">
        <v>62574</v>
      </c>
      <c r="X37080" s="13" t="s">
        <v>10528</v>
      </c>
      <c r="Y37080" s="14" t="s">
        <v>145694</v>
      </c>
    </row>
    <row r="37081" spans="1:25" ht="12.75" customHeight="1" x14ac:dyDescent="0.2">
      <c r="A37081" s="168">
        <v>19200156938</v>
      </c>
      <c r="B37081" t="s">
        <v>72439</v>
      </c>
      <c r="C37081" s="33" t="s">
        <v>115789</v>
      </c>
      <c r="D37081" s="33"/>
      <c r="E37081" s="105" t="s">
        <v>31949</v>
      </c>
      <c r="F37081" s="105"/>
      <c r="G37081" s="127" t="s">
        <v>60019</v>
      </c>
      <c r="H37081" s="96" t="s">
        <v>128673</v>
      </c>
      <c r="I37081" s="1" t="s">
        <v>127674</v>
      </c>
      <c r="J37081" s="120" t="s">
        <v>127864</v>
      </c>
      <c r="K37081" s="91" t="s">
        <v>127759</v>
      </c>
      <c r="M37081" s="154"/>
      <c r="N37081" s="118"/>
      <c r="P37081" s="32" t="s">
        <v>31947</v>
      </c>
      <c r="Q37081" s="32"/>
      <c r="R37081" s="32"/>
      <c r="S37081" s="32"/>
      <c r="T37081" s="32"/>
      <c r="U37081" s="32"/>
      <c r="V37081" s="32" t="s">
        <v>50690</v>
      </c>
      <c r="W37081" s="39" t="s">
        <v>90273</v>
      </c>
      <c r="X37081" s="34" t="s">
        <v>31923</v>
      </c>
      <c r="Y37081" s="32" t="s">
        <v>154290</v>
      </c>
    </row>
    <row r="37082" spans="1:25" ht="12.75" customHeight="1" x14ac:dyDescent="0.2">
      <c r="A37082" s="168">
        <v>20186</v>
      </c>
      <c r="B37082" t="s">
        <v>28043</v>
      </c>
      <c r="C37082" s="9" t="s">
        <v>54287</v>
      </c>
      <c r="D37082" s="7" t="s">
        <v>65428</v>
      </c>
      <c r="E37082" s="105" t="s">
        <v>31949</v>
      </c>
      <c r="F37082" s="105"/>
      <c r="G37082" s="127" t="s">
        <v>68171</v>
      </c>
      <c r="H37082" s="98" t="s">
        <v>128673</v>
      </c>
      <c r="I37082" s="1" t="s">
        <v>127545</v>
      </c>
      <c r="J37082" s="120" t="s">
        <v>127757</v>
      </c>
      <c r="K37082" s="91" t="s">
        <v>127864</v>
      </c>
      <c r="M37082" s="154"/>
      <c r="N37082" s="118" t="s">
        <v>12248</v>
      </c>
      <c r="P37082" s="13" t="s">
        <v>31947</v>
      </c>
      <c r="Q37082" s="13"/>
      <c r="S37082" s="9"/>
      <c r="T37082" s="9"/>
      <c r="U37082" s="9"/>
      <c r="V37082" s="95" t="s">
        <v>56327</v>
      </c>
      <c r="W37082" s="95" t="s">
        <v>62574</v>
      </c>
      <c r="X37082" s="13" t="s">
        <v>31923</v>
      </c>
      <c r="Y37082" s="14" t="s">
        <v>149539</v>
      </c>
    </row>
    <row r="37083" spans="1:25" ht="12.75" customHeight="1" x14ac:dyDescent="0.2">
      <c r="A37083" s="168">
        <v>17500155010</v>
      </c>
      <c r="B37083" t="s">
        <v>70020</v>
      </c>
      <c r="C37083" s="9" t="s">
        <v>70731</v>
      </c>
      <c r="D37083" s="9" t="s">
        <v>71185</v>
      </c>
      <c r="E37083" s="158" t="s">
        <v>31950</v>
      </c>
      <c r="F37083" s="158"/>
      <c r="G37083" s="127" t="s">
        <v>108169</v>
      </c>
      <c r="I37083" s="1"/>
      <c r="J37083" s="120"/>
      <c r="K37083" s="91"/>
      <c r="M37083" s="154"/>
      <c r="N37083" s="95"/>
      <c r="P37083" s="13" t="s">
        <v>31947</v>
      </c>
      <c r="Q37083" s="13"/>
      <c r="R37083" s="95"/>
      <c r="S37083" s="13"/>
      <c r="T37083" s="13"/>
      <c r="U37083" s="13"/>
      <c r="V37083" s="95" t="s">
        <v>70021</v>
      </c>
      <c r="W37083" s="95" t="s">
        <v>70021</v>
      </c>
      <c r="X37083" s="13" t="s">
        <v>31922</v>
      </c>
      <c r="Y37083" s="14" t="s">
        <v>154291</v>
      </c>
    </row>
    <row r="37084" spans="1:25" ht="12.75" customHeight="1" x14ac:dyDescent="0.2">
      <c r="A37084" s="168">
        <v>26074</v>
      </c>
      <c r="B37084" t="s">
        <v>21018</v>
      </c>
      <c r="C37084" s="9" t="s">
        <v>51615</v>
      </c>
      <c r="D37084" s="7"/>
      <c r="E37084" s="105" t="s">
        <v>31949</v>
      </c>
      <c r="F37084" s="105"/>
      <c r="G37084" s="127" t="s">
        <v>65874</v>
      </c>
      <c r="H37084" s="96" t="s">
        <v>128673</v>
      </c>
      <c r="I37084" s="1" t="s">
        <v>127447</v>
      </c>
      <c r="J37084" s="120" t="s">
        <v>127467</v>
      </c>
      <c r="K37084" s="91" t="s">
        <v>127426</v>
      </c>
      <c r="M37084" s="154"/>
      <c r="N37084" s="96" t="s">
        <v>12248</v>
      </c>
      <c r="P37084" s="13" t="s">
        <v>31947</v>
      </c>
      <c r="Q37084" s="13" t="s">
        <v>12249</v>
      </c>
      <c r="R37084" s="98" t="s">
        <v>15668</v>
      </c>
      <c r="S37084" s="9"/>
      <c r="T37084" s="9"/>
      <c r="U37084" s="9"/>
      <c r="V37084" s="95" t="s">
        <v>128251</v>
      </c>
      <c r="W37084" s="95" t="s">
        <v>13704</v>
      </c>
      <c r="X37084" s="13" t="s">
        <v>31923</v>
      </c>
      <c r="Y37084" s="14" t="s">
        <v>145448</v>
      </c>
    </row>
    <row r="37085" spans="1:25" ht="12.75" customHeight="1" x14ac:dyDescent="0.2">
      <c r="A37085" s="168">
        <v>26085</v>
      </c>
      <c r="B37085" t="s">
        <v>22313</v>
      </c>
      <c r="C37085" s="9" t="s">
        <v>65346</v>
      </c>
      <c r="D37085" s="7"/>
      <c r="E37085" s="105" t="s">
        <v>31949</v>
      </c>
      <c r="F37085" s="105"/>
      <c r="G37085" s="127" t="s">
        <v>62552</v>
      </c>
      <c r="H37085" s="96" t="s">
        <v>128735</v>
      </c>
      <c r="I37085" s="1" t="s">
        <v>127429</v>
      </c>
      <c r="J37085" s="120" t="s">
        <v>127414</v>
      </c>
      <c r="K37085" s="91" t="s">
        <v>127626</v>
      </c>
      <c r="M37085" s="154"/>
      <c r="N37085" s="96" t="s">
        <v>12248</v>
      </c>
      <c r="P37085" s="13" t="s">
        <v>31947</v>
      </c>
      <c r="Q37085" s="13" t="s">
        <v>12249</v>
      </c>
      <c r="R37085" s="98" t="s">
        <v>21080</v>
      </c>
      <c r="S37085" s="9"/>
      <c r="T37085" s="9"/>
      <c r="U37085" s="9"/>
      <c r="V37085" s="95" t="s">
        <v>8969</v>
      </c>
      <c r="W37085" s="32" t="s">
        <v>13704</v>
      </c>
      <c r="X37085" s="13" t="s">
        <v>31922</v>
      </c>
      <c r="Y37085" s="14" t="s">
        <v>152060</v>
      </c>
    </row>
    <row r="37086" spans="1:25" ht="12.75" customHeight="1" x14ac:dyDescent="0.2">
      <c r="A37086" s="168">
        <v>26087</v>
      </c>
      <c r="B37086" t="s">
        <v>40951</v>
      </c>
      <c r="C37086" s="9" t="s">
        <v>49408</v>
      </c>
      <c r="D37086" s="7" t="s">
        <v>65429</v>
      </c>
      <c r="E37086" s="105" t="s">
        <v>31949</v>
      </c>
      <c r="F37086" s="105"/>
      <c r="G37086" s="127" t="s">
        <v>60020</v>
      </c>
      <c r="H37086" s="96" t="s">
        <v>128673</v>
      </c>
      <c r="I37086" s="1" t="s">
        <v>127362</v>
      </c>
      <c r="J37086" s="120" t="s">
        <v>127318</v>
      </c>
      <c r="K37086" s="91" t="s">
        <v>127426</v>
      </c>
      <c r="M37086" s="154"/>
      <c r="N37086" s="96" t="s">
        <v>12248</v>
      </c>
      <c r="P37086" s="13" t="s">
        <v>31947</v>
      </c>
      <c r="Q37086" s="13"/>
      <c r="S37086" s="9"/>
      <c r="T37086" s="9"/>
      <c r="U37086" s="9"/>
      <c r="V37086" s="95" t="s">
        <v>56327</v>
      </c>
      <c r="W37086" s="95" t="s">
        <v>62574</v>
      </c>
      <c r="X37086" s="13" t="s">
        <v>31923</v>
      </c>
      <c r="Y37086" s="14" t="s">
        <v>145448</v>
      </c>
    </row>
    <row r="37087" spans="1:25" ht="12.75" customHeight="1" x14ac:dyDescent="0.2">
      <c r="A37087" s="168">
        <v>20187</v>
      </c>
      <c r="B37087" t="s">
        <v>28044</v>
      </c>
      <c r="C37087" s="9" t="s">
        <v>61899</v>
      </c>
      <c r="D37087" s="7" t="s">
        <v>65430</v>
      </c>
      <c r="E37087" s="105" t="s">
        <v>31949</v>
      </c>
      <c r="F37087" s="105"/>
      <c r="G37087" s="127" t="s">
        <v>62546</v>
      </c>
      <c r="H37087" s="96" t="s">
        <v>128673</v>
      </c>
      <c r="I37087" s="1" t="s">
        <v>127540</v>
      </c>
      <c r="J37087" s="120" t="s">
        <v>127595</v>
      </c>
      <c r="K37087" s="91" t="s">
        <v>127864</v>
      </c>
      <c r="M37087" s="154"/>
      <c r="N37087" s="96" t="s">
        <v>12248</v>
      </c>
      <c r="P37087" s="13" t="s">
        <v>31947</v>
      </c>
      <c r="Q37087" s="13" t="s">
        <v>12249</v>
      </c>
      <c r="R37087" s="98" t="s">
        <v>23206</v>
      </c>
      <c r="S37087" s="9"/>
      <c r="T37087" s="9"/>
      <c r="U37087" s="9"/>
      <c r="V37087" s="95" t="s">
        <v>41981</v>
      </c>
      <c r="W37087" s="95" t="s">
        <v>39656</v>
      </c>
      <c r="X37087" s="13" t="s">
        <v>33367</v>
      </c>
      <c r="Y37087" s="14" t="s">
        <v>146391</v>
      </c>
    </row>
    <row r="37088" spans="1:25" ht="12.75" customHeight="1" x14ac:dyDescent="0.2">
      <c r="A37088" s="168">
        <v>26088</v>
      </c>
      <c r="B37088" t="s">
        <v>40952</v>
      </c>
      <c r="C37088" s="9" t="s">
        <v>56171</v>
      </c>
      <c r="D37088" s="7"/>
      <c r="E37088" s="105" t="s">
        <v>31949</v>
      </c>
      <c r="F37088" s="105"/>
      <c r="G37088" s="127" t="s">
        <v>60014</v>
      </c>
      <c r="H37088" s="96" t="s">
        <v>128673</v>
      </c>
      <c r="I37088" s="1" t="s">
        <v>127607</v>
      </c>
      <c r="J37088" s="120" t="s">
        <v>127917</v>
      </c>
      <c r="K37088" s="91" t="s">
        <v>127908</v>
      </c>
      <c r="M37088" s="154"/>
      <c r="N37088" s="96" t="s">
        <v>12248</v>
      </c>
      <c r="P37088" s="13" t="s">
        <v>31947</v>
      </c>
      <c r="Q37088" s="13"/>
      <c r="S37088" s="9"/>
      <c r="T37088" s="9"/>
      <c r="U37088" s="9"/>
      <c r="V37088" s="95" t="s">
        <v>54208</v>
      </c>
      <c r="W37088" s="95" t="s">
        <v>13704</v>
      </c>
      <c r="X37088" s="13" t="s">
        <v>31923</v>
      </c>
      <c r="Y37088" s="14" t="s">
        <v>152060</v>
      </c>
    </row>
    <row r="37089" spans="1:25" ht="12.75" customHeight="1" x14ac:dyDescent="0.2">
      <c r="A37089" s="168">
        <v>35768</v>
      </c>
      <c r="B37089" t="s">
        <v>15668</v>
      </c>
      <c r="C37089" s="9" t="s">
        <v>46913</v>
      </c>
      <c r="D37089" s="7"/>
      <c r="E37089" s="105" t="s">
        <v>31950</v>
      </c>
      <c r="F37089" s="105"/>
      <c r="G37089" s="127" t="s">
        <v>68648</v>
      </c>
      <c r="I37089" s="1"/>
      <c r="J37089" s="120"/>
      <c r="K37089" s="91"/>
      <c r="M37089" s="154"/>
      <c r="P37089" s="13" t="s">
        <v>31947</v>
      </c>
      <c r="Q37089" s="13" t="s">
        <v>12250</v>
      </c>
      <c r="R37089" s="98" t="s">
        <v>21018</v>
      </c>
      <c r="S37089" s="9" t="s">
        <v>26540</v>
      </c>
      <c r="T37089" s="9"/>
      <c r="U37089" s="9"/>
      <c r="V37089" s="95" t="s">
        <v>54210</v>
      </c>
      <c r="W37089" s="95" t="s">
        <v>13704</v>
      </c>
      <c r="X37089" s="13" t="s">
        <v>31923</v>
      </c>
      <c r="Y37089" s="14" t="s">
        <v>147588</v>
      </c>
    </row>
    <row r="37090" spans="1:25" ht="12.75" customHeight="1" x14ac:dyDescent="0.2">
      <c r="A37090" s="168">
        <v>76575</v>
      </c>
      <c r="B37090" t="s">
        <v>41077</v>
      </c>
      <c r="C37090" s="9" t="s">
        <v>48023</v>
      </c>
      <c r="D37090" s="7"/>
      <c r="E37090" s="105" t="s">
        <v>31949</v>
      </c>
      <c r="F37090" s="105"/>
      <c r="G37090" s="127" t="s">
        <v>53023</v>
      </c>
      <c r="H37090" s="96" t="s">
        <v>128724</v>
      </c>
      <c r="I37090" s="1" t="s">
        <v>127307</v>
      </c>
      <c r="J37090" s="120" t="s">
        <v>127446</v>
      </c>
      <c r="K37090" s="91" t="s">
        <v>127326</v>
      </c>
      <c r="M37090" s="154"/>
      <c r="P37090" s="13" t="s">
        <v>31947</v>
      </c>
      <c r="Q37090" s="13"/>
      <c r="S37090" s="9"/>
      <c r="T37090" s="9"/>
      <c r="U37090" s="9"/>
      <c r="V37090" s="95" t="s">
        <v>38885</v>
      </c>
      <c r="W37090" s="95" t="s">
        <v>38885</v>
      </c>
      <c r="X37090" s="13" t="s">
        <v>31911</v>
      </c>
      <c r="Y37090" s="14" t="s">
        <v>145448</v>
      </c>
    </row>
    <row r="37091" spans="1:25" ht="12.75" customHeight="1" x14ac:dyDescent="0.2">
      <c r="A37091" s="168">
        <v>20198</v>
      </c>
      <c r="B37091" t="s">
        <v>38308</v>
      </c>
      <c r="C37091" s="9" t="s">
        <v>58325</v>
      </c>
      <c r="D37091" s="7"/>
      <c r="E37091" s="105" t="s">
        <v>31950</v>
      </c>
      <c r="F37091" s="105"/>
      <c r="G37091" s="127" t="s">
        <v>69033</v>
      </c>
      <c r="H37091" s="98"/>
      <c r="I37091" s="1"/>
      <c r="J37091" s="120"/>
      <c r="K37091" s="91"/>
      <c r="M37091" s="154"/>
      <c r="P37091" s="13" t="s">
        <v>31947</v>
      </c>
      <c r="Q37091" s="13"/>
      <c r="S37091" s="9"/>
      <c r="T37091" s="9"/>
      <c r="U37091" s="9"/>
      <c r="V37091" s="95" t="s">
        <v>28697</v>
      </c>
      <c r="W37091" s="95" t="s">
        <v>28697</v>
      </c>
      <c r="X37091" s="13" t="s">
        <v>31911</v>
      </c>
      <c r="Y37091" s="14" t="s">
        <v>145448</v>
      </c>
    </row>
    <row r="37092" spans="1:25" ht="12.75" customHeight="1" x14ac:dyDescent="0.2">
      <c r="A37092" s="96">
        <v>21100873344</v>
      </c>
      <c r="B37092" t="s">
        <v>166784</v>
      </c>
      <c r="C37092" s="1"/>
      <c r="D37092" s="11" t="s">
        <v>166785</v>
      </c>
      <c r="E37092" s="95" t="s">
        <v>31949</v>
      </c>
      <c r="G37092" s="101" t="s">
        <v>122023</v>
      </c>
      <c r="H37092" s="96" t="s">
        <v>128673</v>
      </c>
      <c r="K37092" s="76" t="s">
        <v>127773</v>
      </c>
      <c r="O37092" s="8" t="s">
        <v>160312</v>
      </c>
      <c r="P37092" t="s">
        <v>31947</v>
      </c>
      <c r="V37092" s="95" t="s">
        <v>37539</v>
      </c>
      <c r="W37092" s="95" t="s">
        <v>90272</v>
      </c>
      <c r="X37092" t="s">
        <v>10528</v>
      </c>
      <c r="Y37092" t="s">
        <v>168016</v>
      </c>
    </row>
    <row r="37093" spans="1:25" ht="12.75" customHeight="1" x14ac:dyDescent="0.2">
      <c r="A37093" s="168">
        <v>15300154802</v>
      </c>
      <c r="B37093" t="s">
        <v>67470</v>
      </c>
      <c r="C37093" s="9" t="s">
        <v>115790</v>
      </c>
      <c r="D37093" s="9"/>
      <c r="E37093" s="105" t="s">
        <v>31949</v>
      </c>
      <c r="F37093" s="105"/>
      <c r="G37093" s="127" t="s">
        <v>60020</v>
      </c>
      <c r="H37093" s="96" t="s">
        <v>128673</v>
      </c>
      <c r="I37093" s="1" t="s">
        <v>127726</v>
      </c>
      <c r="J37093" s="120" t="s">
        <v>127808</v>
      </c>
      <c r="K37093" s="91" t="s">
        <v>127591</v>
      </c>
      <c r="M37093" s="154"/>
      <c r="N37093" s="96" t="s">
        <v>12248</v>
      </c>
      <c r="P37093" s="13" t="s">
        <v>31947</v>
      </c>
      <c r="Q37093" s="13"/>
      <c r="R37093" s="95"/>
      <c r="S37093" s="9"/>
      <c r="T37093" s="9"/>
      <c r="U37093" s="9"/>
      <c r="V37093" s="95" t="s">
        <v>116701</v>
      </c>
      <c r="W37093" s="95" t="s">
        <v>120453</v>
      </c>
      <c r="X37093" t="s">
        <v>33367</v>
      </c>
      <c r="Y37093" s="14" t="s">
        <v>154292</v>
      </c>
    </row>
    <row r="37094" spans="1:25" ht="12.75" customHeight="1" x14ac:dyDescent="0.2">
      <c r="A37094" s="168">
        <v>19048</v>
      </c>
      <c r="B37094" t="s">
        <v>28325</v>
      </c>
      <c r="C37094" s="9" t="s">
        <v>51357</v>
      </c>
      <c r="D37094" s="7" t="s">
        <v>65431</v>
      </c>
      <c r="E37094" s="105" t="s">
        <v>31950</v>
      </c>
      <c r="F37094" s="105"/>
      <c r="G37094" s="127" t="s">
        <v>63760</v>
      </c>
      <c r="I37094" s="1"/>
      <c r="J37094" s="120"/>
      <c r="K37094" s="91"/>
      <c r="M37094" s="154"/>
      <c r="P37094" s="13" t="s">
        <v>31947</v>
      </c>
      <c r="Q37094" s="13"/>
      <c r="S37094" s="9"/>
      <c r="T37094" s="9"/>
      <c r="U37094" s="9"/>
      <c r="V37094" s="95" t="s">
        <v>142267</v>
      </c>
      <c r="W37094" s="7" t="s">
        <v>142267</v>
      </c>
      <c r="X37094" s="13" t="s">
        <v>10528</v>
      </c>
      <c r="Y37094" s="14" t="s">
        <v>145950</v>
      </c>
    </row>
    <row r="37095" spans="1:25" ht="12.75" customHeight="1" x14ac:dyDescent="0.2">
      <c r="A37095" s="168">
        <v>19900191876</v>
      </c>
      <c r="B37095" t="s">
        <v>80633</v>
      </c>
      <c r="C37095" s="9" t="s">
        <v>115791</v>
      </c>
      <c r="D37095" s="7"/>
      <c r="E37095" s="105" t="s">
        <v>31949</v>
      </c>
      <c r="F37095" s="105"/>
      <c r="G37095" s="128" t="s">
        <v>73671</v>
      </c>
      <c r="H37095" s="96" t="s">
        <v>128689</v>
      </c>
      <c r="I37095" s="1" t="s">
        <v>127335</v>
      </c>
      <c r="J37095" s="120" t="s">
        <v>127441</v>
      </c>
      <c r="K37095" s="91" t="s">
        <v>127463</v>
      </c>
      <c r="M37095" s="154" t="s">
        <v>168067</v>
      </c>
      <c r="P37095" s="13" t="s">
        <v>31947</v>
      </c>
      <c r="Q37095" s="13"/>
      <c r="S37095" s="9"/>
      <c r="T37095" s="9"/>
      <c r="U37095" s="9"/>
      <c r="V37095" s="95" t="s">
        <v>26587</v>
      </c>
      <c r="W37095" s="95" t="s">
        <v>26587</v>
      </c>
      <c r="X37095" s="13" t="s">
        <v>33364</v>
      </c>
      <c r="Y37095" s="95" t="s">
        <v>153049</v>
      </c>
    </row>
    <row r="37096" spans="1:25" ht="12.75" customHeight="1" x14ac:dyDescent="0.2">
      <c r="A37096" s="168">
        <v>28899</v>
      </c>
      <c r="B37096" t="s">
        <v>37160</v>
      </c>
      <c r="C37096" s="9" t="s">
        <v>45149</v>
      </c>
      <c r="D37096" s="7" t="s">
        <v>67728</v>
      </c>
      <c r="E37096" s="105" t="s">
        <v>31949</v>
      </c>
      <c r="F37096" s="105"/>
      <c r="G37096" s="127" t="s">
        <v>69869</v>
      </c>
      <c r="H37096" s="96" t="s">
        <v>128673</v>
      </c>
      <c r="I37096" s="1" t="s">
        <v>127519</v>
      </c>
      <c r="J37096" s="120" t="s">
        <v>127680</v>
      </c>
      <c r="K37096" s="91" t="s">
        <v>127450</v>
      </c>
      <c r="M37096" s="154"/>
      <c r="N37096" s="96" t="s">
        <v>12248</v>
      </c>
      <c r="P37096" s="13" t="s">
        <v>31947</v>
      </c>
      <c r="Q37096" s="13"/>
      <c r="S37096" s="9"/>
      <c r="T37096" s="9"/>
      <c r="U37096" s="9"/>
      <c r="V37096" s="95" t="s">
        <v>40965</v>
      </c>
      <c r="W37096" s="95" t="s">
        <v>120453</v>
      </c>
      <c r="X37096" s="13" t="s">
        <v>7335</v>
      </c>
      <c r="Y37096" s="14" t="s">
        <v>152935</v>
      </c>
    </row>
    <row r="37097" spans="1:25" ht="12.75" customHeight="1" x14ac:dyDescent="0.2">
      <c r="A37097" s="168">
        <v>144828</v>
      </c>
      <c r="B37097" t="s">
        <v>15787</v>
      </c>
      <c r="C37097" s="9" t="s">
        <v>54080</v>
      </c>
      <c r="D37097" s="7"/>
      <c r="E37097" s="158" t="s">
        <v>31949</v>
      </c>
      <c r="F37097" s="158"/>
      <c r="G37097" s="127" t="s">
        <v>65871</v>
      </c>
      <c r="H37097" s="96" t="s">
        <v>128673</v>
      </c>
      <c r="I37097" s="1"/>
      <c r="J37097" s="120" t="s">
        <v>127409</v>
      </c>
      <c r="K37097" s="91" t="s">
        <v>127319</v>
      </c>
      <c r="M37097" s="154"/>
      <c r="N37097" s="118"/>
      <c r="P37097" s="13" t="s">
        <v>31947</v>
      </c>
      <c r="Q37097" s="13"/>
      <c r="S37097" s="9"/>
      <c r="T37097" s="9"/>
      <c r="U37097" s="9"/>
      <c r="V37097" s="95" t="s">
        <v>15788</v>
      </c>
      <c r="W37097" s="95" t="s">
        <v>15788</v>
      </c>
      <c r="X37097" s="13" t="s">
        <v>31934</v>
      </c>
      <c r="Y37097" s="14" t="s">
        <v>145567</v>
      </c>
    </row>
    <row r="37098" spans="1:25" ht="12.75" customHeight="1" x14ac:dyDescent="0.2">
      <c r="A37098" s="168">
        <v>21100232425</v>
      </c>
      <c r="B37098" t="s">
        <v>93815</v>
      </c>
      <c r="C37098" s="1"/>
      <c r="D37098" s="11" t="s">
        <v>125642</v>
      </c>
      <c r="E37098" s="105" t="s">
        <v>31950</v>
      </c>
      <c r="F37098" s="105"/>
      <c r="G37098" s="185" t="s">
        <v>129232</v>
      </c>
      <c r="H37098" s="96" t="s">
        <v>128673</v>
      </c>
      <c r="I37098" s="1"/>
      <c r="K37098" s="91"/>
      <c r="M37098" s="154"/>
      <c r="P37098" t="s">
        <v>31947</v>
      </c>
      <c r="V37098" s="95" t="s">
        <v>92440</v>
      </c>
      <c r="W37098" s="95" t="s">
        <v>92440</v>
      </c>
      <c r="X37098" t="s">
        <v>31934</v>
      </c>
      <c r="Y37098" t="s">
        <v>154293</v>
      </c>
    </row>
    <row r="37099" spans="1:25" ht="12.75" customHeight="1" x14ac:dyDescent="0.2">
      <c r="A37099" s="96" t="s">
        <v>163521</v>
      </c>
      <c r="B37099" t="s">
        <v>163522</v>
      </c>
      <c r="C37099" s="1" t="s">
        <v>163523</v>
      </c>
      <c r="D37099" s="11" t="s">
        <v>163524</v>
      </c>
      <c r="E37099" s="95" t="s">
        <v>31950</v>
      </c>
      <c r="G37099" s="101" t="s">
        <v>166950</v>
      </c>
      <c r="N37099" s="96" t="s">
        <v>12248</v>
      </c>
      <c r="P37099" t="s">
        <v>31947</v>
      </c>
      <c r="V37099" s="95" t="s">
        <v>90873</v>
      </c>
      <c r="W37099" s="95" t="s">
        <v>11921</v>
      </c>
      <c r="X37099" t="s">
        <v>31923</v>
      </c>
      <c r="Y37099" t="s">
        <v>163916</v>
      </c>
    </row>
    <row r="37100" spans="1:25" ht="12.75" customHeight="1" x14ac:dyDescent="0.2">
      <c r="A37100" s="168">
        <v>19700200913</v>
      </c>
      <c r="B37100" t="s">
        <v>96394</v>
      </c>
      <c r="C37100" s="1" t="s">
        <v>115792</v>
      </c>
      <c r="E37100" s="95" t="s">
        <v>31949</v>
      </c>
      <c r="G37100" s="101" t="s">
        <v>79329</v>
      </c>
      <c r="H37100" s="96" t="s">
        <v>128673</v>
      </c>
      <c r="I37100" s="1" t="s">
        <v>127417</v>
      </c>
      <c r="J37100" s="76" t="s">
        <v>127427</v>
      </c>
      <c r="K37100" s="91" t="s">
        <v>127494</v>
      </c>
      <c r="M37100" s="154" t="s">
        <v>168067</v>
      </c>
      <c r="P37100" t="s">
        <v>31947</v>
      </c>
      <c r="V37100" s="95" t="s">
        <v>96395</v>
      </c>
      <c r="W37100" s="95" t="s">
        <v>96395</v>
      </c>
      <c r="X37100" t="s">
        <v>33356</v>
      </c>
      <c r="Y37100" t="s">
        <v>144935</v>
      </c>
    </row>
    <row r="37101" spans="1:25" ht="12.75" customHeight="1" x14ac:dyDescent="0.2">
      <c r="A37101" s="168">
        <v>19700200987</v>
      </c>
      <c r="B37101" t="s">
        <v>96396</v>
      </c>
      <c r="C37101" s="1" t="s">
        <v>115793</v>
      </c>
      <c r="E37101" s="95" t="s">
        <v>31949</v>
      </c>
      <c r="G37101" s="101" t="s">
        <v>79329</v>
      </c>
      <c r="H37101" s="96" t="s">
        <v>128673</v>
      </c>
      <c r="I37101" s="1" t="s">
        <v>127315</v>
      </c>
      <c r="J37101" s="76" t="s">
        <v>127432</v>
      </c>
      <c r="K37101" s="91" t="s">
        <v>127457</v>
      </c>
      <c r="M37101" s="154"/>
      <c r="P37101" t="s">
        <v>31947</v>
      </c>
      <c r="V37101" s="95" t="s">
        <v>13030</v>
      </c>
      <c r="W37101" s="95" t="s">
        <v>13030</v>
      </c>
      <c r="X37101" t="s">
        <v>7335</v>
      </c>
      <c r="Y37101" t="s">
        <v>144935</v>
      </c>
    </row>
    <row r="37102" spans="1:25" ht="12.75" customHeight="1" x14ac:dyDescent="0.2">
      <c r="A37102" s="168">
        <v>5800207911</v>
      </c>
      <c r="B37102" t="s">
        <v>90884</v>
      </c>
      <c r="C37102" s="9" t="s">
        <v>57452</v>
      </c>
      <c r="D37102" s="7" t="s">
        <v>65432</v>
      </c>
      <c r="E37102" s="105" t="s">
        <v>31949</v>
      </c>
      <c r="F37102" s="105"/>
      <c r="G37102" s="128" t="s">
        <v>73671</v>
      </c>
      <c r="H37102" s="118" t="s">
        <v>128673</v>
      </c>
      <c r="I37102" s="1" t="s">
        <v>127497</v>
      </c>
      <c r="J37102" s="120" t="s">
        <v>127446</v>
      </c>
      <c r="K37102" s="91" t="s">
        <v>127324</v>
      </c>
      <c r="M37102" s="154"/>
      <c r="P37102" s="13" t="s">
        <v>31947</v>
      </c>
      <c r="Q37102" s="13"/>
      <c r="S37102" s="9"/>
      <c r="T37102" s="9"/>
      <c r="U37102" s="9"/>
      <c r="V37102" s="95" t="s">
        <v>90885</v>
      </c>
      <c r="W37102" s="95" t="s">
        <v>90885</v>
      </c>
      <c r="X37102" s="13" t="s">
        <v>31923</v>
      </c>
      <c r="Y37102" s="13" t="s">
        <v>144935</v>
      </c>
    </row>
    <row r="37103" spans="1:25" ht="12.75" customHeight="1" x14ac:dyDescent="0.2">
      <c r="A37103" s="168">
        <v>16200154715</v>
      </c>
      <c r="B37103" t="s">
        <v>73027</v>
      </c>
      <c r="C37103" s="33" t="s">
        <v>115794</v>
      </c>
      <c r="D37103" s="33"/>
      <c r="E37103" s="105" t="s">
        <v>31949</v>
      </c>
      <c r="F37103" s="105"/>
      <c r="G37103" s="127" t="s">
        <v>155431</v>
      </c>
      <c r="H37103" s="96" t="s">
        <v>128673</v>
      </c>
      <c r="I37103" s="1" t="s">
        <v>127462</v>
      </c>
      <c r="J37103" s="120" t="s">
        <v>127462</v>
      </c>
      <c r="K37103" s="91" t="s">
        <v>127493</v>
      </c>
      <c r="M37103" s="154"/>
      <c r="N37103" s="118"/>
      <c r="P37103" s="32" t="s">
        <v>31947</v>
      </c>
      <c r="Q37103" s="32"/>
      <c r="R37103" s="32"/>
      <c r="S37103" s="32"/>
      <c r="T37103" s="32"/>
      <c r="U37103" s="32"/>
      <c r="V37103" s="95" t="s">
        <v>11921</v>
      </c>
      <c r="W37103" s="95" t="s">
        <v>11921</v>
      </c>
      <c r="X37103" s="13" t="s">
        <v>31923</v>
      </c>
      <c r="Y37103" s="32" t="s">
        <v>144935</v>
      </c>
    </row>
    <row r="37104" spans="1:25" ht="12.75" customHeight="1" x14ac:dyDescent="0.2">
      <c r="A37104" s="168">
        <v>21100820630</v>
      </c>
      <c r="B37104" t="s">
        <v>141325</v>
      </c>
      <c r="C37104" s="91" t="s">
        <v>141326</v>
      </c>
      <c r="D37104" s="91" t="s">
        <v>141327</v>
      </c>
      <c r="E37104" s="91" t="s">
        <v>31949</v>
      </c>
      <c r="F37104" s="91"/>
      <c r="G37104" s="91" t="s">
        <v>122023</v>
      </c>
      <c r="H37104" s="91" t="s">
        <v>128673</v>
      </c>
      <c r="I37104" s="91"/>
      <c r="J37104" s="91" t="s">
        <v>127443</v>
      </c>
      <c r="K37104" s="91" t="s">
        <v>127614</v>
      </c>
      <c r="M37104" s="91"/>
      <c r="N37104" s="91"/>
      <c r="P37104" s="90" t="s">
        <v>31947</v>
      </c>
      <c r="Q37104" s="90"/>
      <c r="R37104" s="90"/>
      <c r="S37104" s="91"/>
      <c r="T37104" s="91"/>
      <c r="U37104" s="91"/>
      <c r="V37104" t="s">
        <v>13030</v>
      </c>
      <c r="W37104" t="s">
        <v>13030</v>
      </c>
      <c r="X37104" t="s">
        <v>7335</v>
      </c>
      <c r="Y37104" t="s">
        <v>154294</v>
      </c>
    </row>
    <row r="37105" spans="1:25" ht="12.75" customHeight="1" x14ac:dyDescent="0.2">
      <c r="A37105" s="168">
        <v>5800220705</v>
      </c>
      <c r="B37105" t="s">
        <v>96397</v>
      </c>
      <c r="C37105" s="1" t="s">
        <v>115795</v>
      </c>
      <c r="D37105" s="11" t="s">
        <v>125643</v>
      </c>
      <c r="E37105" s="95" t="s">
        <v>31949</v>
      </c>
      <c r="G37105" s="101" t="s">
        <v>1100</v>
      </c>
      <c r="H37105" s="96" t="s">
        <v>128673</v>
      </c>
      <c r="I37105" s="1" t="s">
        <v>127337</v>
      </c>
      <c r="J37105" s="76" t="s">
        <v>127491</v>
      </c>
      <c r="K37105" s="91" t="s">
        <v>127478</v>
      </c>
      <c r="M37105" s="154"/>
      <c r="N37105" s="96" t="s">
        <v>12248</v>
      </c>
      <c r="P37105" t="s">
        <v>31947</v>
      </c>
      <c r="V37105" s="95" t="s">
        <v>90424</v>
      </c>
      <c r="W37105" s="95" t="s">
        <v>11921</v>
      </c>
      <c r="X37105" t="s">
        <v>31923</v>
      </c>
      <c r="Y37105" t="s">
        <v>145047</v>
      </c>
    </row>
    <row r="37106" spans="1:25" ht="12.75" customHeight="1" x14ac:dyDescent="0.2">
      <c r="A37106" s="168">
        <v>21100400853</v>
      </c>
      <c r="B37106" t="s">
        <v>120932</v>
      </c>
      <c r="C37106" s="1" t="s">
        <v>121428</v>
      </c>
      <c r="D37106" s="11" t="s">
        <v>121429</v>
      </c>
      <c r="E37106" s="98" t="s">
        <v>31949</v>
      </c>
      <c r="F37106" s="98"/>
      <c r="G37106" s="96" t="s">
        <v>116227</v>
      </c>
      <c r="H37106" s="148" t="s">
        <v>128673</v>
      </c>
      <c r="I37106" s="1" t="s">
        <v>127446</v>
      </c>
      <c r="J37106" s="76" t="s">
        <v>127406</v>
      </c>
      <c r="K37106" s="91" t="s">
        <v>127399</v>
      </c>
      <c r="M37106" s="154" t="s">
        <v>168067</v>
      </c>
      <c r="P37106" s="1" t="s">
        <v>31947</v>
      </c>
      <c r="Q37106" s="1"/>
      <c r="V37106" s="98" t="s">
        <v>26251</v>
      </c>
      <c r="W37106" s="98" t="s">
        <v>26251</v>
      </c>
      <c r="X37106" s="1" t="s">
        <v>79836</v>
      </c>
      <c r="Y37106" s="1" t="s">
        <v>145615</v>
      </c>
    </row>
    <row r="37107" spans="1:25" ht="12.75" customHeight="1" x14ac:dyDescent="0.2">
      <c r="A37107" s="168">
        <v>21100314711</v>
      </c>
      <c r="B37107" t="s">
        <v>107417</v>
      </c>
      <c r="C37107" s="146" t="s">
        <v>115796</v>
      </c>
      <c r="D37107" s="146" t="s">
        <v>125644</v>
      </c>
      <c r="E37107" s="148" t="s">
        <v>31949</v>
      </c>
      <c r="F37107" s="148"/>
      <c r="G37107" s="146" t="s">
        <v>93508</v>
      </c>
      <c r="H37107" s="98" t="s">
        <v>128673</v>
      </c>
      <c r="I37107" s="1" t="s">
        <v>127510</v>
      </c>
      <c r="J37107" s="146" t="s">
        <v>127749</v>
      </c>
      <c r="K37107" s="91" t="s">
        <v>127527</v>
      </c>
      <c r="M37107" s="154"/>
      <c r="N37107" s="146"/>
      <c r="P37107" s="146" t="s">
        <v>31947</v>
      </c>
      <c r="Q37107" s="146"/>
      <c r="R37107" s="146"/>
      <c r="S37107" s="146"/>
      <c r="T37107" s="146"/>
      <c r="U37107" s="146"/>
      <c r="V37107" s="146" t="s">
        <v>107418</v>
      </c>
      <c r="W37107" s="146" t="s">
        <v>107418</v>
      </c>
      <c r="X37107" s="146" t="s">
        <v>33368</v>
      </c>
      <c r="Y37107" s="146" t="s">
        <v>145925</v>
      </c>
    </row>
    <row r="37108" spans="1:25" ht="12.75" customHeight="1" x14ac:dyDescent="0.2">
      <c r="A37108" s="96" t="s">
        <v>163525</v>
      </c>
      <c r="B37108" t="s">
        <v>163526</v>
      </c>
      <c r="C37108" s="1"/>
      <c r="D37108" s="11" t="s">
        <v>163527</v>
      </c>
      <c r="E37108" s="95" t="s">
        <v>31949</v>
      </c>
      <c r="G37108" s="101" t="s">
        <v>160334</v>
      </c>
      <c r="H37108" s="96" t="s">
        <v>128673</v>
      </c>
      <c r="K37108" s="76" t="s">
        <v>127510</v>
      </c>
      <c r="P37108" t="s">
        <v>31947</v>
      </c>
      <c r="V37108" s="95" t="s">
        <v>41282</v>
      </c>
      <c r="W37108" s="95" t="s">
        <v>41282</v>
      </c>
      <c r="X37108" t="s">
        <v>31932</v>
      </c>
      <c r="Y37108" t="s">
        <v>145368</v>
      </c>
    </row>
    <row r="37109" spans="1:25" ht="12.75" customHeight="1" x14ac:dyDescent="0.2">
      <c r="A37109" s="168">
        <v>21100199546</v>
      </c>
      <c r="B37109" t="s">
        <v>92022</v>
      </c>
      <c r="C37109" s="91" t="s">
        <v>115797</v>
      </c>
      <c r="D37109" s="91"/>
      <c r="E37109" s="95" t="s">
        <v>31949</v>
      </c>
      <c r="G37109" s="92" t="s">
        <v>79329</v>
      </c>
      <c r="H37109" s="98" t="s">
        <v>128673</v>
      </c>
      <c r="I37109" s="1" t="s">
        <v>127451</v>
      </c>
      <c r="J37109" s="120" t="s">
        <v>127440</v>
      </c>
      <c r="K37109" s="91" t="s">
        <v>127653</v>
      </c>
      <c r="M37109" s="154"/>
      <c r="N37109" s="95" t="s">
        <v>12248</v>
      </c>
      <c r="P37109" s="90" t="s">
        <v>31947</v>
      </c>
      <c r="Q37109" s="90"/>
      <c r="R37109" s="90"/>
      <c r="S37109" s="90"/>
      <c r="T37109" s="90"/>
      <c r="U37109" s="90"/>
      <c r="V37109" s="90" t="s">
        <v>128667</v>
      </c>
      <c r="W37109" s="90" t="s">
        <v>120453</v>
      </c>
      <c r="X37109" s="90" t="s">
        <v>10528</v>
      </c>
      <c r="Y37109" s="90" t="s">
        <v>152627</v>
      </c>
    </row>
    <row r="37110" spans="1:25" ht="12.75" customHeight="1" x14ac:dyDescent="0.2">
      <c r="A37110" s="168">
        <v>21100199822</v>
      </c>
      <c r="B37110" t="s">
        <v>92024</v>
      </c>
      <c r="C37110" s="91" t="s">
        <v>115798</v>
      </c>
      <c r="D37110" s="91"/>
      <c r="E37110" s="105" t="s">
        <v>31950</v>
      </c>
      <c r="F37110" s="105" t="s">
        <v>168058</v>
      </c>
      <c r="G37110" s="125" t="s">
        <v>120387</v>
      </c>
      <c r="I37110" s="1"/>
      <c r="J37110" s="120"/>
      <c r="K37110" s="91"/>
      <c r="M37110" s="154"/>
      <c r="N37110" s="95"/>
      <c r="P37110" s="90" t="s">
        <v>31947</v>
      </c>
      <c r="Q37110" s="90"/>
      <c r="R37110" s="90"/>
      <c r="S37110" s="90"/>
      <c r="T37110" s="90"/>
      <c r="U37110" s="90"/>
      <c r="V37110" s="90" t="s">
        <v>92025</v>
      </c>
      <c r="W37110" s="90" t="s">
        <v>92025</v>
      </c>
      <c r="X37110" s="90" t="s">
        <v>31919</v>
      </c>
      <c r="Y37110" s="90" t="s">
        <v>145301</v>
      </c>
    </row>
    <row r="37111" spans="1:25" ht="12.75" customHeight="1" x14ac:dyDescent="0.2">
      <c r="A37111" s="168">
        <v>21100455430</v>
      </c>
      <c r="B37111" t="s">
        <v>127256</v>
      </c>
      <c r="C37111" s="1" t="s">
        <v>127257</v>
      </c>
      <c r="D37111" s="11" t="s">
        <v>127258</v>
      </c>
      <c r="E37111" s="95" t="s">
        <v>31949</v>
      </c>
      <c r="G37111" s="101" t="s">
        <v>93508</v>
      </c>
      <c r="H37111" s="96" t="s">
        <v>128673</v>
      </c>
      <c r="I37111" s="1" t="s">
        <v>127661</v>
      </c>
      <c r="J37111" s="76" t="s">
        <v>127457</v>
      </c>
      <c r="K37111" s="91" t="s">
        <v>127460</v>
      </c>
      <c r="P37111" t="s">
        <v>31947</v>
      </c>
      <c r="V37111" s="95" t="s">
        <v>107418</v>
      </c>
      <c r="W37111" s="95" t="s">
        <v>107418</v>
      </c>
      <c r="X37111" t="s">
        <v>33368</v>
      </c>
      <c r="Y37111" t="s">
        <v>147095</v>
      </c>
    </row>
    <row r="37112" spans="1:25" ht="12.75" customHeight="1" x14ac:dyDescent="0.2">
      <c r="A37112" s="168">
        <v>21100784787</v>
      </c>
      <c r="B37112" t="s">
        <v>130711</v>
      </c>
      <c r="C37112" s="1"/>
      <c r="D37112" s="11" t="s">
        <v>139959</v>
      </c>
      <c r="E37112" s="95" t="s">
        <v>31949</v>
      </c>
      <c r="G37112" s="101" t="s">
        <v>122023</v>
      </c>
      <c r="H37112" s="96" t="s">
        <v>128673</v>
      </c>
      <c r="I37112" s="1"/>
      <c r="J37112" s="76" t="s">
        <v>127417</v>
      </c>
      <c r="K37112" s="91" t="s">
        <v>127626</v>
      </c>
      <c r="M37112" s="155" t="s">
        <v>168067</v>
      </c>
      <c r="P37112" t="s">
        <v>31947</v>
      </c>
      <c r="V37112" s="95" t="s">
        <v>107418</v>
      </c>
      <c r="W37112" s="95" t="s">
        <v>107418</v>
      </c>
      <c r="X37112" t="s">
        <v>33368</v>
      </c>
      <c r="Y37112" t="s">
        <v>145799</v>
      </c>
    </row>
    <row r="37113" spans="1:25" ht="12.75" customHeight="1" x14ac:dyDescent="0.2">
      <c r="A37113" s="168">
        <v>21100448905</v>
      </c>
      <c r="B37113" t="s">
        <v>127259</v>
      </c>
      <c r="C37113" s="1" t="s">
        <v>127260</v>
      </c>
      <c r="D37113" s="11" t="s">
        <v>127261</v>
      </c>
      <c r="E37113" s="95" t="s">
        <v>31949</v>
      </c>
      <c r="G37113" s="101" t="s">
        <v>93508</v>
      </c>
      <c r="H37113" s="96" t="s">
        <v>128673</v>
      </c>
      <c r="I37113" s="1" t="s">
        <v>127634</v>
      </c>
      <c r="J37113" s="76" t="s">
        <v>127526</v>
      </c>
      <c r="K37113" s="91" t="s">
        <v>127922</v>
      </c>
      <c r="P37113" t="s">
        <v>31947</v>
      </c>
      <c r="V37113" s="95" t="s">
        <v>126294</v>
      </c>
      <c r="W37113" s="95" t="s">
        <v>126294</v>
      </c>
      <c r="X37113" t="s">
        <v>31926</v>
      </c>
      <c r="Y37113" t="s">
        <v>145785</v>
      </c>
    </row>
    <row r="37114" spans="1:25" ht="12.75" customHeight="1" x14ac:dyDescent="0.2">
      <c r="A37114" s="168">
        <v>21100256102</v>
      </c>
      <c r="B37114" t="s">
        <v>96398</v>
      </c>
      <c r="C37114" s="1"/>
      <c r="D37114" s="11" t="s">
        <v>125645</v>
      </c>
      <c r="E37114" s="95" t="s">
        <v>31949</v>
      </c>
      <c r="G37114" s="101" t="s">
        <v>93508</v>
      </c>
      <c r="H37114" s="98" t="s">
        <v>128673</v>
      </c>
      <c r="I37114" s="1" t="s">
        <v>127763</v>
      </c>
      <c r="J37114" s="76" t="s">
        <v>127825</v>
      </c>
      <c r="K37114" s="91" t="s">
        <v>127866</v>
      </c>
      <c r="M37114" s="154" t="s">
        <v>168067</v>
      </c>
      <c r="N37114" s="96" t="s">
        <v>12248</v>
      </c>
      <c r="P37114" t="s">
        <v>31947</v>
      </c>
      <c r="V37114" s="95" t="s">
        <v>32620</v>
      </c>
      <c r="W37114" s="95" t="s">
        <v>120453</v>
      </c>
      <c r="X37114" t="s">
        <v>31923</v>
      </c>
      <c r="Y37114" t="s">
        <v>145741</v>
      </c>
    </row>
    <row r="37115" spans="1:25" ht="12.75" customHeight="1" x14ac:dyDescent="0.2">
      <c r="A37115" s="168">
        <v>19700188483</v>
      </c>
      <c r="B37115" t="s">
        <v>93124</v>
      </c>
      <c r="C37115" s="91" t="s">
        <v>115799</v>
      </c>
      <c r="D37115" s="91" t="s">
        <v>125646</v>
      </c>
      <c r="E37115" s="95" t="s">
        <v>31949</v>
      </c>
      <c r="G37115" s="92" t="s">
        <v>73671</v>
      </c>
      <c r="H37115" s="171" t="s">
        <v>128673</v>
      </c>
      <c r="I37115" s="1" t="s">
        <v>127499</v>
      </c>
      <c r="J37115" s="143" t="s">
        <v>127487</v>
      </c>
      <c r="K37115" s="91" t="s">
        <v>127330</v>
      </c>
      <c r="M37115" s="154" t="s">
        <v>168067</v>
      </c>
      <c r="N37115" s="95"/>
      <c r="P37115" s="90" t="s">
        <v>31947</v>
      </c>
      <c r="Q37115" s="90"/>
      <c r="R37115" s="90"/>
      <c r="S37115" s="90"/>
      <c r="T37115" s="90"/>
      <c r="U37115" s="90"/>
      <c r="V37115" s="90" t="s">
        <v>125979</v>
      </c>
      <c r="W37115" s="95" t="s">
        <v>90275</v>
      </c>
      <c r="X37115" s="90" t="s">
        <v>33355</v>
      </c>
      <c r="Y37115" s="90" t="s">
        <v>145280</v>
      </c>
    </row>
    <row r="37116" spans="1:25" ht="12.75" customHeight="1" x14ac:dyDescent="0.2">
      <c r="A37116" s="168">
        <v>19700174896</v>
      </c>
      <c r="B37116" t="s">
        <v>74932</v>
      </c>
      <c r="C37116" s="51" t="s">
        <v>75707</v>
      </c>
      <c r="D37116" s="51"/>
      <c r="E37116" s="105" t="s">
        <v>31949</v>
      </c>
      <c r="F37116" s="105"/>
      <c r="G37116" s="127" t="s">
        <v>76191</v>
      </c>
      <c r="H37116" s="171" t="s">
        <v>128673</v>
      </c>
      <c r="I37116" s="1" t="s">
        <v>127987</v>
      </c>
      <c r="J37116" s="120" t="s">
        <v>127987</v>
      </c>
      <c r="K37116" s="91" t="s">
        <v>127311</v>
      </c>
      <c r="M37116" s="154" t="s">
        <v>168067</v>
      </c>
      <c r="P37116" s="58" t="s">
        <v>31947</v>
      </c>
      <c r="Q37116" s="58"/>
      <c r="R37116" s="58"/>
      <c r="S37116" s="9"/>
      <c r="T37116" s="9"/>
      <c r="U37116" s="9"/>
      <c r="V37116" s="58" t="s">
        <v>11150</v>
      </c>
      <c r="W37116" s="58" t="s">
        <v>11150</v>
      </c>
      <c r="X37116" s="58" t="s">
        <v>7338</v>
      </c>
      <c r="Y37116" s="58" t="s">
        <v>146625</v>
      </c>
    </row>
    <row r="37117" spans="1:25" ht="12.75" customHeight="1" x14ac:dyDescent="0.2">
      <c r="A37117" s="168">
        <v>19700175014</v>
      </c>
      <c r="B37117" t="s">
        <v>75140</v>
      </c>
      <c r="C37117" s="51" t="s">
        <v>75957</v>
      </c>
      <c r="D37117" s="51"/>
      <c r="E37117" s="105" t="s">
        <v>31949</v>
      </c>
      <c r="F37117" s="105"/>
      <c r="G37117" s="127" t="s">
        <v>1100</v>
      </c>
      <c r="H37117" s="96" t="s">
        <v>128673</v>
      </c>
      <c r="I37117" s="1" t="s">
        <v>127644</v>
      </c>
      <c r="J37117" s="120" t="s">
        <v>127456</v>
      </c>
      <c r="K37117" s="91" t="s">
        <v>127785</v>
      </c>
      <c r="M37117" s="154" t="s">
        <v>168067</v>
      </c>
      <c r="P37117" s="58" t="s">
        <v>31947</v>
      </c>
      <c r="Q37117" s="58"/>
      <c r="R37117" s="58"/>
      <c r="S37117" s="9"/>
      <c r="T37117" s="9"/>
      <c r="U37117" s="9"/>
      <c r="V37117" s="58" t="s">
        <v>32095</v>
      </c>
      <c r="W37117" s="58" t="s">
        <v>32095</v>
      </c>
      <c r="X37117" s="58" t="s">
        <v>10528</v>
      </c>
      <c r="Y37117" s="58" t="s">
        <v>144978</v>
      </c>
    </row>
    <row r="37118" spans="1:25" ht="12.75" customHeight="1" x14ac:dyDescent="0.2">
      <c r="A37118" s="168">
        <v>21100784713</v>
      </c>
      <c r="B37118" t="s">
        <v>130712</v>
      </c>
      <c r="C37118" s="1" t="s">
        <v>130713</v>
      </c>
      <c r="D37118" s="11" t="s">
        <v>130714</v>
      </c>
      <c r="E37118" s="95" t="s">
        <v>31949</v>
      </c>
      <c r="G37118" s="101" t="s">
        <v>122023</v>
      </c>
      <c r="H37118" s="96" t="s">
        <v>128673</v>
      </c>
      <c r="I37118" s="1"/>
      <c r="J37118" s="76" t="s">
        <v>127309</v>
      </c>
      <c r="K37118" s="91" t="s">
        <v>127523</v>
      </c>
      <c r="P37118" t="s">
        <v>31947</v>
      </c>
      <c r="V37118" s="95" t="s">
        <v>107418</v>
      </c>
      <c r="W37118" s="95" t="s">
        <v>107418</v>
      </c>
      <c r="X37118" t="s">
        <v>33368</v>
      </c>
      <c r="Y37118" t="s">
        <v>144983</v>
      </c>
    </row>
    <row r="37119" spans="1:25" ht="12.75" customHeight="1" x14ac:dyDescent="0.2">
      <c r="A37119" s="168">
        <v>21100254699</v>
      </c>
      <c r="B37119" t="s">
        <v>96399</v>
      </c>
      <c r="C37119" s="1" t="s">
        <v>108468</v>
      </c>
      <c r="D37119" s="96" t="s">
        <v>130845</v>
      </c>
      <c r="E37119" s="95" t="s">
        <v>31950</v>
      </c>
      <c r="G37119" s="101" t="s">
        <v>118291</v>
      </c>
      <c r="H37119" s="96" t="s">
        <v>128673</v>
      </c>
      <c r="I37119" s="1" t="s">
        <v>127458</v>
      </c>
      <c r="K37119" s="91"/>
      <c r="M37119" s="154" t="s">
        <v>168067</v>
      </c>
      <c r="N37119" s="96" t="s">
        <v>12248</v>
      </c>
      <c r="P37119" t="s">
        <v>31947</v>
      </c>
      <c r="V37119" s="95" t="s">
        <v>50698</v>
      </c>
      <c r="W37119" s="95" t="s">
        <v>13704</v>
      </c>
      <c r="X37119" t="s">
        <v>7335</v>
      </c>
      <c r="Y37119" t="s">
        <v>145435</v>
      </c>
    </row>
    <row r="37120" spans="1:25" ht="12.75" customHeight="1" x14ac:dyDescent="0.2">
      <c r="A37120" s="168">
        <v>19900191866</v>
      </c>
      <c r="B37120" t="s">
        <v>80634</v>
      </c>
      <c r="C37120" s="9" t="s">
        <v>115800</v>
      </c>
      <c r="D37120" s="7"/>
      <c r="E37120" s="105" t="s">
        <v>31949</v>
      </c>
      <c r="F37120" s="105"/>
      <c r="G37120" s="128" t="s">
        <v>79329</v>
      </c>
      <c r="H37120" s="96" t="s">
        <v>128673</v>
      </c>
      <c r="I37120" s="1" t="s">
        <v>127521</v>
      </c>
      <c r="J37120" s="120" t="s">
        <v>127825</v>
      </c>
      <c r="K37120" s="91" t="s">
        <v>127967</v>
      </c>
      <c r="M37120" s="154" t="s">
        <v>168067</v>
      </c>
      <c r="P37120" s="13" t="s">
        <v>31947</v>
      </c>
      <c r="Q37120" s="13"/>
      <c r="S37120" s="9"/>
      <c r="T37120" s="9"/>
      <c r="U37120" s="9"/>
      <c r="V37120" s="95" t="s">
        <v>54564</v>
      </c>
      <c r="W37120" s="95" t="s">
        <v>120453</v>
      </c>
      <c r="X37120" s="13" t="s">
        <v>31923</v>
      </c>
      <c r="Y37120" s="13" t="s">
        <v>154295</v>
      </c>
    </row>
    <row r="37121" spans="1:25" ht="12.75" customHeight="1" x14ac:dyDescent="0.2">
      <c r="A37121" s="168">
        <v>4700152753</v>
      </c>
      <c r="B37121" t="s">
        <v>15126</v>
      </c>
      <c r="C37121" s="9" t="s">
        <v>64703</v>
      </c>
      <c r="D37121" s="7"/>
      <c r="E37121" s="105" t="s">
        <v>31949</v>
      </c>
      <c r="F37121" s="105"/>
      <c r="G37121" s="127" t="s">
        <v>53012</v>
      </c>
      <c r="H37121" s="96" t="s">
        <v>128673</v>
      </c>
      <c r="I37121" s="1" t="s">
        <v>127646</v>
      </c>
      <c r="J37121" s="120" t="s">
        <v>127863</v>
      </c>
      <c r="K37121" s="91" t="s">
        <v>127839</v>
      </c>
      <c r="M37121" s="154"/>
      <c r="N37121" s="96" t="s">
        <v>12248</v>
      </c>
      <c r="P37121" s="13" t="s">
        <v>31947</v>
      </c>
      <c r="Q37121" s="13" t="s">
        <v>12249</v>
      </c>
      <c r="R37121" s="98" t="s">
        <v>33328</v>
      </c>
      <c r="S37121" s="9"/>
      <c r="T37121" s="9"/>
      <c r="U37121" s="9"/>
      <c r="V37121" s="95" t="s">
        <v>50698</v>
      </c>
      <c r="W37121" s="32" t="s">
        <v>13704</v>
      </c>
      <c r="X37121" s="13" t="s">
        <v>7335</v>
      </c>
      <c r="Y37121" s="14" t="s">
        <v>160189</v>
      </c>
    </row>
    <row r="37122" spans="1:25" ht="12.75" customHeight="1" x14ac:dyDescent="0.2">
      <c r="A37122" s="168">
        <v>21100451564</v>
      </c>
      <c r="B37122" t="s">
        <v>127262</v>
      </c>
      <c r="C37122" s="1"/>
      <c r="D37122" s="11" t="s">
        <v>127263</v>
      </c>
      <c r="E37122" s="95" t="s">
        <v>31949</v>
      </c>
      <c r="G37122" s="101" t="s">
        <v>116227</v>
      </c>
      <c r="H37122" s="96" t="s">
        <v>128673</v>
      </c>
      <c r="I37122" s="1" t="s">
        <v>127389</v>
      </c>
      <c r="J37122" s="76" t="s">
        <v>127498</v>
      </c>
      <c r="K37122" s="91" t="s">
        <v>127457</v>
      </c>
      <c r="M37122" s="154" t="s">
        <v>168067</v>
      </c>
      <c r="P37122" t="s">
        <v>31947</v>
      </c>
      <c r="V37122" s="95" t="s">
        <v>92697</v>
      </c>
      <c r="W37122" s="95" t="s">
        <v>13704</v>
      </c>
      <c r="X37122" t="s">
        <v>31912</v>
      </c>
      <c r="Y37122" t="s">
        <v>145079</v>
      </c>
    </row>
    <row r="37123" spans="1:25" ht="12.75" customHeight="1" x14ac:dyDescent="0.2">
      <c r="A37123" s="168">
        <v>21100248935</v>
      </c>
      <c r="B37123" t="s">
        <v>96400</v>
      </c>
      <c r="C37123" s="1" t="s">
        <v>115801</v>
      </c>
      <c r="D37123" s="11" t="s">
        <v>125647</v>
      </c>
      <c r="E37123" s="95" t="s">
        <v>31949</v>
      </c>
      <c r="G37123" s="101" t="s">
        <v>97826</v>
      </c>
      <c r="H37123" s="99" t="s">
        <v>128673</v>
      </c>
      <c r="I37123" s="1" t="s">
        <v>127446</v>
      </c>
      <c r="J37123" s="76" t="s">
        <v>127410</v>
      </c>
      <c r="K37123" s="91" t="s">
        <v>127326</v>
      </c>
      <c r="M37123" s="154"/>
      <c r="P37123" t="s">
        <v>31947</v>
      </c>
      <c r="V37123" s="95" t="s">
        <v>41981</v>
      </c>
      <c r="W37123" s="95" t="s">
        <v>39656</v>
      </c>
      <c r="X37123" t="s">
        <v>33367</v>
      </c>
      <c r="Y37123" t="s">
        <v>145093</v>
      </c>
    </row>
    <row r="37124" spans="1:25" ht="12.75" customHeight="1" x14ac:dyDescent="0.2">
      <c r="A37124" s="168">
        <v>19400158804</v>
      </c>
      <c r="B37124" t="s">
        <v>72899</v>
      </c>
      <c r="C37124" s="33" t="s">
        <v>115802</v>
      </c>
      <c r="D37124" s="33"/>
      <c r="E37124" s="105" t="s">
        <v>31949</v>
      </c>
      <c r="F37124" s="105"/>
      <c r="G37124" s="127" t="s">
        <v>73671</v>
      </c>
      <c r="H37124" s="180" t="s">
        <v>128673</v>
      </c>
      <c r="I37124" s="1" t="s">
        <v>128000</v>
      </c>
      <c r="J37124" s="120" t="s">
        <v>128010</v>
      </c>
      <c r="K37124" s="91" t="s">
        <v>128002</v>
      </c>
      <c r="M37124" s="154"/>
      <c r="N37124" s="118" t="s">
        <v>12248</v>
      </c>
      <c r="P37124" s="32" t="s">
        <v>31947</v>
      </c>
      <c r="Q37124" s="32"/>
      <c r="R37124" s="32"/>
      <c r="S37124" s="32"/>
      <c r="T37124" s="32"/>
      <c r="U37124" s="32"/>
      <c r="V37124" s="32" t="s">
        <v>128667</v>
      </c>
      <c r="W37124" s="58" t="s">
        <v>120453</v>
      </c>
      <c r="X37124" s="34" t="s">
        <v>10528</v>
      </c>
      <c r="Y37124" s="32" t="s">
        <v>154296</v>
      </c>
    </row>
    <row r="37125" spans="1:25" ht="12.75" customHeight="1" x14ac:dyDescent="0.2">
      <c r="A37125" s="168">
        <v>21100827467</v>
      </c>
      <c r="B37125" t="s">
        <v>142547</v>
      </c>
      <c r="C37125" s="1"/>
      <c r="D37125" s="11" t="s">
        <v>142548</v>
      </c>
      <c r="E37125" s="95" t="s">
        <v>31949</v>
      </c>
      <c r="G37125" s="101" t="s">
        <v>106517</v>
      </c>
      <c r="H37125" s="96" t="s">
        <v>128673</v>
      </c>
      <c r="J37125" s="76" t="s">
        <v>127585</v>
      </c>
      <c r="K37125" s="91" t="s">
        <v>127572</v>
      </c>
      <c r="P37125" t="s">
        <v>31947</v>
      </c>
      <c r="V37125" s="95" t="s">
        <v>142549</v>
      </c>
      <c r="W37125" s="95" t="s">
        <v>49058</v>
      </c>
      <c r="X37125" t="s">
        <v>10528</v>
      </c>
      <c r="Y37125" t="s">
        <v>154297</v>
      </c>
    </row>
    <row r="37126" spans="1:25" ht="12.75" customHeight="1" x14ac:dyDescent="0.2">
      <c r="A37126" s="168">
        <v>5800207581</v>
      </c>
      <c r="B37126" t="s">
        <v>12179</v>
      </c>
      <c r="C37126" s="41" t="s">
        <v>115803</v>
      </c>
      <c r="D37126" s="41"/>
      <c r="E37126" s="105" t="s">
        <v>31949</v>
      </c>
      <c r="F37126" s="105"/>
      <c r="G37126" s="127" t="s">
        <v>154862</v>
      </c>
      <c r="H37126" s="96" t="s">
        <v>128673</v>
      </c>
      <c r="I37126" s="1" t="s">
        <v>127448</v>
      </c>
      <c r="J37126" s="120" t="s">
        <v>127428</v>
      </c>
      <c r="K37126" s="91" t="s">
        <v>127623</v>
      </c>
      <c r="M37126" s="154"/>
      <c r="P37126" s="46" t="s">
        <v>8447</v>
      </c>
      <c r="Q37126" s="46"/>
      <c r="R37126" s="46"/>
      <c r="S37126" s="9"/>
      <c r="T37126" s="9"/>
      <c r="U37126" s="9"/>
      <c r="V37126" s="95" t="s">
        <v>11921</v>
      </c>
      <c r="W37126" s="95" t="s">
        <v>11921</v>
      </c>
      <c r="X37126" s="13" t="s">
        <v>31923</v>
      </c>
      <c r="Y37126" s="46" t="s">
        <v>145852</v>
      </c>
    </row>
    <row r="37127" spans="1:25" ht="12.75" customHeight="1" x14ac:dyDescent="0.2">
      <c r="A37127" s="168">
        <v>100147347</v>
      </c>
      <c r="B37127" t="s">
        <v>10705</v>
      </c>
      <c r="C37127" s="9" t="s">
        <v>49889</v>
      </c>
      <c r="D37127" s="7"/>
      <c r="E37127" s="159" t="s">
        <v>31949</v>
      </c>
      <c r="F37127" s="159"/>
      <c r="G37127" s="154" t="s">
        <v>141545</v>
      </c>
      <c r="H37127" s="148" t="s">
        <v>128673</v>
      </c>
      <c r="I37127" s="1" t="s">
        <v>127306</v>
      </c>
      <c r="J37127" s="120" t="s">
        <v>127441</v>
      </c>
      <c r="K37127" s="91" t="s">
        <v>127614</v>
      </c>
      <c r="M37127" s="154"/>
      <c r="P37127" s="13" t="s">
        <v>31947</v>
      </c>
      <c r="Q37127" s="13"/>
      <c r="S37127" s="9"/>
      <c r="T37127" s="9"/>
      <c r="U37127" s="9"/>
      <c r="V37127" s="95" t="s">
        <v>23226</v>
      </c>
      <c r="W37127" s="95" t="s">
        <v>23226</v>
      </c>
      <c r="X37127" s="13" t="s">
        <v>10528</v>
      </c>
      <c r="Y37127" s="14" t="s">
        <v>152293</v>
      </c>
    </row>
    <row r="37128" spans="1:25" ht="12.75" customHeight="1" x14ac:dyDescent="0.2">
      <c r="A37128" s="168">
        <v>21100269613</v>
      </c>
      <c r="B37128" t="s">
        <v>107419</v>
      </c>
      <c r="C37128" s="146" t="s">
        <v>115804</v>
      </c>
      <c r="D37128" s="146" t="s">
        <v>125648</v>
      </c>
      <c r="E37128" s="148" t="s">
        <v>31949</v>
      </c>
      <c r="F37128" s="148"/>
      <c r="G37128" s="146" t="s">
        <v>93508</v>
      </c>
      <c r="H37128" s="96" t="s">
        <v>128673</v>
      </c>
      <c r="I37128" s="1" t="s">
        <v>127419</v>
      </c>
      <c r="J37128" s="146" t="s">
        <v>127487</v>
      </c>
      <c r="K37128" s="91" t="s">
        <v>127750</v>
      </c>
      <c r="M37128" s="154"/>
      <c r="N37128" s="96" t="s">
        <v>12248</v>
      </c>
      <c r="P37128" s="146" t="s">
        <v>31947</v>
      </c>
      <c r="Q37128" s="146"/>
      <c r="R37128" s="146"/>
      <c r="S37128" s="146"/>
      <c r="T37128" s="146"/>
      <c r="U37128" s="146"/>
      <c r="V37128" s="146" t="s">
        <v>35811</v>
      </c>
      <c r="W37128" s="146" t="s">
        <v>35811</v>
      </c>
      <c r="X37128" s="146" t="s">
        <v>31923</v>
      </c>
      <c r="Y37128" s="146" t="s">
        <v>150516</v>
      </c>
    </row>
    <row r="37129" spans="1:25" ht="12.75" customHeight="1" x14ac:dyDescent="0.2">
      <c r="A37129" s="168">
        <v>21100805791</v>
      </c>
      <c r="B37129" t="s">
        <v>141328</v>
      </c>
      <c r="C37129" s="91" t="s">
        <v>141329</v>
      </c>
      <c r="D37129" s="91" t="s">
        <v>141330</v>
      </c>
      <c r="E37129" s="91" t="s">
        <v>31949</v>
      </c>
      <c r="F37129" s="91"/>
      <c r="G37129" s="91" t="s">
        <v>116227</v>
      </c>
      <c r="H37129" s="91" t="s">
        <v>128673</v>
      </c>
      <c r="I37129" s="91"/>
      <c r="J37129" s="91" t="s">
        <v>127439</v>
      </c>
      <c r="K37129" s="91" t="s">
        <v>127341</v>
      </c>
      <c r="M37129" s="91"/>
      <c r="N37129" s="91" t="s">
        <v>12248</v>
      </c>
      <c r="P37129" s="90" t="s">
        <v>31947</v>
      </c>
      <c r="Q37129" s="90"/>
      <c r="R37129" s="90"/>
      <c r="S37129" s="91"/>
      <c r="T37129" s="91"/>
      <c r="U37129" s="91"/>
      <c r="V37129" t="s">
        <v>90873</v>
      </c>
      <c r="W37129" t="s">
        <v>11921</v>
      </c>
      <c r="X37129" t="s">
        <v>31923</v>
      </c>
      <c r="Y37129" t="s">
        <v>144966</v>
      </c>
    </row>
    <row r="37130" spans="1:25" ht="12.75" customHeight="1" x14ac:dyDescent="0.2">
      <c r="A37130" s="96">
        <v>21100888595</v>
      </c>
      <c r="B37130" t="s">
        <v>166786</v>
      </c>
      <c r="C37130" s="1" t="s">
        <v>166787</v>
      </c>
      <c r="D37130" s="11" t="s">
        <v>166788</v>
      </c>
      <c r="E37130" s="95" t="s">
        <v>31949</v>
      </c>
      <c r="G37130" s="101" t="s">
        <v>142406</v>
      </c>
      <c r="H37130" s="96" t="s">
        <v>128673</v>
      </c>
      <c r="O37130" s="8" t="s">
        <v>160312</v>
      </c>
      <c r="P37130" t="s">
        <v>31947</v>
      </c>
      <c r="V37130" s="95" t="s">
        <v>166789</v>
      </c>
      <c r="W37130" s="95" t="s">
        <v>166789</v>
      </c>
      <c r="X37130" t="s">
        <v>31923</v>
      </c>
      <c r="Y37130" t="s">
        <v>168017</v>
      </c>
    </row>
    <row r="37131" spans="1:25" ht="12.75" customHeight="1" x14ac:dyDescent="0.2">
      <c r="A37131" s="168">
        <v>21363</v>
      </c>
      <c r="B37131" t="s">
        <v>26820</v>
      </c>
      <c r="C37131" s="9" t="s">
        <v>45011</v>
      </c>
      <c r="D37131" s="7"/>
      <c r="E37131" s="105" t="s">
        <v>31949</v>
      </c>
      <c r="F37131" s="105"/>
      <c r="G37131" s="127" t="s">
        <v>63655</v>
      </c>
      <c r="H37131" s="96" t="s">
        <v>128673</v>
      </c>
      <c r="I37131" s="1" t="s">
        <v>127509</v>
      </c>
      <c r="J37131" s="120" t="s">
        <v>127368</v>
      </c>
      <c r="K37131" s="91" t="s">
        <v>127527</v>
      </c>
      <c r="M37131" s="154"/>
      <c r="N37131" s="96" t="s">
        <v>12248</v>
      </c>
      <c r="P37131" s="13" t="s">
        <v>31947</v>
      </c>
      <c r="Q37131" s="13"/>
      <c r="S37131" s="9"/>
      <c r="T37131" s="9"/>
      <c r="U37131" s="9"/>
      <c r="V37131" s="95" t="s">
        <v>50698</v>
      </c>
      <c r="W37131" s="32" t="s">
        <v>13704</v>
      </c>
      <c r="X37131" s="13" t="s">
        <v>7335</v>
      </c>
      <c r="Y37131" s="14" t="s">
        <v>154298</v>
      </c>
    </row>
    <row r="37132" spans="1:25" ht="12.75" customHeight="1" x14ac:dyDescent="0.2">
      <c r="A37132" s="168">
        <v>19252</v>
      </c>
      <c r="B37132" t="s">
        <v>34530</v>
      </c>
      <c r="C37132" s="9" t="s">
        <v>46056</v>
      </c>
      <c r="D37132" s="7" t="s">
        <v>65433</v>
      </c>
      <c r="E37132" s="105" t="s">
        <v>31949</v>
      </c>
      <c r="F37132" s="105"/>
      <c r="G37132" s="127" t="s">
        <v>56518</v>
      </c>
      <c r="H37132" s="96" t="s">
        <v>128673</v>
      </c>
      <c r="I37132" s="1" t="s">
        <v>127495</v>
      </c>
      <c r="J37132" s="120" t="s">
        <v>127681</v>
      </c>
      <c r="K37132" s="91" t="s">
        <v>127621</v>
      </c>
      <c r="M37132" s="154"/>
      <c r="N37132" s="116" t="s">
        <v>12248</v>
      </c>
      <c r="P37132" s="13" t="s">
        <v>31947</v>
      </c>
      <c r="Q37132" s="13"/>
      <c r="S37132" s="9"/>
      <c r="T37132" s="9"/>
      <c r="U37132" s="9"/>
      <c r="V37132" s="95" t="s">
        <v>56327</v>
      </c>
      <c r="W37132" s="95" t="s">
        <v>62574</v>
      </c>
      <c r="X37132" s="13" t="s">
        <v>31923</v>
      </c>
      <c r="Y37132" s="14" t="s">
        <v>154299</v>
      </c>
    </row>
    <row r="37133" spans="1:25" ht="12.75" customHeight="1" x14ac:dyDescent="0.2">
      <c r="A37133" s="168">
        <v>20199</v>
      </c>
      <c r="B37133" t="s">
        <v>38309</v>
      </c>
      <c r="C37133" s="9" t="s">
        <v>52714</v>
      </c>
      <c r="D37133" s="7" t="s">
        <v>65434</v>
      </c>
      <c r="E37133" s="105" t="s">
        <v>31949</v>
      </c>
      <c r="F37133" s="105"/>
      <c r="G37133" s="127" t="s">
        <v>60058</v>
      </c>
      <c r="H37133" s="96" t="s">
        <v>128673</v>
      </c>
      <c r="I37133" s="1" t="s">
        <v>127728</v>
      </c>
      <c r="J37133" s="120" t="s">
        <v>127667</v>
      </c>
      <c r="K37133" s="91" t="s">
        <v>127434</v>
      </c>
      <c r="M37133" s="154"/>
      <c r="N37133" s="96" t="s">
        <v>12248</v>
      </c>
      <c r="P37133" s="13" t="s">
        <v>31947</v>
      </c>
      <c r="Q37133" s="13"/>
      <c r="S37133" s="9"/>
      <c r="T37133" s="9"/>
      <c r="U37133" s="9"/>
      <c r="V37133" s="95" t="s">
        <v>56327</v>
      </c>
      <c r="W37133" s="95" t="s">
        <v>62574</v>
      </c>
      <c r="X37133" s="13" t="s">
        <v>31923</v>
      </c>
      <c r="Y37133" s="14" t="s">
        <v>147469</v>
      </c>
    </row>
    <row r="37134" spans="1:25" ht="12.75" customHeight="1" x14ac:dyDescent="0.2">
      <c r="A37134" s="168">
        <v>5800173399</v>
      </c>
      <c r="B37134" t="s">
        <v>11381</v>
      </c>
      <c r="C37134" s="9" t="s">
        <v>10193</v>
      </c>
      <c r="D37134" s="7"/>
      <c r="E37134" s="158" t="s">
        <v>31950</v>
      </c>
      <c r="F37134" s="158"/>
      <c r="G37134" s="185" t="s">
        <v>144921</v>
      </c>
      <c r="H37134" s="96" t="s">
        <v>128673</v>
      </c>
      <c r="I37134" s="1" t="s">
        <v>127306</v>
      </c>
      <c r="J37134" s="120"/>
      <c r="K37134" s="91"/>
      <c r="M37134" s="154"/>
      <c r="P37134" s="13" t="s">
        <v>31947</v>
      </c>
      <c r="Q37134" s="13"/>
      <c r="R37134" s="95"/>
      <c r="S37134" s="13"/>
      <c r="T37134" s="13"/>
      <c r="U37134" s="13"/>
      <c r="V37134" s="95" t="s">
        <v>11382</v>
      </c>
      <c r="W37134" s="95" t="s">
        <v>11382</v>
      </c>
      <c r="X37134" s="13" t="s">
        <v>10528</v>
      </c>
      <c r="Y37134" s="14" t="s">
        <v>154300</v>
      </c>
    </row>
    <row r="37135" spans="1:25" ht="12.75" customHeight="1" x14ac:dyDescent="0.2">
      <c r="A37135" s="168">
        <v>19700190357</v>
      </c>
      <c r="B37135" t="s">
        <v>93749</v>
      </c>
      <c r="C37135" s="1" t="s">
        <v>115805</v>
      </c>
      <c r="E37135" s="95" t="s">
        <v>31949</v>
      </c>
      <c r="G37135" s="101" t="s">
        <v>79329</v>
      </c>
      <c r="H37135" s="96" t="s">
        <v>128673</v>
      </c>
      <c r="I37135" s="1" t="s">
        <v>127442</v>
      </c>
      <c r="J37135" s="76" t="s">
        <v>127443</v>
      </c>
      <c r="K37135" s="91" t="s">
        <v>127438</v>
      </c>
      <c r="M37135" s="154" t="s">
        <v>168067</v>
      </c>
      <c r="P37135" t="s">
        <v>31947</v>
      </c>
      <c r="V37135" s="95" t="s">
        <v>90390</v>
      </c>
      <c r="W37135" s="95" t="s">
        <v>11921</v>
      </c>
      <c r="X37135" s="13" t="s">
        <v>31923</v>
      </c>
      <c r="Y37135" t="s">
        <v>154301</v>
      </c>
    </row>
    <row r="37136" spans="1:25" ht="12.75" customHeight="1" x14ac:dyDescent="0.2">
      <c r="A37136" s="168">
        <v>19278</v>
      </c>
      <c r="B37136" t="s">
        <v>36374</v>
      </c>
      <c r="C37136" s="9" t="s">
        <v>45611</v>
      </c>
      <c r="D37136" s="7"/>
      <c r="E37136" s="105" t="s">
        <v>31949</v>
      </c>
      <c r="F37136" s="105"/>
      <c r="G37136" s="127" t="s">
        <v>69543</v>
      </c>
      <c r="H37136" s="118" t="s">
        <v>128673</v>
      </c>
      <c r="I37136" s="1" t="s">
        <v>127376</v>
      </c>
      <c r="J37136" s="120" t="s">
        <v>127440</v>
      </c>
      <c r="K37136" s="91" t="s">
        <v>127633</v>
      </c>
      <c r="M37136" s="154"/>
      <c r="N37136" s="118" t="s">
        <v>12248</v>
      </c>
      <c r="P37136" s="13" t="s">
        <v>31947</v>
      </c>
      <c r="Q37136" s="13" t="s">
        <v>12249</v>
      </c>
      <c r="R37136" s="32" t="s">
        <v>72930</v>
      </c>
      <c r="S37136" s="9"/>
      <c r="T37136" s="9"/>
      <c r="U37136" s="9"/>
      <c r="V37136" s="95" t="s">
        <v>11922</v>
      </c>
      <c r="W37136" s="98" t="s">
        <v>90276</v>
      </c>
      <c r="X37136" s="13" t="s">
        <v>10528</v>
      </c>
      <c r="Y37136" s="14" t="s">
        <v>147469</v>
      </c>
    </row>
    <row r="37137" spans="1:25" ht="12.75" customHeight="1" x14ac:dyDescent="0.2">
      <c r="A37137" s="168">
        <v>89750</v>
      </c>
      <c r="B37137" t="s">
        <v>72930</v>
      </c>
      <c r="C37137" s="33" t="s">
        <v>115806</v>
      </c>
      <c r="D37137" s="33"/>
      <c r="E37137" s="105" t="s">
        <v>31950</v>
      </c>
      <c r="F37137" s="105"/>
      <c r="G37137" s="127" t="s">
        <v>78623</v>
      </c>
      <c r="I37137" s="1"/>
      <c r="J37137" s="120"/>
      <c r="K37137" s="91"/>
      <c r="M37137" s="154"/>
      <c r="N37137" s="118"/>
      <c r="P37137" s="32" t="s">
        <v>31947</v>
      </c>
      <c r="Q37137" s="32" t="s">
        <v>12250</v>
      </c>
      <c r="R37137" s="95" t="s">
        <v>36374</v>
      </c>
      <c r="S37137" s="32"/>
      <c r="T37137" s="32"/>
      <c r="U37137" s="32"/>
      <c r="V37137" s="32" t="s">
        <v>11922</v>
      </c>
      <c r="W37137" s="98" t="s">
        <v>90276</v>
      </c>
      <c r="X37137" s="34" t="s">
        <v>10528</v>
      </c>
      <c r="Y37137" s="32" t="s">
        <v>92090</v>
      </c>
    </row>
    <row r="37138" spans="1:25" ht="12.75" customHeight="1" x14ac:dyDescent="0.2">
      <c r="A37138" s="168">
        <v>19279</v>
      </c>
      <c r="B37138" t="s">
        <v>14602</v>
      </c>
      <c r="C37138" s="9" t="s">
        <v>57596</v>
      </c>
      <c r="D37138" s="7"/>
      <c r="E37138" s="105" t="s">
        <v>31949</v>
      </c>
      <c r="F37138" s="105"/>
      <c r="G37138" s="127" t="s">
        <v>54700</v>
      </c>
      <c r="H37138" s="96" t="s">
        <v>128673</v>
      </c>
      <c r="I37138" s="1" t="s">
        <v>127387</v>
      </c>
      <c r="J37138" s="120" t="s">
        <v>127424</v>
      </c>
      <c r="K37138" s="91" t="s">
        <v>127387</v>
      </c>
      <c r="M37138" s="154"/>
      <c r="N37138" s="96" t="s">
        <v>12248</v>
      </c>
      <c r="P37138" s="13" t="s">
        <v>31947</v>
      </c>
      <c r="Q37138" s="13"/>
      <c r="S37138" s="9"/>
      <c r="T37138" s="9"/>
      <c r="U37138" s="9"/>
      <c r="V37138" s="1" t="s">
        <v>91005</v>
      </c>
      <c r="W37138" s="95" t="s">
        <v>13704</v>
      </c>
      <c r="X37138" s="13" t="s">
        <v>10528</v>
      </c>
      <c r="Y37138" s="14" t="s">
        <v>147181</v>
      </c>
    </row>
    <row r="37139" spans="1:25" ht="12.75" customHeight="1" x14ac:dyDescent="0.2">
      <c r="A37139" s="168">
        <v>21100788882</v>
      </c>
      <c r="B37139" t="s">
        <v>130715</v>
      </c>
      <c r="C37139" s="1" t="s">
        <v>130716</v>
      </c>
      <c r="E37139" s="95" t="s">
        <v>31949</v>
      </c>
      <c r="G37139" s="101" t="s">
        <v>122023</v>
      </c>
      <c r="H37139" s="96" t="s">
        <v>128673</v>
      </c>
      <c r="I37139" s="1"/>
      <c r="J37139" s="76" t="s">
        <v>127577</v>
      </c>
      <c r="K37139" s="91" t="s">
        <v>127443</v>
      </c>
      <c r="M37139" s="154" t="s">
        <v>168067</v>
      </c>
      <c r="P37139" t="s">
        <v>31947</v>
      </c>
      <c r="V37139" s="95" t="s">
        <v>91280</v>
      </c>
      <c r="W37139" s="95" t="s">
        <v>13704</v>
      </c>
      <c r="X37139" t="s">
        <v>10528</v>
      </c>
      <c r="Y37139" t="s">
        <v>147181</v>
      </c>
    </row>
    <row r="37140" spans="1:25" ht="12.75" customHeight="1" x14ac:dyDescent="0.2">
      <c r="A37140" s="168">
        <v>21100394094</v>
      </c>
      <c r="B37140" t="s">
        <v>120933</v>
      </c>
      <c r="C37140" s="1"/>
      <c r="D37140" s="11" t="s">
        <v>121430</v>
      </c>
      <c r="E37140" s="98" t="s">
        <v>31950</v>
      </c>
      <c r="F37140" s="98"/>
      <c r="G37140" s="96" t="s">
        <v>160224</v>
      </c>
      <c r="H37140" s="96" t="s">
        <v>128673</v>
      </c>
      <c r="I37140" s="1" t="s">
        <v>127879</v>
      </c>
      <c r="J37140" s="76" t="s">
        <v>127728</v>
      </c>
      <c r="K37140" s="91"/>
      <c r="M37140" s="154" t="s">
        <v>168067</v>
      </c>
      <c r="N37140" s="96" t="s">
        <v>12248</v>
      </c>
      <c r="P37140" s="1" t="s">
        <v>31947</v>
      </c>
      <c r="Q37140" s="1"/>
      <c r="V37140" s="98" t="s">
        <v>32620</v>
      </c>
      <c r="W37140" s="98" t="s">
        <v>120453</v>
      </c>
      <c r="X37140" s="13" t="s">
        <v>31923</v>
      </c>
      <c r="Y37140" s="1" t="s">
        <v>147470</v>
      </c>
    </row>
    <row r="37141" spans="1:25" ht="12.75" customHeight="1" x14ac:dyDescent="0.2">
      <c r="A37141" s="168">
        <v>58112</v>
      </c>
      <c r="B37141" t="s">
        <v>38390</v>
      </c>
      <c r="C37141" s="9" t="s">
        <v>41736</v>
      </c>
      <c r="D37141" s="7"/>
      <c r="E37141" s="105" t="s">
        <v>31949</v>
      </c>
      <c r="F37141" s="105"/>
      <c r="G37141" s="127" t="s">
        <v>78624</v>
      </c>
      <c r="H37141" s="96" t="s">
        <v>128673</v>
      </c>
      <c r="I37141" s="1" t="s">
        <v>127377</v>
      </c>
      <c r="J37141" s="120" t="s">
        <v>127375</v>
      </c>
      <c r="K37141" s="91" t="s">
        <v>127813</v>
      </c>
      <c r="M37141" s="154"/>
      <c r="N37141" s="96" t="s">
        <v>12248</v>
      </c>
      <c r="P37141" s="13" t="s">
        <v>31947</v>
      </c>
      <c r="Q37141" s="13"/>
      <c r="S37141" s="9"/>
      <c r="T37141" s="9"/>
      <c r="U37141" s="9"/>
      <c r="V37141" s="95" t="s">
        <v>54208</v>
      </c>
      <c r="W37141" s="95" t="s">
        <v>13704</v>
      </c>
      <c r="X37141" s="13" t="s">
        <v>31923</v>
      </c>
      <c r="Y37141" s="14" t="s">
        <v>147469</v>
      </c>
    </row>
    <row r="37142" spans="1:25" ht="12.75" customHeight="1" x14ac:dyDescent="0.2">
      <c r="A37142" s="168">
        <v>19281</v>
      </c>
      <c r="B37142" t="s">
        <v>20387</v>
      </c>
      <c r="C37142" s="9" t="s">
        <v>57399</v>
      </c>
      <c r="D37142" s="7"/>
      <c r="E37142" s="158" t="s">
        <v>31950</v>
      </c>
      <c r="F37142" s="158"/>
      <c r="G37142" s="127" t="s">
        <v>108170</v>
      </c>
      <c r="I37142" s="1"/>
      <c r="J37142" s="120"/>
      <c r="K37142" s="91"/>
      <c r="M37142" s="154"/>
      <c r="P37142" s="13" t="s">
        <v>31947</v>
      </c>
      <c r="Q37142" s="13"/>
      <c r="S37142" s="9"/>
      <c r="T37142" s="9"/>
      <c r="U37142" s="9"/>
      <c r="V37142" s="95" t="s">
        <v>27839</v>
      </c>
      <c r="W37142" s="95" t="s">
        <v>27839</v>
      </c>
      <c r="X37142" s="13" t="s">
        <v>31912</v>
      </c>
      <c r="Y37142" s="14" t="s">
        <v>147469</v>
      </c>
    </row>
    <row r="37143" spans="1:25" ht="12.75" customHeight="1" x14ac:dyDescent="0.2">
      <c r="A37143" s="168">
        <v>66990</v>
      </c>
      <c r="B37143" t="s">
        <v>12427</v>
      </c>
      <c r="C37143" s="9" t="s">
        <v>55213</v>
      </c>
      <c r="D37143" s="7"/>
      <c r="E37143" s="105" t="s">
        <v>31950</v>
      </c>
      <c r="F37143" s="105"/>
      <c r="G37143" s="127" t="s">
        <v>68478</v>
      </c>
      <c r="I37143" s="1"/>
      <c r="J37143" s="120"/>
      <c r="K37143" s="91"/>
      <c r="M37143" s="154"/>
      <c r="P37143" s="13" t="s">
        <v>31947</v>
      </c>
      <c r="Q37143" s="13"/>
      <c r="S37143" s="9"/>
      <c r="T37143" s="9"/>
      <c r="U37143" s="9"/>
      <c r="V37143" s="95" t="s">
        <v>27839</v>
      </c>
      <c r="W37143" s="95" t="s">
        <v>27839</v>
      </c>
      <c r="X37143" s="13" t="s">
        <v>31912</v>
      </c>
      <c r="Y37143" s="14" t="s">
        <v>147469</v>
      </c>
    </row>
    <row r="37144" spans="1:25" ht="12.75" customHeight="1" x14ac:dyDescent="0.2">
      <c r="A37144" s="168">
        <v>51090</v>
      </c>
      <c r="B37144" t="s">
        <v>35579</v>
      </c>
      <c r="C37144" s="9" t="s">
        <v>51518</v>
      </c>
      <c r="D37144" s="7"/>
      <c r="E37144" s="105" t="s">
        <v>31950</v>
      </c>
      <c r="F37144" s="105"/>
      <c r="G37144" s="127" t="s">
        <v>61237</v>
      </c>
      <c r="I37144" s="1"/>
      <c r="J37144" s="120"/>
      <c r="K37144" s="91"/>
      <c r="M37144" s="154"/>
      <c r="P37144" s="13" t="s">
        <v>31947</v>
      </c>
      <c r="Q37144" s="13"/>
      <c r="S37144" s="9"/>
      <c r="T37144" s="9"/>
      <c r="U37144" s="9"/>
      <c r="V37144" s="95" t="s">
        <v>35580</v>
      </c>
      <c r="W37144" s="95" t="s">
        <v>35580</v>
      </c>
      <c r="X37144" s="13" t="s">
        <v>31919</v>
      </c>
      <c r="Y37144" s="14" t="s">
        <v>145704</v>
      </c>
    </row>
    <row r="37145" spans="1:25" ht="12.75" customHeight="1" x14ac:dyDescent="0.2">
      <c r="A37145" s="168">
        <v>20799</v>
      </c>
      <c r="B37145" t="s">
        <v>16447</v>
      </c>
      <c r="C37145" s="9" t="s">
        <v>46297</v>
      </c>
      <c r="D37145" s="7" t="s">
        <v>65435</v>
      </c>
      <c r="E37145" s="105" t="s">
        <v>31949</v>
      </c>
      <c r="F37145" s="105"/>
      <c r="G37145" s="127" t="s">
        <v>155432</v>
      </c>
      <c r="H37145" s="96" t="s">
        <v>128673</v>
      </c>
      <c r="I37145" s="1" t="s">
        <v>127438</v>
      </c>
      <c r="J37145" s="120" t="s">
        <v>127318</v>
      </c>
      <c r="K37145" s="91" t="s">
        <v>127466</v>
      </c>
      <c r="M37145" s="154" t="s">
        <v>168067</v>
      </c>
      <c r="N37145" s="96" t="s">
        <v>12248</v>
      </c>
      <c r="P37145" s="13" t="s">
        <v>31947</v>
      </c>
      <c r="Q37145" s="13"/>
      <c r="S37145" s="9"/>
      <c r="T37145" s="9"/>
      <c r="U37145" s="9"/>
      <c r="V37145" s="66" t="s">
        <v>8129</v>
      </c>
      <c r="W37145" s="95" t="s">
        <v>11921</v>
      </c>
      <c r="X37145" s="13" t="s">
        <v>31943</v>
      </c>
      <c r="Y37145" s="14" t="s">
        <v>146517</v>
      </c>
    </row>
    <row r="37146" spans="1:25" ht="12.75" customHeight="1" x14ac:dyDescent="0.2">
      <c r="A37146" s="168">
        <v>21100390382</v>
      </c>
      <c r="B37146" t="s">
        <v>120934</v>
      </c>
      <c r="C37146" s="1" t="s">
        <v>120935</v>
      </c>
      <c r="E37146" s="98" t="s">
        <v>31949</v>
      </c>
      <c r="F37146" s="98"/>
      <c r="G37146" s="96" t="s">
        <v>106517</v>
      </c>
      <c r="H37146" s="98" t="s">
        <v>128673</v>
      </c>
      <c r="I37146" s="1" t="s">
        <v>127336</v>
      </c>
      <c r="J37146" s="76" t="s">
        <v>127415</v>
      </c>
      <c r="K37146" s="91" t="s">
        <v>127460</v>
      </c>
      <c r="M37146" s="154"/>
      <c r="P37146" s="1" t="s">
        <v>8447</v>
      </c>
      <c r="Q37146" s="1"/>
      <c r="V37146" s="98" t="s">
        <v>50690</v>
      </c>
      <c r="W37146" s="98" t="s">
        <v>90273</v>
      </c>
      <c r="X37146" s="1" t="s">
        <v>31923</v>
      </c>
      <c r="Y37146" s="1" t="s">
        <v>154302</v>
      </c>
    </row>
    <row r="37147" spans="1:25" ht="12.75" customHeight="1" x14ac:dyDescent="0.2">
      <c r="A37147" s="168">
        <v>12400154710</v>
      </c>
      <c r="B37147" t="s">
        <v>2795</v>
      </c>
      <c r="C37147" s="9" t="s">
        <v>115807</v>
      </c>
      <c r="D37147" s="9" t="s">
        <v>128633</v>
      </c>
      <c r="E37147" s="105" t="s">
        <v>31949</v>
      </c>
      <c r="F37147" s="105"/>
      <c r="G37147" s="127" t="s">
        <v>1100</v>
      </c>
      <c r="H37147" s="96" t="s">
        <v>128681</v>
      </c>
      <c r="I37147" s="1" t="s">
        <v>127362</v>
      </c>
      <c r="J37147" s="120" t="s">
        <v>127479</v>
      </c>
      <c r="K37147" s="91" t="s">
        <v>127305</v>
      </c>
      <c r="M37147" s="154" t="s">
        <v>168067</v>
      </c>
      <c r="N37147" s="95"/>
      <c r="P37147" s="13" t="s">
        <v>31947</v>
      </c>
      <c r="Q37147" s="13"/>
      <c r="R37147" s="95"/>
      <c r="S37147" s="13"/>
      <c r="T37147" s="13"/>
      <c r="U37147" s="13"/>
      <c r="V37147" s="95" t="s">
        <v>2796</v>
      </c>
      <c r="W37147" s="95" t="s">
        <v>2796</v>
      </c>
      <c r="X37147" s="13" t="s">
        <v>6247</v>
      </c>
      <c r="Y37147" s="14" t="s">
        <v>150878</v>
      </c>
    </row>
    <row r="37148" spans="1:25" ht="12.75" customHeight="1" x14ac:dyDescent="0.2">
      <c r="A37148" s="168">
        <v>20817</v>
      </c>
      <c r="B37148" t="s">
        <v>25746</v>
      </c>
      <c r="C37148" s="9" t="s">
        <v>46293</v>
      </c>
      <c r="D37148" s="7"/>
      <c r="E37148" s="105" t="s">
        <v>31950</v>
      </c>
      <c r="F37148" s="105"/>
      <c r="G37148" s="127" t="s">
        <v>78625</v>
      </c>
      <c r="I37148" s="1"/>
      <c r="J37148" s="120"/>
      <c r="K37148" s="91"/>
      <c r="M37148" s="154"/>
      <c r="P37148" s="13" t="s">
        <v>31948</v>
      </c>
      <c r="Q37148" s="13"/>
      <c r="S37148" s="9"/>
      <c r="T37148" s="9"/>
      <c r="U37148" s="9"/>
      <c r="V37148" s="95" t="s">
        <v>24417</v>
      </c>
      <c r="W37148" s="95" t="s">
        <v>24417</v>
      </c>
      <c r="X37148" s="13" t="s">
        <v>31923</v>
      </c>
      <c r="Y37148" s="14" t="s">
        <v>154303</v>
      </c>
    </row>
    <row r="37149" spans="1:25" ht="12.75" customHeight="1" x14ac:dyDescent="0.2">
      <c r="A37149" s="168">
        <v>21973</v>
      </c>
      <c r="B37149" t="s">
        <v>35344</v>
      </c>
      <c r="C37149" s="9" t="s">
        <v>56679</v>
      </c>
      <c r="D37149" s="7" t="s">
        <v>65436</v>
      </c>
      <c r="E37149" s="105" t="s">
        <v>31949</v>
      </c>
      <c r="F37149" s="105"/>
      <c r="G37149" s="127" t="s">
        <v>69885</v>
      </c>
      <c r="H37149" s="96" t="s">
        <v>128673</v>
      </c>
      <c r="I37149" s="1" t="s">
        <v>127381</v>
      </c>
      <c r="J37149" s="120" t="s">
        <v>127570</v>
      </c>
      <c r="K37149" s="91" t="s">
        <v>127806</v>
      </c>
      <c r="M37149" s="154"/>
      <c r="N37149" s="96" t="s">
        <v>12248</v>
      </c>
      <c r="P37149" s="13" t="s">
        <v>31947</v>
      </c>
      <c r="Q37149" s="13"/>
      <c r="S37149" s="9"/>
      <c r="T37149" s="9"/>
      <c r="U37149" s="9"/>
      <c r="V37149" s="95" t="s">
        <v>40965</v>
      </c>
      <c r="W37149" s="95" t="s">
        <v>120453</v>
      </c>
      <c r="X37149" s="13" t="s">
        <v>7335</v>
      </c>
      <c r="Y37149" s="14" t="s">
        <v>154304</v>
      </c>
    </row>
    <row r="37150" spans="1:25" ht="12.75" customHeight="1" x14ac:dyDescent="0.2">
      <c r="A37150" s="168">
        <v>20838</v>
      </c>
      <c r="B37150" t="s">
        <v>25767</v>
      </c>
      <c r="C37150" s="9" t="s">
        <v>49550</v>
      </c>
      <c r="D37150" s="7"/>
      <c r="E37150" s="105" t="s">
        <v>31949</v>
      </c>
      <c r="F37150" s="105"/>
      <c r="G37150" s="127" t="s">
        <v>63655</v>
      </c>
      <c r="H37150" s="98" t="s">
        <v>128673</v>
      </c>
      <c r="I37150" s="1" t="s">
        <v>127609</v>
      </c>
      <c r="J37150" s="120" t="s">
        <v>127484</v>
      </c>
      <c r="K37150" s="91" t="s">
        <v>127992</v>
      </c>
      <c r="M37150" s="154"/>
      <c r="N37150" s="96" t="s">
        <v>12248</v>
      </c>
      <c r="P37150" s="13" t="s">
        <v>31947</v>
      </c>
      <c r="Q37150" s="13"/>
      <c r="S37150" s="9"/>
      <c r="T37150" s="9"/>
      <c r="U37150" s="9"/>
      <c r="V37150" s="95" t="s">
        <v>128251</v>
      </c>
      <c r="W37150" s="95" t="s">
        <v>13704</v>
      </c>
      <c r="X37150" s="13" t="s">
        <v>31923</v>
      </c>
      <c r="Y37150" s="14" t="s">
        <v>145957</v>
      </c>
    </row>
    <row r="37151" spans="1:25" ht="12.75" customHeight="1" x14ac:dyDescent="0.2">
      <c r="A37151" s="168">
        <v>21100223305</v>
      </c>
      <c r="B37151" t="s">
        <v>93125</v>
      </c>
      <c r="C37151" s="91" t="s">
        <v>115808</v>
      </c>
      <c r="D37151" s="91" t="s">
        <v>128634</v>
      </c>
      <c r="E37151" s="95" t="s">
        <v>31949</v>
      </c>
      <c r="G37151" s="92" t="s">
        <v>93508</v>
      </c>
      <c r="H37151" s="96" t="s">
        <v>128710</v>
      </c>
      <c r="I37151" s="1" t="s">
        <v>127537</v>
      </c>
      <c r="J37151" s="143" t="s">
        <v>127421</v>
      </c>
      <c r="K37151" s="91" t="s">
        <v>127422</v>
      </c>
      <c r="M37151" s="154" t="s">
        <v>168067</v>
      </c>
      <c r="N37151" s="95"/>
      <c r="P37151" s="90" t="s">
        <v>31947</v>
      </c>
      <c r="Q37151" s="90"/>
      <c r="R37151" s="90"/>
      <c r="S37151" s="90"/>
      <c r="T37151" s="90"/>
      <c r="U37151" s="90"/>
      <c r="V37151" s="90" t="s">
        <v>93126</v>
      </c>
      <c r="W37151" s="90" t="s">
        <v>93126</v>
      </c>
      <c r="X37151" s="90" t="s">
        <v>7344</v>
      </c>
      <c r="Y37151" s="90" t="s">
        <v>148659</v>
      </c>
    </row>
    <row r="37152" spans="1:25" ht="12.75" customHeight="1" x14ac:dyDescent="0.2">
      <c r="A37152" s="168">
        <v>98982</v>
      </c>
      <c r="B37152" t="s">
        <v>43582</v>
      </c>
      <c r="C37152" s="9" t="s">
        <v>59444</v>
      </c>
      <c r="D37152" s="7" t="s">
        <v>65437</v>
      </c>
      <c r="E37152" s="105" t="s">
        <v>31949</v>
      </c>
      <c r="F37152" s="105"/>
      <c r="G37152" s="127" t="s">
        <v>68269</v>
      </c>
      <c r="H37152" s="96" t="s">
        <v>128673</v>
      </c>
      <c r="I37152" s="1" t="s">
        <v>127506</v>
      </c>
      <c r="J37152" s="120" t="s">
        <v>127747</v>
      </c>
      <c r="K37152" s="91" t="s">
        <v>128031</v>
      </c>
      <c r="M37152" s="154"/>
      <c r="N37152" s="96" t="s">
        <v>12248</v>
      </c>
      <c r="P37152" s="13" t="s">
        <v>31947</v>
      </c>
      <c r="Q37152" s="13"/>
      <c r="S37152" s="9"/>
      <c r="T37152" s="9"/>
      <c r="U37152" s="9"/>
      <c r="V37152" s="95" t="s">
        <v>11921</v>
      </c>
      <c r="W37152" s="95" t="s">
        <v>11921</v>
      </c>
      <c r="X37152" s="13" t="s">
        <v>31923</v>
      </c>
      <c r="Y37152" s="14" t="s">
        <v>146497</v>
      </c>
    </row>
    <row r="37153" spans="1:25" ht="12.75" customHeight="1" x14ac:dyDescent="0.2">
      <c r="A37153" s="168">
        <v>12388</v>
      </c>
      <c r="B37153" t="s">
        <v>30690</v>
      </c>
      <c r="C37153" s="9" t="s">
        <v>61744</v>
      </c>
      <c r="D37153" s="7" t="s">
        <v>65438</v>
      </c>
      <c r="E37153" s="105" t="s">
        <v>31950</v>
      </c>
      <c r="F37153" s="105"/>
      <c r="G37153" s="127" t="s">
        <v>121492</v>
      </c>
      <c r="I37153" s="1"/>
      <c r="J37153" s="120"/>
      <c r="K37153" s="91"/>
      <c r="M37153" s="154"/>
      <c r="P37153" s="13" t="s">
        <v>31947</v>
      </c>
      <c r="Q37153" s="95" t="s">
        <v>12250</v>
      </c>
      <c r="R37153" s="232" t="s">
        <v>121491</v>
      </c>
      <c r="S37153" s="9"/>
      <c r="T37153" s="9"/>
      <c r="U37153" s="9"/>
      <c r="V37153" s="95" t="s">
        <v>50694</v>
      </c>
      <c r="W37153" s="95" t="s">
        <v>11921</v>
      </c>
      <c r="X37153" s="13" t="s">
        <v>10528</v>
      </c>
      <c r="Y37153" s="14" t="s">
        <v>150861</v>
      </c>
    </row>
    <row r="37154" spans="1:25" ht="12.75" customHeight="1" x14ac:dyDescent="0.2">
      <c r="A37154" s="168">
        <v>20864</v>
      </c>
      <c r="B37154" t="s">
        <v>25762</v>
      </c>
      <c r="C37154" s="9" t="s">
        <v>56300</v>
      </c>
      <c r="D37154" s="7" t="s">
        <v>65439</v>
      </c>
      <c r="E37154" s="105" t="s">
        <v>31949</v>
      </c>
      <c r="F37154" s="105"/>
      <c r="G37154" s="127" t="s">
        <v>63657</v>
      </c>
      <c r="H37154" s="96" t="s">
        <v>128673</v>
      </c>
      <c r="I37154" s="1" t="s">
        <v>127434</v>
      </c>
      <c r="J37154" s="120" t="s">
        <v>127474</v>
      </c>
      <c r="K37154" s="91" t="s">
        <v>127883</v>
      </c>
      <c r="M37154" s="154"/>
      <c r="N37154" s="96" t="s">
        <v>12248</v>
      </c>
      <c r="P37154" s="13" t="s">
        <v>31947</v>
      </c>
      <c r="Q37154" s="13"/>
      <c r="S37154" s="9"/>
      <c r="T37154" s="9"/>
      <c r="U37154" s="9"/>
      <c r="V37154" s="95" t="s">
        <v>40965</v>
      </c>
      <c r="W37154" s="95" t="s">
        <v>120453</v>
      </c>
      <c r="X37154" s="13" t="s">
        <v>7335</v>
      </c>
      <c r="Y37154" s="14" t="s">
        <v>154305</v>
      </c>
    </row>
    <row r="37155" spans="1:25" ht="12.75" customHeight="1" x14ac:dyDescent="0.2">
      <c r="A37155" s="168">
        <v>30503</v>
      </c>
      <c r="B37155" t="s">
        <v>38559</v>
      </c>
      <c r="C37155" s="9" t="s">
        <v>54439</v>
      </c>
      <c r="D37155" s="7"/>
      <c r="E37155" s="105" t="s">
        <v>31950</v>
      </c>
      <c r="F37155" s="105"/>
      <c r="G37155" s="127" t="s">
        <v>63761</v>
      </c>
      <c r="H37155" s="148"/>
      <c r="I37155" s="1"/>
      <c r="J37155" s="120"/>
      <c r="K37155" s="91"/>
      <c r="M37155" s="154"/>
      <c r="P37155" s="13" t="s">
        <v>31947</v>
      </c>
      <c r="Q37155" s="13" t="s">
        <v>12250</v>
      </c>
      <c r="R37155" s="98" t="s">
        <v>21748</v>
      </c>
      <c r="S37155" s="9"/>
      <c r="T37155" s="9"/>
      <c r="U37155" s="9"/>
      <c r="V37155" s="95" t="s">
        <v>50692</v>
      </c>
      <c r="W37155" s="95" t="s">
        <v>56230</v>
      </c>
      <c r="X37155" s="13" t="s">
        <v>10528</v>
      </c>
      <c r="Y37155" s="14" t="s">
        <v>145866</v>
      </c>
    </row>
    <row r="37156" spans="1:25" ht="12.75" customHeight="1" x14ac:dyDescent="0.2">
      <c r="A37156" s="168">
        <v>21100316068</v>
      </c>
      <c r="B37156" t="s">
        <v>107420</v>
      </c>
      <c r="C37156" s="146" t="s">
        <v>115809</v>
      </c>
      <c r="D37156" s="146"/>
      <c r="E37156" s="148" t="s">
        <v>31949</v>
      </c>
      <c r="F37156" s="148"/>
      <c r="G37156" s="146" t="s">
        <v>106517</v>
      </c>
      <c r="H37156" s="96" t="s">
        <v>128673</v>
      </c>
      <c r="I37156" s="1" t="s">
        <v>127347</v>
      </c>
      <c r="J37156" s="146" t="s">
        <v>127808</v>
      </c>
      <c r="K37156" s="91" t="s">
        <v>127775</v>
      </c>
      <c r="M37156" s="154"/>
      <c r="N37156" s="96" t="s">
        <v>12248</v>
      </c>
      <c r="P37156" s="146" t="s">
        <v>31947</v>
      </c>
      <c r="Q37156" s="146"/>
      <c r="R37156" s="146"/>
      <c r="S37156" s="146"/>
      <c r="T37156" s="146"/>
      <c r="U37156" s="146"/>
      <c r="V37156" s="146" t="s">
        <v>50698</v>
      </c>
      <c r="W37156" s="146" t="s">
        <v>13704</v>
      </c>
      <c r="X37156" s="146" t="s">
        <v>7335</v>
      </c>
      <c r="Y37156" s="146" t="s">
        <v>154306</v>
      </c>
    </row>
    <row r="37157" spans="1:25" ht="12.75" customHeight="1" x14ac:dyDescent="0.2">
      <c r="A37157" s="168">
        <v>21100810502</v>
      </c>
      <c r="B37157" t="s">
        <v>141331</v>
      </c>
      <c r="C37157" s="91" t="s">
        <v>141332</v>
      </c>
      <c r="D37157" s="91" t="s">
        <v>141333</v>
      </c>
      <c r="E37157" s="91" t="s">
        <v>31949</v>
      </c>
      <c r="F37157" s="91"/>
      <c r="G37157" s="91" t="s">
        <v>106517</v>
      </c>
      <c r="H37157" s="91" t="s">
        <v>128673</v>
      </c>
      <c r="I37157" s="91"/>
      <c r="J37157" s="91" t="s">
        <v>127590</v>
      </c>
      <c r="K37157" s="91" t="s">
        <v>127405</v>
      </c>
      <c r="M37157" s="91"/>
      <c r="N37157" s="91" t="s">
        <v>12248</v>
      </c>
      <c r="P37157" s="90" t="s">
        <v>31947</v>
      </c>
      <c r="Q37157" s="90"/>
      <c r="R37157" s="90"/>
      <c r="S37157" s="91"/>
      <c r="T37157" s="91"/>
      <c r="U37157" s="91"/>
      <c r="V37157" t="s">
        <v>92023</v>
      </c>
      <c r="W37157" t="s">
        <v>120453</v>
      </c>
      <c r="X37157" t="s">
        <v>10528</v>
      </c>
      <c r="Y37157" t="s">
        <v>154307</v>
      </c>
    </row>
    <row r="37158" spans="1:25" ht="12.75" customHeight="1" x14ac:dyDescent="0.2">
      <c r="A37158" s="168">
        <v>20869</v>
      </c>
      <c r="B37158" t="s">
        <v>31267</v>
      </c>
      <c r="C37158" s="9" t="s">
        <v>52149</v>
      </c>
      <c r="D37158" s="7"/>
      <c r="E37158" s="105" t="s">
        <v>31949</v>
      </c>
      <c r="F37158" s="105"/>
      <c r="G37158" s="127" t="s">
        <v>65874</v>
      </c>
      <c r="H37158" s="96" t="s">
        <v>128673</v>
      </c>
      <c r="I37158" s="1" t="s">
        <v>127452</v>
      </c>
      <c r="J37158" s="120" t="s">
        <v>127447</v>
      </c>
      <c r="K37158" s="91" t="s">
        <v>127305</v>
      </c>
      <c r="M37158" s="154"/>
      <c r="P37158" s="13" t="s">
        <v>31947</v>
      </c>
      <c r="Q37158" s="13"/>
      <c r="S37158" s="9"/>
      <c r="T37158" s="9"/>
      <c r="U37158" s="9"/>
      <c r="V37158" s="95" t="s">
        <v>31268</v>
      </c>
      <c r="W37158" s="95" t="s">
        <v>31268</v>
      </c>
      <c r="X37158" s="13" t="s">
        <v>10528</v>
      </c>
      <c r="Y37158" s="14" t="s">
        <v>146497</v>
      </c>
    </row>
    <row r="37159" spans="1:25" ht="12.75" customHeight="1" x14ac:dyDescent="0.2">
      <c r="A37159" s="168">
        <v>21100255479</v>
      </c>
      <c r="B37159" t="s">
        <v>96401</v>
      </c>
      <c r="C37159" s="1" t="s">
        <v>115810</v>
      </c>
      <c r="D37159" s="11" t="s">
        <v>125649</v>
      </c>
      <c r="E37159" s="95" t="s">
        <v>31949</v>
      </c>
      <c r="G37159" s="101" t="s">
        <v>64786</v>
      </c>
      <c r="H37159" s="96" t="s">
        <v>128673</v>
      </c>
      <c r="I37159" s="1" t="s">
        <v>127614</v>
      </c>
      <c r="J37159" s="76" t="s">
        <v>127309</v>
      </c>
      <c r="K37159" s="91" t="s">
        <v>127479</v>
      </c>
      <c r="M37159" s="154"/>
      <c r="N37159" s="116" t="s">
        <v>12248</v>
      </c>
      <c r="P37159" t="s">
        <v>31947</v>
      </c>
      <c r="V37159" s="95" t="s">
        <v>36720</v>
      </c>
      <c r="W37159" s="95" t="s">
        <v>11921</v>
      </c>
      <c r="X37159" t="s">
        <v>31923</v>
      </c>
      <c r="Y37159" t="s">
        <v>146497</v>
      </c>
    </row>
    <row r="37160" spans="1:25" ht="12.75" customHeight="1" x14ac:dyDescent="0.2">
      <c r="A37160" s="168">
        <v>20871</v>
      </c>
      <c r="B37160" t="s">
        <v>16466</v>
      </c>
      <c r="C37160" s="9" t="s">
        <v>48811</v>
      </c>
      <c r="D37160" s="7" t="s">
        <v>65440</v>
      </c>
      <c r="E37160" s="105" t="s">
        <v>31949</v>
      </c>
      <c r="F37160" s="105"/>
      <c r="G37160" s="127" t="s">
        <v>63657</v>
      </c>
      <c r="H37160" s="96" t="s">
        <v>128673</v>
      </c>
      <c r="I37160" s="1" t="s">
        <v>127487</v>
      </c>
      <c r="J37160" s="120" t="s">
        <v>127476</v>
      </c>
      <c r="K37160" s="91" t="s">
        <v>127450</v>
      </c>
      <c r="M37160" s="154"/>
      <c r="N37160" s="96" t="s">
        <v>12248</v>
      </c>
      <c r="P37160" s="13" t="s">
        <v>31947</v>
      </c>
      <c r="Q37160" s="13"/>
      <c r="S37160" s="9"/>
      <c r="T37160" s="9"/>
      <c r="U37160" s="9"/>
      <c r="V37160" s="95" t="s">
        <v>11921</v>
      </c>
      <c r="W37160" s="95" t="s">
        <v>11921</v>
      </c>
      <c r="X37160" s="13" t="s">
        <v>31923</v>
      </c>
      <c r="Y37160" s="14" t="s">
        <v>145957</v>
      </c>
    </row>
    <row r="37161" spans="1:25" ht="12.75" customHeight="1" x14ac:dyDescent="0.2">
      <c r="A37161" s="168">
        <v>50141</v>
      </c>
      <c r="B37161" t="s">
        <v>19276</v>
      </c>
      <c r="C37161" s="9" t="s">
        <v>55143</v>
      </c>
      <c r="D37161" s="7"/>
      <c r="E37161" s="105" t="s">
        <v>31950</v>
      </c>
      <c r="F37161" s="105"/>
      <c r="G37161" s="127" t="s">
        <v>54720</v>
      </c>
      <c r="I37161" s="1"/>
      <c r="J37161" s="120"/>
      <c r="K37161" s="91"/>
      <c r="M37161" s="154"/>
      <c r="P37161" s="13" t="s">
        <v>31947</v>
      </c>
      <c r="Q37161" s="13" t="s">
        <v>12249</v>
      </c>
      <c r="R37161" s="98" t="s">
        <v>17484</v>
      </c>
      <c r="S37161" s="9"/>
      <c r="T37161" s="9"/>
      <c r="U37161" s="9"/>
      <c r="V37161" s="95" t="s">
        <v>17485</v>
      </c>
      <c r="W37161" s="95" t="s">
        <v>17485</v>
      </c>
      <c r="X37161" s="13" t="s">
        <v>31923</v>
      </c>
      <c r="Y37161" s="14" t="s">
        <v>149277</v>
      </c>
    </row>
    <row r="37162" spans="1:25" ht="12.75" customHeight="1" x14ac:dyDescent="0.2">
      <c r="A37162" s="168">
        <v>20872</v>
      </c>
      <c r="B37162" t="s">
        <v>16467</v>
      </c>
      <c r="C37162" s="9" t="s">
        <v>38990</v>
      </c>
      <c r="D37162" s="7"/>
      <c r="E37162" s="105" t="s">
        <v>31950</v>
      </c>
      <c r="F37162" s="105"/>
      <c r="G37162" s="127" t="s">
        <v>78626</v>
      </c>
      <c r="I37162" s="1"/>
      <c r="J37162" s="120"/>
      <c r="K37162" s="91"/>
      <c r="M37162" s="154"/>
      <c r="P37162" s="13" t="s">
        <v>31947</v>
      </c>
      <c r="Q37162" s="13" t="s">
        <v>12249</v>
      </c>
      <c r="R37162" s="98" t="s">
        <v>12835</v>
      </c>
      <c r="S37162" s="9"/>
      <c r="T37162" s="9"/>
      <c r="U37162" s="9"/>
      <c r="V37162" s="95" t="s">
        <v>16468</v>
      </c>
      <c r="W37162" s="95" t="s">
        <v>16468</v>
      </c>
      <c r="X37162" s="13" t="s">
        <v>10528</v>
      </c>
      <c r="Y37162" s="14" t="s">
        <v>146497</v>
      </c>
    </row>
    <row r="37163" spans="1:25" ht="12.75" customHeight="1" x14ac:dyDescent="0.2">
      <c r="A37163" s="168">
        <v>37373</v>
      </c>
      <c r="B37163" t="s">
        <v>8193</v>
      </c>
      <c r="C37163" s="9" t="s">
        <v>41146</v>
      </c>
      <c r="D37163" s="7"/>
      <c r="E37163" s="105" t="s">
        <v>31950</v>
      </c>
      <c r="F37163" s="105"/>
      <c r="G37163" s="127" t="s">
        <v>63762</v>
      </c>
      <c r="I37163" s="1"/>
      <c r="J37163" s="120"/>
      <c r="K37163" s="91"/>
      <c r="M37163" s="154"/>
      <c r="P37163" s="95" t="s">
        <v>31948</v>
      </c>
      <c r="Q37163" s="13" t="s">
        <v>12250</v>
      </c>
      <c r="R37163" s="98" t="s">
        <v>26183</v>
      </c>
      <c r="S37163" s="9"/>
      <c r="T37163" s="9"/>
      <c r="U37163" s="9"/>
      <c r="V37163" s="95" t="s">
        <v>11321</v>
      </c>
      <c r="W37163" s="95" t="s">
        <v>11321</v>
      </c>
      <c r="X37163" s="13" t="s">
        <v>10528</v>
      </c>
      <c r="Y37163" s="14" t="s">
        <v>92091</v>
      </c>
    </row>
    <row r="37164" spans="1:25" ht="12.75" customHeight="1" x14ac:dyDescent="0.2">
      <c r="A37164" s="168">
        <v>30915</v>
      </c>
      <c r="B37164" t="s">
        <v>42346</v>
      </c>
      <c r="C37164" s="9" t="s">
        <v>50966</v>
      </c>
      <c r="D37164" s="7"/>
      <c r="E37164" s="105" t="s">
        <v>31950</v>
      </c>
      <c r="F37164" s="105"/>
      <c r="G37164" s="127" t="s">
        <v>64233</v>
      </c>
      <c r="I37164" s="1"/>
      <c r="J37164" s="120"/>
      <c r="K37164" s="91"/>
      <c r="M37164" s="154"/>
      <c r="P37164" s="13" t="s">
        <v>31947</v>
      </c>
      <c r="Q37164" s="13" t="s">
        <v>12250</v>
      </c>
      <c r="R37164" s="98" t="s">
        <v>16471</v>
      </c>
      <c r="S37164" s="9"/>
      <c r="T37164" s="9"/>
      <c r="U37164" s="9"/>
      <c r="V37164" s="95" t="s">
        <v>54210</v>
      </c>
      <c r="W37164" s="95" t="s">
        <v>13704</v>
      </c>
      <c r="X37164" s="13" t="s">
        <v>31923</v>
      </c>
      <c r="Y37164" s="14" t="s">
        <v>144973</v>
      </c>
    </row>
    <row r="37165" spans="1:25" ht="12.75" customHeight="1" x14ac:dyDescent="0.2">
      <c r="A37165" s="168">
        <v>20891</v>
      </c>
      <c r="B37165" t="s">
        <v>8194</v>
      </c>
      <c r="C37165" s="9" t="s">
        <v>41298</v>
      </c>
      <c r="D37165" s="7"/>
      <c r="E37165" s="105" t="s">
        <v>31949</v>
      </c>
      <c r="F37165" s="105"/>
      <c r="G37165" s="127" t="s">
        <v>63764</v>
      </c>
      <c r="H37165" s="96" t="s">
        <v>128673</v>
      </c>
      <c r="I37165" s="1" t="s">
        <v>127736</v>
      </c>
      <c r="J37165" s="120" t="s">
        <v>127611</v>
      </c>
      <c r="K37165" s="91" t="s">
        <v>127995</v>
      </c>
      <c r="M37165" s="154"/>
      <c r="N37165" s="96" t="s">
        <v>12248</v>
      </c>
      <c r="P37165" s="13" t="s">
        <v>31947</v>
      </c>
      <c r="Q37165" s="13" t="s">
        <v>12249</v>
      </c>
      <c r="R37165" s="98" t="s">
        <v>42346</v>
      </c>
      <c r="S37165" s="9"/>
      <c r="T37165" s="9"/>
      <c r="U37165" s="9"/>
      <c r="V37165" s="95" t="s">
        <v>128251</v>
      </c>
      <c r="W37165" s="95" t="s">
        <v>13704</v>
      </c>
      <c r="X37165" s="13" t="s">
        <v>31923</v>
      </c>
      <c r="Y37165" s="14" t="s">
        <v>154308</v>
      </c>
    </row>
    <row r="37166" spans="1:25" ht="12.75" customHeight="1" x14ac:dyDescent="0.2">
      <c r="A37166" s="168">
        <v>20892</v>
      </c>
      <c r="B37166" t="s">
        <v>10255</v>
      </c>
      <c r="C37166" s="9" t="s">
        <v>37903</v>
      </c>
      <c r="D37166" s="7"/>
      <c r="E37166" s="105" t="s">
        <v>31949</v>
      </c>
      <c r="F37166" s="105"/>
      <c r="G37166" s="127" t="s">
        <v>68265</v>
      </c>
      <c r="H37166" s="96" t="s">
        <v>128673</v>
      </c>
      <c r="I37166" s="1" t="s">
        <v>127636</v>
      </c>
      <c r="J37166" s="120" t="s">
        <v>127915</v>
      </c>
      <c r="K37166" s="91" t="s">
        <v>128170</v>
      </c>
      <c r="M37166" s="154"/>
      <c r="N37166" s="96" t="s">
        <v>12248</v>
      </c>
      <c r="P37166" s="13" t="s">
        <v>31947</v>
      </c>
      <c r="Q37166" s="13"/>
      <c r="S37166" s="9"/>
      <c r="T37166" s="9"/>
      <c r="U37166" s="9"/>
      <c r="V37166" s="95" t="s">
        <v>128251</v>
      </c>
      <c r="W37166" s="95" t="s">
        <v>13704</v>
      </c>
      <c r="X37166" s="13" t="s">
        <v>31923</v>
      </c>
      <c r="Y37166" s="14" t="s">
        <v>154308</v>
      </c>
    </row>
    <row r="37167" spans="1:25" ht="12.75" customHeight="1" x14ac:dyDescent="0.2">
      <c r="A37167" s="168">
        <v>20894</v>
      </c>
      <c r="B37167" t="s">
        <v>8195</v>
      </c>
      <c r="C37167" s="9" t="s">
        <v>61326</v>
      </c>
      <c r="D37167" s="7"/>
      <c r="E37167" s="105" t="s">
        <v>31949</v>
      </c>
      <c r="F37167" s="105"/>
      <c r="G37167" s="127" t="s">
        <v>65874</v>
      </c>
      <c r="H37167" s="96" t="s">
        <v>128673</v>
      </c>
      <c r="I37167" s="1" t="s">
        <v>127673</v>
      </c>
      <c r="J37167" s="120" t="s">
        <v>127639</v>
      </c>
      <c r="K37167" s="91" t="s">
        <v>128059</v>
      </c>
      <c r="M37167" s="154"/>
      <c r="N37167" s="96" t="s">
        <v>12248</v>
      </c>
      <c r="P37167" s="13" t="s">
        <v>31947</v>
      </c>
      <c r="Q37167" s="13"/>
      <c r="S37167" s="9"/>
      <c r="T37167" s="9"/>
      <c r="U37167" s="9"/>
      <c r="V37167" s="95" t="s">
        <v>128251</v>
      </c>
      <c r="W37167" s="95" t="s">
        <v>13704</v>
      </c>
      <c r="X37167" s="13" t="s">
        <v>31923</v>
      </c>
      <c r="Y37167" s="14" t="s">
        <v>154309</v>
      </c>
    </row>
    <row r="37168" spans="1:25" ht="12.75" customHeight="1" x14ac:dyDescent="0.2">
      <c r="A37168" s="168">
        <v>20909</v>
      </c>
      <c r="B37168" t="s">
        <v>8196</v>
      </c>
      <c r="C37168" s="9" t="s">
        <v>61840</v>
      </c>
      <c r="D37168" s="7"/>
      <c r="E37168" s="105" t="s">
        <v>31949</v>
      </c>
      <c r="F37168" s="105"/>
      <c r="G37168" s="127" t="s">
        <v>69524</v>
      </c>
      <c r="H37168" s="96" t="s">
        <v>128673</v>
      </c>
      <c r="I37168" s="1" t="s">
        <v>127952</v>
      </c>
      <c r="J37168" s="120" t="s">
        <v>127754</v>
      </c>
      <c r="K37168" s="91" t="s">
        <v>127772</v>
      </c>
      <c r="M37168" s="154"/>
      <c r="N37168" s="96" t="s">
        <v>12248</v>
      </c>
      <c r="P37168" s="13" t="s">
        <v>31947</v>
      </c>
      <c r="Q37168" s="13" t="s">
        <v>12249</v>
      </c>
      <c r="R37168" s="98" t="s">
        <v>32249</v>
      </c>
      <c r="S37168" s="9"/>
      <c r="T37168" s="9"/>
      <c r="U37168" s="9"/>
      <c r="V37168" s="95" t="s">
        <v>128251</v>
      </c>
      <c r="W37168" s="95" t="s">
        <v>13704</v>
      </c>
      <c r="X37168" s="13" t="s">
        <v>31923</v>
      </c>
      <c r="Y37168" s="14" t="s">
        <v>154310</v>
      </c>
    </row>
    <row r="37169" spans="1:25" ht="12.75" customHeight="1" x14ac:dyDescent="0.2">
      <c r="A37169" s="168">
        <v>20897</v>
      </c>
      <c r="B37169" t="s">
        <v>24384</v>
      </c>
      <c r="C37169" s="9" t="s">
        <v>58791</v>
      </c>
      <c r="D37169" s="7"/>
      <c r="E37169" s="105" t="s">
        <v>31949</v>
      </c>
      <c r="F37169" s="105"/>
      <c r="G37169" s="127" t="s">
        <v>60028</v>
      </c>
      <c r="H37169" s="96" t="s">
        <v>128673</v>
      </c>
      <c r="I37169" s="1" t="s">
        <v>127723</v>
      </c>
      <c r="J37169" s="120" t="s">
        <v>127549</v>
      </c>
      <c r="K37169" s="91" t="s">
        <v>127818</v>
      </c>
      <c r="M37169" s="154"/>
      <c r="N37169" s="96" t="s">
        <v>12248</v>
      </c>
      <c r="P37169" s="13" t="s">
        <v>31947</v>
      </c>
      <c r="Q37169" s="13"/>
      <c r="S37169" s="9"/>
      <c r="T37169" s="9"/>
      <c r="U37169" s="9"/>
      <c r="V37169" s="95" t="s">
        <v>128251</v>
      </c>
      <c r="W37169" s="95" t="s">
        <v>13704</v>
      </c>
      <c r="X37169" s="13" t="s">
        <v>31923</v>
      </c>
      <c r="Y37169" s="14" t="s">
        <v>154311</v>
      </c>
    </row>
    <row r="37170" spans="1:25" ht="12.75" customHeight="1" x14ac:dyDescent="0.2">
      <c r="A37170" s="168">
        <v>27418</v>
      </c>
      <c r="B37170" t="s">
        <v>33744</v>
      </c>
      <c r="C37170" s="9" t="s">
        <v>45145</v>
      </c>
      <c r="D37170" s="7"/>
      <c r="E37170" s="105" t="s">
        <v>31949</v>
      </c>
      <c r="F37170" s="105"/>
      <c r="G37170" s="127" t="s">
        <v>63763</v>
      </c>
      <c r="H37170" s="96" t="s">
        <v>128673</v>
      </c>
      <c r="I37170" s="1" t="s">
        <v>127328</v>
      </c>
      <c r="J37170" s="120" t="s">
        <v>127388</v>
      </c>
      <c r="K37170" s="91" t="s">
        <v>127373</v>
      </c>
      <c r="M37170" s="154"/>
      <c r="P37170" s="13" t="s">
        <v>8447</v>
      </c>
      <c r="Q37170" s="13"/>
      <c r="S37170" s="9"/>
      <c r="T37170" s="9"/>
      <c r="U37170" s="9"/>
      <c r="V37170" s="95" t="s">
        <v>26184</v>
      </c>
      <c r="W37170" s="95" t="s">
        <v>26184</v>
      </c>
      <c r="X37170" s="13" t="s">
        <v>10528</v>
      </c>
      <c r="Y37170" s="14" t="s">
        <v>146249</v>
      </c>
    </row>
    <row r="37171" spans="1:25" ht="12.75" customHeight="1" x14ac:dyDescent="0.2">
      <c r="A37171" s="168">
        <v>20893</v>
      </c>
      <c r="B37171" t="s">
        <v>141992</v>
      </c>
      <c r="C37171" s="9" t="s">
        <v>44883</v>
      </c>
      <c r="D37171" s="7"/>
      <c r="E37171" s="105" t="s">
        <v>31949</v>
      </c>
      <c r="F37171" s="105"/>
      <c r="G37171" s="127" t="s">
        <v>63655</v>
      </c>
      <c r="H37171" s="96" t="s">
        <v>128673</v>
      </c>
      <c r="I37171" s="1" t="s">
        <v>128152</v>
      </c>
      <c r="J37171" s="120" t="s">
        <v>128052</v>
      </c>
      <c r="K37171" s="91" t="s">
        <v>128228</v>
      </c>
      <c r="M37171" s="154"/>
      <c r="N37171" s="96" t="s">
        <v>12248</v>
      </c>
      <c r="P37171" s="13" t="s">
        <v>31947</v>
      </c>
      <c r="Q37171" s="13"/>
      <c r="S37171" s="9"/>
      <c r="T37171" s="9"/>
      <c r="U37171" s="9"/>
      <c r="V37171" s="95" t="s">
        <v>128251</v>
      </c>
      <c r="W37171" s="95" t="s">
        <v>13704</v>
      </c>
      <c r="X37171" s="13" t="s">
        <v>31923</v>
      </c>
      <c r="Y37171" s="14" t="s">
        <v>154312</v>
      </c>
    </row>
    <row r="37172" spans="1:25" ht="12.75" customHeight="1" x14ac:dyDescent="0.2">
      <c r="A37172" s="168">
        <v>20910</v>
      </c>
      <c r="B37172" t="s">
        <v>24400</v>
      </c>
      <c r="C37172" s="9" t="s">
        <v>50706</v>
      </c>
      <c r="D37172" s="7" t="s">
        <v>65441</v>
      </c>
      <c r="E37172" s="105" t="s">
        <v>31949</v>
      </c>
      <c r="F37172" s="105"/>
      <c r="G37172" s="127" t="s">
        <v>54700</v>
      </c>
      <c r="H37172" s="98" t="s">
        <v>128673</v>
      </c>
      <c r="I37172" s="1" t="s">
        <v>127922</v>
      </c>
      <c r="J37172" s="120" t="s">
        <v>127729</v>
      </c>
      <c r="K37172" s="91" t="s">
        <v>127982</v>
      </c>
      <c r="M37172" s="154"/>
      <c r="P37172" s="13" t="s">
        <v>31947</v>
      </c>
      <c r="Q37172" s="13"/>
      <c r="S37172" s="9"/>
      <c r="T37172" s="9"/>
      <c r="U37172" s="9"/>
      <c r="V37172" s="95" t="s">
        <v>47290</v>
      </c>
      <c r="W37172" s="95" t="s">
        <v>47290</v>
      </c>
      <c r="X37172" s="13" t="s">
        <v>10528</v>
      </c>
      <c r="Y37172" s="14" t="s">
        <v>149122</v>
      </c>
    </row>
    <row r="37173" spans="1:25" ht="12.75" customHeight="1" x14ac:dyDescent="0.2">
      <c r="A37173" s="168">
        <v>12100154501</v>
      </c>
      <c r="B37173" t="s">
        <v>63734</v>
      </c>
      <c r="C37173" s="9" t="s">
        <v>115811</v>
      </c>
      <c r="D37173" s="9"/>
      <c r="E37173" s="105" t="s">
        <v>31950</v>
      </c>
      <c r="F37173" s="105"/>
      <c r="G37173" s="127" t="s">
        <v>94482</v>
      </c>
      <c r="I37173" s="1"/>
      <c r="J37173" s="120"/>
      <c r="K37173" s="91"/>
      <c r="M37173" s="154"/>
      <c r="N37173" s="98"/>
      <c r="P37173" s="13" t="s">
        <v>31947</v>
      </c>
      <c r="Q37173" s="95" t="s">
        <v>12250</v>
      </c>
      <c r="R37173" s="95" t="s">
        <v>94288</v>
      </c>
      <c r="S37173" s="13"/>
      <c r="T37173" s="13"/>
      <c r="U37173" s="13"/>
      <c r="V37173" s="95" t="s">
        <v>63735</v>
      </c>
      <c r="W37173" s="95" t="s">
        <v>63735</v>
      </c>
      <c r="X37173" s="13" t="s">
        <v>31926</v>
      </c>
      <c r="Y37173" s="14" t="s">
        <v>147132</v>
      </c>
    </row>
    <row r="37174" spans="1:25" ht="12.75" customHeight="1" x14ac:dyDescent="0.2">
      <c r="A37174" s="168">
        <v>21100237201</v>
      </c>
      <c r="B37174" t="s">
        <v>94288</v>
      </c>
      <c r="C37174" s="1" t="s">
        <v>115812</v>
      </c>
      <c r="D37174" s="11" t="s">
        <v>125650</v>
      </c>
      <c r="E37174" s="95" t="s">
        <v>31949</v>
      </c>
      <c r="G37174" s="101" t="s">
        <v>97826</v>
      </c>
      <c r="H37174" s="96" t="s">
        <v>128673</v>
      </c>
      <c r="I37174" s="1" t="s">
        <v>127381</v>
      </c>
      <c r="J37174" s="76" t="s">
        <v>127788</v>
      </c>
      <c r="K37174" s="91" t="s">
        <v>127767</v>
      </c>
      <c r="M37174" s="154"/>
      <c r="N37174" s="96" t="s">
        <v>12248</v>
      </c>
      <c r="P37174" t="s">
        <v>31947</v>
      </c>
      <c r="Q37174" t="s">
        <v>12249</v>
      </c>
      <c r="R37174" s="95" t="s">
        <v>63734</v>
      </c>
      <c r="V37174" s="95" t="s">
        <v>11570</v>
      </c>
      <c r="W37174" s="95" t="s">
        <v>11921</v>
      </c>
      <c r="X37174" t="s">
        <v>10528</v>
      </c>
      <c r="Y37174" t="s">
        <v>147132</v>
      </c>
    </row>
    <row r="37175" spans="1:25" ht="12.75" customHeight="1" x14ac:dyDescent="0.2">
      <c r="A37175" s="168">
        <v>21100241736</v>
      </c>
      <c r="B37175" t="s">
        <v>94311</v>
      </c>
      <c r="C37175" s="1" t="s">
        <v>115813</v>
      </c>
      <c r="D37175" s="11" t="s">
        <v>125651</v>
      </c>
      <c r="E37175" s="95" t="s">
        <v>31949</v>
      </c>
      <c r="G37175" s="101" t="s">
        <v>97826</v>
      </c>
      <c r="H37175" s="96" t="s">
        <v>128673</v>
      </c>
      <c r="I37175" s="1" t="s">
        <v>127354</v>
      </c>
      <c r="J37175" s="76" t="s">
        <v>127383</v>
      </c>
      <c r="K37175" s="91" t="s">
        <v>127354</v>
      </c>
      <c r="M37175" s="154"/>
      <c r="N37175" s="96" t="s">
        <v>12248</v>
      </c>
      <c r="P37175" t="s">
        <v>31947</v>
      </c>
      <c r="V37175" s="95" t="s">
        <v>90424</v>
      </c>
      <c r="W37175" s="95" t="s">
        <v>11921</v>
      </c>
      <c r="X37175" t="s">
        <v>31923</v>
      </c>
      <c r="Y37175" t="s">
        <v>154313</v>
      </c>
    </row>
    <row r="37176" spans="1:25" ht="12.75" customHeight="1" x14ac:dyDescent="0.2">
      <c r="A37176" s="168">
        <v>21100241714</v>
      </c>
      <c r="B37176" t="s">
        <v>94344</v>
      </c>
      <c r="C37176" s="1" t="s">
        <v>115814</v>
      </c>
      <c r="E37176" s="158" t="s">
        <v>31949</v>
      </c>
      <c r="F37176" s="158"/>
      <c r="G37176" s="101" t="s">
        <v>116673</v>
      </c>
      <c r="H37176" s="134" t="s">
        <v>129017</v>
      </c>
      <c r="I37176" s="1"/>
      <c r="J37176" s="76" t="s">
        <v>127326</v>
      </c>
      <c r="K37176" s="91" t="s">
        <v>127306</v>
      </c>
      <c r="M37176" s="154"/>
      <c r="P37176" t="s">
        <v>31947</v>
      </c>
      <c r="V37176" s="95" t="s">
        <v>94345</v>
      </c>
      <c r="W37176" s="95" t="s">
        <v>94345</v>
      </c>
      <c r="X37176" t="s">
        <v>7346</v>
      </c>
      <c r="Y37176" t="s">
        <v>154314</v>
      </c>
    </row>
    <row r="37177" spans="1:25" ht="12.75" customHeight="1" x14ac:dyDescent="0.2">
      <c r="A37177" s="168">
        <v>19600161821</v>
      </c>
      <c r="B37177" t="s">
        <v>74302</v>
      </c>
      <c r="C37177" s="38" t="s">
        <v>115815</v>
      </c>
      <c r="D37177" s="38" t="s">
        <v>125652</v>
      </c>
      <c r="E37177" s="105" t="s">
        <v>31949</v>
      </c>
      <c r="F37177" s="105"/>
      <c r="G37177" s="127" t="s">
        <v>1100</v>
      </c>
      <c r="H37177" s="118" t="s">
        <v>128751</v>
      </c>
      <c r="I37177" s="1" t="s">
        <v>127317</v>
      </c>
      <c r="J37177" s="120" t="s">
        <v>127493</v>
      </c>
      <c r="K37177" s="91" t="s">
        <v>127446</v>
      </c>
      <c r="M37177" s="154"/>
      <c r="N37177" s="117"/>
      <c r="P37177" s="39" t="s">
        <v>31947</v>
      </c>
      <c r="Q37177" s="39"/>
      <c r="R37177" s="39"/>
      <c r="S37177" s="39"/>
      <c r="T37177" s="39"/>
      <c r="U37177" s="39"/>
      <c r="V37177" s="39" t="s">
        <v>74303</v>
      </c>
      <c r="W37177" s="39" t="s">
        <v>74303</v>
      </c>
      <c r="X37177" s="39" t="s">
        <v>7346</v>
      </c>
      <c r="Y37177" s="39" t="s">
        <v>145575</v>
      </c>
    </row>
    <row r="37178" spans="1:25" ht="12.75" customHeight="1" x14ac:dyDescent="0.2">
      <c r="A37178" s="168">
        <v>19400158596</v>
      </c>
      <c r="B37178" t="s">
        <v>72802</v>
      </c>
      <c r="C37178" s="33" t="s">
        <v>115816</v>
      </c>
      <c r="D37178" s="33"/>
      <c r="E37178" s="105" t="s">
        <v>31949</v>
      </c>
      <c r="F37178" s="105"/>
      <c r="G37178" s="127" t="s">
        <v>1100</v>
      </c>
      <c r="H37178" s="96" t="s">
        <v>128673</v>
      </c>
      <c r="I37178" s="1" t="s">
        <v>127494</v>
      </c>
      <c r="J37178" s="120" t="s">
        <v>127421</v>
      </c>
      <c r="K37178" s="91" t="s">
        <v>127309</v>
      </c>
      <c r="M37178" s="154" t="s">
        <v>168067</v>
      </c>
      <c r="N37178" s="118"/>
      <c r="P37178" s="32" t="s">
        <v>31947</v>
      </c>
      <c r="Q37178" s="32"/>
      <c r="R37178" s="32"/>
      <c r="S37178" s="32"/>
      <c r="T37178" s="32"/>
      <c r="U37178" s="32"/>
      <c r="V37178" s="32" t="s">
        <v>72803</v>
      </c>
      <c r="W37178" s="32" t="s">
        <v>72803</v>
      </c>
      <c r="X37178" s="32" t="s">
        <v>7346</v>
      </c>
      <c r="Y37178" s="32" t="s">
        <v>151662</v>
      </c>
    </row>
    <row r="37179" spans="1:25" ht="12.75" customHeight="1" x14ac:dyDescent="0.2">
      <c r="A37179" s="168">
        <v>69701</v>
      </c>
      <c r="B37179" t="s">
        <v>36876</v>
      </c>
      <c r="C37179" s="9" t="s">
        <v>48756</v>
      </c>
      <c r="D37179" s="7"/>
      <c r="E37179" s="105" t="s">
        <v>31950</v>
      </c>
      <c r="F37179" s="105"/>
      <c r="G37179" s="127" t="s">
        <v>78627</v>
      </c>
      <c r="H37179" s="98"/>
      <c r="I37179" s="1"/>
      <c r="J37179" s="120"/>
      <c r="K37179" s="91"/>
      <c r="M37179" s="154"/>
      <c r="P37179" s="13" t="s">
        <v>31947</v>
      </c>
      <c r="Q37179" s="13"/>
      <c r="S37179" s="9"/>
      <c r="T37179" s="9"/>
      <c r="U37179" s="9"/>
      <c r="V37179" s="95" t="s">
        <v>36877</v>
      </c>
      <c r="W37179" s="95" t="s">
        <v>36877</v>
      </c>
      <c r="X37179" s="13" t="s">
        <v>31934</v>
      </c>
      <c r="Y37179" s="14" t="s">
        <v>146391</v>
      </c>
    </row>
    <row r="37180" spans="1:25" ht="12.75" customHeight="1" x14ac:dyDescent="0.2">
      <c r="A37180" s="168">
        <v>21100792502</v>
      </c>
      <c r="B37180" t="s">
        <v>130719</v>
      </c>
      <c r="C37180" s="1" t="s">
        <v>130720</v>
      </c>
      <c r="D37180" s="11" t="s">
        <v>130721</v>
      </c>
      <c r="E37180" s="95" t="s">
        <v>31949</v>
      </c>
      <c r="G37180" s="101" t="s">
        <v>97826</v>
      </c>
      <c r="H37180" s="96" t="s">
        <v>128678</v>
      </c>
      <c r="I37180" s="1" t="s">
        <v>127410</v>
      </c>
      <c r="J37180" s="76" t="s">
        <v>127402</v>
      </c>
      <c r="K37180" s="91" t="s">
        <v>127402</v>
      </c>
      <c r="M37180" s="155" t="s">
        <v>168067</v>
      </c>
      <c r="P37180" t="s">
        <v>31947</v>
      </c>
      <c r="V37180" s="95" t="s">
        <v>70118</v>
      </c>
      <c r="W37180" s="95" t="s">
        <v>70118</v>
      </c>
      <c r="X37180" t="s">
        <v>33369</v>
      </c>
      <c r="Y37180" t="s">
        <v>145946</v>
      </c>
    </row>
    <row r="37181" spans="1:25" ht="12.75" customHeight="1" x14ac:dyDescent="0.2">
      <c r="A37181" s="168">
        <v>9800153137</v>
      </c>
      <c r="B37181" t="s">
        <v>11015</v>
      </c>
      <c r="C37181" s="65" t="s">
        <v>9387</v>
      </c>
      <c r="D37181" s="9"/>
      <c r="E37181" s="158" t="s">
        <v>31950</v>
      </c>
      <c r="F37181" s="158"/>
      <c r="G37181" s="127" t="s">
        <v>94482</v>
      </c>
      <c r="I37181" s="1"/>
      <c r="J37181" s="120"/>
      <c r="K37181" s="91"/>
      <c r="M37181" s="154"/>
      <c r="N37181" s="95"/>
      <c r="P37181" s="13" t="s">
        <v>31947</v>
      </c>
      <c r="Q37181" s="13"/>
      <c r="R37181" s="95"/>
      <c r="S37181" s="8"/>
      <c r="T37181" s="8"/>
      <c r="U37181" s="8"/>
      <c r="V37181" s="95" t="s">
        <v>41911</v>
      </c>
      <c r="W37181" s="32" t="s">
        <v>13704</v>
      </c>
      <c r="X37181" s="13" t="s">
        <v>31919</v>
      </c>
      <c r="Y37181" s="14" t="s">
        <v>146573</v>
      </c>
    </row>
    <row r="37182" spans="1:25" ht="12.75" customHeight="1" x14ac:dyDescent="0.2">
      <c r="A37182" s="168">
        <v>59726</v>
      </c>
      <c r="B37182" t="s">
        <v>34607</v>
      </c>
      <c r="C37182" s="9" t="s">
        <v>50083</v>
      </c>
      <c r="D37182" s="7" t="s">
        <v>65442</v>
      </c>
      <c r="E37182" s="105" t="s">
        <v>31949</v>
      </c>
      <c r="F37182" s="105"/>
      <c r="G37182" s="127" t="s">
        <v>56518</v>
      </c>
      <c r="H37182" s="98" t="s">
        <v>128673</v>
      </c>
      <c r="I37182" s="1" t="s">
        <v>127401</v>
      </c>
      <c r="J37182" s="120" t="s">
        <v>127401</v>
      </c>
      <c r="K37182" s="91" t="s">
        <v>127344</v>
      </c>
      <c r="M37182" s="154"/>
      <c r="P37182" s="13" t="s">
        <v>31947</v>
      </c>
      <c r="Q37182" s="13"/>
      <c r="S37182" s="9"/>
      <c r="T37182" s="9"/>
      <c r="U37182" s="9"/>
      <c r="V37182" s="95" t="s">
        <v>41934</v>
      </c>
      <c r="W37182" s="95" t="s">
        <v>90268</v>
      </c>
      <c r="X37182" s="13" t="s">
        <v>10528</v>
      </c>
      <c r="Y37182" s="14" t="s">
        <v>154315</v>
      </c>
    </row>
    <row r="37183" spans="1:25" ht="12.75" customHeight="1" x14ac:dyDescent="0.2">
      <c r="A37183" s="168">
        <v>21100230600</v>
      </c>
      <c r="B37183" t="s">
        <v>34607</v>
      </c>
      <c r="C37183" s="91" t="s">
        <v>115817</v>
      </c>
      <c r="D37183" s="91"/>
      <c r="E37183" s="95" t="s">
        <v>31950</v>
      </c>
      <c r="G37183" s="92" t="s">
        <v>155433</v>
      </c>
      <c r="H37183" s="98"/>
      <c r="I37183" s="1"/>
      <c r="J37183" s="143"/>
      <c r="K37183" s="91"/>
      <c r="M37183" s="154"/>
      <c r="N37183" s="95"/>
      <c r="P37183" s="90" t="s">
        <v>31947</v>
      </c>
      <c r="Q37183" s="90"/>
      <c r="R37183" s="90"/>
      <c r="S37183" s="90"/>
      <c r="T37183" s="90"/>
      <c r="U37183" s="90"/>
      <c r="V37183" s="90" t="s">
        <v>10937</v>
      </c>
      <c r="W37183" s="90" t="s">
        <v>10937</v>
      </c>
      <c r="X37183" s="90" t="s">
        <v>10528</v>
      </c>
      <c r="Y37183" s="90" t="s">
        <v>145115</v>
      </c>
    </row>
    <row r="37184" spans="1:25" ht="12.75" customHeight="1" x14ac:dyDescent="0.2">
      <c r="A37184" s="168">
        <v>21100223715</v>
      </c>
      <c r="B37184" t="s">
        <v>93127</v>
      </c>
      <c r="C37184" s="91" t="s">
        <v>115818</v>
      </c>
      <c r="D37184" s="91"/>
      <c r="E37184" s="105" t="s">
        <v>31949</v>
      </c>
      <c r="F37184" s="105"/>
      <c r="G37184" t="s">
        <v>167340</v>
      </c>
      <c r="H37184" s="96" t="s">
        <v>128678</v>
      </c>
      <c r="I37184" s="1"/>
      <c r="J37184" s="143"/>
      <c r="K37184" s="91" t="s">
        <v>127306</v>
      </c>
      <c r="M37184" s="154"/>
      <c r="N37184" s="95"/>
      <c r="P37184" s="90" t="s">
        <v>31947</v>
      </c>
      <c r="Q37184" s="90"/>
      <c r="R37184" s="90"/>
      <c r="S37184" s="90"/>
      <c r="T37184" s="90"/>
      <c r="U37184" s="90"/>
      <c r="V37184" s="90" t="s">
        <v>45359</v>
      </c>
      <c r="W37184" s="90" t="s">
        <v>45359</v>
      </c>
      <c r="X37184" s="90" t="s">
        <v>31919</v>
      </c>
      <c r="Y37184" s="90" t="s">
        <v>145502</v>
      </c>
    </row>
    <row r="37185" spans="1:25" ht="12.75" customHeight="1" x14ac:dyDescent="0.2">
      <c r="A37185" s="168">
        <v>21100416035</v>
      </c>
      <c r="B37185" t="s">
        <v>122044</v>
      </c>
      <c r="C37185" s="1" t="s">
        <v>122045</v>
      </c>
      <c r="E37185" s="95" t="s">
        <v>31949</v>
      </c>
      <c r="G37185" s="101" t="s">
        <v>116227</v>
      </c>
      <c r="H37185" s="96" t="s">
        <v>128673</v>
      </c>
      <c r="I37185" s="1" t="s">
        <v>127410</v>
      </c>
      <c r="J37185" s="76" t="s">
        <v>127307</v>
      </c>
      <c r="K37185" s="91" t="s">
        <v>127442</v>
      </c>
      <c r="M37185" s="154" t="s">
        <v>168067</v>
      </c>
      <c r="N37185" s="96" t="s">
        <v>121994</v>
      </c>
      <c r="P37185" t="s">
        <v>31947</v>
      </c>
      <c r="V37185" s="95" t="s">
        <v>50698</v>
      </c>
      <c r="W37185" s="95" t="s">
        <v>13704</v>
      </c>
      <c r="X37185" t="s">
        <v>7335</v>
      </c>
      <c r="Y37185" t="s">
        <v>154316</v>
      </c>
    </row>
    <row r="37186" spans="1:25" ht="12.75" customHeight="1" x14ac:dyDescent="0.2">
      <c r="A37186" s="168">
        <v>21100197524</v>
      </c>
      <c r="B37186" t="s">
        <v>90721</v>
      </c>
      <c r="C37186" s="9" t="s">
        <v>115819</v>
      </c>
      <c r="D37186" s="7" t="s">
        <v>125653</v>
      </c>
      <c r="E37186" s="105" t="s">
        <v>31949</v>
      </c>
      <c r="F37186" s="105"/>
      <c r="G37186" s="128" t="s">
        <v>79329</v>
      </c>
      <c r="H37186" s="96" t="s">
        <v>128673</v>
      </c>
      <c r="I37186" s="1" t="s">
        <v>127452</v>
      </c>
      <c r="J37186" s="120" t="s">
        <v>127418</v>
      </c>
      <c r="K37186" s="91" t="s">
        <v>127623</v>
      </c>
      <c r="M37186" s="154" t="s">
        <v>168067</v>
      </c>
      <c r="P37186" s="13" t="s">
        <v>31947</v>
      </c>
      <c r="Q37186" s="13"/>
      <c r="S37186" s="9"/>
      <c r="T37186" s="9"/>
      <c r="U37186" s="9"/>
      <c r="V37186" s="95" t="s">
        <v>106546</v>
      </c>
      <c r="W37186" s="95" t="s">
        <v>106546</v>
      </c>
      <c r="X37186" s="13" t="s">
        <v>7335</v>
      </c>
      <c r="Y37186" s="13" t="s">
        <v>92090</v>
      </c>
    </row>
    <row r="37187" spans="1:25" ht="12.75" customHeight="1" x14ac:dyDescent="0.2">
      <c r="A37187" s="96">
        <v>21100897707</v>
      </c>
      <c r="B37187" t="s">
        <v>166790</v>
      </c>
      <c r="C37187" s="1"/>
      <c r="D37187" s="11" t="s">
        <v>166791</v>
      </c>
      <c r="E37187" s="95" t="s">
        <v>31949</v>
      </c>
      <c r="G37187" s="101" t="s">
        <v>142406</v>
      </c>
      <c r="H37187" s="96" t="s">
        <v>128673</v>
      </c>
      <c r="O37187" s="8" t="s">
        <v>160312</v>
      </c>
      <c r="P37187" t="s">
        <v>31947</v>
      </c>
      <c r="V37187" s="95" t="s">
        <v>32595</v>
      </c>
      <c r="W37187" s="95" t="s">
        <v>32595</v>
      </c>
      <c r="X37187" t="s">
        <v>31923</v>
      </c>
      <c r="Y37187" t="s">
        <v>151928</v>
      </c>
    </row>
    <row r="37188" spans="1:25" ht="12.75" customHeight="1" x14ac:dyDescent="0.2">
      <c r="A37188" s="168">
        <v>144909</v>
      </c>
      <c r="B37188" t="s">
        <v>16336</v>
      </c>
      <c r="C37188" s="9" t="s">
        <v>59830</v>
      </c>
      <c r="D37188" s="7"/>
      <c r="E37188" s="105" t="s">
        <v>31949</v>
      </c>
      <c r="F37188" s="105"/>
      <c r="G37188" s="127" t="s">
        <v>65871</v>
      </c>
      <c r="H37188" s="96" t="s">
        <v>128676</v>
      </c>
      <c r="I37188" s="1" t="s">
        <v>127399</v>
      </c>
      <c r="J37188" s="120" t="s">
        <v>127307</v>
      </c>
      <c r="K37188" s="91" t="s">
        <v>127329</v>
      </c>
      <c r="M37188" s="154"/>
      <c r="N37188" s="96" t="s">
        <v>12248</v>
      </c>
      <c r="P37188" s="13" t="s">
        <v>31947</v>
      </c>
      <c r="Q37188" s="13"/>
      <c r="S37188" s="9"/>
      <c r="T37188" s="9"/>
      <c r="U37188" s="9"/>
      <c r="V37188" s="95" t="s">
        <v>41905</v>
      </c>
      <c r="W37188" s="58" t="s">
        <v>120453</v>
      </c>
      <c r="X37188" s="13" t="s">
        <v>31912</v>
      </c>
      <c r="Y37188" s="14" t="s">
        <v>154317</v>
      </c>
    </row>
    <row r="37189" spans="1:25" ht="12.75" customHeight="1" x14ac:dyDescent="0.2">
      <c r="A37189" s="168">
        <v>13124</v>
      </c>
      <c r="B37189" t="s">
        <v>98052</v>
      </c>
      <c r="C37189" s="9" t="s">
        <v>53226</v>
      </c>
      <c r="D37189" s="96" t="s">
        <v>142237</v>
      </c>
      <c r="E37189" s="105" t="s">
        <v>31949</v>
      </c>
      <c r="F37189" s="105"/>
      <c r="G37189" s="127" t="s">
        <v>9748</v>
      </c>
      <c r="H37189" s="98" t="s">
        <v>128673</v>
      </c>
      <c r="I37189" s="1" t="s">
        <v>127673</v>
      </c>
      <c r="J37189" s="120" t="s">
        <v>127754</v>
      </c>
      <c r="K37189" s="91" t="s">
        <v>127600</v>
      </c>
      <c r="M37189" s="154"/>
      <c r="P37189" s="13" t="s">
        <v>31947</v>
      </c>
      <c r="Q37189" s="13"/>
      <c r="S37189" s="9"/>
      <c r="T37189" s="9"/>
      <c r="U37189" s="9"/>
      <c r="V37189" s="95" t="s">
        <v>41934</v>
      </c>
      <c r="W37189" s="95" t="s">
        <v>90268</v>
      </c>
      <c r="X37189" s="13" t="s">
        <v>10528</v>
      </c>
      <c r="Y37189" s="14" t="s">
        <v>145787</v>
      </c>
    </row>
    <row r="37190" spans="1:25" ht="12.75" customHeight="1" x14ac:dyDescent="0.2">
      <c r="A37190" s="168">
        <v>11700154712</v>
      </c>
      <c r="B37190" t="s">
        <v>60986</v>
      </c>
      <c r="C37190" s="9" t="s">
        <v>115820</v>
      </c>
      <c r="D37190" s="98" t="s">
        <v>142236</v>
      </c>
      <c r="E37190" s="105" t="s">
        <v>31949</v>
      </c>
      <c r="F37190" s="105"/>
      <c r="G37190" s="127" t="s">
        <v>1100</v>
      </c>
      <c r="H37190" s="180" t="s">
        <v>128673</v>
      </c>
      <c r="I37190" s="1" t="s">
        <v>127626</v>
      </c>
      <c r="J37190" s="120" t="s">
        <v>127637</v>
      </c>
      <c r="K37190" s="91" t="s">
        <v>127449</v>
      </c>
      <c r="M37190" s="154"/>
      <c r="N37190" s="96" t="s">
        <v>12248</v>
      </c>
      <c r="P37190" s="13" t="s">
        <v>31947</v>
      </c>
      <c r="Q37190" s="13"/>
      <c r="R37190" s="95"/>
      <c r="S37190" s="13"/>
      <c r="T37190" s="13"/>
      <c r="U37190" s="13"/>
      <c r="V37190" s="9" t="s">
        <v>116243</v>
      </c>
      <c r="W37190" s="58" t="s">
        <v>90277</v>
      </c>
      <c r="X37190" s="13" t="s">
        <v>10528</v>
      </c>
      <c r="Y37190" s="14" t="s">
        <v>154318</v>
      </c>
    </row>
    <row r="37191" spans="1:25" ht="12.75" customHeight="1" x14ac:dyDescent="0.2">
      <c r="A37191" s="168">
        <v>5700164072</v>
      </c>
      <c r="B37191" t="s">
        <v>11060</v>
      </c>
      <c r="C37191" s="41" t="s">
        <v>115821</v>
      </c>
      <c r="D37191" s="41"/>
      <c r="E37191" s="105" t="s">
        <v>31949</v>
      </c>
      <c r="F37191" s="105"/>
      <c r="G37191" s="127" t="s">
        <v>1100</v>
      </c>
      <c r="H37191" s="96" t="s">
        <v>128735</v>
      </c>
      <c r="I37191" s="1" t="s">
        <v>127442</v>
      </c>
      <c r="J37191" s="120" t="s">
        <v>127402</v>
      </c>
      <c r="K37191" s="91" t="s">
        <v>127319</v>
      </c>
      <c r="M37191" s="154"/>
      <c r="P37191" s="46" t="s">
        <v>31947</v>
      </c>
      <c r="Q37191" s="46"/>
      <c r="R37191" s="46"/>
      <c r="S37191" s="9"/>
      <c r="T37191" s="9"/>
      <c r="U37191" s="9"/>
      <c r="V37191" s="46" t="s">
        <v>11061</v>
      </c>
      <c r="W37191" s="46" t="s">
        <v>11061</v>
      </c>
      <c r="X37191" s="46" t="s">
        <v>31922</v>
      </c>
      <c r="Y37191" s="46" t="s">
        <v>154319</v>
      </c>
    </row>
    <row r="37192" spans="1:25" ht="12.75" customHeight="1" x14ac:dyDescent="0.2">
      <c r="A37192" s="168">
        <v>15355</v>
      </c>
      <c r="B37192" t="s">
        <v>33794</v>
      </c>
      <c r="C37192" s="9" t="s">
        <v>41245</v>
      </c>
      <c r="D37192" s="7"/>
      <c r="E37192" s="105" t="s">
        <v>31949</v>
      </c>
      <c r="F37192" s="105"/>
      <c r="G37192" s="127" t="s">
        <v>78628</v>
      </c>
      <c r="H37192" s="98" t="s">
        <v>128673</v>
      </c>
      <c r="I37192" s="1" t="s">
        <v>127494</v>
      </c>
      <c r="J37192" s="120" t="s">
        <v>127422</v>
      </c>
      <c r="K37192" s="91" t="s">
        <v>127312</v>
      </c>
      <c r="M37192" s="154"/>
      <c r="P37192" s="13" t="s">
        <v>31947</v>
      </c>
      <c r="Q37192" s="13"/>
      <c r="S37192" s="9"/>
      <c r="T37192" s="9"/>
      <c r="U37192" s="9"/>
      <c r="V37192" s="95" t="s">
        <v>38533</v>
      </c>
      <c r="W37192" s="95" t="s">
        <v>38533</v>
      </c>
      <c r="X37192" s="13" t="s">
        <v>31922</v>
      </c>
      <c r="Y37192" s="14" t="s">
        <v>154320</v>
      </c>
    </row>
    <row r="37193" spans="1:25" ht="12.75" customHeight="1" x14ac:dyDescent="0.2">
      <c r="A37193" s="168">
        <v>17700156014</v>
      </c>
      <c r="B37193" t="s">
        <v>164252</v>
      </c>
      <c r="C37193" s="9" t="s">
        <v>70692</v>
      </c>
      <c r="D37193" s="9"/>
      <c r="E37193" s="105" t="s">
        <v>31949</v>
      </c>
      <c r="F37193" s="105"/>
      <c r="G37193" s="127" t="s">
        <v>69940</v>
      </c>
      <c r="H37193" s="98" t="s">
        <v>128675</v>
      </c>
      <c r="I37193" s="1" t="s">
        <v>127329</v>
      </c>
      <c r="J37193" s="120" t="s">
        <v>127329</v>
      </c>
      <c r="K37193" s="91" t="s">
        <v>127427</v>
      </c>
      <c r="M37193" s="154"/>
      <c r="N37193" s="95"/>
      <c r="P37193" s="13" t="s">
        <v>31947</v>
      </c>
      <c r="Q37193" s="13"/>
      <c r="R37193" s="95"/>
      <c r="S37193" s="13"/>
      <c r="T37193" s="13"/>
      <c r="U37193" s="13"/>
      <c r="V37193" s="95" t="s">
        <v>29719</v>
      </c>
      <c r="W37193" s="95" t="s">
        <v>29719</v>
      </c>
      <c r="X37193" s="13" t="s">
        <v>31922</v>
      </c>
      <c r="Y37193" s="14" t="s">
        <v>154321</v>
      </c>
    </row>
    <row r="37194" spans="1:25" ht="12.75" customHeight="1" x14ac:dyDescent="0.2">
      <c r="A37194" s="168">
        <v>17600155046</v>
      </c>
      <c r="B37194" t="s">
        <v>71731</v>
      </c>
      <c r="C37194" s="9" t="s">
        <v>71063</v>
      </c>
      <c r="D37194" s="9"/>
      <c r="E37194" s="105" t="s">
        <v>31949</v>
      </c>
      <c r="F37194" s="105"/>
      <c r="G37194" s="127" t="s">
        <v>69940</v>
      </c>
      <c r="H37194" s="96" t="s">
        <v>128680</v>
      </c>
      <c r="I37194" s="1" t="s">
        <v>127430</v>
      </c>
      <c r="J37194" s="120" t="s">
        <v>127462</v>
      </c>
      <c r="K37194" s="91" t="s">
        <v>127446</v>
      </c>
      <c r="M37194" s="154"/>
      <c r="N37194" s="95"/>
      <c r="P37194" s="13" t="s">
        <v>31947</v>
      </c>
      <c r="Q37194" s="13"/>
      <c r="R37194" s="95"/>
      <c r="S37194" s="13"/>
      <c r="T37194" s="13"/>
      <c r="U37194" s="13"/>
      <c r="V37194" s="95" t="s">
        <v>6621</v>
      </c>
      <c r="W37194" s="95" t="s">
        <v>6621</v>
      </c>
      <c r="X37194" s="13" t="s">
        <v>31922</v>
      </c>
      <c r="Y37194" s="14" t="s">
        <v>154216</v>
      </c>
    </row>
    <row r="37195" spans="1:25" ht="12.75" customHeight="1" x14ac:dyDescent="0.2">
      <c r="A37195" s="168">
        <v>30919</v>
      </c>
      <c r="B37195" t="s">
        <v>49152</v>
      </c>
      <c r="C37195" s="9" t="s">
        <v>63577</v>
      </c>
      <c r="D37195" s="7"/>
      <c r="E37195" s="105" t="s">
        <v>31950</v>
      </c>
      <c r="F37195" s="105"/>
      <c r="G37195" s="127" t="s">
        <v>97739</v>
      </c>
      <c r="H37195" s="180" t="s">
        <v>128735</v>
      </c>
      <c r="I37195" s="1"/>
      <c r="J37195" s="120"/>
      <c r="K37195" s="91"/>
      <c r="M37195" s="154"/>
      <c r="P37195" s="13" t="s">
        <v>31947</v>
      </c>
      <c r="Q37195" s="13"/>
      <c r="S37195" s="9"/>
      <c r="T37195" s="9"/>
      <c r="U37195" s="9"/>
      <c r="V37195" s="95" t="s">
        <v>49153</v>
      </c>
      <c r="W37195" s="95" t="s">
        <v>49153</v>
      </c>
      <c r="X37195" s="13" t="s">
        <v>31922</v>
      </c>
      <c r="Y37195" s="14" t="s">
        <v>145147</v>
      </c>
    </row>
    <row r="37196" spans="1:25" ht="12.75" customHeight="1" x14ac:dyDescent="0.2">
      <c r="A37196" s="168">
        <v>5800207608</v>
      </c>
      <c r="B37196" t="s">
        <v>14815</v>
      </c>
      <c r="C37196" s="41" t="s">
        <v>115822</v>
      </c>
      <c r="D37196" s="41"/>
      <c r="E37196" s="105" t="s">
        <v>31949</v>
      </c>
      <c r="F37196" s="105"/>
      <c r="G37196" s="127" t="s">
        <v>69940</v>
      </c>
      <c r="H37196" s="98" t="s">
        <v>128680</v>
      </c>
      <c r="I37196" s="1" t="s">
        <v>127407</v>
      </c>
      <c r="J37196" s="120" t="s">
        <v>127319</v>
      </c>
      <c r="K37196" s="91" t="s">
        <v>127430</v>
      </c>
      <c r="M37196" s="154"/>
      <c r="P37196" s="46" t="s">
        <v>31947</v>
      </c>
      <c r="Q37196" s="46"/>
      <c r="R37196" s="46"/>
      <c r="S37196" s="9"/>
      <c r="T37196" s="9"/>
      <c r="U37196" s="9"/>
      <c r="V37196" s="46" t="s">
        <v>13633</v>
      </c>
      <c r="W37196" s="13" t="s">
        <v>139817</v>
      </c>
      <c r="X37196" s="46" t="s">
        <v>33360</v>
      </c>
      <c r="Y37196" s="46" t="s">
        <v>145047</v>
      </c>
    </row>
    <row r="37197" spans="1:25" ht="12.75" customHeight="1" x14ac:dyDescent="0.2">
      <c r="A37197" s="168">
        <v>16200154717</v>
      </c>
      <c r="B37197" t="s">
        <v>2196</v>
      </c>
      <c r="C37197" s="9" t="s">
        <v>115823</v>
      </c>
      <c r="D37197" s="9"/>
      <c r="E37197" s="105" t="s">
        <v>31949</v>
      </c>
      <c r="F37197" s="105"/>
      <c r="G37197" s="127" t="s">
        <v>155434</v>
      </c>
      <c r="H37197" s="98" t="s">
        <v>128735</v>
      </c>
      <c r="I37197" s="1" t="s">
        <v>127306</v>
      </c>
      <c r="J37197" s="120" t="s">
        <v>127306</v>
      </c>
      <c r="K37197" s="91" t="s">
        <v>127306</v>
      </c>
      <c r="M37197" s="154"/>
      <c r="N37197" s="95"/>
      <c r="P37197" s="13" t="s">
        <v>31947</v>
      </c>
      <c r="Q37197" s="13"/>
      <c r="R37197" s="95"/>
      <c r="S37197" s="13"/>
      <c r="T37197" s="13"/>
      <c r="U37197" s="13"/>
      <c r="V37197" s="95" t="s">
        <v>11135</v>
      </c>
      <c r="W37197" s="95" t="s">
        <v>11135</v>
      </c>
      <c r="X37197" s="13" t="s">
        <v>31922</v>
      </c>
      <c r="Y37197" s="14" t="s">
        <v>145173</v>
      </c>
    </row>
    <row r="37198" spans="1:25" ht="12.75" customHeight="1" x14ac:dyDescent="0.2">
      <c r="A37198" s="96" t="s">
        <v>163528</v>
      </c>
      <c r="B37198" t="s">
        <v>163529</v>
      </c>
      <c r="C37198" s="1" t="s">
        <v>163530</v>
      </c>
      <c r="D37198" s="11" t="s">
        <v>163531</v>
      </c>
      <c r="E37198" s="95" t="s">
        <v>31949</v>
      </c>
      <c r="G37198" s="101" t="s">
        <v>160334</v>
      </c>
      <c r="H37198" s="96" t="s">
        <v>128673</v>
      </c>
      <c r="K37198" s="76" t="s">
        <v>127324</v>
      </c>
      <c r="N37198" s="96" t="s">
        <v>12248</v>
      </c>
      <c r="P37198" t="s">
        <v>31947</v>
      </c>
      <c r="V37198" s="95" t="s">
        <v>129342</v>
      </c>
      <c r="W37198" s="95" t="s">
        <v>90275</v>
      </c>
      <c r="X37198" t="s">
        <v>7344</v>
      </c>
      <c r="Y37198" t="s">
        <v>150654</v>
      </c>
    </row>
    <row r="37199" spans="1:25" ht="12.75" customHeight="1" x14ac:dyDescent="0.2">
      <c r="A37199" s="168">
        <v>17400154825</v>
      </c>
      <c r="B37199" t="s">
        <v>71802</v>
      </c>
      <c r="C37199" s="9" t="s">
        <v>70606</v>
      </c>
      <c r="D37199" s="9"/>
      <c r="E37199" s="158" t="s">
        <v>31950</v>
      </c>
      <c r="F37199" s="158"/>
      <c r="G37199" s="127" t="s">
        <v>167234</v>
      </c>
      <c r="H37199" s="148" t="s">
        <v>128735</v>
      </c>
      <c r="I37199" s="1" t="s">
        <v>127326</v>
      </c>
      <c r="J37199" s="120" t="s">
        <v>127317</v>
      </c>
      <c r="K37199" s="91"/>
      <c r="M37199" s="154"/>
      <c r="N37199" s="95"/>
      <c r="P37199" s="13" t="s">
        <v>31947</v>
      </c>
      <c r="Q37199" s="13"/>
      <c r="R37199" s="95"/>
      <c r="S37199" s="13"/>
      <c r="T37199" s="13"/>
      <c r="U37199" s="13"/>
      <c r="V37199" s="95" t="s">
        <v>972</v>
      </c>
      <c r="W37199" s="95" t="s">
        <v>972</v>
      </c>
      <c r="X37199" s="13" t="s">
        <v>31922</v>
      </c>
      <c r="Y37199" s="14" t="s">
        <v>144995</v>
      </c>
    </row>
    <row r="37200" spans="1:25" ht="12.75" customHeight="1" x14ac:dyDescent="0.2">
      <c r="A37200" s="96" t="s">
        <v>163532</v>
      </c>
      <c r="B37200" t="s">
        <v>163533</v>
      </c>
      <c r="C37200" s="1" t="s">
        <v>163534</v>
      </c>
      <c r="E37200" s="95" t="s">
        <v>31950</v>
      </c>
      <c r="G37200" s="101">
        <v>2008</v>
      </c>
      <c r="H37200" s="96" t="s">
        <v>128673</v>
      </c>
      <c r="P37200" t="s">
        <v>8447</v>
      </c>
      <c r="V37200" s="95" t="s">
        <v>139694</v>
      </c>
      <c r="W37200" s="95" t="s">
        <v>11702</v>
      </c>
      <c r="X37200" t="s">
        <v>7335</v>
      </c>
      <c r="Y37200" t="s">
        <v>145588</v>
      </c>
    </row>
    <row r="37201" spans="1:25" ht="12.75" customHeight="1" x14ac:dyDescent="0.2">
      <c r="A37201" s="168">
        <v>21100316002</v>
      </c>
      <c r="B37201" t="s">
        <v>107421</v>
      </c>
      <c r="C37201" s="146" t="s">
        <v>115824</v>
      </c>
      <c r="D37201" s="146"/>
      <c r="E37201" s="148" t="s">
        <v>31949</v>
      </c>
      <c r="F37201" s="148"/>
      <c r="G37201" s="146" t="s">
        <v>106517</v>
      </c>
      <c r="H37201" s="96" t="s">
        <v>128673</v>
      </c>
      <c r="I37201" s="1" t="s">
        <v>127609</v>
      </c>
      <c r="J37201" s="146" t="s">
        <v>127376</v>
      </c>
      <c r="K37201" s="91" t="s">
        <v>127619</v>
      </c>
      <c r="M37201" s="154"/>
      <c r="N37201" s="96" t="s">
        <v>12248</v>
      </c>
      <c r="P37201" s="146" t="s">
        <v>31947</v>
      </c>
      <c r="Q37201" s="146"/>
      <c r="R37201" s="146"/>
      <c r="S37201" s="146"/>
      <c r="T37201" s="146"/>
      <c r="U37201" s="146"/>
      <c r="V37201" s="146" t="s">
        <v>50698</v>
      </c>
      <c r="W37201" s="146" t="s">
        <v>13704</v>
      </c>
      <c r="X37201" s="146" t="s">
        <v>7335</v>
      </c>
      <c r="Y37201" s="146" t="s">
        <v>146497</v>
      </c>
    </row>
    <row r="37202" spans="1:25" ht="12.75" customHeight="1" x14ac:dyDescent="0.2">
      <c r="A37202" s="168">
        <v>20200</v>
      </c>
      <c r="B37202" t="s">
        <v>38310</v>
      </c>
      <c r="C37202" s="9" t="s">
        <v>54049</v>
      </c>
      <c r="D37202" s="7"/>
      <c r="E37202" s="105" t="s">
        <v>31949</v>
      </c>
      <c r="F37202" s="105"/>
      <c r="G37202" s="127" t="s">
        <v>62546</v>
      </c>
      <c r="H37202" s="96" t="s">
        <v>128673</v>
      </c>
      <c r="I37202" s="1" t="s">
        <v>127583</v>
      </c>
      <c r="J37202" s="120" t="s">
        <v>127349</v>
      </c>
      <c r="K37202" s="91" t="s">
        <v>127629</v>
      </c>
      <c r="M37202" s="154"/>
      <c r="N37202" s="96" t="s">
        <v>12248</v>
      </c>
      <c r="P37202" s="13" t="s">
        <v>31947</v>
      </c>
      <c r="Q37202" s="13"/>
      <c r="S37202" s="9"/>
      <c r="T37202" s="9"/>
      <c r="U37202" s="9"/>
      <c r="V37202" s="95" t="s">
        <v>50698</v>
      </c>
      <c r="W37202" s="32" t="s">
        <v>13704</v>
      </c>
      <c r="X37202" s="13" t="s">
        <v>7335</v>
      </c>
      <c r="Y37202" s="14" t="s">
        <v>145669</v>
      </c>
    </row>
    <row r="37203" spans="1:25" ht="12.75" customHeight="1" x14ac:dyDescent="0.2">
      <c r="A37203" s="168">
        <v>21100446506</v>
      </c>
      <c r="B37203" t="s">
        <v>121509</v>
      </c>
      <c r="C37203" s="1" t="s">
        <v>122730</v>
      </c>
      <c r="E37203" s="95" t="s">
        <v>31950</v>
      </c>
      <c r="G37203" s="101" t="s">
        <v>64228</v>
      </c>
      <c r="I37203" s="1"/>
      <c r="K37203" s="91"/>
      <c r="M37203" s="154"/>
      <c r="P37203" t="s">
        <v>31947</v>
      </c>
      <c r="Q37203" t="s">
        <v>12250</v>
      </c>
      <c r="R37203" s="98" t="s">
        <v>15439</v>
      </c>
      <c r="V37203" s="95" t="s">
        <v>90873</v>
      </c>
      <c r="W37203" s="95" t="s">
        <v>11921</v>
      </c>
      <c r="X37203" t="s">
        <v>31923</v>
      </c>
      <c r="Y37203" t="s">
        <v>145575</v>
      </c>
    </row>
    <row r="37204" spans="1:25" ht="12.75" customHeight="1" x14ac:dyDescent="0.2">
      <c r="A37204" s="168">
        <v>21100792107</v>
      </c>
      <c r="B37204" t="s">
        <v>130722</v>
      </c>
      <c r="C37204" s="1" t="s">
        <v>130723</v>
      </c>
      <c r="D37204" s="11" t="s">
        <v>130724</v>
      </c>
      <c r="E37204" s="95" t="s">
        <v>31949</v>
      </c>
      <c r="G37204" s="101" t="s">
        <v>116227</v>
      </c>
      <c r="H37204" s="96" t="s">
        <v>128705</v>
      </c>
      <c r="I37204" s="1" t="s">
        <v>127306</v>
      </c>
      <c r="J37204" s="76" t="s">
        <v>127443</v>
      </c>
      <c r="K37204" s="91" t="s">
        <v>127326</v>
      </c>
      <c r="P37204" t="s">
        <v>31947</v>
      </c>
      <c r="V37204" s="95" t="s">
        <v>139846</v>
      </c>
      <c r="W37204" s="95" t="s">
        <v>139846</v>
      </c>
      <c r="X37204" t="s">
        <v>7353</v>
      </c>
      <c r="Y37204" t="s">
        <v>147820</v>
      </c>
    </row>
    <row r="37205" spans="1:25" ht="12.75" customHeight="1" x14ac:dyDescent="0.2">
      <c r="A37205" s="168">
        <v>20204</v>
      </c>
      <c r="B37205" t="s">
        <v>13361</v>
      </c>
      <c r="C37205" s="9" t="s">
        <v>52077</v>
      </c>
      <c r="D37205" s="7" t="s">
        <v>65443</v>
      </c>
      <c r="E37205" s="105" t="s">
        <v>31950</v>
      </c>
      <c r="F37205" s="105"/>
      <c r="G37205" s="185" t="s">
        <v>120430</v>
      </c>
      <c r="I37205" s="1"/>
      <c r="J37205" s="120"/>
      <c r="K37205" s="91"/>
      <c r="L37205" s="9" t="s">
        <v>13212</v>
      </c>
      <c r="M37205" s="154"/>
      <c r="P37205" s="13" t="s">
        <v>31947</v>
      </c>
      <c r="Q37205" s="13"/>
      <c r="S37205" s="9"/>
      <c r="T37205" s="9"/>
      <c r="U37205" s="9"/>
      <c r="V37205" s="95" t="s">
        <v>32762</v>
      </c>
      <c r="W37205" s="95" t="s">
        <v>32762</v>
      </c>
      <c r="X37205" s="13" t="s">
        <v>10528</v>
      </c>
      <c r="Y37205" s="14" t="s">
        <v>92090</v>
      </c>
    </row>
    <row r="37206" spans="1:25" ht="12.75" customHeight="1" x14ac:dyDescent="0.2">
      <c r="A37206" s="168">
        <v>87896</v>
      </c>
      <c r="B37206" t="s">
        <v>21027</v>
      </c>
      <c r="C37206" s="9"/>
      <c r="D37206" s="7"/>
      <c r="E37206" s="105" t="s">
        <v>31950</v>
      </c>
      <c r="F37206" s="105"/>
      <c r="G37206" s="127" t="s">
        <v>69886</v>
      </c>
      <c r="H37206" s="117"/>
      <c r="I37206" s="1"/>
      <c r="J37206" s="120"/>
      <c r="K37206" s="91"/>
      <c r="M37206" s="154"/>
      <c r="P37206" s="13" t="s">
        <v>31947</v>
      </c>
      <c r="Q37206" s="13"/>
      <c r="S37206" s="9"/>
      <c r="T37206" s="9"/>
      <c r="U37206" s="9"/>
      <c r="V37206" s="95" t="s">
        <v>21028</v>
      </c>
      <c r="W37206" s="95" t="s">
        <v>21028</v>
      </c>
      <c r="X37206" s="13" t="s">
        <v>10528</v>
      </c>
      <c r="Y37206" s="14" t="s">
        <v>92090</v>
      </c>
    </row>
    <row r="37207" spans="1:25" ht="12.75" customHeight="1" x14ac:dyDescent="0.2">
      <c r="A37207" s="168">
        <v>19600162080</v>
      </c>
      <c r="B37207" t="s">
        <v>73606</v>
      </c>
      <c r="C37207" s="38" t="s">
        <v>115825</v>
      </c>
      <c r="D37207" s="38"/>
      <c r="E37207" s="105" t="s">
        <v>31950</v>
      </c>
      <c r="F37207" s="105"/>
      <c r="G37207" s="127" t="s">
        <v>97759</v>
      </c>
      <c r="I37207" s="1"/>
      <c r="J37207" s="120"/>
      <c r="K37207" s="91"/>
      <c r="M37207" s="154"/>
      <c r="N37207" s="117"/>
      <c r="P37207" s="39" t="s">
        <v>31947</v>
      </c>
      <c r="Q37207" s="39" t="s">
        <v>12250</v>
      </c>
      <c r="R37207" s="118" t="s">
        <v>72044</v>
      </c>
      <c r="S37207" s="39"/>
      <c r="T37207" s="39"/>
      <c r="U37207" s="39"/>
      <c r="V37207" s="39"/>
      <c r="W37207" s="39"/>
      <c r="X37207" s="39" t="s">
        <v>33366</v>
      </c>
      <c r="Y37207" s="39" t="s">
        <v>92090</v>
      </c>
    </row>
    <row r="37208" spans="1:25" ht="12.75" customHeight="1" x14ac:dyDescent="0.2">
      <c r="A37208" s="168">
        <v>26744</v>
      </c>
      <c r="B37208" t="s">
        <v>42002</v>
      </c>
      <c r="C37208" s="9" t="s">
        <v>41176</v>
      </c>
      <c r="D37208" s="7"/>
      <c r="E37208" s="105" t="s">
        <v>31950</v>
      </c>
      <c r="F37208" s="105"/>
      <c r="G37208" s="127" t="s">
        <v>63837</v>
      </c>
      <c r="I37208" s="1"/>
      <c r="J37208" s="120"/>
      <c r="K37208" s="91"/>
      <c r="M37208" s="154"/>
      <c r="P37208" s="13" t="s">
        <v>31947</v>
      </c>
      <c r="Q37208" s="13"/>
      <c r="S37208" s="9"/>
      <c r="T37208" s="9"/>
      <c r="U37208" s="9"/>
      <c r="V37208" s="95" t="s">
        <v>32389</v>
      </c>
      <c r="W37208" s="95" t="s">
        <v>120453</v>
      </c>
      <c r="X37208" s="13" t="s">
        <v>31923</v>
      </c>
      <c r="Y37208" s="14" t="s">
        <v>147030</v>
      </c>
    </row>
    <row r="37209" spans="1:25" ht="12.75" customHeight="1" x14ac:dyDescent="0.2">
      <c r="A37209" s="168">
        <v>19107</v>
      </c>
      <c r="B37209" t="s">
        <v>29738</v>
      </c>
      <c r="C37209" s="9" t="s">
        <v>63642</v>
      </c>
      <c r="D37209" s="7"/>
      <c r="E37209" s="105" t="s">
        <v>31950</v>
      </c>
      <c r="F37209" s="105"/>
      <c r="G37209" s="127" t="s">
        <v>70415</v>
      </c>
      <c r="I37209" s="1"/>
      <c r="J37209" s="120"/>
      <c r="K37209" s="91"/>
      <c r="M37209" s="154"/>
      <c r="P37209" s="13" t="s">
        <v>31947</v>
      </c>
      <c r="Q37209" s="13" t="s">
        <v>12249</v>
      </c>
      <c r="R37209" s="98" t="s">
        <v>38394</v>
      </c>
      <c r="S37209" s="9"/>
      <c r="T37209" s="9"/>
      <c r="U37209" s="9"/>
      <c r="V37209" s="95" t="s">
        <v>32389</v>
      </c>
      <c r="W37209" s="95" t="s">
        <v>120453</v>
      </c>
      <c r="X37209" s="13" t="s">
        <v>31923</v>
      </c>
      <c r="Y37209" s="14" t="s">
        <v>152105</v>
      </c>
    </row>
    <row r="37210" spans="1:25" ht="12.75" customHeight="1" x14ac:dyDescent="0.2">
      <c r="A37210" s="168">
        <v>23117</v>
      </c>
      <c r="B37210" t="s">
        <v>25684</v>
      </c>
      <c r="C37210" s="9" t="s">
        <v>56767</v>
      </c>
      <c r="D37210" s="7"/>
      <c r="E37210" s="105" t="s">
        <v>31950</v>
      </c>
      <c r="F37210" s="105"/>
      <c r="G37210" s="127" t="s">
        <v>79648</v>
      </c>
      <c r="I37210" s="1"/>
      <c r="J37210" s="120"/>
      <c r="K37210" s="91"/>
      <c r="L37210" s="9" t="s">
        <v>13212</v>
      </c>
      <c r="M37210" s="154"/>
      <c r="P37210" s="13" t="s">
        <v>31947</v>
      </c>
      <c r="Q37210" s="13"/>
      <c r="S37210" s="9"/>
      <c r="T37210" s="9"/>
      <c r="U37210" s="9"/>
      <c r="V37210" s="95" t="s">
        <v>25685</v>
      </c>
      <c r="W37210" s="95" t="s">
        <v>25685</v>
      </c>
      <c r="X37210" s="13" t="s">
        <v>33366</v>
      </c>
      <c r="Y37210" s="14" t="s">
        <v>92090</v>
      </c>
    </row>
    <row r="37211" spans="1:25" ht="12.75" customHeight="1" x14ac:dyDescent="0.2">
      <c r="A37211" s="168">
        <v>55840</v>
      </c>
      <c r="B37211" t="s">
        <v>13401</v>
      </c>
      <c r="C37211" s="9" t="s">
        <v>54042</v>
      </c>
      <c r="D37211" s="7"/>
      <c r="E37211" s="105" t="s">
        <v>31950</v>
      </c>
      <c r="F37211" s="105"/>
      <c r="G37211" s="127" t="s">
        <v>63765</v>
      </c>
      <c r="H37211" s="96" t="s">
        <v>129018</v>
      </c>
      <c r="I37211" s="1"/>
      <c r="J37211" s="120"/>
      <c r="K37211" s="91"/>
      <c r="M37211" s="154"/>
      <c r="P37211" s="13" t="s">
        <v>31947</v>
      </c>
      <c r="Q37211" s="13"/>
      <c r="S37211" s="9"/>
      <c r="T37211" s="9"/>
      <c r="U37211" s="9"/>
      <c r="V37211" s="95" t="s">
        <v>13402</v>
      </c>
      <c r="W37211" s="95" t="s">
        <v>13402</v>
      </c>
      <c r="X37211" s="13" t="s">
        <v>31919</v>
      </c>
      <c r="Y37211" s="14" t="s">
        <v>144973</v>
      </c>
    </row>
    <row r="37212" spans="1:25" ht="12.75" customHeight="1" x14ac:dyDescent="0.2">
      <c r="A37212" s="168">
        <v>145623</v>
      </c>
      <c r="B37212" t="s">
        <v>14077</v>
      </c>
      <c r="C37212" s="9" t="s">
        <v>59853</v>
      </c>
      <c r="D37212" s="7" t="s">
        <v>65444</v>
      </c>
      <c r="E37212" s="105" t="s">
        <v>31949</v>
      </c>
      <c r="F37212" s="105"/>
      <c r="G37212" s="127" t="s">
        <v>65871</v>
      </c>
      <c r="H37212" s="96" t="s">
        <v>128673</v>
      </c>
      <c r="I37212" s="1" t="s">
        <v>127504</v>
      </c>
      <c r="J37212" s="120" t="s">
        <v>127808</v>
      </c>
      <c r="K37212" s="91" t="s">
        <v>127596</v>
      </c>
      <c r="M37212" s="154"/>
      <c r="N37212" s="96" t="s">
        <v>12248</v>
      </c>
      <c r="P37212" s="13" t="s">
        <v>31947</v>
      </c>
      <c r="Q37212" s="13"/>
      <c r="S37212" s="9"/>
      <c r="T37212" s="9"/>
      <c r="U37212" s="9"/>
      <c r="V37212" s="95" t="s">
        <v>41905</v>
      </c>
      <c r="W37212" s="58" t="s">
        <v>120453</v>
      </c>
      <c r="X37212" s="13" t="s">
        <v>31912</v>
      </c>
      <c r="Y37212" s="14" t="s">
        <v>154322</v>
      </c>
    </row>
    <row r="37213" spans="1:25" ht="12.75" customHeight="1" x14ac:dyDescent="0.2">
      <c r="A37213" s="168">
        <v>17807</v>
      </c>
      <c r="B37213" t="s">
        <v>38286</v>
      </c>
      <c r="C37213" s="9" t="s">
        <v>54360</v>
      </c>
      <c r="D37213" s="7"/>
      <c r="E37213" s="105" t="s">
        <v>31949</v>
      </c>
      <c r="F37213" s="105"/>
      <c r="G37213" s="127" t="s">
        <v>69527</v>
      </c>
      <c r="H37213" s="96" t="s">
        <v>128673</v>
      </c>
      <c r="I37213" s="1" t="s">
        <v>127619</v>
      </c>
      <c r="J37213" s="120" t="s">
        <v>127779</v>
      </c>
      <c r="K37213" s="91" t="s">
        <v>127856</v>
      </c>
      <c r="M37213" s="154"/>
      <c r="P37213" s="13" t="s">
        <v>31947</v>
      </c>
      <c r="Q37213" s="13"/>
      <c r="S37213" s="9"/>
      <c r="T37213" s="9"/>
      <c r="U37213" s="9"/>
      <c r="V37213" s="9" t="s">
        <v>41282</v>
      </c>
      <c r="W37213" s="9" t="s">
        <v>41282</v>
      </c>
      <c r="X37213" s="95" t="s">
        <v>31923</v>
      </c>
      <c r="Y37213" s="14" t="s">
        <v>145839</v>
      </c>
    </row>
    <row r="37214" spans="1:25" ht="12.75" customHeight="1" x14ac:dyDescent="0.2">
      <c r="A37214" s="168">
        <v>70396</v>
      </c>
      <c r="B37214" t="s">
        <v>11229</v>
      </c>
      <c r="C37214" s="9" t="s">
        <v>47445</v>
      </c>
      <c r="D37214" s="7"/>
      <c r="E37214" s="105" t="s">
        <v>31950</v>
      </c>
      <c r="F37214" s="105"/>
      <c r="G37214" s="127" t="s">
        <v>69411</v>
      </c>
      <c r="I37214" s="1"/>
      <c r="J37214" s="120"/>
      <c r="K37214" s="91"/>
      <c r="M37214" s="154"/>
      <c r="P37214" s="13" t="s">
        <v>31947</v>
      </c>
      <c r="Q37214" s="13"/>
      <c r="S37214" s="9"/>
      <c r="T37214" s="9"/>
      <c r="U37214" s="9"/>
      <c r="V37214" s="95" t="s">
        <v>11230</v>
      </c>
      <c r="W37214" s="95" t="s">
        <v>11230</v>
      </c>
      <c r="X37214" s="13" t="s">
        <v>10528</v>
      </c>
      <c r="Y37214" s="14" t="s">
        <v>148856</v>
      </c>
    </row>
    <row r="37215" spans="1:25" ht="12.75" customHeight="1" x14ac:dyDescent="0.2">
      <c r="A37215" s="168">
        <v>4400151611</v>
      </c>
      <c r="B37215" t="s">
        <v>8437</v>
      </c>
      <c r="C37215" s="9" t="s">
        <v>10194</v>
      </c>
      <c r="D37215" s="7"/>
      <c r="E37215" s="105" t="s">
        <v>31949</v>
      </c>
      <c r="F37215" s="105"/>
      <c r="G37215" s="127" t="s">
        <v>65871</v>
      </c>
      <c r="H37215" s="96" t="s">
        <v>128673</v>
      </c>
      <c r="I37215" s="1" t="s">
        <v>127718</v>
      </c>
      <c r="J37215" s="120" t="s">
        <v>127567</v>
      </c>
      <c r="K37215" s="91" t="s">
        <v>127411</v>
      </c>
      <c r="M37215" s="154"/>
      <c r="P37215" s="13" t="s">
        <v>31947</v>
      </c>
      <c r="Q37215" s="13"/>
      <c r="R37215" s="95"/>
      <c r="S37215" s="13"/>
      <c r="T37215" s="13"/>
      <c r="U37215" s="13"/>
      <c r="V37215" s="95" t="s">
        <v>8438</v>
      </c>
      <c r="W37215" s="95" t="s">
        <v>8438</v>
      </c>
      <c r="X37215" s="13" t="s">
        <v>10528</v>
      </c>
      <c r="Y37215" s="14" t="s">
        <v>154323</v>
      </c>
    </row>
    <row r="37216" spans="1:25" ht="12.75" customHeight="1" x14ac:dyDescent="0.2">
      <c r="A37216" s="168">
        <v>17808</v>
      </c>
      <c r="B37216" t="s">
        <v>14686</v>
      </c>
      <c r="C37216" s="9" t="s">
        <v>35106</v>
      </c>
      <c r="D37216" s="7"/>
      <c r="E37216" s="105" t="s">
        <v>31949</v>
      </c>
      <c r="F37216" s="105"/>
      <c r="G37216" s="127" t="s">
        <v>53016</v>
      </c>
      <c r="H37216" s="148" t="s">
        <v>128673</v>
      </c>
      <c r="I37216" s="1" t="s">
        <v>127465</v>
      </c>
      <c r="J37216" s="120" t="s">
        <v>127621</v>
      </c>
      <c r="K37216" s="91" t="s">
        <v>127585</v>
      </c>
      <c r="M37216" s="154"/>
      <c r="N37216" s="96" t="s">
        <v>12248</v>
      </c>
      <c r="P37216" s="13" t="s">
        <v>31947</v>
      </c>
      <c r="Q37216" s="13"/>
      <c r="S37216" s="9"/>
      <c r="T37216" s="9"/>
      <c r="U37216" s="9"/>
      <c r="V37216" s="95" t="s">
        <v>41905</v>
      </c>
      <c r="W37216" s="58" t="s">
        <v>120453</v>
      </c>
      <c r="X37216" s="13" t="s">
        <v>31912</v>
      </c>
      <c r="Y37216" s="14" t="s">
        <v>154324</v>
      </c>
    </row>
    <row r="37217" spans="1:25" ht="12.75" customHeight="1" x14ac:dyDescent="0.2">
      <c r="A37217" s="168">
        <v>21100298642</v>
      </c>
      <c r="B37217" t="s">
        <v>107422</v>
      </c>
      <c r="C37217" s="146" t="s">
        <v>115826</v>
      </c>
      <c r="D37217" s="146"/>
      <c r="E37217" s="105" t="s">
        <v>31950</v>
      </c>
      <c r="F37217" s="105"/>
      <c r="G37217" s="185" t="s">
        <v>106235</v>
      </c>
      <c r="H37217" s="96" t="s">
        <v>128673</v>
      </c>
      <c r="I37217" s="1"/>
      <c r="J37217" s="146"/>
      <c r="K37217" s="91"/>
      <c r="M37217" s="154"/>
      <c r="N37217" s="146"/>
      <c r="P37217" s="146" t="s">
        <v>31947</v>
      </c>
      <c r="Q37217" s="146"/>
      <c r="R37217" s="146"/>
      <c r="S37217" s="146"/>
      <c r="T37217" s="146"/>
      <c r="U37217" s="146"/>
      <c r="V37217" s="146" t="s">
        <v>107423</v>
      </c>
      <c r="W37217" s="146" t="s">
        <v>107423</v>
      </c>
      <c r="X37217" s="146" t="s">
        <v>31923</v>
      </c>
      <c r="Y37217" s="146" t="s">
        <v>152011</v>
      </c>
    </row>
    <row r="37218" spans="1:25" ht="12.75" customHeight="1" x14ac:dyDescent="0.2">
      <c r="A37218" s="168">
        <v>73642</v>
      </c>
      <c r="B37218" t="s">
        <v>7628</v>
      </c>
      <c r="C37218" s="9" t="s">
        <v>41837</v>
      </c>
      <c r="D37218" s="7"/>
      <c r="E37218" s="105" t="s">
        <v>31950</v>
      </c>
      <c r="F37218" s="105"/>
      <c r="G37218" s="127" t="s">
        <v>68668</v>
      </c>
      <c r="I37218" s="1"/>
      <c r="J37218" s="120"/>
      <c r="K37218" s="91"/>
      <c r="M37218" s="154"/>
      <c r="P37218" s="13" t="s">
        <v>31947</v>
      </c>
      <c r="Q37218" s="13" t="s">
        <v>12250</v>
      </c>
      <c r="R37218" s="98" t="s">
        <v>30127</v>
      </c>
      <c r="S37218" s="9" t="s">
        <v>9511</v>
      </c>
      <c r="T37218" s="9"/>
      <c r="U37218" s="9"/>
      <c r="V37218" s="95" t="s">
        <v>34051</v>
      </c>
      <c r="W37218" s="95" t="s">
        <v>34051</v>
      </c>
      <c r="X37218" s="13" t="s">
        <v>10528</v>
      </c>
      <c r="Y37218" s="14" t="s">
        <v>92090</v>
      </c>
    </row>
    <row r="37219" spans="1:25" ht="12.75" customHeight="1" x14ac:dyDescent="0.2">
      <c r="A37219" s="168">
        <v>20000195069</v>
      </c>
      <c r="B37219" t="s">
        <v>90722</v>
      </c>
      <c r="C37219" s="9" t="s">
        <v>115827</v>
      </c>
      <c r="D37219" s="7" t="s">
        <v>125654</v>
      </c>
      <c r="E37219" s="105" t="s">
        <v>31949</v>
      </c>
      <c r="F37219" s="105"/>
      <c r="G37219" s="128" t="s">
        <v>79329</v>
      </c>
      <c r="H37219" s="96" t="s">
        <v>128673</v>
      </c>
      <c r="I37219" s="1" t="s">
        <v>127439</v>
      </c>
      <c r="J37219" s="120" t="s">
        <v>127310</v>
      </c>
      <c r="K37219" s="91" t="s">
        <v>127415</v>
      </c>
      <c r="M37219" s="154"/>
      <c r="P37219" s="13" t="s">
        <v>31948</v>
      </c>
      <c r="Q37219" s="13"/>
      <c r="S37219" s="9"/>
      <c r="T37219" s="9"/>
      <c r="U37219" s="9"/>
      <c r="V37219" s="95" t="s">
        <v>90723</v>
      </c>
      <c r="W37219" s="95" t="s">
        <v>90723</v>
      </c>
      <c r="X37219" s="13" t="s">
        <v>33356</v>
      </c>
      <c r="Y37219" s="13" t="s">
        <v>144966</v>
      </c>
    </row>
    <row r="37220" spans="1:25" ht="12.75" customHeight="1" x14ac:dyDescent="0.2">
      <c r="A37220" s="168">
        <v>14380</v>
      </c>
      <c r="B37220" t="s">
        <v>30296</v>
      </c>
      <c r="C37220" s="9" t="s">
        <v>60967</v>
      </c>
      <c r="D37220" s="7"/>
      <c r="E37220" s="105" t="s">
        <v>31950</v>
      </c>
      <c r="F37220" s="105"/>
      <c r="G37220" s="127" t="s">
        <v>94475</v>
      </c>
      <c r="I37220" s="1"/>
      <c r="J37220" s="120"/>
      <c r="K37220" s="91"/>
      <c r="M37220" s="154"/>
      <c r="P37220" s="13" t="s">
        <v>31947</v>
      </c>
      <c r="Q37220" s="95" t="s">
        <v>12250</v>
      </c>
      <c r="R37220" s="98" t="s">
        <v>107576</v>
      </c>
      <c r="S37220" s="9"/>
      <c r="T37220" s="9"/>
      <c r="U37220" s="9"/>
      <c r="V37220" s="95" t="s">
        <v>41934</v>
      </c>
      <c r="W37220" s="95" t="s">
        <v>90268</v>
      </c>
      <c r="X37220" s="13" t="s">
        <v>10528</v>
      </c>
      <c r="Y37220" s="14" t="s">
        <v>145780</v>
      </c>
    </row>
    <row r="37221" spans="1:25" ht="12.75" customHeight="1" x14ac:dyDescent="0.2">
      <c r="A37221" s="168">
        <v>19700200839</v>
      </c>
      <c r="B37221" t="s">
        <v>96402</v>
      </c>
      <c r="C37221" s="1" t="s">
        <v>115828</v>
      </c>
      <c r="E37221" s="95" t="s">
        <v>31949</v>
      </c>
      <c r="G37221" s="101" t="s">
        <v>79329</v>
      </c>
      <c r="H37221" s="96" t="s">
        <v>128673</v>
      </c>
      <c r="I37221" s="1" t="s">
        <v>127436</v>
      </c>
      <c r="J37221" s="76" t="s">
        <v>127537</v>
      </c>
      <c r="K37221" s="91" t="s">
        <v>127417</v>
      </c>
      <c r="M37221" s="154"/>
      <c r="N37221" s="96" t="s">
        <v>12248</v>
      </c>
      <c r="P37221" t="s">
        <v>31947</v>
      </c>
      <c r="Q37221" t="s">
        <v>12249</v>
      </c>
      <c r="R37221" s="95" t="s">
        <v>37239</v>
      </c>
      <c r="V37221" s="95" t="s">
        <v>50698</v>
      </c>
      <c r="W37221" s="95" t="s">
        <v>13704</v>
      </c>
      <c r="X37221" t="s">
        <v>7335</v>
      </c>
      <c r="Y37221" t="s">
        <v>145077</v>
      </c>
    </row>
    <row r="37222" spans="1:25" ht="12.75" customHeight="1" x14ac:dyDescent="0.2">
      <c r="A37222" s="168">
        <v>14816</v>
      </c>
      <c r="B37222" t="s">
        <v>37322</v>
      </c>
      <c r="C37222" s="9" t="s">
        <v>33382</v>
      </c>
      <c r="D37222" s="7" t="s">
        <v>65445</v>
      </c>
      <c r="E37222" s="105" t="s">
        <v>31949</v>
      </c>
      <c r="F37222" s="105"/>
      <c r="G37222" s="127" t="s">
        <v>68438</v>
      </c>
      <c r="H37222" s="171" t="s">
        <v>128673</v>
      </c>
      <c r="I37222" s="1" t="s">
        <v>130861</v>
      </c>
      <c r="J37222" s="120" t="s">
        <v>130916</v>
      </c>
      <c r="K37222" s="91" t="s">
        <v>167540</v>
      </c>
      <c r="M37222" s="154"/>
      <c r="N37222" s="96" t="s">
        <v>12248</v>
      </c>
      <c r="P37222" s="13" t="s">
        <v>31947</v>
      </c>
      <c r="Q37222" s="13"/>
      <c r="S37222" s="9"/>
      <c r="T37222" s="9"/>
      <c r="U37222" s="9"/>
      <c r="V37222" s="95" t="s">
        <v>50698</v>
      </c>
      <c r="W37222" s="32" t="s">
        <v>13704</v>
      </c>
      <c r="X37222" s="13" t="s">
        <v>7335</v>
      </c>
      <c r="Y37222" s="14" t="s">
        <v>146613</v>
      </c>
    </row>
    <row r="37223" spans="1:25" ht="12.75" customHeight="1" x14ac:dyDescent="0.2">
      <c r="A37223" s="168">
        <v>19700175035</v>
      </c>
      <c r="B37223" t="s">
        <v>74963</v>
      </c>
      <c r="C37223" s="51" t="s">
        <v>75744</v>
      </c>
      <c r="D37223" s="51" t="s">
        <v>75745</v>
      </c>
      <c r="E37223" s="105" t="s">
        <v>31950</v>
      </c>
      <c r="F37223" s="105" t="s">
        <v>168058</v>
      </c>
      <c r="G37223" s="129" t="s">
        <v>164364</v>
      </c>
      <c r="H37223" s="96" t="s">
        <v>128673</v>
      </c>
      <c r="I37223" s="1" t="s">
        <v>127518</v>
      </c>
      <c r="J37223" s="120" t="s">
        <v>127577</v>
      </c>
      <c r="K37223" s="91"/>
      <c r="M37223" s="154"/>
      <c r="P37223" s="58" t="s">
        <v>31947</v>
      </c>
      <c r="Q37223" s="58"/>
      <c r="R37223" s="58"/>
      <c r="S37223" s="9"/>
      <c r="T37223" s="9"/>
      <c r="U37223" s="9"/>
      <c r="V37223" s="58" t="s">
        <v>9568</v>
      </c>
      <c r="W37223" s="58" t="s">
        <v>9568</v>
      </c>
      <c r="X37223" s="58" t="s">
        <v>7343</v>
      </c>
      <c r="Y37223" s="58" t="s">
        <v>154325</v>
      </c>
    </row>
    <row r="37224" spans="1:25" ht="12.75" customHeight="1" x14ac:dyDescent="0.2">
      <c r="A37224" s="168">
        <v>4400151734</v>
      </c>
      <c r="B37224" t="s">
        <v>12614</v>
      </c>
      <c r="C37224" s="9" t="s">
        <v>10195</v>
      </c>
      <c r="D37224" s="7"/>
      <c r="E37224" s="158" t="s">
        <v>31949</v>
      </c>
      <c r="F37224" s="158"/>
      <c r="G37224" s="127" t="s">
        <v>64962</v>
      </c>
      <c r="H37224" s="96" t="s">
        <v>128673</v>
      </c>
      <c r="I37224" s="1"/>
      <c r="J37224" s="120" t="s">
        <v>127408</v>
      </c>
      <c r="K37224" s="91" t="s">
        <v>127399</v>
      </c>
      <c r="M37224" s="154"/>
      <c r="P37224" s="13" t="s">
        <v>31947</v>
      </c>
      <c r="Q37224" s="13"/>
      <c r="R37224" s="95"/>
      <c r="S37224" s="13"/>
      <c r="T37224" s="13"/>
      <c r="U37224" s="13"/>
      <c r="V37224" s="95" t="s">
        <v>12615</v>
      </c>
      <c r="W37224" s="95" t="s">
        <v>12615</v>
      </c>
      <c r="X37224" s="13" t="s">
        <v>31932</v>
      </c>
      <c r="Y37224" s="14" t="s">
        <v>154326</v>
      </c>
    </row>
    <row r="37225" spans="1:25" ht="12.75" customHeight="1" x14ac:dyDescent="0.2">
      <c r="A37225" s="168">
        <v>16146</v>
      </c>
      <c r="B37225" t="s">
        <v>33772</v>
      </c>
      <c r="C37225" s="9" t="s">
        <v>34926</v>
      </c>
      <c r="D37225" s="7"/>
      <c r="E37225" s="105" t="s">
        <v>31949</v>
      </c>
      <c r="F37225" s="105"/>
      <c r="G37225" s="127" t="s">
        <v>60039</v>
      </c>
      <c r="H37225" s="96" t="s">
        <v>128673</v>
      </c>
      <c r="I37225" s="1" t="s">
        <v>130862</v>
      </c>
      <c r="J37225" s="120" t="s">
        <v>159922</v>
      </c>
      <c r="K37225" s="91" t="s">
        <v>167541</v>
      </c>
      <c r="M37225" s="154"/>
      <c r="N37225" s="96" t="s">
        <v>12248</v>
      </c>
      <c r="P37225" s="13" t="s">
        <v>31947</v>
      </c>
      <c r="Q37225" s="13"/>
      <c r="S37225" s="9"/>
      <c r="T37225" s="9"/>
      <c r="U37225" s="9"/>
      <c r="V37225" s="95" t="s">
        <v>50698</v>
      </c>
      <c r="W37225" s="32" t="s">
        <v>13704</v>
      </c>
      <c r="X37225" s="13" t="s">
        <v>7335</v>
      </c>
      <c r="Y37225" s="14" t="s">
        <v>146773</v>
      </c>
    </row>
    <row r="37226" spans="1:25" ht="12.75" customHeight="1" x14ac:dyDescent="0.2">
      <c r="A37226" s="168">
        <v>21100445640</v>
      </c>
      <c r="B37226" t="s">
        <v>121917</v>
      </c>
      <c r="C37226" s="1"/>
      <c r="D37226" s="11" t="s">
        <v>121918</v>
      </c>
      <c r="E37226" s="95" t="s">
        <v>31949</v>
      </c>
      <c r="G37226" s="101" t="s">
        <v>116227</v>
      </c>
      <c r="H37226" s="98"/>
      <c r="I37226" s="1" t="s">
        <v>127943</v>
      </c>
      <c r="J37226" s="76" t="s">
        <v>127641</v>
      </c>
      <c r="K37226" s="91" t="s">
        <v>128062</v>
      </c>
      <c r="M37226" s="154"/>
      <c r="P37226" t="s">
        <v>31947</v>
      </c>
      <c r="V37226" s="95" t="s">
        <v>37183</v>
      </c>
      <c r="W37226" s="95" t="s">
        <v>13704</v>
      </c>
      <c r="X37226" t="s">
        <v>10528</v>
      </c>
      <c r="Y37226" t="s">
        <v>144978</v>
      </c>
    </row>
    <row r="37227" spans="1:25" ht="12.75" customHeight="1" x14ac:dyDescent="0.2">
      <c r="A37227" s="168">
        <v>21100202726</v>
      </c>
      <c r="B37227" t="s">
        <v>92026</v>
      </c>
      <c r="C37227" s="91" t="s">
        <v>115829</v>
      </c>
      <c r="D37227" s="91"/>
      <c r="E37227" s="1" t="s">
        <v>31949</v>
      </c>
      <c r="F37227" s="1"/>
      <c r="G37227" s="1" t="s">
        <v>64786</v>
      </c>
      <c r="H37227" s="96" t="s">
        <v>128673</v>
      </c>
      <c r="I37227" s="1"/>
      <c r="J37227" s="120"/>
      <c r="K37227" s="91" t="s">
        <v>127399</v>
      </c>
      <c r="M37227" s="154"/>
      <c r="N37227" s="95"/>
      <c r="P37227" s="90" t="s">
        <v>31947</v>
      </c>
      <c r="Q37227" s="90"/>
      <c r="R37227" s="90"/>
      <c r="S37227" s="90"/>
      <c r="T37227" s="90"/>
      <c r="U37227" s="90"/>
      <c r="V37227" s="90" t="s">
        <v>92027</v>
      </c>
      <c r="W37227" s="90" t="s">
        <v>92027</v>
      </c>
      <c r="X37227" s="90" t="s">
        <v>31932</v>
      </c>
      <c r="Y37227" s="90" t="s">
        <v>145501</v>
      </c>
    </row>
    <row r="37228" spans="1:25" ht="12.75" customHeight="1" x14ac:dyDescent="0.2">
      <c r="A37228" s="168">
        <v>20655</v>
      </c>
      <c r="B37228" t="s">
        <v>27868</v>
      </c>
      <c r="C37228" s="9" t="s">
        <v>49440</v>
      </c>
      <c r="D37228" s="7"/>
      <c r="E37228" s="105" t="s">
        <v>31949</v>
      </c>
      <c r="F37228" s="105"/>
      <c r="G37228" s="127" t="s">
        <v>60020</v>
      </c>
      <c r="H37228" s="96" t="s">
        <v>128673</v>
      </c>
      <c r="I37228" s="1" t="s">
        <v>127542</v>
      </c>
      <c r="J37228" s="120" t="s">
        <v>127688</v>
      </c>
      <c r="K37228" s="91" t="s">
        <v>127483</v>
      </c>
      <c r="M37228" s="154"/>
      <c r="N37228" s="96" t="s">
        <v>12248</v>
      </c>
      <c r="P37228" s="13" t="s">
        <v>31947</v>
      </c>
      <c r="Q37228" s="13"/>
      <c r="S37228" s="9"/>
      <c r="T37228" s="9"/>
      <c r="U37228" s="9"/>
      <c r="V37228" s="95" t="s">
        <v>50698</v>
      </c>
      <c r="W37228" s="32" t="s">
        <v>13704</v>
      </c>
      <c r="X37228" s="13" t="s">
        <v>7335</v>
      </c>
      <c r="Y37228" s="14" t="s">
        <v>145081</v>
      </c>
    </row>
    <row r="37229" spans="1:25" ht="12.75" customHeight="1" x14ac:dyDescent="0.2">
      <c r="A37229" s="168">
        <v>19066</v>
      </c>
      <c r="B37229" t="s">
        <v>24211</v>
      </c>
      <c r="C37229" s="9" t="s">
        <v>49435</v>
      </c>
      <c r="D37229" s="7"/>
      <c r="E37229" s="105" t="s">
        <v>31949</v>
      </c>
      <c r="F37229" s="105"/>
      <c r="G37229" s="127" t="s">
        <v>60020</v>
      </c>
      <c r="H37229" s="96" t="s">
        <v>128673</v>
      </c>
      <c r="I37229" s="1" t="s">
        <v>130863</v>
      </c>
      <c r="J37229" s="120" t="s">
        <v>159923</v>
      </c>
      <c r="K37229" s="91" t="s">
        <v>159914</v>
      </c>
      <c r="M37229" s="154"/>
      <c r="N37229" s="96" t="s">
        <v>12248</v>
      </c>
      <c r="P37229" s="13" t="s">
        <v>31947</v>
      </c>
      <c r="Q37229" s="13"/>
      <c r="S37229" s="9"/>
      <c r="T37229" s="9"/>
      <c r="U37229" s="9"/>
      <c r="V37229" s="95" t="s">
        <v>50698</v>
      </c>
      <c r="W37229" s="32" t="s">
        <v>13704</v>
      </c>
      <c r="X37229" s="13" t="s">
        <v>7335</v>
      </c>
      <c r="Y37229" s="14" t="s">
        <v>146039</v>
      </c>
    </row>
    <row r="37230" spans="1:25" ht="12.75" customHeight="1" x14ac:dyDescent="0.2">
      <c r="A37230" s="168">
        <v>15359</v>
      </c>
      <c r="B37230" t="s">
        <v>33797</v>
      </c>
      <c r="C37230" s="9" t="s">
        <v>59681</v>
      </c>
      <c r="D37230" s="7"/>
      <c r="E37230" s="105" t="s">
        <v>31949</v>
      </c>
      <c r="F37230" s="105"/>
      <c r="G37230" s="127" t="s">
        <v>69524</v>
      </c>
      <c r="H37230" s="96" t="s">
        <v>128673</v>
      </c>
      <c r="I37230" s="1" t="s">
        <v>127598</v>
      </c>
      <c r="J37230" s="120" t="s">
        <v>128120</v>
      </c>
      <c r="K37230" s="91" t="s">
        <v>127996</v>
      </c>
      <c r="M37230" s="154"/>
      <c r="N37230" s="96" t="s">
        <v>12248</v>
      </c>
      <c r="P37230" s="13" t="s">
        <v>31947</v>
      </c>
      <c r="Q37230" s="13"/>
      <c r="S37230" s="9"/>
      <c r="T37230" s="9"/>
      <c r="U37230" s="9"/>
      <c r="V37230" s="95" t="s">
        <v>50698</v>
      </c>
      <c r="W37230" s="32" t="s">
        <v>13704</v>
      </c>
      <c r="X37230" s="13" t="s">
        <v>7335</v>
      </c>
      <c r="Y37230" s="14" t="s">
        <v>147771</v>
      </c>
    </row>
    <row r="37231" spans="1:25" ht="12.75" customHeight="1" x14ac:dyDescent="0.2">
      <c r="A37231" s="168">
        <v>14365</v>
      </c>
      <c r="B37231" t="s">
        <v>159936</v>
      </c>
      <c r="C37231" s="9" t="s">
        <v>53527</v>
      </c>
      <c r="D37231" s="7"/>
      <c r="E37231" s="105" t="s">
        <v>31949</v>
      </c>
      <c r="F37231" s="105"/>
      <c r="G37231" s="127" t="s">
        <v>53016</v>
      </c>
      <c r="H37231" s="96" t="s">
        <v>128673</v>
      </c>
      <c r="I37231" s="1" t="s">
        <v>130864</v>
      </c>
      <c r="J37231" s="120" t="s">
        <v>127986</v>
      </c>
      <c r="K37231" s="91" t="s">
        <v>159897</v>
      </c>
      <c r="M37231" s="154"/>
      <c r="N37231" s="96" t="s">
        <v>12248</v>
      </c>
      <c r="P37231" s="13" t="s">
        <v>31947</v>
      </c>
      <c r="Q37231" s="13"/>
      <c r="S37231" s="9"/>
      <c r="T37231" s="9"/>
      <c r="U37231" s="9"/>
      <c r="V37231" s="95" t="s">
        <v>50698</v>
      </c>
      <c r="W37231" s="32" t="s">
        <v>13704</v>
      </c>
      <c r="X37231" s="13" t="s">
        <v>7335</v>
      </c>
      <c r="Y37231" s="14" t="s">
        <v>145084</v>
      </c>
    </row>
    <row r="37232" spans="1:25" ht="12.75" customHeight="1" x14ac:dyDescent="0.2">
      <c r="A37232" s="168">
        <v>26746</v>
      </c>
      <c r="B37232" t="s">
        <v>42003</v>
      </c>
      <c r="C37232" s="9" t="s">
        <v>54162</v>
      </c>
      <c r="D37232" s="7"/>
      <c r="E37232" s="105" t="s">
        <v>31949</v>
      </c>
      <c r="F37232" s="105"/>
      <c r="G37232" s="127" t="s">
        <v>65872</v>
      </c>
      <c r="H37232" s="148" t="s">
        <v>128673</v>
      </c>
      <c r="I37232" s="1" t="s">
        <v>130865</v>
      </c>
      <c r="J37232" s="120" t="s">
        <v>127697</v>
      </c>
      <c r="K37232" s="91" t="s">
        <v>127971</v>
      </c>
      <c r="M37232" s="154"/>
      <c r="N37232" s="96" t="s">
        <v>12248</v>
      </c>
      <c r="P37232" s="13" t="s">
        <v>31947</v>
      </c>
      <c r="Q37232" s="13"/>
      <c r="S37232" s="9"/>
      <c r="T37232" s="9"/>
      <c r="U37232" s="9"/>
      <c r="V37232" s="95" t="s">
        <v>50698</v>
      </c>
      <c r="W37232" s="32" t="s">
        <v>13704</v>
      </c>
      <c r="X37232" s="13" t="s">
        <v>7335</v>
      </c>
      <c r="Y37232" s="14" t="s">
        <v>146583</v>
      </c>
    </row>
    <row r="37233" spans="1:25" ht="12.75" customHeight="1" x14ac:dyDescent="0.2">
      <c r="A37233" s="168">
        <v>21100316072</v>
      </c>
      <c r="B37233" t="s">
        <v>107424</v>
      </c>
      <c r="C37233" s="146" t="s">
        <v>115830</v>
      </c>
      <c r="D37233" s="146"/>
      <c r="E37233" s="148" t="s">
        <v>31949</v>
      </c>
      <c r="F37233" s="148"/>
      <c r="G37233" s="146" t="s">
        <v>106517</v>
      </c>
      <c r="H37233" s="96" t="s">
        <v>128673</v>
      </c>
      <c r="I37233" s="1" t="s">
        <v>127580</v>
      </c>
      <c r="J37233" s="146" t="s">
        <v>127743</v>
      </c>
      <c r="K37233" s="91" t="s">
        <v>127910</v>
      </c>
      <c r="M37233" s="154"/>
      <c r="N37233" s="96" t="s">
        <v>12248</v>
      </c>
      <c r="P37233" s="146" t="s">
        <v>31947</v>
      </c>
      <c r="Q37233" s="146"/>
      <c r="R37233" s="146"/>
      <c r="S37233" s="146"/>
      <c r="T37233" s="146"/>
      <c r="U37233" s="146"/>
      <c r="V37233" s="146" t="s">
        <v>50698</v>
      </c>
      <c r="W37233" s="146" t="s">
        <v>13704</v>
      </c>
      <c r="X37233" s="146" t="s">
        <v>7335</v>
      </c>
      <c r="Y37233" s="146" t="s">
        <v>154327</v>
      </c>
    </row>
    <row r="37234" spans="1:25" ht="12.75" customHeight="1" x14ac:dyDescent="0.2">
      <c r="A37234" s="168">
        <v>20100195003</v>
      </c>
      <c r="B37234" t="s">
        <v>90724</v>
      </c>
      <c r="C37234" s="9" t="s">
        <v>115831</v>
      </c>
      <c r="D37234" s="7" t="s">
        <v>125655</v>
      </c>
      <c r="E37234" s="158" t="s">
        <v>31949</v>
      </c>
      <c r="F37234" s="158"/>
      <c r="G37234" s="185" t="s">
        <v>129094</v>
      </c>
      <c r="H37234" s="96" t="s">
        <v>128673</v>
      </c>
      <c r="I37234" s="1" t="s">
        <v>127306</v>
      </c>
      <c r="J37234" s="120"/>
      <c r="K37234" s="91"/>
      <c r="M37234" s="154" t="s">
        <v>168067</v>
      </c>
      <c r="P37234" s="13" t="s">
        <v>31947</v>
      </c>
      <c r="Q37234" s="13"/>
      <c r="S37234" s="9"/>
      <c r="T37234" s="9"/>
      <c r="U37234" s="9"/>
      <c r="V37234" s="95" t="s">
        <v>76077</v>
      </c>
      <c r="W37234" s="95" t="s">
        <v>76077</v>
      </c>
      <c r="X37234" s="13" t="s">
        <v>31934</v>
      </c>
      <c r="Y37234" s="13" t="s">
        <v>145084</v>
      </c>
    </row>
    <row r="37235" spans="1:25" ht="12.75" customHeight="1" x14ac:dyDescent="0.2">
      <c r="A37235" s="168">
        <v>22475</v>
      </c>
      <c r="B37235" t="s">
        <v>25023</v>
      </c>
      <c r="C37235" s="9" t="s">
        <v>41348</v>
      </c>
      <c r="D37235" s="7"/>
      <c r="E37235" s="105" t="s">
        <v>31949</v>
      </c>
      <c r="F37235" s="105"/>
      <c r="G37235" s="127" t="s">
        <v>69527</v>
      </c>
      <c r="H37235" s="96" t="s">
        <v>128673</v>
      </c>
      <c r="I37235" s="1" t="s">
        <v>127668</v>
      </c>
      <c r="J37235" s="120" t="s">
        <v>127712</v>
      </c>
      <c r="K37235" s="91" t="s">
        <v>127704</v>
      </c>
      <c r="M37235" s="154"/>
      <c r="N37235" s="96" t="s">
        <v>12248</v>
      </c>
      <c r="P37235" s="13" t="s">
        <v>31947</v>
      </c>
      <c r="Q37235" s="13"/>
      <c r="S37235" s="9"/>
      <c r="T37235" s="9"/>
      <c r="U37235" s="9"/>
      <c r="V37235" s="95" t="s">
        <v>50698</v>
      </c>
      <c r="W37235" s="32" t="s">
        <v>13704</v>
      </c>
      <c r="X37235" s="13" t="s">
        <v>7335</v>
      </c>
      <c r="Y37235" s="14" t="s">
        <v>148848</v>
      </c>
    </row>
    <row r="37236" spans="1:25" ht="12.75" customHeight="1" x14ac:dyDescent="0.2">
      <c r="A37236" s="168">
        <v>19049</v>
      </c>
      <c r="B37236" t="s">
        <v>28326</v>
      </c>
      <c r="C37236" s="9" t="s">
        <v>60121</v>
      </c>
      <c r="D37236" s="7"/>
      <c r="E37236" s="105" t="s">
        <v>31949</v>
      </c>
      <c r="F37236" s="105"/>
      <c r="G37236" s="127" t="s">
        <v>69885</v>
      </c>
      <c r="H37236" s="96" t="s">
        <v>128673</v>
      </c>
      <c r="I37236" s="1" t="s">
        <v>128237</v>
      </c>
      <c r="J37236" s="120" t="s">
        <v>159924</v>
      </c>
      <c r="K37236" s="91" t="s">
        <v>128018</v>
      </c>
      <c r="M37236" s="154"/>
      <c r="N37236" s="96" t="s">
        <v>12248</v>
      </c>
      <c r="P37236" s="13" t="s">
        <v>31947</v>
      </c>
      <c r="Q37236" s="13"/>
      <c r="S37236" s="9"/>
      <c r="T37236" s="9"/>
      <c r="U37236" s="9"/>
      <c r="V37236" s="95" t="s">
        <v>50698</v>
      </c>
      <c r="W37236" s="32" t="s">
        <v>13704</v>
      </c>
      <c r="X37236" s="13" t="s">
        <v>7335</v>
      </c>
      <c r="Y37236" s="14" t="s">
        <v>145950</v>
      </c>
    </row>
    <row r="37237" spans="1:25" ht="12.75" customHeight="1" x14ac:dyDescent="0.2">
      <c r="A37237" s="168">
        <v>26528</v>
      </c>
      <c r="B37237" t="s">
        <v>36834</v>
      </c>
      <c r="C37237" s="9" t="s">
        <v>40991</v>
      </c>
      <c r="D37237" s="7"/>
      <c r="E37237" s="105" t="s">
        <v>31949</v>
      </c>
      <c r="F37237" s="105"/>
      <c r="G37237" s="127" t="s">
        <v>65874</v>
      </c>
      <c r="H37237" s="96" t="s">
        <v>128762</v>
      </c>
      <c r="I37237" s="1" t="s">
        <v>127423</v>
      </c>
      <c r="J37237" s="120" t="s">
        <v>127497</v>
      </c>
      <c r="K37237" s="91" t="s">
        <v>127401</v>
      </c>
      <c r="M37237" s="154"/>
      <c r="P37237" s="13" t="s">
        <v>31947</v>
      </c>
      <c r="Q37237" s="13"/>
      <c r="S37237" s="9"/>
      <c r="T37237" s="9"/>
      <c r="U37237" s="9"/>
      <c r="V37237" s="95" t="s">
        <v>36835</v>
      </c>
      <c r="W37237" s="95" t="s">
        <v>36835</v>
      </c>
      <c r="X37237" s="13" t="s">
        <v>31937</v>
      </c>
      <c r="Y37237" s="14" t="s">
        <v>145385</v>
      </c>
    </row>
    <row r="37238" spans="1:25" ht="12.75" customHeight="1" x14ac:dyDescent="0.2">
      <c r="A37238" s="168">
        <v>21100327967</v>
      </c>
      <c r="B37238" t="s">
        <v>107576</v>
      </c>
      <c r="C37238" s="1"/>
      <c r="D37238" s="11" t="s">
        <v>107980</v>
      </c>
      <c r="E37238" s="95" t="s">
        <v>31949</v>
      </c>
      <c r="G37238" s="101" t="s">
        <v>97826</v>
      </c>
      <c r="H37238" s="96" t="s">
        <v>128673</v>
      </c>
      <c r="I37238" s="1" t="s">
        <v>127871</v>
      </c>
      <c r="J37238" s="76" t="s">
        <v>127595</v>
      </c>
      <c r="K37238" s="91" t="s">
        <v>127686</v>
      </c>
      <c r="M37238" s="154" t="s">
        <v>168067</v>
      </c>
      <c r="P37238" t="s">
        <v>31947</v>
      </c>
      <c r="Q37238" t="s">
        <v>12249</v>
      </c>
      <c r="R37238" s="98" t="s">
        <v>30296</v>
      </c>
      <c r="V37238" s="95" t="s">
        <v>91229</v>
      </c>
      <c r="W37238" s="95" t="s">
        <v>90268</v>
      </c>
      <c r="X37238" t="s">
        <v>10528</v>
      </c>
      <c r="Y37238" t="s">
        <v>147496</v>
      </c>
    </row>
    <row r="37239" spans="1:25" ht="12.75" customHeight="1" x14ac:dyDescent="0.2">
      <c r="A37239" s="168">
        <v>21365</v>
      </c>
      <c r="B37239" t="s">
        <v>21535</v>
      </c>
      <c r="C37239" s="9" t="s">
        <v>58306</v>
      </c>
      <c r="D37239" s="7" t="s">
        <v>65446</v>
      </c>
      <c r="E37239" s="105" t="s">
        <v>31949</v>
      </c>
      <c r="F37239" s="105"/>
      <c r="G37239" s="127" t="s">
        <v>78629</v>
      </c>
      <c r="H37239" s="96" t="s">
        <v>128673</v>
      </c>
      <c r="I37239" s="1" t="s">
        <v>130866</v>
      </c>
      <c r="J37239" s="120" t="s">
        <v>159925</v>
      </c>
      <c r="K37239" s="91" t="s">
        <v>159925</v>
      </c>
      <c r="M37239" s="154"/>
      <c r="N37239" s="96" t="s">
        <v>12248</v>
      </c>
      <c r="P37239" s="13" t="s">
        <v>31947</v>
      </c>
      <c r="Q37239" s="13" t="s">
        <v>12249</v>
      </c>
      <c r="R37239" s="98" t="s">
        <v>17370</v>
      </c>
      <c r="S37239" s="9"/>
      <c r="T37239" s="9"/>
      <c r="U37239" s="9"/>
      <c r="V37239" s="95" t="s">
        <v>50698</v>
      </c>
      <c r="W37239" s="32" t="s">
        <v>13704</v>
      </c>
      <c r="X37239" s="13" t="s">
        <v>7335</v>
      </c>
      <c r="Y37239" s="14" t="s">
        <v>145452</v>
      </c>
    </row>
    <row r="37240" spans="1:25" ht="12.75" customHeight="1" x14ac:dyDescent="0.2">
      <c r="A37240" s="168">
        <v>21100447813</v>
      </c>
      <c r="B37240" t="s">
        <v>122537</v>
      </c>
      <c r="C37240" s="1" t="s">
        <v>122538</v>
      </c>
      <c r="E37240" s="95" t="s">
        <v>31949</v>
      </c>
      <c r="G37240" s="101" t="s">
        <v>108204</v>
      </c>
      <c r="H37240" s="171" t="s">
        <v>128673</v>
      </c>
      <c r="I37240" s="1" t="s">
        <v>127442</v>
      </c>
      <c r="J37240" s="76" t="s">
        <v>127442</v>
      </c>
      <c r="K37240" s="91" t="s">
        <v>127401</v>
      </c>
      <c r="M37240" s="154"/>
      <c r="P37240" t="s">
        <v>8447</v>
      </c>
      <c r="V37240" s="95" t="s">
        <v>116701</v>
      </c>
      <c r="W37240" s="95" t="s">
        <v>120453</v>
      </c>
      <c r="X37240" t="s">
        <v>33367</v>
      </c>
      <c r="Y37240" t="s">
        <v>144972</v>
      </c>
    </row>
    <row r="37241" spans="1:25" ht="12.75" customHeight="1" x14ac:dyDescent="0.2">
      <c r="A37241" s="168">
        <v>19700175137</v>
      </c>
      <c r="B37241" t="s">
        <v>75141</v>
      </c>
      <c r="C37241" s="51" t="s">
        <v>75958</v>
      </c>
      <c r="D37241" s="51"/>
      <c r="E37241" s="105" t="s">
        <v>31950</v>
      </c>
      <c r="F37241" s="105" t="s">
        <v>168058</v>
      </c>
      <c r="G37241" s="129" t="s">
        <v>128378</v>
      </c>
      <c r="H37241" s="96" t="s">
        <v>128673</v>
      </c>
      <c r="I37241" s="1"/>
      <c r="J37241" s="120"/>
      <c r="K37241" s="91"/>
      <c r="M37241" s="154"/>
      <c r="P37241" s="58" t="s">
        <v>31947</v>
      </c>
      <c r="Q37241" s="58"/>
      <c r="R37241" s="58"/>
      <c r="S37241" s="9"/>
      <c r="T37241" s="9"/>
      <c r="U37241" s="9"/>
      <c r="V37241" s="58" t="s">
        <v>11420</v>
      </c>
      <c r="W37241" s="95" t="s">
        <v>11420</v>
      </c>
      <c r="X37241" s="58" t="s">
        <v>10528</v>
      </c>
      <c r="Y37241" s="58" t="s">
        <v>150185</v>
      </c>
    </row>
    <row r="37242" spans="1:25" ht="12.75" customHeight="1" x14ac:dyDescent="0.2">
      <c r="A37242" s="168">
        <v>145348</v>
      </c>
      <c r="B37242" t="s">
        <v>13908</v>
      </c>
      <c r="C37242" s="9" t="s">
        <v>58585</v>
      </c>
      <c r="D37242" s="7"/>
      <c r="E37242" s="105" t="s">
        <v>31950</v>
      </c>
      <c r="F37242" s="105"/>
      <c r="G37242" s="185" t="s">
        <v>106261</v>
      </c>
      <c r="H37242" s="96" t="s">
        <v>128685</v>
      </c>
      <c r="I37242" s="1"/>
      <c r="J37242" s="120"/>
      <c r="K37242" s="91"/>
      <c r="M37242" s="154"/>
      <c r="P37242" s="13" t="s">
        <v>31947</v>
      </c>
      <c r="Q37242" s="13"/>
      <c r="S37242" s="9"/>
      <c r="T37242" s="9"/>
      <c r="U37242" s="9"/>
      <c r="V37242" s="95" t="s">
        <v>13909</v>
      </c>
      <c r="W37242" s="95" t="s">
        <v>13909</v>
      </c>
      <c r="X37242" s="13" t="s">
        <v>10528</v>
      </c>
      <c r="Y37242" s="14" t="s">
        <v>154328</v>
      </c>
    </row>
    <row r="37243" spans="1:25" ht="12.75" customHeight="1" x14ac:dyDescent="0.2">
      <c r="A37243" s="168">
        <v>20862</v>
      </c>
      <c r="B37243" t="s">
        <v>25761</v>
      </c>
      <c r="C37243" s="9" t="s">
        <v>45008</v>
      </c>
      <c r="D37243" s="7"/>
      <c r="E37243" s="105" t="s">
        <v>31949</v>
      </c>
      <c r="F37243" s="105"/>
      <c r="G37243" s="127" t="s">
        <v>63655</v>
      </c>
      <c r="H37243" s="96" t="s">
        <v>128673</v>
      </c>
      <c r="I37243" s="1" t="s">
        <v>127901</v>
      </c>
      <c r="J37243" s="120" t="s">
        <v>128040</v>
      </c>
      <c r="K37243" s="91" t="s">
        <v>127925</v>
      </c>
      <c r="M37243" s="154"/>
      <c r="N37243" s="96" t="s">
        <v>12248</v>
      </c>
      <c r="P37243" s="13" t="s">
        <v>31947</v>
      </c>
      <c r="Q37243" s="13"/>
      <c r="S37243" s="9"/>
      <c r="T37243" s="9"/>
      <c r="U37243" s="9"/>
      <c r="V37243" s="95" t="s">
        <v>50698</v>
      </c>
      <c r="W37243" s="32" t="s">
        <v>13704</v>
      </c>
      <c r="X37243" s="13" t="s">
        <v>7335</v>
      </c>
      <c r="Y37243" s="14" t="s">
        <v>148706</v>
      </c>
    </row>
    <row r="37244" spans="1:25" ht="12.75" customHeight="1" x14ac:dyDescent="0.2">
      <c r="A37244" s="168">
        <v>20205</v>
      </c>
      <c r="B37244" t="s">
        <v>28050</v>
      </c>
      <c r="C37244" s="9" t="s">
        <v>57496</v>
      </c>
      <c r="D37244" s="7"/>
      <c r="E37244" s="105" t="s">
        <v>31949</v>
      </c>
      <c r="F37244" s="105"/>
      <c r="G37244" s="127" t="s">
        <v>9748</v>
      </c>
      <c r="H37244" s="98" t="s">
        <v>128673</v>
      </c>
      <c r="I37244" s="1" t="s">
        <v>130867</v>
      </c>
      <c r="J37244" s="120" t="s">
        <v>127844</v>
      </c>
      <c r="K37244" s="91" t="s">
        <v>128013</v>
      </c>
      <c r="M37244" s="154"/>
      <c r="N37244" s="96" t="s">
        <v>12248</v>
      </c>
      <c r="P37244" s="13" t="s">
        <v>31947</v>
      </c>
      <c r="Q37244" s="13" t="s">
        <v>12249</v>
      </c>
      <c r="R37244" s="98" t="s">
        <v>15084</v>
      </c>
      <c r="S37244" s="9"/>
      <c r="T37244" s="9"/>
      <c r="U37244" s="9"/>
      <c r="V37244" s="95" t="s">
        <v>50698</v>
      </c>
      <c r="W37244" s="32" t="s">
        <v>13704</v>
      </c>
      <c r="X37244" s="13" t="s">
        <v>7335</v>
      </c>
      <c r="Y37244" s="14" t="s">
        <v>146621</v>
      </c>
    </row>
    <row r="37245" spans="1:25" ht="12.75" customHeight="1" x14ac:dyDescent="0.2">
      <c r="A37245" s="168">
        <v>21100228128</v>
      </c>
      <c r="B37245" t="s">
        <v>93128</v>
      </c>
      <c r="C37245" s="91" t="s">
        <v>160022</v>
      </c>
      <c r="D37245" s="91" t="s">
        <v>115832</v>
      </c>
      <c r="E37245" s="95" t="s">
        <v>31949</v>
      </c>
      <c r="G37245" s="92" t="s">
        <v>93508</v>
      </c>
      <c r="H37245" s="96" t="s">
        <v>128673</v>
      </c>
      <c r="I37245" s="1" t="s">
        <v>127856</v>
      </c>
      <c r="J37245" s="143" t="s">
        <v>127667</v>
      </c>
      <c r="K37245" s="91" t="s">
        <v>127749</v>
      </c>
      <c r="M37245" s="154"/>
      <c r="N37245" s="96" t="s">
        <v>12248</v>
      </c>
      <c r="P37245" s="90" t="s">
        <v>31947</v>
      </c>
      <c r="Q37245" s="90"/>
      <c r="R37245" s="90"/>
      <c r="S37245" s="90"/>
      <c r="T37245" s="90"/>
      <c r="U37245" s="90"/>
      <c r="V37245" s="90" t="s">
        <v>92697</v>
      </c>
      <c r="W37245" s="90" t="s">
        <v>13704</v>
      </c>
      <c r="X37245" s="90" t="s">
        <v>31912</v>
      </c>
      <c r="Y37245" s="90" t="s">
        <v>154329</v>
      </c>
    </row>
    <row r="37246" spans="1:25" ht="12.75" customHeight="1" x14ac:dyDescent="0.2">
      <c r="A37246" s="168">
        <v>19939</v>
      </c>
      <c r="B37246" t="s">
        <v>32776</v>
      </c>
      <c r="C37246" s="9" t="s">
        <v>33383</v>
      </c>
      <c r="D37246" s="7"/>
      <c r="E37246" s="105" t="s">
        <v>31949</v>
      </c>
      <c r="F37246" s="105"/>
      <c r="G37246" s="127" t="s">
        <v>56535</v>
      </c>
      <c r="H37246" s="98" t="s">
        <v>128673</v>
      </c>
      <c r="I37246" s="1" t="s">
        <v>130868</v>
      </c>
      <c r="J37246" s="120" t="s">
        <v>128038</v>
      </c>
      <c r="K37246" s="91" t="s">
        <v>128195</v>
      </c>
      <c r="M37246" s="154"/>
      <c r="N37246" s="96" t="s">
        <v>12248</v>
      </c>
      <c r="P37246" s="13" t="s">
        <v>31947</v>
      </c>
      <c r="Q37246" s="13"/>
      <c r="S37246" s="9"/>
      <c r="T37246" s="9"/>
      <c r="U37246" s="9"/>
      <c r="V37246" s="95" t="s">
        <v>50698</v>
      </c>
      <c r="W37246" s="32" t="s">
        <v>13704</v>
      </c>
      <c r="X37246" s="13" t="s">
        <v>7335</v>
      </c>
      <c r="Y37246" s="14" t="s">
        <v>145280</v>
      </c>
    </row>
    <row r="37247" spans="1:25" ht="12.75" customHeight="1" x14ac:dyDescent="0.2">
      <c r="A37247" s="168">
        <v>12100155627</v>
      </c>
      <c r="B37247" t="s">
        <v>1562</v>
      </c>
      <c r="C37247" s="9" t="s">
        <v>115833</v>
      </c>
      <c r="D37247" s="9"/>
      <c r="E37247" s="105" t="s">
        <v>31949</v>
      </c>
      <c r="F37247" s="105"/>
      <c r="G37247" s="127" t="s">
        <v>67999</v>
      </c>
      <c r="H37247" s="96" t="s">
        <v>128673</v>
      </c>
      <c r="I37247" s="1" t="s">
        <v>127535</v>
      </c>
      <c r="J37247" s="120" t="s">
        <v>127431</v>
      </c>
      <c r="K37247" s="91" t="s">
        <v>127478</v>
      </c>
      <c r="M37247" s="154"/>
      <c r="N37247" s="116"/>
      <c r="P37247" s="13" t="s">
        <v>31947</v>
      </c>
      <c r="Q37247" s="13"/>
      <c r="R37247" s="95"/>
      <c r="S37247" s="13"/>
      <c r="T37247" s="13"/>
      <c r="U37247" s="13"/>
      <c r="V37247" s="9" t="s">
        <v>128667</v>
      </c>
      <c r="W37247" s="95" t="s">
        <v>120453</v>
      </c>
      <c r="X37247" s="13" t="s">
        <v>10528</v>
      </c>
      <c r="Y37247" s="14" t="s">
        <v>144966</v>
      </c>
    </row>
    <row r="37248" spans="1:25" ht="12.75" customHeight="1" x14ac:dyDescent="0.2">
      <c r="A37248" s="168">
        <v>20863</v>
      </c>
      <c r="B37248" t="s">
        <v>16463</v>
      </c>
      <c r="C37248" s="9" t="s">
        <v>58305</v>
      </c>
      <c r="D37248" s="7"/>
      <c r="E37248" s="105" t="s">
        <v>31949</v>
      </c>
      <c r="F37248" s="105"/>
      <c r="G37248" s="127" t="s">
        <v>69940</v>
      </c>
      <c r="H37248" s="96" t="s">
        <v>128673</v>
      </c>
      <c r="I37248" s="1" t="s">
        <v>127923</v>
      </c>
      <c r="J37248" s="120" t="s">
        <v>127539</v>
      </c>
      <c r="K37248" s="91" t="s">
        <v>127974</v>
      </c>
      <c r="M37248" s="154"/>
      <c r="N37248" s="96" t="s">
        <v>12248</v>
      </c>
      <c r="P37248" s="13" t="s">
        <v>31947</v>
      </c>
      <c r="Q37248" s="13" t="s">
        <v>12249</v>
      </c>
      <c r="R37248" s="98" t="s">
        <v>17265</v>
      </c>
      <c r="S37248" s="9"/>
      <c r="T37248" s="9"/>
      <c r="U37248" s="9"/>
      <c r="V37248" s="95" t="s">
        <v>50698</v>
      </c>
      <c r="W37248" s="32" t="s">
        <v>13704</v>
      </c>
      <c r="X37248" s="13" t="s">
        <v>7335</v>
      </c>
      <c r="Y37248" s="14" t="s">
        <v>146028</v>
      </c>
    </row>
    <row r="37249" spans="1:25" ht="12.75" customHeight="1" x14ac:dyDescent="0.2">
      <c r="A37249" s="168">
        <v>22321</v>
      </c>
      <c r="B37249" t="s">
        <v>33467</v>
      </c>
      <c r="C37249" s="9" t="s">
        <v>60123</v>
      </c>
      <c r="D37249" s="7"/>
      <c r="E37249" s="105" t="s">
        <v>31949</v>
      </c>
      <c r="F37249" s="105"/>
      <c r="G37249" s="127" t="s">
        <v>68265</v>
      </c>
      <c r="H37249" s="96" t="s">
        <v>128673</v>
      </c>
      <c r="I37249" s="1" t="s">
        <v>128097</v>
      </c>
      <c r="J37249" s="120" t="s">
        <v>159926</v>
      </c>
      <c r="K37249" s="91" t="s">
        <v>167542</v>
      </c>
      <c r="M37249" s="154"/>
      <c r="N37249" s="96" t="s">
        <v>12248</v>
      </c>
      <c r="P37249" s="13" t="s">
        <v>31947</v>
      </c>
      <c r="Q37249" s="13"/>
      <c r="S37249" s="9"/>
      <c r="T37249" s="9"/>
      <c r="U37249" s="9"/>
      <c r="V37249" s="95" t="s">
        <v>50698</v>
      </c>
      <c r="W37249" s="32" t="s">
        <v>13704</v>
      </c>
      <c r="X37249" s="13" t="s">
        <v>7335</v>
      </c>
      <c r="Y37249" s="14" t="s">
        <v>145224</v>
      </c>
    </row>
    <row r="37250" spans="1:25" ht="12.75" customHeight="1" x14ac:dyDescent="0.2">
      <c r="A37250" s="168">
        <v>17809</v>
      </c>
      <c r="B37250" t="s">
        <v>38311</v>
      </c>
      <c r="C37250" s="9" t="s">
        <v>48299</v>
      </c>
      <c r="D37250" s="7"/>
      <c r="E37250" s="105" t="s">
        <v>31949</v>
      </c>
      <c r="F37250" s="105"/>
      <c r="G37250" s="127" t="s">
        <v>65874</v>
      </c>
      <c r="H37250" s="98" t="s">
        <v>128673</v>
      </c>
      <c r="I37250" s="1" t="s">
        <v>128085</v>
      </c>
      <c r="J37250" s="120" t="s">
        <v>127744</v>
      </c>
      <c r="K37250" s="91" t="s">
        <v>159854</v>
      </c>
      <c r="M37250" s="154"/>
      <c r="N37250" s="96" t="s">
        <v>12248</v>
      </c>
      <c r="P37250" s="13" t="s">
        <v>31947</v>
      </c>
      <c r="Q37250" s="13"/>
      <c r="S37250" s="9"/>
      <c r="T37250" s="9"/>
      <c r="U37250" s="9"/>
      <c r="V37250" s="95" t="s">
        <v>50698</v>
      </c>
      <c r="W37250" s="32" t="s">
        <v>13704</v>
      </c>
      <c r="X37250" s="13" t="s">
        <v>7335</v>
      </c>
      <c r="Y37250" s="14" t="s">
        <v>145095</v>
      </c>
    </row>
    <row r="37251" spans="1:25" ht="12.75" customHeight="1" x14ac:dyDescent="0.2">
      <c r="A37251" s="168">
        <v>21100201082</v>
      </c>
      <c r="B37251" t="s">
        <v>92028</v>
      </c>
      <c r="C37251" s="91" t="s">
        <v>115834</v>
      </c>
      <c r="D37251" s="91"/>
      <c r="E37251" s="95" t="s">
        <v>31949</v>
      </c>
      <c r="G37251" s="92" t="s">
        <v>79329</v>
      </c>
      <c r="H37251" s="96" t="s">
        <v>128689</v>
      </c>
      <c r="I37251" s="1" t="s">
        <v>127530</v>
      </c>
      <c r="J37251" s="120" t="s">
        <v>127623</v>
      </c>
      <c r="K37251" s="91" t="s">
        <v>127338</v>
      </c>
      <c r="M37251" s="154" t="s">
        <v>168067</v>
      </c>
      <c r="N37251" s="95"/>
      <c r="P37251" s="90" t="s">
        <v>31947</v>
      </c>
      <c r="Q37251" s="90"/>
      <c r="R37251" s="90"/>
      <c r="S37251" s="90"/>
      <c r="T37251" s="90"/>
      <c r="U37251" s="90"/>
      <c r="V37251" s="90" t="s">
        <v>92029</v>
      </c>
      <c r="W37251" s="90" t="s">
        <v>92029</v>
      </c>
      <c r="X37251" s="90" t="s">
        <v>33364</v>
      </c>
      <c r="Y37251" s="90" t="s">
        <v>145214</v>
      </c>
    </row>
    <row r="37252" spans="1:25" ht="12.75" customHeight="1" x14ac:dyDescent="0.2">
      <c r="A37252" s="96" t="s">
        <v>163535</v>
      </c>
      <c r="B37252" t="s">
        <v>160304</v>
      </c>
      <c r="C37252" s="1" t="s">
        <v>163536</v>
      </c>
      <c r="E37252" s="95" t="s">
        <v>31949</v>
      </c>
      <c r="G37252" s="101" t="s">
        <v>160316</v>
      </c>
      <c r="H37252" s="96" t="s">
        <v>128731</v>
      </c>
      <c r="K37252" s="76" t="s">
        <v>127427</v>
      </c>
      <c r="M37252" s="155" t="s">
        <v>168067</v>
      </c>
      <c r="P37252" t="s">
        <v>31947</v>
      </c>
      <c r="Q37252" t="s">
        <v>12249</v>
      </c>
      <c r="R37252" s="98" t="s">
        <v>107392</v>
      </c>
      <c r="V37252" s="95" t="s">
        <v>107393</v>
      </c>
      <c r="W37252" s="95" t="s">
        <v>107393</v>
      </c>
      <c r="X37252" t="s">
        <v>33364</v>
      </c>
      <c r="Y37252" t="s">
        <v>145514</v>
      </c>
    </row>
    <row r="37253" spans="1:25" ht="12.75" customHeight="1" x14ac:dyDescent="0.2">
      <c r="A37253" s="96">
        <v>21100894627</v>
      </c>
      <c r="B37253" t="s">
        <v>166792</v>
      </c>
      <c r="C37253" s="1" t="s">
        <v>166793</v>
      </c>
      <c r="D37253" s="11" t="s">
        <v>166794</v>
      </c>
      <c r="E37253" s="95" t="s">
        <v>31949</v>
      </c>
      <c r="G37253" s="101" t="s">
        <v>142406</v>
      </c>
      <c r="H37253" s="96" t="s">
        <v>128673</v>
      </c>
      <c r="O37253" s="8" t="s">
        <v>160312</v>
      </c>
      <c r="P37253" t="s">
        <v>31947</v>
      </c>
      <c r="V37253" s="95" t="s">
        <v>166795</v>
      </c>
      <c r="W37253" s="95" t="s">
        <v>166795</v>
      </c>
      <c r="X37253" t="s">
        <v>10528</v>
      </c>
      <c r="Y37253" t="s">
        <v>145854</v>
      </c>
    </row>
    <row r="37254" spans="1:25" ht="12.75" customHeight="1" x14ac:dyDescent="0.2">
      <c r="A37254" s="96">
        <v>21100894846</v>
      </c>
      <c r="B37254" t="s">
        <v>166796</v>
      </c>
      <c r="C37254" s="1" t="s">
        <v>166797</v>
      </c>
      <c r="D37254" s="11" t="s">
        <v>166798</v>
      </c>
      <c r="E37254" s="95" t="s">
        <v>31949</v>
      </c>
      <c r="G37254" s="101" t="s">
        <v>116227</v>
      </c>
      <c r="H37254" s="96" t="s">
        <v>128673</v>
      </c>
      <c r="K37254" s="76" t="s">
        <v>127407</v>
      </c>
      <c r="O37254" s="8" t="s">
        <v>160312</v>
      </c>
      <c r="P37254" t="s">
        <v>8447</v>
      </c>
      <c r="V37254" s="95" t="s">
        <v>116701</v>
      </c>
      <c r="W37254" s="95" t="s">
        <v>120453</v>
      </c>
      <c r="X37254" t="s">
        <v>33367</v>
      </c>
      <c r="Y37254" t="s">
        <v>168018</v>
      </c>
    </row>
    <row r="37255" spans="1:25" ht="12.75" customHeight="1" x14ac:dyDescent="0.2">
      <c r="A37255" s="168">
        <v>22114</v>
      </c>
      <c r="B37255" t="s">
        <v>29933</v>
      </c>
      <c r="C37255" s="9" t="s">
        <v>65743</v>
      </c>
      <c r="D37255" s="7"/>
      <c r="E37255" s="105" t="s">
        <v>31950</v>
      </c>
      <c r="F37255" s="105"/>
      <c r="G37255" s="127" t="s">
        <v>78630</v>
      </c>
      <c r="I37255" s="1"/>
      <c r="J37255" s="120"/>
      <c r="K37255" s="91"/>
      <c r="M37255" s="154"/>
      <c r="P37255" s="13" t="s">
        <v>31947</v>
      </c>
      <c r="Q37255" s="13"/>
      <c r="S37255" s="9"/>
      <c r="T37255" s="9"/>
      <c r="U37255" s="9"/>
      <c r="V37255" s="95" t="s">
        <v>29934</v>
      </c>
      <c r="W37255" s="95" t="s">
        <v>29934</v>
      </c>
      <c r="X37255" s="13" t="s">
        <v>33365</v>
      </c>
      <c r="Y37255" s="14" t="s">
        <v>145306</v>
      </c>
    </row>
    <row r="37256" spans="1:25" ht="12.75" customHeight="1" x14ac:dyDescent="0.2">
      <c r="A37256" s="168">
        <v>27267</v>
      </c>
      <c r="B37256" t="s">
        <v>26507</v>
      </c>
      <c r="C37256" s="9" t="s">
        <v>55740</v>
      </c>
      <c r="D37256" s="7"/>
      <c r="E37256" s="105" t="s">
        <v>31950</v>
      </c>
      <c r="F37256" s="105"/>
      <c r="G37256" s="127" t="s">
        <v>63766</v>
      </c>
      <c r="I37256" s="1"/>
      <c r="J37256" s="120"/>
      <c r="K37256" s="91"/>
      <c r="M37256" s="154"/>
      <c r="P37256" s="13" t="s">
        <v>31947</v>
      </c>
      <c r="Q37256" s="13"/>
      <c r="S37256" s="9"/>
      <c r="T37256" s="9"/>
      <c r="U37256" s="9"/>
      <c r="V37256" s="95" t="s">
        <v>26508</v>
      </c>
      <c r="W37256" s="95" t="s">
        <v>26508</v>
      </c>
      <c r="X37256" s="13" t="s">
        <v>10528</v>
      </c>
      <c r="Y37256" s="14" t="s">
        <v>92090</v>
      </c>
    </row>
    <row r="37257" spans="1:25" ht="12.75" customHeight="1" x14ac:dyDescent="0.2">
      <c r="A37257" s="168">
        <v>29569</v>
      </c>
      <c r="B37257" t="s">
        <v>38215</v>
      </c>
      <c r="C37257" s="9" t="s">
        <v>43333</v>
      </c>
      <c r="D37257" s="7"/>
      <c r="E37257" s="105" t="s">
        <v>31950</v>
      </c>
      <c r="F37257" s="105"/>
      <c r="G37257" s="127" t="s">
        <v>68482</v>
      </c>
      <c r="I37257" s="1"/>
      <c r="J37257" s="120"/>
      <c r="K37257" s="91"/>
      <c r="M37257" s="154"/>
      <c r="P37257" s="13" t="s">
        <v>31947</v>
      </c>
      <c r="Q37257" s="13"/>
      <c r="S37257" s="9"/>
      <c r="T37257" s="9"/>
      <c r="U37257" s="9"/>
      <c r="V37257" s="95" t="s">
        <v>38216</v>
      </c>
      <c r="W37257" s="95" t="s">
        <v>38216</v>
      </c>
      <c r="X37257" s="13" t="s">
        <v>31912</v>
      </c>
      <c r="Y37257" s="14" t="s">
        <v>145042</v>
      </c>
    </row>
    <row r="37258" spans="1:25" ht="12.75" customHeight="1" x14ac:dyDescent="0.2">
      <c r="A37258" s="168">
        <v>4700151726</v>
      </c>
      <c r="B37258" t="s">
        <v>14442</v>
      </c>
      <c r="C37258" s="9" t="s">
        <v>49484</v>
      </c>
      <c r="D37258" s="7"/>
      <c r="E37258" s="105" t="s">
        <v>31949</v>
      </c>
      <c r="F37258" s="105"/>
      <c r="G37258" s="127" t="s">
        <v>53012</v>
      </c>
      <c r="H37258" s="96" t="s">
        <v>128673</v>
      </c>
      <c r="I37258" s="1" t="s">
        <v>127585</v>
      </c>
      <c r="J37258" s="120" t="s">
        <v>127674</v>
      </c>
      <c r="K37258" s="91" t="s">
        <v>127730</v>
      </c>
      <c r="M37258" s="154" t="s">
        <v>168067</v>
      </c>
      <c r="N37258" s="118" t="s">
        <v>12248</v>
      </c>
      <c r="P37258" s="13" t="s">
        <v>31947</v>
      </c>
      <c r="Q37258" s="13" t="s">
        <v>12249</v>
      </c>
      <c r="R37258" s="98" t="s">
        <v>31628</v>
      </c>
      <c r="S37258" s="9"/>
      <c r="T37258" s="9"/>
      <c r="U37258" s="9"/>
      <c r="V37258" s="95" t="s">
        <v>32620</v>
      </c>
      <c r="W37258" s="95" t="s">
        <v>120453</v>
      </c>
      <c r="X37258" s="13" t="s">
        <v>31923</v>
      </c>
      <c r="Y37258" s="14" t="s">
        <v>154330</v>
      </c>
    </row>
    <row r="37259" spans="1:25" ht="12.75" customHeight="1" x14ac:dyDescent="0.2">
      <c r="A37259" s="168">
        <v>21100211347</v>
      </c>
      <c r="B37259" t="s">
        <v>93783</v>
      </c>
      <c r="C37259" s="1" t="s">
        <v>115835</v>
      </c>
      <c r="E37259" s="95" t="s">
        <v>31950</v>
      </c>
      <c r="G37259" s="101" t="s">
        <v>140052</v>
      </c>
      <c r="I37259" s="1" t="s">
        <v>127367</v>
      </c>
      <c r="K37259" s="91"/>
      <c r="M37259" s="154"/>
      <c r="P37259" t="s">
        <v>31947</v>
      </c>
      <c r="Q37259" t="s">
        <v>12250</v>
      </c>
      <c r="R37259" s="91" t="s">
        <v>140051</v>
      </c>
      <c r="V37259" s="95" t="s">
        <v>50698</v>
      </c>
      <c r="W37259" s="95" t="s">
        <v>13704</v>
      </c>
      <c r="X37259" t="s">
        <v>7335</v>
      </c>
      <c r="Y37259" t="s">
        <v>154331</v>
      </c>
    </row>
    <row r="37260" spans="1:25" ht="12.75" customHeight="1" x14ac:dyDescent="0.2">
      <c r="A37260" s="168">
        <v>19580</v>
      </c>
      <c r="B37260" t="s">
        <v>28940</v>
      </c>
      <c r="C37260" s="9" t="s">
        <v>49545</v>
      </c>
      <c r="D37260" s="7"/>
      <c r="E37260" s="105" t="s">
        <v>31950</v>
      </c>
      <c r="F37260" s="105"/>
      <c r="G37260" s="127" t="s">
        <v>76470</v>
      </c>
      <c r="I37260" s="1"/>
      <c r="J37260" s="120"/>
      <c r="K37260" s="91"/>
      <c r="M37260" s="154"/>
      <c r="P37260" s="13" t="s">
        <v>31947</v>
      </c>
      <c r="Q37260" s="13"/>
      <c r="S37260" s="9"/>
      <c r="T37260" s="9"/>
      <c r="U37260" s="9"/>
      <c r="V37260" s="95" t="s">
        <v>34561</v>
      </c>
      <c r="W37260" s="95" t="s">
        <v>34561</v>
      </c>
      <c r="X37260" s="13" t="s">
        <v>31923</v>
      </c>
      <c r="Y37260" s="14" t="s">
        <v>151932</v>
      </c>
    </row>
    <row r="37261" spans="1:25" ht="12.75" customHeight="1" x14ac:dyDescent="0.2">
      <c r="A37261" s="168">
        <v>70859</v>
      </c>
      <c r="B37261" t="s">
        <v>8093</v>
      </c>
      <c r="C37261" s="9" t="s">
        <v>55749</v>
      </c>
      <c r="D37261" s="7"/>
      <c r="E37261" s="1" t="s">
        <v>31949</v>
      </c>
      <c r="F37261" s="1"/>
      <c r="G37261" s="1" t="s">
        <v>164044</v>
      </c>
      <c r="H37261" s="96" t="s">
        <v>129010</v>
      </c>
      <c r="I37261" s="1" t="s">
        <v>127423</v>
      </c>
      <c r="J37261" s="120"/>
      <c r="K37261" s="91" t="s">
        <v>127448</v>
      </c>
      <c r="M37261" s="154"/>
      <c r="P37261" s="13" t="s">
        <v>31947</v>
      </c>
      <c r="Q37261" s="13"/>
      <c r="S37261" s="9"/>
      <c r="T37261" s="9"/>
      <c r="U37261" s="9"/>
      <c r="V37261" s="95" t="s">
        <v>8094</v>
      </c>
      <c r="W37261" s="95" t="s">
        <v>8094</v>
      </c>
      <c r="X37261" s="13" t="s">
        <v>31921</v>
      </c>
      <c r="Y37261" s="14" t="s">
        <v>151932</v>
      </c>
    </row>
    <row r="37262" spans="1:25" ht="12.75" customHeight="1" x14ac:dyDescent="0.2">
      <c r="A37262" s="168">
        <v>14370</v>
      </c>
      <c r="B37262" t="s">
        <v>17986</v>
      </c>
      <c r="C37262" s="9" t="s">
        <v>35030</v>
      </c>
      <c r="D37262" s="7"/>
      <c r="E37262" s="105" t="s">
        <v>31949</v>
      </c>
      <c r="F37262" s="105"/>
      <c r="G37262" s="127" t="s">
        <v>60039</v>
      </c>
      <c r="H37262" s="96" t="s">
        <v>128676</v>
      </c>
      <c r="I37262" s="1" t="s">
        <v>127402</v>
      </c>
      <c r="J37262" s="120" t="s">
        <v>127337</v>
      </c>
      <c r="K37262" s="91" t="s">
        <v>127329</v>
      </c>
      <c r="M37262" s="154"/>
      <c r="P37262" s="13" t="s">
        <v>31947</v>
      </c>
      <c r="Q37262" s="13" t="s">
        <v>12249</v>
      </c>
      <c r="R37262" s="98" t="s">
        <v>16215</v>
      </c>
      <c r="S37262" s="9"/>
      <c r="T37262" s="9"/>
      <c r="U37262" s="9"/>
      <c r="V37262" s="95" t="s">
        <v>17987</v>
      </c>
      <c r="W37262" s="95" t="s">
        <v>17987</v>
      </c>
      <c r="X37262" s="13" t="s">
        <v>31912</v>
      </c>
      <c r="Y37262" s="14" t="s">
        <v>151932</v>
      </c>
    </row>
    <row r="37263" spans="1:25" ht="12.75" customHeight="1" x14ac:dyDescent="0.2">
      <c r="A37263" s="168">
        <v>82338</v>
      </c>
      <c r="B37263" t="s">
        <v>14821</v>
      </c>
      <c r="C37263" s="9" t="s">
        <v>59360</v>
      </c>
      <c r="D37263" s="7"/>
      <c r="E37263" s="105" t="s">
        <v>31950</v>
      </c>
      <c r="F37263" s="105"/>
      <c r="G37263" s="127" t="s">
        <v>60059</v>
      </c>
      <c r="H37263" s="98"/>
      <c r="I37263" s="1"/>
      <c r="J37263" s="120"/>
      <c r="K37263" s="91"/>
      <c r="M37263" s="154"/>
      <c r="P37263" s="13" t="s">
        <v>31947</v>
      </c>
      <c r="Q37263" s="13"/>
      <c r="S37263" s="9"/>
      <c r="T37263" s="9"/>
      <c r="U37263" s="9"/>
      <c r="X37263" s="95" t="s">
        <v>7347</v>
      </c>
      <c r="Y37263" s="14" t="s">
        <v>144974</v>
      </c>
    </row>
    <row r="37264" spans="1:25" ht="12.75" customHeight="1" x14ac:dyDescent="0.2">
      <c r="A37264" s="168">
        <v>12100156755</v>
      </c>
      <c r="B37264" t="s">
        <v>268</v>
      </c>
      <c r="C37264" s="9" t="s">
        <v>115836</v>
      </c>
      <c r="D37264" s="9" t="s">
        <v>125656</v>
      </c>
      <c r="E37264" s="105" t="s">
        <v>31949</v>
      </c>
      <c r="F37264" s="105"/>
      <c r="G37264" s="127" t="s">
        <v>60019</v>
      </c>
      <c r="H37264" s="96" t="s">
        <v>128673</v>
      </c>
      <c r="I37264" s="1" t="s">
        <v>127458</v>
      </c>
      <c r="J37264" s="120" t="s">
        <v>127444</v>
      </c>
      <c r="K37264" s="91" t="s">
        <v>127388</v>
      </c>
      <c r="M37264" s="154"/>
      <c r="N37264" s="96" t="s">
        <v>12248</v>
      </c>
      <c r="P37264" s="13" t="s">
        <v>31947</v>
      </c>
      <c r="Q37264" s="13"/>
      <c r="R37264" s="95"/>
      <c r="S37264" s="13"/>
      <c r="T37264" s="13"/>
      <c r="U37264" s="13"/>
      <c r="V37264" s="95" t="s">
        <v>36720</v>
      </c>
      <c r="W37264" s="95" t="s">
        <v>11921</v>
      </c>
      <c r="X37264" s="13" t="s">
        <v>31923</v>
      </c>
      <c r="Y37264" s="14" t="s">
        <v>151258</v>
      </c>
    </row>
    <row r="37265" spans="1:25" ht="12.75" customHeight="1" x14ac:dyDescent="0.2">
      <c r="A37265" s="168">
        <v>130066</v>
      </c>
      <c r="B37265" t="s">
        <v>15348</v>
      </c>
      <c r="C37265" s="9" t="s">
        <v>62070</v>
      </c>
      <c r="D37265" s="7"/>
      <c r="E37265" s="105" t="s">
        <v>31950</v>
      </c>
      <c r="F37265" s="105"/>
      <c r="G37265" s="127" t="s">
        <v>76599</v>
      </c>
      <c r="H37265" s="96" t="s">
        <v>128673</v>
      </c>
      <c r="I37265" s="1"/>
      <c r="J37265" s="120"/>
      <c r="K37265" s="91"/>
      <c r="M37265" s="154"/>
      <c r="P37265" s="13" t="s">
        <v>8447</v>
      </c>
      <c r="Q37265" s="13"/>
      <c r="S37265" s="9"/>
      <c r="T37265" s="9"/>
      <c r="U37265" s="9"/>
      <c r="V37265" s="95" t="s">
        <v>50698</v>
      </c>
      <c r="W37265" s="32" t="s">
        <v>13704</v>
      </c>
      <c r="X37265" s="13" t="s">
        <v>7335</v>
      </c>
      <c r="Y37265" s="14" t="s">
        <v>151932</v>
      </c>
    </row>
    <row r="37266" spans="1:25" ht="12.75" customHeight="1" x14ac:dyDescent="0.2">
      <c r="A37266" s="168">
        <v>30360</v>
      </c>
      <c r="B37266" t="s">
        <v>20536</v>
      </c>
      <c r="C37266" s="9" t="s">
        <v>59076</v>
      </c>
      <c r="D37266" s="7"/>
      <c r="E37266" s="105" t="s">
        <v>31949</v>
      </c>
      <c r="F37266" s="105"/>
      <c r="G37266" s="127" t="s">
        <v>62546</v>
      </c>
      <c r="H37266" s="98" t="s">
        <v>128673</v>
      </c>
      <c r="I37266" s="1" t="s">
        <v>127430</v>
      </c>
      <c r="J37266" s="120" t="s">
        <v>127329</v>
      </c>
      <c r="K37266" s="91" t="s">
        <v>127307</v>
      </c>
      <c r="M37266" s="154"/>
      <c r="P37266" s="13" t="s">
        <v>31948</v>
      </c>
      <c r="Q37266" s="13" t="s">
        <v>12249</v>
      </c>
      <c r="R37266" s="98" t="s">
        <v>18442</v>
      </c>
      <c r="S37266" s="9"/>
      <c r="T37266" s="9"/>
      <c r="U37266" s="9"/>
      <c r="V37266" s="95" t="s">
        <v>20537</v>
      </c>
      <c r="W37266" s="95" t="s">
        <v>20537</v>
      </c>
      <c r="X37266" s="13" t="s">
        <v>10528</v>
      </c>
      <c r="Y37266" s="14" t="s">
        <v>151932</v>
      </c>
    </row>
    <row r="37267" spans="1:25" ht="12.75" customHeight="1" x14ac:dyDescent="0.2">
      <c r="A37267" s="168">
        <v>67736</v>
      </c>
      <c r="B37267" t="s">
        <v>66930</v>
      </c>
      <c r="C37267" s="9" t="s">
        <v>115837</v>
      </c>
      <c r="D37267" s="9"/>
      <c r="E37267" s="105" t="s">
        <v>31949</v>
      </c>
      <c r="F37267" s="105"/>
      <c r="G37267" s="127" t="s">
        <v>69524</v>
      </c>
      <c r="H37267" s="96" t="s">
        <v>128673</v>
      </c>
      <c r="I37267" s="1" t="s">
        <v>127437</v>
      </c>
      <c r="J37267" s="120" t="s">
        <v>127364</v>
      </c>
      <c r="K37267" s="91" t="s">
        <v>127559</v>
      </c>
      <c r="M37267" s="154" t="s">
        <v>168067</v>
      </c>
      <c r="N37267" s="98"/>
      <c r="P37267" s="13" t="s">
        <v>31947</v>
      </c>
      <c r="Q37267" s="13"/>
      <c r="R37267" s="95"/>
      <c r="S37267" s="13"/>
      <c r="T37267" s="13"/>
      <c r="U37267" s="13"/>
      <c r="V37267" s="95" t="s">
        <v>24351</v>
      </c>
      <c r="W37267" s="95" t="s">
        <v>24351</v>
      </c>
      <c r="X37267" s="13" t="s">
        <v>7347</v>
      </c>
      <c r="Y37267" s="14" t="s">
        <v>151932</v>
      </c>
    </row>
    <row r="37268" spans="1:25" ht="12.75" customHeight="1" x14ac:dyDescent="0.2">
      <c r="A37268" s="168">
        <v>22116</v>
      </c>
      <c r="B37268" t="s">
        <v>23291</v>
      </c>
      <c r="C37268" s="9" t="s">
        <v>59129</v>
      </c>
      <c r="D37268" s="7"/>
      <c r="E37268" s="105" t="s">
        <v>31949</v>
      </c>
      <c r="F37268" s="105"/>
      <c r="G37268" s="127" t="s">
        <v>61321</v>
      </c>
      <c r="H37268" s="96" t="s">
        <v>128673</v>
      </c>
      <c r="I37268" s="1" t="s">
        <v>127634</v>
      </c>
      <c r="J37268" s="120" t="s">
        <v>127525</v>
      </c>
      <c r="K37268" s="91" t="s">
        <v>127580</v>
      </c>
      <c r="M37268" s="154"/>
      <c r="N37268" s="96" t="s">
        <v>12248</v>
      </c>
      <c r="P37268" s="13" t="s">
        <v>31947</v>
      </c>
      <c r="Q37268" s="13"/>
      <c r="S37268" s="9"/>
      <c r="T37268" s="9"/>
      <c r="U37268" s="9"/>
      <c r="V37268" s="95" t="s">
        <v>128251</v>
      </c>
      <c r="W37268" s="95" t="s">
        <v>13704</v>
      </c>
      <c r="X37268" s="13" t="s">
        <v>31923</v>
      </c>
      <c r="Y37268" s="14" t="s">
        <v>151932</v>
      </c>
    </row>
    <row r="37269" spans="1:25" ht="12.75" customHeight="1" x14ac:dyDescent="0.2">
      <c r="A37269" s="168">
        <v>18380</v>
      </c>
      <c r="B37269" t="s">
        <v>32164</v>
      </c>
      <c r="C37269" s="9" t="s">
        <v>39957</v>
      </c>
      <c r="D37269" s="7" t="s">
        <v>65447</v>
      </c>
      <c r="E37269" s="105" t="s">
        <v>31949</v>
      </c>
      <c r="F37269" s="105"/>
      <c r="G37269" s="127" t="s">
        <v>53011</v>
      </c>
      <c r="H37269" s="96" t="s">
        <v>128673</v>
      </c>
      <c r="I37269" s="1" t="s">
        <v>127585</v>
      </c>
      <c r="J37269" s="120" t="s">
        <v>127541</v>
      </c>
      <c r="K37269" s="91" t="s">
        <v>127434</v>
      </c>
      <c r="M37269" s="154"/>
      <c r="N37269" s="96" t="s">
        <v>12248</v>
      </c>
      <c r="P37269" s="13" t="s">
        <v>31947</v>
      </c>
      <c r="Q37269" s="13"/>
      <c r="S37269" s="9"/>
      <c r="T37269" s="9"/>
      <c r="U37269" s="9"/>
      <c r="V37269" s="95" t="s">
        <v>44010</v>
      </c>
      <c r="W37269" s="95" t="s">
        <v>120453</v>
      </c>
      <c r="X37269" s="13" t="s">
        <v>10528</v>
      </c>
      <c r="Y37269" s="14" t="s">
        <v>151932</v>
      </c>
    </row>
    <row r="37270" spans="1:25" ht="12.75" customHeight="1" x14ac:dyDescent="0.2">
      <c r="A37270" s="168">
        <v>21100241204</v>
      </c>
      <c r="B37270" t="s">
        <v>93965</v>
      </c>
      <c r="C37270" s="1" t="s">
        <v>115838</v>
      </c>
      <c r="D37270" s="11" t="s">
        <v>142234</v>
      </c>
      <c r="E37270" s="95" t="s">
        <v>31949</v>
      </c>
      <c r="G37270" s="101" t="s">
        <v>97826</v>
      </c>
      <c r="H37270" s="96" t="s">
        <v>128673</v>
      </c>
      <c r="I37270" s="1" t="s">
        <v>127457</v>
      </c>
      <c r="J37270" s="76" t="s">
        <v>127415</v>
      </c>
      <c r="K37270" s="91" t="s">
        <v>127530</v>
      </c>
      <c r="M37270" s="154"/>
      <c r="P37270" t="s">
        <v>31947</v>
      </c>
      <c r="V37270" s="95" t="s">
        <v>20615</v>
      </c>
      <c r="W37270" s="95" t="s">
        <v>20615</v>
      </c>
      <c r="X37270" t="s">
        <v>31937</v>
      </c>
      <c r="Y37270" t="s">
        <v>92117</v>
      </c>
    </row>
    <row r="37271" spans="1:25" ht="12.75" customHeight="1" x14ac:dyDescent="0.2">
      <c r="A37271" s="168">
        <v>22117</v>
      </c>
      <c r="B37271" t="s">
        <v>29935</v>
      </c>
      <c r="C37271" s="9" t="s">
        <v>43270</v>
      </c>
      <c r="D37271" s="7"/>
      <c r="E37271" s="105" t="s">
        <v>31950</v>
      </c>
      <c r="F37271" s="105"/>
      <c r="G37271" s="127" t="s">
        <v>78631</v>
      </c>
      <c r="I37271" s="1"/>
      <c r="J37271" s="120"/>
      <c r="K37271" s="91"/>
      <c r="M37271" s="154"/>
      <c r="P37271" s="13" t="s">
        <v>31947</v>
      </c>
      <c r="Q37271" s="13"/>
      <c r="S37271" s="9"/>
      <c r="T37271" s="9"/>
      <c r="U37271" s="9"/>
      <c r="V37271" s="95" t="s">
        <v>50698</v>
      </c>
      <c r="W37271" s="32" t="s">
        <v>13704</v>
      </c>
      <c r="X37271" s="13" t="s">
        <v>7335</v>
      </c>
      <c r="Y37271" s="14" t="s">
        <v>92091</v>
      </c>
    </row>
    <row r="37272" spans="1:25" ht="12.75" customHeight="1" x14ac:dyDescent="0.2">
      <c r="A37272" s="168">
        <v>14372</v>
      </c>
      <c r="B37272" t="s">
        <v>14551</v>
      </c>
      <c r="C37272" s="9" t="s">
        <v>34135</v>
      </c>
      <c r="D37272" s="7"/>
      <c r="E37272" s="105" t="s">
        <v>31949</v>
      </c>
      <c r="F37272" s="105"/>
      <c r="G37272" s="127" t="s">
        <v>60058</v>
      </c>
      <c r="H37272" s="98" t="s">
        <v>128673</v>
      </c>
      <c r="I37272" s="1" t="s">
        <v>127599</v>
      </c>
      <c r="J37272" s="120" t="s">
        <v>127412</v>
      </c>
      <c r="K37272" s="91" t="s">
        <v>127543</v>
      </c>
      <c r="M37272" s="154"/>
      <c r="N37272" s="95" t="s">
        <v>12248</v>
      </c>
      <c r="P37272" s="13" t="s">
        <v>31947</v>
      </c>
      <c r="Q37272" s="13" t="s">
        <v>12249</v>
      </c>
      <c r="R37272" s="98" t="s">
        <v>19232</v>
      </c>
      <c r="S37272" s="9"/>
      <c r="T37272" s="9"/>
      <c r="U37272" s="9"/>
      <c r="V37272" s="95" t="s">
        <v>11921</v>
      </c>
      <c r="W37272" s="95" t="s">
        <v>11921</v>
      </c>
      <c r="X37272" s="13" t="s">
        <v>31923</v>
      </c>
      <c r="Y37272" s="14" t="s">
        <v>151932</v>
      </c>
    </row>
    <row r="37273" spans="1:25" ht="12.75" customHeight="1" x14ac:dyDescent="0.2">
      <c r="A37273" s="168">
        <v>17600155212</v>
      </c>
      <c r="B37273" t="s">
        <v>71535</v>
      </c>
      <c r="C37273" s="9" t="s">
        <v>70898</v>
      </c>
      <c r="D37273" s="9"/>
      <c r="E37273" s="105" t="s">
        <v>31949</v>
      </c>
      <c r="F37273" s="105"/>
      <c r="G37273" s="127" t="s">
        <v>62546</v>
      </c>
      <c r="H37273" s="96" t="s">
        <v>128675</v>
      </c>
      <c r="I37273" s="1" t="s">
        <v>127326</v>
      </c>
      <c r="J37273" s="120" t="s">
        <v>127430</v>
      </c>
      <c r="K37273" s="91" t="s">
        <v>127462</v>
      </c>
      <c r="M37273" s="154"/>
      <c r="N37273" s="95"/>
      <c r="P37273" s="13" t="s">
        <v>31947</v>
      </c>
      <c r="Q37273" s="13"/>
      <c r="R37273" s="95"/>
      <c r="S37273" s="13"/>
      <c r="T37273" s="13"/>
      <c r="U37273" s="13"/>
      <c r="V37273" s="46" t="s">
        <v>18373</v>
      </c>
      <c r="W37273" s="46" t="s">
        <v>18373</v>
      </c>
      <c r="X37273" s="13" t="s">
        <v>31922</v>
      </c>
      <c r="Y37273" s="14" t="s">
        <v>145301</v>
      </c>
    </row>
    <row r="37274" spans="1:25" ht="12.75" customHeight="1" x14ac:dyDescent="0.2">
      <c r="A37274" s="168">
        <v>26181</v>
      </c>
      <c r="B37274" t="s">
        <v>32487</v>
      </c>
      <c r="C37274" s="9" t="s">
        <v>66781</v>
      </c>
      <c r="D37274" s="7"/>
      <c r="E37274" s="159" t="s">
        <v>31949</v>
      </c>
      <c r="F37274" s="159"/>
      <c r="G37274" s="154" t="s">
        <v>155435</v>
      </c>
      <c r="H37274" s="179" t="s">
        <v>128678</v>
      </c>
      <c r="I37274" s="1" t="s">
        <v>127319</v>
      </c>
      <c r="J37274" s="120" t="s">
        <v>127497</v>
      </c>
      <c r="K37274" s="91" t="s">
        <v>127448</v>
      </c>
      <c r="M37274" s="154" t="s">
        <v>168067</v>
      </c>
      <c r="P37274" s="13" t="s">
        <v>31947</v>
      </c>
      <c r="Q37274" s="13"/>
      <c r="S37274" s="9"/>
      <c r="T37274" s="9"/>
      <c r="U37274" s="9"/>
      <c r="V37274" s="95" t="s">
        <v>32488</v>
      </c>
      <c r="W37274" s="95" t="s">
        <v>32488</v>
      </c>
      <c r="X37274" s="13" t="s">
        <v>7330</v>
      </c>
      <c r="Y37274" s="14" t="s">
        <v>145204</v>
      </c>
    </row>
    <row r="37275" spans="1:25" ht="12.75" customHeight="1" x14ac:dyDescent="0.2">
      <c r="A37275" s="168">
        <v>19700183008</v>
      </c>
      <c r="B37275" t="s">
        <v>78789</v>
      </c>
      <c r="C37275" s="66" t="s">
        <v>78790</v>
      </c>
      <c r="D37275" s="66"/>
      <c r="E37275" s="107" t="s">
        <v>31949</v>
      </c>
      <c r="F37275" s="107"/>
      <c r="G37275" s="67" t="s">
        <v>73671</v>
      </c>
      <c r="H37275" s="98" t="s">
        <v>128673</v>
      </c>
      <c r="I37275" s="1" t="s">
        <v>127564</v>
      </c>
      <c r="J37275" s="120" t="s">
        <v>127387</v>
      </c>
      <c r="K37275" s="91" t="s">
        <v>127373</v>
      </c>
      <c r="M37275" s="154" t="s">
        <v>168067</v>
      </c>
      <c r="N37275" s="107"/>
      <c r="P37275" s="69" t="s">
        <v>31947</v>
      </c>
      <c r="Q37275" s="69"/>
      <c r="R37275" s="69"/>
      <c r="S37275" s="69"/>
      <c r="T37275" s="69"/>
      <c r="U37275" s="69"/>
      <c r="V37275" s="69" t="s">
        <v>78791</v>
      </c>
      <c r="W37275" s="69" t="s">
        <v>78791</v>
      </c>
      <c r="X37275" s="69" t="s">
        <v>33355</v>
      </c>
      <c r="Y37275" s="69" t="s">
        <v>154332</v>
      </c>
    </row>
    <row r="37276" spans="1:25" ht="12.75" customHeight="1" x14ac:dyDescent="0.2">
      <c r="A37276" s="96">
        <v>21100882128</v>
      </c>
      <c r="B37276" t="s">
        <v>166799</v>
      </c>
      <c r="C37276" s="1" t="s">
        <v>166800</v>
      </c>
      <c r="D37276" s="11" t="s">
        <v>166801</v>
      </c>
      <c r="E37276" s="95" t="s">
        <v>31949</v>
      </c>
      <c r="G37276" s="101" t="s">
        <v>142406</v>
      </c>
      <c r="H37276" s="96" t="s">
        <v>128678</v>
      </c>
      <c r="O37276" s="8" t="s">
        <v>160312</v>
      </c>
      <c r="P37276" t="s">
        <v>31947</v>
      </c>
      <c r="V37276" s="95" t="s">
        <v>166802</v>
      </c>
      <c r="W37276" s="95" t="s">
        <v>166802</v>
      </c>
      <c r="X37276" t="s">
        <v>31919</v>
      </c>
      <c r="Y37276" t="s">
        <v>145598</v>
      </c>
    </row>
    <row r="37277" spans="1:25" ht="12.75" customHeight="1" x14ac:dyDescent="0.2">
      <c r="A37277" s="168">
        <v>16100154772</v>
      </c>
      <c r="B37277" t="s">
        <v>1813</v>
      </c>
      <c r="C37277" s="9" t="s">
        <v>115839</v>
      </c>
      <c r="D37277" s="9"/>
      <c r="E37277" s="105" t="s">
        <v>31949</v>
      </c>
      <c r="F37277" s="105"/>
      <c r="G37277" s="127" t="s">
        <v>53023</v>
      </c>
      <c r="H37277" s="98" t="s">
        <v>128677</v>
      </c>
      <c r="I37277" s="1" t="s">
        <v>127306</v>
      </c>
      <c r="J37277" s="120" t="s">
        <v>127306</v>
      </c>
      <c r="K37277" s="91" t="s">
        <v>127323</v>
      </c>
      <c r="M37277" s="154"/>
      <c r="N37277" s="95"/>
      <c r="P37277" s="13" t="s">
        <v>31947</v>
      </c>
      <c r="Q37277" s="13"/>
      <c r="R37277" s="95"/>
      <c r="S37277" s="13"/>
      <c r="T37277" s="13"/>
      <c r="U37277" s="13"/>
      <c r="V37277" s="95" t="s">
        <v>316</v>
      </c>
      <c r="W37277" s="95" t="s">
        <v>316</v>
      </c>
      <c r="X37277" s="13" t="s">
        <v>10528</v>
      </c>
      <c r="Y37277" s="14" t="s">
        <v>145173</v>
      </c>
    </row>
    <row r="37278" spans="1:25" ht="12.75" customHeight="1" x14ac:dyDescent="0.2">
      <c r="A37278" s="168">
        <v>16200154756</v>
      </c>
      <c r="B37278" t="s">
        <v>545</v>
      </c>
      <c r="C37278" s="9" t="s">
        <v>115840</v>
      </c>
      <c r="D37278" s="9"/>
      <c r="E37278" s="105" t="s">
        <v>31950</v>
      </c>
      <c r="F37278" s="105"/>
      <c r="G37278" s="127" t="s">
        <v>94504</v>
      </c>
      <c r="I37278" s="1"/>
      <c r="J37278" s="120"/>
      <c r="K37278" s="91"/>
      <c r="M37278" s="154"/>
      <c r="N37278" s="95"/>
      <c r="P37278" s="13" t="s">
        <v>31947</v>
      </c>
      <c r="Q37278" s="13"/>
      <c r="R37278" s="95"/>
      <c r="S37278" s="13"/>
      <c r="T37278" s="13"/>
      <c r="U37278" s="13"/>
      <c r="V37278" s="95" t="s">
        <v>18329</v>
      </c>
      <c r="W37278" s="95" t="s">
        <v>18329</v>
      </c>
      <c r="X37278" s="13" t="s">
        <v>31923</v>
      </c>
      <c r="Y37278" s="14" t="s">
        <v>145713</v>
      </c>
    </row>
    <row r="37279" spans="1:25" ht="12.75" customHeight="1" x14ac:dyDescent="0.2">
      <c r="A37279" s="168">
        <v>37022</v>
      </c>
      <c r="B37279" t="s">
        <v>21069</v>
      </c>
      <c r="C37279" s="9" t="s">
        <v>46819</v>
      </c>
      <c r="D37279" s="7"/>
      <c r="E37279" s="105" t="s">
        <v>31950</v>
      </c>
      <c r="F37279" s="105"/>
      <c r="G37279" s="127" t="s">
        <v>63767</v>
      </c>
      <c r="I37279" s="1"/>
      <c r="J37279" s="120"/>
      <c r="K37279" s="91"/>
      <c r="M37279" s="154"/>
      <c r="P37279" s="13" t="s">
        <v>31947</v>
      </c>
      <c r="Q37279" s="13" t="s">
        <v>12250</v>
      </c>
      <c r="R37279" s="98" t="s">
        <v>14186</v>
      </c>
      <c r="S37279" s="9"/>
      <c r="T37279" s="9"/>
      <c r="U37279" s="9"/>
      <c r="V37279" s="95" t="s">
        <v>21070</v>
      </c>
      <c r="W37279" s="95" t="s">
        <v>21070</v>
      </c>
      <c r="X37279" s="13" t="s">
        <v>31912</v>
      </c>
      <c r="Y37279" s="14" t="s">
        <v>145258</v>
      </c>
    </row>
    <row r="37280" spans="1:25" ht="12.75" customHeight="1" x14ac:dyDescent="0.2">
      <c r="A37280" s="168">
        <v>82881</v>
      </c>
      <c r="B37280" t="s">
        <v>33262</v>
      </c>
      <c r="C37280" s="9" t="s">
        <v>45919</v>
      </c>
      <c r="D37280" s="7"/>
      <c r="E37280" s="105" t="s">
        <v>31950</v>
      </c>
      <c r="F37280" s="105"/>
      <c r="G37280" s="127" t="s">
        <v>56529</v>
      </c>
      <c r="I37280" s="1"/>
      <c r="J37280" s="120"/>
      <c r="K37280" s="91"/>
      <c r="M37280" s="154"/>
      <c r="P37280" s="13" t="s">
        <v>31947</v>
      </c>
      <c r="Q37280" s="13" t="s">
        <v>12250</v>
      </c>
      <c r="R37280" s="98" t="s">
        <v>14006</v>
      </c>
      <c r="S37280" s="9" t="s">
        <v>24227</v>
      </c>
      <c r="T37280" s="9"/>
      <c r="U37280" s="9"/>
      <c r="V37280" s="95" t="s">
        <v>33263</v>
      </c>
      <c r="W37280" s="95" t="s">
        <v>33263</v>
      </c>
      <c r="X37280" s="13" t="s">
        <v>31912</v>
      </c>
      <c r="Y37280" s="14" t="s">
        <v>146028</v>
      </c>
    </row>
    <row r="37281" spans="1:25" ht="12.75" customHeight="1" x14ac:dyDescent="0.2">
      <c r="A37281" s="168">
        <v>39636</v>
      </c>
      <c r="B37281" t="s">
        <v>90852</v>
      </c>
      <c r="C37281" s="9" t="s">
        <v>90853</v>
      </c>
      <c r="D37281" s="7"/>
      <c r="E37281" s="105" t="s">
        <v>31949</v>
      </c>
      <c r="F37281" s="105"/>
      <c r="G37281" s="128" t="s">
        <v>93257</v>
      </c>
      <c r="H37281" s="96" t="s">
        <v>128673</v>
      </c>
      <c r="I37281" s="1" t="s">
        <v>127399</v>
      </c>
      <c r="J37281" s="120" t="s">
        <v>127446</v>
      </c>
      <c r="K37281" s="91" t="s">
        <v>127315</v>
      </c>
      <c r="M37281" s="154"/>
      <c r="P37281" s="13" t="s">
        <v>31947</v>
      </c>
      <c r="Q37281" s="13"/>
      <c r="S37281" s="9"/>
      <c r="T37281" s="9"/>
      <c r="U37281" s="9"/>
      <c r="V37281" s="95" t="s">
        <v>16460</v>
      </c>
      <c r="W37281" s="95" t="s">
        <v>16460</v>
      </c>
      <c r="X37281" s="13" t="s">
        <v>31935</v>
      </c>
      <c r="Y37281" s="13" t="s">
        <v>150947</v>
      </c>
    </row>
    <row r="37282" spans="1:25" ht="12.75" customHeight="1" x14ac:dyDescent="0.2">
      <c r="A37282" s="168">
        <v>36780</v>
      </c>
      <c r="B37282" t="s">
        <v>19808</v>
      </c>
      <c r="C37282" s="9" t="s">
        <v>44113</v>
      </c>
      <c r="D37282" s="7"/>
      <c r="E37282" s="105" t="s">
        <v>31950</v>
      </c>
      <c r="F37282" s="105"/>
      <c r="G37282" s="127" t="s">
        <v>78632</v>
      </c>
      <c r="H37282" s="98"/>
      <c r="I37282" s="1"/>
      <c r="J37282" s="120"/>
      <c r="K37282" s="91"/>
      <c r="M37282" s="154"/>
      <c r="P37282" s="13" t="s">
        <v>31947</v>
      </c>
      <c r="Q37282" s="13" t="s">
        <v>12250</v>
      </c>
      <c r="R37282" s="98" t="s">
        <v>26848</v>
      </c>
      <c r="S37282" s="9" t="s">
        <v>19912</v>
      </c>
      <c r="T37282" s="32" t="s">
        <v>72687</v>
      </c>
      <c r="U37282" s="9"/>
      <c r="V37282" s="95" t="s">
        <v>56327</v>
      </c>
      <c r="W37282" s="95" t="s">
        <v>62574</v>
      </c>
      <c r="X37282" s="13" t="s">
        <v>31923</v>
      </c>
      <c r="Y37282" s="14" t="s">
        <v>146836</v>
      </c>
    </row>
    <row r="37283" spans="1:25" ht="12.75" customHeight="1" x14ac:dyDescent="0.2">
      <c r="A37283" s="168">
        <v>21100200406</v>
      </c>
      <c r="B37283" t="s">
        <v>92030</v>
      </c>
      <c r="C37283" s="91" t="s">
        <v>115841</v>
      </c>
      <c r="D37283" s="91"/>
      <c r="E37283" s="95" t="s">
        <v>31949</v>
      </c>
      <c r="G37283" s="92" t="s">
        <v>79329</v>
      </c>
      <c r="H37283" s="96" t="s">
        <v>128727</v>
      </c>
      <c r="I37283" s="1" t="s">
        <v>127427</v>
      </c>
      <c r="J37283" s="120" t="s">
        <v>127316</v>
      </c>
      <c r="K37283" s="91" t="s">
        <v>127448</v>
      </c>
      <c r="M37283" s="154" t="s">
        <v>168067</v>
      </c>
      <c r="N37283" s="95"/>
      <c r="P37283" s="90" t="s">
        <v>31947</v>
      </c>
      <c r="Q37283" s="90"/>
      <c r="R37283" s="90"/>
      <c r="S37283" s="90"/>
      <c r="T37283" s="90"/>
      <c r="U37283" s="90"/>
      <c r="V37283" s="90" t="s">
        <v>92031</v>
      </c>
      <c r="W37283" s="90" t="s">
        <v>92031</v>
      </c>
      <c r="X37283" s="90" t="s">
        <v>7330</v>
      </c>
      <c r="Y37283" s="90" t="s">
        <v>154333</v>
      </c>
    </row>
    <row r="37284" spans="1:25" ht="12.75" customHeight="1" x14ac:dyDescent="0.2">
      <c r="A37284" s="168">
        <v>18937</v>
      </c>
      <c r="B37284" t="s">
        <v>35332</v>
      </c>
      <c r="C37284" s="9" t="s">
        <v>59265</v>
      </c>
      <c r="D37284" s="7" t="s">
        <v>65448</v>
      </c>
      <c r="E37284" s="105" t="s">
        <v>31949</v>
      </c>
      <c r="F37284" s="105"/>
      <c r="G37284" s="127" t="s">
        <v>54700</v>
      </c>
      <c r="H37284" s="170" t="s">
        <v>128673</v>
      </c>
      <c r="I37284" s="1" t="s">
        <v>127338</v>
      </c>
      <c r="J37284" s="120" t="s">
        <v>127373</v>
      </c>
      <c r="K37284" s="91" t="s">
        <v>127467</v>
      </c>
      <c r="M37284" s="154"/>
      <c r="N37284" s="96" t="s">
        <v>12248</v>
      </c>
      <c r="P37284" s="13" t="s">
        <v>31947</v>
      </c>
      <c r="Q37284" s="13"/>
      <c r="S37284" s="9"/>
      <c r="T37284" s="9"/>
      <c r="U37284" s="9"/>
      <c r="V37284" s="95" t="s">
        <v>40965</v>
      </c>
      <c r="W37284" s="95" t="s">
        <v>120453</v>
      </c>
      <c r="X37284" s="13" t="s">
        <v>7335</v>
      </c>
      <c r="Y37284" s="14" t="s">
        <v>145068</v>
      </c>
    </row>
    <row r="37285" spans="1:25" ht="12.75" customHeight="1" x14ac:dyDescent="0.2">
      <c r="A37285" s="96" t="s">
        <v>163537</v>
      </c>
      <c r="B37285" t="s">
        <v>160305</v>
      </c>
      <c r="C37285" s="1" t="s">
        <v>163538</v>
      </c>
      <c r="D37285" s="11" t="s">
        <v>163539</v>
      </c>
      <c r="E37285" s="95" t="s">
        <v>31949</v>
      </c>
      <c r="G37285" s="101" t="s">
        <v>160316</v>
      </c>
      <c r="H37285" s="96" t="s">
        <v>128673</v>
      </c>
      <c r="K37285" s="76" t="s">
        <v>127623</v>
      </c>
      <c r="M37285" s="155" t="s">
        <v>168067</v>
      </c>
      <c r="P37285" t="s">
        <v>31947</v>
      </c>
      <c r="Q37285" t="s">
        <v>12249</v>
      </c>
      <c r="R37285" s="98" t="s">
        <v>126898</v>
      </c>
      <c r="V37285" s="95" t="s">
        <v>126900</v>
      </c>
      <c r="W37285" s="95" t="s">
        <v>126900</v>
      </c>
      <c r="X37285" t="s">
        <v>31929</v>
      </c>
      <c r="Y37285" t="s">
        <v>145046</v>
      </c>
    </row>
    <row r="37286" spans="1:25" ht="12.75" customHeight="1" x14ac:dyDescent="0.2">
      <c r="A37286" s="168">
        <v>4700153108</v>
      </c>
      <c r="B37286" t="s">
        <v>93280</v>
      </c>
      <c r="C37286" s="110" t="s">
        <v>93384</v>
      </c>
      <c r="D37286" s="110"/>
      <c r="E37286" s="157" t="s">
        <v>31949</v>
      </c>
      <c r="F37286" s="157"/>
      <c r="G37286" s="111" t="s">
        <v>65871</v>
      </c>
      <c r="H37286" s="96" t="s">
        <v>128673</v>
      </c>
      <c r="I37286" s="1" t="s">
        <v>127564</v>
      </c>
      <c r="J37286" s="121" t="s">
        <v>127452</v>
      </c>
      <c r="K37286" s="91" t="s">
        <v>127404</v>
      </c>
      <c r="M37286" s="154" t="s">
        <v>168067</v>
      </c>
      <c r="P37286" s="109" t="s">
        <v>31947</v>
      </c>
      <c r="V37286" s="109" t="s">
        <v>93512</v>
      </c>
      <c r="W37286" s="109" t="s">
        <v>93512</v>
      </c>
      <c r="X37286" s="109" t="s">
        <v>7331</v>
      </c>
      <c r="Y37286" s="109" t="s">
        <v>146028</v>
      </c>
    </row>
    <row r="37287" spans="1:25" ht="12.75" customHeight="1" x14ac:dyDescent="0.2">
      <c r="A37287" s="168">
        <v>19700188155</v>
      </c>
      <c r="B37287" t="s">
        <v>94052</v>
      </c>
      <c r="C37287" s="1" t="s">
        <v>115842</v>
      </c>
      <c r="E37287" s="95" t="s">
        <v>31949</v>
      </c>
      <c r="G37287" s="101" t="s">
        <v>73671</v>
      </c>
      <c r="H37287" s="96" t="s">
        <v>128673</v>
      </c>
      <c r="I37287" s="1" t="s">
        <v>127519</v>
      </c>
      <c r="J37287" s="76" t="s">
        <v>127661</v>
      </c>
      <c r="K37287" s="91" t="s">
        <v>127449</v>
      </c>
      <c r="M37287" s="154" t="s">
        <v>168067</v>
      </c>
      <c r="P37287" t="s">
        <v>31947</v>
      </c>
      <c r="V37287" s="95" t="s">
        <v>94053</v>
      </c>
      <c r="W37287" s="95" t="s">
        <v>94053</v>
      </c>
      <c r="X37287" t="s">
        <v>10528</v>
      </c>
      <c r="Y37287" t="s">
        <v>145938</v>
      </c>
    </row>
    <row r="37288" spans="1:25" ht="12.75" customHeight="1" x14ac:dyDescent="0.2">
      <c r="A37288" s="96" t="s">
        <v>163540</v>
      </c>
      <c r="B37288" t="s">
        <v>163541</v>
      </c>
      <c r="C37288" s="1"/>
      <c r="D37288" s="11" t="s">
        <v>163542</v>
      </c>
      <c r="E37288" s="95" t="s">
        <v>31950</v>
      </c>
      <c r="G37288" s="101" t="s">
        <v>166936</v>
      </c>
      <c r="H37288" s="96" t="s">
        <v>128673</v>
      </c>
      <c r="M37288" s="155" t="s">
        <v>168067</v>
      </c>
      <c r="P37288" t="s">
        <v>31947</v>
      </c>
      <c r="V37288" s="95" t="s">
        <v>139709</v>
      </c>
      <c r="W37288" s="95" t="s">
        <v>120453</v>
      </c>
      <c r="X37288" t="s">
        <v>31923</v>
      </c>
      <c r="Y37288" t="s">
        <v>145669</v>
      </c>
    </row>
    <row r="37289" spans="1:25" ht="12.75" customHeight="1" x14ac:dyDescent="0.2">
      <c r="A37289" s="168">
        <v>23119</v>
      </c>
      <c r="B37289" t="s">
        <v>25636</v>
      </c>
      <c r="C37289" s="9" t="s">
        <v>46994</v>
      </c>
      <c r="D37289" s="7"/>
      <c r="E37289" s="105" t="s">
        <v>31949</v>
      </c>
      <c r="F37289" s="105"/>
      <c r="G37289" s="127" t="s">
        <v>68267</v>
      </c>
      <c r="H37289" s="96" t="s">
        <v>128673</v>
      </c>
      <c r="I37289" s="1" t="s">
        <v>127360</v>
      </c>
      <c r="J37289" s="120" t="s">
        <v>127321</v>
      </c>
      <c r="K37289" s="91" t="s">
        <v>127421</v>
      </c>
      <c r="M37289" s="154"/>
      <c r="P37289" s="13" t="s">
        <v>31947</v>
      </c>
      <c r="Q37289" s="13"/>
      <c r="S37289" s="9"/>
      <c r="T37289" s="9"/>
      <c r="U37289" s="9"/>
      <c r="V37289" s="9" t="s">
        <v>91229</v>
      </c>
      <c r="W37289" s="95" t="s">
        <v>90268</v>
      </c>
      <c r="X37289" s="13" t="s">
        <v>10528</v>
      </c>
      <c r="Y37289" s="14" t="s">
        <v>145669</v>
      </c>
    </row>
    <row r="37290" spans="1:25" ht="12.75" customHeight="1" x14ac:dyDescent="0.2">
      <c r="A37290" s="168">
        <v>17819</v>
      </c>
      <c r="B37290" t="s">
        <v>38314</v>
      </c>
      <c r="C37290" s="9" t="s">
        <v>36741</v>
      </c>
      <c r="D37290" s="7"/>
      <c r="E37290" s="105" t="s">
        <v>31949</v>
      </c>
      <c r="F37290" s="105"/>
      <c r="G37290" s="127" t="s">
        <v>39</v>
      </c>
      <c r="H37290" s="96" t="s">
        <v>128673</v>
      </c>
      <c r="I37290" s="1" t="s">
        <v>127749</v>
      </c>
      <c r="J37290" s="120" t="s">
        <v>127320</v>
      </c>
      <c r="K37290" s="91" t="s">
        <v>127461</v>
      </c>
      <c r="M37290" s="154"/>
      <c r="P37290" s="13" t="s">
        <v>31947</v>
      </c>
      <c r="Q37290" s="13"/>
      <c r="S37290" s="9"/>
      <c r="T37290" s="9"/>
      <c r="U37290" s="9"/>
      <c r="V37290" s="95" t="s">
        <v>45567</v>
      </c>
      <c r="W37290" s="95" t="s">
        <v>45567</v>
      </c>
      <c r="X37290" s="13" t="s">
        <v>31932</v>
      </c>
      <c r="Y37290" s="14" t="s">
        <v>146853</v>
      </c>
    </row>
    <row r="37291" spans="1:25" ht="12.75" customHeight="1" x14ac:dyDescent="0.2">
      <c r="A37291" s="168">
        <v>91400</v>
      </c>
      <c r="B37291" t="s">
        <v>42498</v>
      </c>
      <c r="C37291" s="9" t="s">
        <v>35012</v>
      </c>
      <c r="D37291" s="7"/>
      <c r="E37291" s="1" t="s">
        <v>31950</v>
      </c>
      <c r="F37291" s="1"/>
      <c r="G37291" s="1" t="s">
        <v>142309</v>
      </c>
      <c r="I37291" s="1" t="s">
        <v>127441</v>
      </c>
      <c r="J37291" s="120"/>
      <c r="K37291" s="91"/>
      <c r="L37291" s="9" t="s">
        <v>13212</v>
      </c>
      <c r="M37291" s="154"/>
      <c r="P37291" s="13" t="s">
        <v>31947</v>
      </c>
      <c r="Q37291" s="13"/>
      <c r="S37291" s="9"/>
      <c r="T37291" s="9"/>
      <c r="U37291" s="9"/>
      <c r="V37291" s="95" t="s">
        <v>42499</v>
      </c>
      <c r="W37291" s="95" t="s">
        <v>42499</v>
      </c>
      <c r="X37291" s="13" t="s">
        <v>31932</v>
      </c>
      <c r="Y37291" s="14" t="s">
        <v>92090</v>
      </c>
    </row>
    <row r="37292" spans="1:25" ht="12.75" customHeight="1" x14ac:dyDescent="0.2">
      <c r="A37292" s="168">
        <v>40719</v>
      </c>
      <c r="B37292" t="s">
        <v>42030</v>
      </c>
      <c r="C37292" s="9" t="s">
        <v>35050</v>
      </c>
      <c r="D37292" s="7"/>
      <c r="E37292" s="105" t="s">
        <v>31950</v>
      </c>
      <c r="F37292" s="105"/>
      <c r="G37292" s="127" t="s">
        <v>79652</v>
      </c>
      <c r="H37292" s="118"/>
      <c r="I37292" s="1"/>
      <c r="J37292" s="120"/>
      <c r="K37292" s="91"/>
      <c r="M37292" s="154"/>
      <c r="P37292" s="13" t="s">
        <v>31947</v>
      </c>
      <c r="Q37292" s="95" t="s">
        <v>12250</v>
      </c>
      <c r="R37292" s="91" t="s">
        <v>140050</v>
      </c>
      <c r="S37292" s="9"/>
      <c r="T37292" s="9"/>
      <c r="U37292" s="9"/>
      <c r="V37292" s="95" t="s">
        <v>39369</v>
      </c>
      <c r="W37292" s="95" t="s">
        <v>39369</v>
      </c>
      <c r="X37292" s="13" t="s">
        <v>33356</v>
      </c>
      <c r="Y37292" s="14" t="s">
        <v>146819</v>
      </c>
    </row>
    <row r="37293" spans="1:25" ht="12.75" customHeight="1" x14ac:dyDescent="0.2">
      <c r="A37293" s="168">
        <v>21100820898</v>
      </c>
      <c r="B37293" t="s">
        <v>140050</v>
      </c>
      <c r="C37293" s="91"/>
      <c r="D37293" s="91" t="s">
        <v>141334</v>
      </c>
      <c r="E37293" s="91" t="s">
        <v>31949</v>
      </c>
      <c r="F37293" s="91"/>
      <c r="G37293" s="91" t="s">
        <v>97826</v>
      </c>
      <c r="H37293" s="91" t="s">
        <v>128673</v>
      </c>
      <c r="I37293" s="91"/>
      <c r="J37293" s="91" t="s">
        <v>127460</v>
      </c>
      <c r="K37293" s="91" t="s">
        <v>127452</v>
      </c>
      <c r="M37293" s="91" t="s">
        <v>168067</v>
      </c>
      <c r="N37293" s="91"/>
      <c r="P37293" s="90" t="s">
        <v>31947</v>
      </c>
      <c r="Q37293" s="90" t="s">
        <v>12249</v>
      </c>
      <c r="R37293" s="95" t="s">
        <v>42030</v>
      </c>
      <c r="S37293" s="91"/>
      <c r="T37293" s="91"/>
      <c r="U37293" s="91"/>
      <c r="V37293" t="s">
        <v>141335</v>
      </c>
      <c r="W37293" t="s">
        <v>141335</v>
      </c>
      <c r="X37293" t="s">
        <v>33369</v>
      </c>
      <c r="Y37293" t="s">
        <v>145070</v>
      </c>
    </row>
    <row r="37294" spans="1:25" ht="12.75" customHeight="1" x14ac:dyDescent="0.2">
      <c r="A37294" s="168">
        <v>18800156708</v>
      </c>
      <c r="B37294" t="s">
        <v>72663</v>
      </c>
      <c r="C37294" s="33" t="s">
        <v>115843</v>
      </c>
      <c r="D37294" s="33"/>
      <c r="E37294" s="105" t="s">
        <v>31949</v>
      </c>
      <c r="F37294" s="105"/>
      <c r="G37294" s="127" t="s">
        <v>64786</v>
      </c>
      <c r="H37294" s="166" t="s">
        <v>128673</v>
      </c>
      <c r="I37294" s="1" t="s">
        <v>127530</v>
      </c>
      <c r="J37294" s="120" t="s">
        <v>127420</v>
      </c>
      <c r="K37294" s="91" t="s">
        <v>127321</v>
      </c>
      <c r="M37294" s="154" t="s">
        <v>168067</v>
      </c>
      <c r="N37294" s="118"/>
      <c r="P37294" s="32" t="s">
        <v>31947</v>
      </c>
      <c r="Q37294" s="32"/>
      <c r="R37294" s="32"/>
      <c r="S37294" s="32"/>
      <c r="T37294" s="32"/>
      <c r="U37294" s="32"/>
      <c r="V37294" s="32" t="s">
        <v>72664</v>
      </c>
      <c r="W37294" s="32" t="s">
        <v>72664</v>
      </c>
      <c r="X37294" s="32" t="s">
        <v>7334</v>
      </c>
      <c r="Y37294" s="32" t="s">
        <v>147451</v>
      </c>
    </row>
    <row r="37295" spans="1:25" ht="12.75" customHeight="1" x14ac:dyDescent="0.2">
      <c r="A37295" s="168">
        <v>19200157039</v>
      </c>
      <c r="B37295" t="s">
        <v>72658</v>
      </c>
      <c r="C37295" s="33" t="s">
        <v>115844</v>
      </c>
      <c r="D37295" s="135">
        <v>21804249</v>
      </c>
      <c r="E37295" s="105" t="s">
        <v>31949</v>
      </c>
      <c r="F37295" s="105"/>
      <c r="G37295" s="127" t="s">
        <v>64786</v>
      </c>
      <c r="H37295" s="96" t="s">
        <v>128673</v>
      </c>
      <c r="I37295" s="1" t="s">
        <v>127535</v>
      </c>
      <c r="J37295" s="120" t="s">
        <v>127478</v>
      </c>
      <c r="K37295" s="91" t="s">
        <v>127626</v>
      </c>
      <c r="M37295" s="154" t="s">
        <v>168067</v>
      </c>
      <c r="N37295" s="118"/>
      <c r="P37295" s="32" t="s">
        <v>31947</v>
      </c>
      <c r="Q37295" s="32"/>
      <c r="R37295" s="32"/>
      <c r="S37295" s="32"/>
      <c r="T37295" s="32"/>
      <c r="U37295" s="32"/>
      <c r="V37295" s="32" t="s">
        <v>16904</v>
      </c>
      <c r="W37295" s="32" t="s">
        <v>16904</v>
      </c>
      <c r="X37295" s="32" t="s">
        <v>7331</v>
      </c>
      <c r="Y37295" s="32" t="s">
        <v>146376</v>
      </c>
    </row>
    <row r="37296" spans="1:25" ht="12.75" customHeight="1" x14ac:dyDescent="0.2">
      <c r="A37296" s="168">
        <v>98347</v>
      </c>
      <c r="B37296" t="s">
        <v>127264</v>
      </c>
      <c r="C37296" s="1" t="s">
        <v>127265</v>
      </c>
      <c r="E37296" s="95" t="s">
        <v>31950</v>
      </c>
      <c r="G37296" s="101" t="s">
        <v>50279</v>
      </c>
      <c r="H37296" s="171"/>
      <c r="I37296" s="1"/>
      <c r="K37296" s="91"/>
      <c r="P37296" t="s">
        <v>31947</v>
      </c>
      <c r="V37296" s="95" t="s">
        <v>33249</v>
      </c>
      <c r="W37296" s="95" t="s">
        <v>33249</v>
      </c>
      <c r="X37296" t="s">
        <v>31937</v>
      </c>
      <c r="Y37296" t="s">
        <v>146028</v>
      </c>
    </row>
    <row r="37297" spans="1:25" ht="12.75" customHeight="1" x14ac:dyDescent="0.2">
      <c r="A37297" s="168">
        <v>19700175102</v>
      </c>
      <c r="B37297" t="s">
        <v>74814</v>
      </c>
      <c r="C37297" s="51" t="s">
        <v>75569</v>
      </c>
      <c r="D37297" s="51" t="s">
        <v>75570</v>
      </c>
      <c r="E37297" s="105" t="s">
        <v>31949</v>
      </c>
      <c r="F37297" s="105"/>
      <c r="G37297" s="127" t="s">
        <v>73671</v>
      </c>
      <c r="H37297" s="96" t="s">
        <v>128673</v>
      </c>
      <c r="I37297" s="1" t="s">
        <v>127573</v>
      </c>
      <c r="J37297" s="120" t="s">
        <v>127499</v>
      </c>
      <c r="K37297" s="91" t="s">
        <v>127382</v>
      </c>
      <c r="M37297" s="154" t="s">
        <v>168067</v>
      </c>
      <c r="P37297" s="58" t="s">
        <v>31947</v>
      </c>
      <c r="Q37297" s="58"/>
      <c r="R37297" s="58"/>
      <c r="S37297" s="9"/>
      <c r="T37297" s="9"/>
      <c r="U37297" s="9"/>
      <c r="V37297" s="9" t="s">
        <v>139709</v>
      </c>
      <c r="W37297" s="95" t="s">
        <v>120453</v>
      </c>
      <c r="X37297" s="95" t="s">
        <v>31923</v>
      </c>
      <c r="Y37297" s="58" t="s">
        <v>145669</v>
      </c>
    </row>
    <row r="37298" spans="1:25" ht="12.75" customHeight="1" x14ac:dyDescent="0.2">
      <c r="A37298" s="168">
        <v>23122</v>
      </c>
      <c r="B37298" t="s">
        <v>26848</v>
      </c>
      <c r="C37298" s="9" t="s">
        <v>47724</v>
      </c>
      <c r="D37298" s="7" t="s">
        <v>65449</v>
      </c>
      <c r="E37298" s="105" t="s">
        <v>31949</v>
      </c>
      <c r="F37298" s="105"/>
      <c r="G37298" s="127" t="s">
        <v>65874</v>
      </c>
      <c r="H37298" s="96" t="s">
        <v>128850</v>
      </c>
      <c r="I37298" s="1" t="s">
        <v>127686</v>
      </c>
      <c r="J37298" s="120" t="s">
        <v>127670</v>
      </c>
      <c r="K37298" s="91" t="s">
        <v>127788</v>
      </c>
      <c r="M37298" s="154"/>
      <c r="N37298" s="96" t="s">
        <v>12248</v>
      </c>
      <c r="P37298" s="13" t="s">
        <v>31947</v>
      </c>
      <c r="Q37298" s="13" t="s">
        <v>12249</v>
      </c>
      <c r="R37298" s="98" t="s">
        <v>14006</v>
      </c>
      <c r="S37298" s="9" t="s">
        <v>19808</v>
      </c>
      <c r="T37298" s="9" t="s">
        <v>20436</v>
      </c>
      <c r="U37298" s="9" t="s">
        <v>31502</v>
      </c>
      <c r="V37298" s="95" t="s">
        <v>56327</v>
      </c>
      <c r="W37298" s="95" t="s">
        <v>62574</v>
      </c>
      <c r="X37298" s="13" t="s">
        <v>31923</v>
      </c>
      <c r="Y37298" s="14" t="s">
        <v>146836</v>
      </c>
    </row>
    <row r="37299" spans="1:25" ht="12.75" customHeight="1" x14ac:dyDescent="0.2">
      <c r="A37299" s="168">
        <v>34788</v>
      </c>
      <c r="B37299" t="s">
        <v>14006</v>
      </c>
      <c r="C37299" s="9" t="s">
        <v>45451</v>
      </c>
      <c r="D37299" s="7"/>
      <c r="E37299" s="105" t="s">
        <v>31950</v>
      </c>
      <c r="F37299" s="105"/>
      <c r="G37299" s="127" t="s">
        <v>54797</v>
      </c>
      <c r="I37299" s="1"/>
      <c r="J37299" s="120"/>
      <c r="K37299" s="91"/>
      <c r="M37299" s="154"/>
      <c r="P37299" s="13" t="s">
        <v>31947</v>
      </c>
      <c r="Q37299" s="13" t="s">
        <v>12250</v>
      </c>
      <c r="R37299" s="98" t="s">
        <v>26848</v>
      </c>
      <c r="S37299" s="9" t="s">
        <v>33262</v>
      </c>
      <c r="T37299" s="9"/>
      <c r="U37299" s="9"/>
      <c r="V37299" s="95" t="s">
        <v>56327</v>
      </c>
      <c r="W37299" s="95" t="s">
        <v>62574</v>
      </c>
      <c r="X37299" s="13" t="s">
        <v>31923</v>
      </c>
      <c r="Y37299" s="14" t="s">
        <v>146028</v>
      </c>
    </row>
    <row r="37300" spans="1:25" ht="12.75" customHeight="1" x14ac:dyDescent="0.2">
      <c r="A37300" s="168">
        <v>21100847303</v>
      </c>
      <c r="B37300" t="s">
        <v>142724</v>
      </c>
      <c r="C37300" s="1" t="s">
        <v>142725</v>
      </c>
      <c r="E37300" s="95" t="s">
        <v>31949</v>
      </c>
      <c r="G37300" s="101" t="s">
        <v>130485</v>
      </c>
      <c r="H37300" s="96" t="s">
        <v>128673</v>
      </c>
      <c r="K37300" s="91" t="s">
        <v>127584</v>
      </c>
      <c r="P37300" t="s">
        <v>31947</v>
      </c>
      <c r="V37300" s="95" t="s">
        <v>142726</v>
      </c>
      <c r="W37300" s="95" t="s">
        <v>142726</v>
      </c>
      <c r="X37300" t="s">
        <v>9273</v>
      </c>
      <c r="Y37300" t="s">
        <v>154334</v>
      </c>
    </row>
    <row r="37301" spans="1:25" ht="12.75" customHeight="1" x14ac:dyDescent="0.2">
      <c r="A37301" s="168">
        <v>21100780677</v>
      </c>
      <c r="B37301" t="s">
        <v>130725</v>
      </c>
      <c r="C37301" s="1" t="s">
        <v>130726</v>
      </c>
      <c r="D37301" s="11" t="s">
        <v>130727</v>
      </c>
      <c r="E37301" s="95" t="s">
        <v>31949</v>
      </c>
      <c r="G37301" s="101" t="s">
        <v>122023</v>
      </c>
      <c r="H37301" s="96" t="s">
        <v>128673</v>
      </c>
      <c r="I37301" s="1"/>
      <c r="J37301" s="76" t="s">
        <v>127532</v>
      </c>
      <c r="K37301" s="91" t="s">
        <v>127467</v>
      </c>
      <c r="M37301" s="154" t="s">
        <v>168067</v>
      </c>
      <c r="P37301" t="s">
        <v>31947</v>
      </c>
      <c r="V37301" s="95" t="s">
        <v>90464</v>
      </c>
      <c r="W37301" s="95" t="s">
        <v>90276</v>
      </c>
      <c r="X37301" t="s">
        <v>31932</v>
      </c>
      <c r="Y37301" t="s">
        <v>152870</v>
      </c>
    </row>
    <row r="37302" spans="1:25" ht="12.75" customHeight="1" x14ac:dyDescent="0.2">
      <c r="A37302" s="168">
        <v>64476</v>
      </c>
      <c r="B37302" t="s">
        <v>24325</v>
      </c>
      <c r="C37302" s="9" t="s">
        <v>60614</v>
      </c>
      <c r="D37302" s="7"/>
      <c r="E37302" s="105" t="s">
        <v>31950</v>
      </c>
      <c r="F37302" s="105"/>
      <c r="G37302" s="127" t="s">
        <v>67507</v>
      </c>
      <c r="H37302" s="98"/>
      <c r="I37302" s="1"/>
      <c r="J37302" s="120"/>
      <c r="K37302" s="91"/>
      <c r="M37302" s="154"/>
      <c r="P37302" s="13" t="s">
        <v>31947</v>
      </c>
      <c r="Q37302" s="13" t="s">
        <v>12250</v>
      </c>
      <c r="R37302" s="98" t="s">
        <v>26711</v>
      </c>
      <c r="S37302" s="98" t="s">
        <v>121505</v>
      </c>
      <c r="T37302" s="9"/>
      <c r="U37302" s="9"/>
      <c r="V37302" s="95" t="s">
        <v>24326</v>
      </c>
      <c r="W37302" s="95" t="s">
        <v>24326</v>
      </c>
      <c r="X37302" s="13" t="s">
        <v>31923</v>
      </c>
      <c r="Y37302" s="14" t="s">
        <v>154335</v>
      </c>
    </row>
    <row r="37303" spans="1:25" ht="12.75" customHeight="1" x14ac:dyDescent="0.2">
      <c r="A37303" s="168">
        <v>14500154715</v>
      </c>
      <c r="B37303" t="s">
        <v>1908</v>
      </c>
      <c r="C37303" s="9" t="s">
        <v>115845</v>
      </c>
      <c r="D37303" s="9" t="s">
        <v>125657</v>
      </c>
      <c r="E37303" s="105" t="s">
        <v>31949</v>
      </c>
      <c r="F37303" s="105"/>
      <c r="G37303" s="127" t="s">
        <v>64786</v>
      </c>
      <c r="H37303" s="98" t="s">
        <v>128673</v>
      </c>
      <c r="I37303" s="1" t="s">
        <v>127490</v>
      </c>
      <c r="J37303" s="120" t="s">
        <v>127433</v>
      </c>
      <c r="K37303" s="91" t="s">
        <v>127515</v>
      </c>
      <c r="M37303" s="154"/>
      <c r="N37303" s="96" t="s">
        <v>12248</v>
      </c>
      <c r="P37303" s="13" t="s">
        <v>31947</v>
      </c>
      <c r="Q37303" s="13"/>
      <c r="R37303" s="95"/>
      <c r="S37303" s="13"/>
      <c r="T37303" s="13"/>
      <c r="U37303" s="13"/>
      <c r="V37303" s="95" t="s">
        <v>128667</v>
      </c>
      <c r="W37303" s="58" t="s">
        <v>120453</v>
      </c>
      <c r="X37303" s="13" t="s">
        <v>10528</v>
      </c>
      <c r="Y37303" s="14" t="s">
        <v>141942</v>
      </c>
    </row>
    <row r="37304" spans="1:25" ht="12.75" customHeight="1" x14ac:dyDescent="0.2">
      <c r="A37304" s="168">
        <v>13000154710</v>
      </c>
      <c r="B37304" t="s">
        <v>70139</v>
      </c>
      <c r="C37304" s="9" t="s">
        <v>115846</v>
      </c>
      <c r="D37304" s="9" t="s">
        <v>159984</v>
      </c>
      <c r="E37304" s="105" t="s">
        <v>31949</v>
      </c>
      <c r="F37304" s="105"/>
      <c r="G37304" s="127" t="s">
        <v>1100</v>
      </c>
      <c r="H37304" s="96" t="s">
        <v>128698</v>
      </c>
      <c r="I37304" s="1" t="s">
        <v>127447</v>
      </c>
      <c r="J37304" s="120" t="s">
        <v>127450</v>
      </c>
      <c r="K37304" s="91" t="s">
        <v>127364</v>
      </c>
      <c r="M37304" s="154" t="s">
        <v>168067</v>
      </c>
      <c r="P37304" s="13" t="s">
        <v>31947</v>
      </c>
      <c r="Q37304" s="13"/>
      <c r="R37304" s="95"/>
      <c r="S37304" s="9"/>
      <c r="T37304" s="9"/>
      <c r="U37304" s="9"/>
      <c r="V37304" s="95" t="s">
        <v>116701</v>
      </c>
      <c r="W37304" s="95" t="s">
        <v>120453</v>
      </c>
      <c r="X37304" t="s">
        <v>33367</v>
      </c>
      <c r="Y37304" s="14" t="s">
        <v>145072</v>
      </c>
    </row>
    <row r="37305" spans="1:25" ht="12.75" customHeight="1" x14ac:dyDescent="0.2">
      <c r="A37305" s="168">
        <v>36512</v>
      </c>
      <c r="B37305" t="s">
        <v>16476</v>
      </c>
      <c r="C37305" s="9" t="s">
        <v>55862</v>
      </c>
      <c r="D37305" s="7"/>
      <c r="E37305" s="105" t="s">
        <v>31950</v>
      </c>
      <c r="F37305" s="105"/>
      <c r="G37305" s="127" t="s">
        <v>73334</v>
      </c>
      <c r="I37305" s="1"/>
      <c r="J37305" s="120"/>
      <c r="K37305" s="91"/>
      <c r="M37305" s="154"/>
      <c r="P37305" s="13" t="s">
        <v>31947</v>
      </c>
      <c r="Q37305" s="13"/>
      <c r="S37305" s="9"/>
      <c r="T37305" s="9"/>
      <c r="U37305" s="9"/>
      <c r="V37305" s="95" t="s">
        <v>32467</v>
      </c>
      <c r="W37305" s="95" t="s">
        <v>32467</v>
      </c>
      <c r="X37305" s="13" t="s">
        <v>31923</v>
      </c>
      <c r="Y37305" s="14" t="s">
        <v>154336</v>
      </c>
    </row>
    <row r="37306" spans="1:25" ht="12.75" customHeight="1" x14ac:dyDescent="0.2">
      <c r="A37306" s="168">
        <v>24011</v>
      </c>
      <c r="B37306" t="s">
        <v>20596</v>
      </c>
      <c r="C37306" s="9" t="s">
        <v>41874</v>
      </c>
      <c r="D37306" s="7"/>
      <c r="E37306" s="105" t="s">
        <v>31949</v>
      </c>
      <c r="F37306" s="105"/>
      <c r="G37306" s="127" t="s">
        <v>60058</v>
      </c>
      <c r="H37306" s="117" t="s">
        <v>128673</v>
      </c>
      <c r="I37306" s="1" t="s">
        <v>127460</v>
      </c>
      <c r="J37306" s="120" t="s">
        <v>127351</v>
      </c>
      <c r="K37306" s="91" t="s">
        <v>127321</v>
      </c>
      <c r="M37306" s="154"/>
      <c r="N37306" s="117" t="s">
        <v>12248</v>
      </c>
      <c r="P37306" s="13" t="s">
        <v>31947</v>
      </c>
      <c r="Q37306" s="95" t="s">
        <v>12249</v>
      </c>
      <c r="R37306" s="98" t="s">
        <v>121507</v>
      </c>
      <c r="S37306" s="9"/>
      <c r="T37306" s="9"/>
      <c r="U37306" s="9"/>
      <c r="V37306" s="95" t="s">
        <v>11921</v>
      </c>
      <c r="W37306" s="95" t="s">
        <v>11921</v>
      </c>
      <c r="X37306" s="13" t="s">
        <v>31923</v>
      </c>
      <c r="Y37306" s="14" t="s">
        <v>145136</v>
      </c>
    </row>
    <row r="37307" spans="1:25" ht="12.75" customHeight="1" x14ac:dyDescent="0.2">
      <c r="A37307" s="168">
        <v>21100808405</v>
      </c>
      <c r="B37307" t="s">
        <v>141336</v>
      </c>
      <c r="C37307" s="91" t="s">
        <v>141337</v>
      </c>
      <c r="D37307" s="91" t="s">
        <v>141338</v>
      </c>
      <c r="E37307" s="91" t="s">
        <v>31949</v>
      </c>
      <c r="F37307" s="91"/>
      <c r="G37307" s="91" t="s">
        <v>122023</v>
      </c>
      <c r="H37307" s="91" t="s">
        <v>128741</v>
      </c>
      <c r="I37307" s="91"/>
      <c r="J37307" s="91" t="s">
        <v>127430</v>
      </c>
      <c r="K37307" s="91" t="s">
        <v>127307</v>
      </c>
      <c r="M37307" s="91" t="s">
        <v>168067</v>
      </c>
      <c r="N37307" s="91"/>
      <c r="P37307" s="90" t="s">
        <v>31947</v>
      </c>
      <c r="Q37307" s="90"/>
      <c r="R37307" s="90"/>
      <c r="S37307" s="91"/>
      <c r="T37307" s="91"/>
      <c r="U37307" s="91"/>
      <c r="V37307" t="s">
        <v>141339</v>
      </c>
      <c r="W37307" t="s">
        <v>141339</v>
      </c>
      <c r="X37307" t="s">
        <v>33360</v>
      </c>
      <c r="Y37307" t="s">
        <v>145429</v>
      </c>
    </row>
    <row r="37308" spans="1:25" ht="12.75" customHeight="1" x14ac:dyDescent="0.2">
      <c r="A37308" s="168">
        <v>15329</v>
      </c>
      <c r="B37308" t="s">
        <v>39479</v>
      </c>
      <c r="C37308" s="9" t="s">
        <v>37596</v>
      </c>
      <c r="D37308" s="7"/>
      <c r="E37308" s="105" t="s">
        <v>31950</v>
      </c>
      <c r="F37308" s="105"/>
      <c r="G37308" s="127" t="s">
        <v>167175</v>
      </c>
      <c r="I37308" s="1" t="s">
        <v>127462</v>
      </c>
      <c r="J37308" s="120" t="s">
        <v>127306</v>
      </c>
      <c r="K37308" s="91"/>
      <c r="L37308" s="9" t="s">
        <v>13212</v>
      </c>
      <c r="M37308" s="154"/>
      <c r="P37308" s="13" t="s">
        <v>31947</v>
      </c>
      <c r="Q37308" s="13"/>
      <c r="S37308" s="9"/>
      <c r="T37308" s="9"/>
      <c r="U37308" s="9"/>
      <c r="V37308" s="95" t="s">
        <v>40511</v>
      </c>
      <c r="W37308" s="95" t="s">
        <v>40511</v>
      </c>
      <c r="X37308" s="13" t="s">
        <v>10528</v>
      </c>
      <c r="Y37308" s="14" t="s">
        <v>92090</v>
      </c>
    </row>
    <row r="37309" spans="1:25" ht="12.75" customHeight="1" x14ac:dyDescent="0.2">
      <c r="A37309" s="168">
        <v>66609</v>
      </c>
      <c r="B37309" t="s">
        <v>18883</v>
      </c>
      <c r="C37309" s="9"/>
      <c r="D37309" s="7"/>
      <c r="E37309" s="105" t="s">
        <v>31950</v>
      </c>
      <c r="F37309" s="105"/>
      <c r="G37309" s="127" t="s">
        <v>3071</v>
      </c>
      <c r="J37309" s="120"/>
      <c r="K37309" s="91"/>
      <c r="M37309" s="154"/>
      <c r="P37309" s="13" t="s">
        <v>31947</v>
      </c>
      <c r="Q37309" s="13"/>
      <c r="S37309" s="9"/>
      <c r="T37309" s="9"/>
      <c r="U37309" s="9"/>
      <c r="X37309" s="13" t="s">
        <v>10528</v>
      </c>
      <c r="Y37309" s="14" t="s">
        <v>92091</v>
      </c>
    </row>
    <row r="37310" spans="1:25" ht="12.75" customHeight="1" x14ac:dyDescent="0.2">
      <c r="A37310" s="168">
        <v>19900192544</v>
      </c>
      <c r="B37310" t="s">
        <v>80635</v>
      </c>
      <c r="C37310" s="9" t="s">
        <v>115847</v>
      </c>
      <c r="D37310" s="7"/>
      <c r="E37310" s="105" t="s">
        <v>31949</v>
      </c>
      <c r="F37310" s="105"/>
      <c r="G37310" s="128" t="s">
        <v>79329</v>
      </c>
      <c r="H37310" s="96" t="s">
        <v>128717</v>
      </c>
      <c r="I37310" s="76" t="s">
        <v>127410</v>
      </c>
      <c r="J37310" s="120" t="s">
        <v>127315</v>
      </c>
      <c r="K37310" s="91" t="s">
        <v>127389</v>
      </c>
      <c r="M37310" s="154" t="s">
        <v>168067</v>
      </c>
      <c r="P37310" s="13" t="s">
        <v>31947</v>
      </c>
      <c r="Q37310" s="13"/>
      <c r="S37310" s="9"/>
      <c r="T37310" s="9"/>
      <c r="U37310" s="9"/>
      <c r="V37310" s="9" t="s">
        <v>213</v>
      </c>
      <c r="W37310" s="9" t="s">
        <v>213</v>
      </c>
      <c r="X37310" s="13" t="s">
        <v>31927</v>
      </c>
      <c r="Y37310" s="13" t="s">
        <v>154337</v>
      </c>
    </row>
    <row r="37311" spans="1:25" ht="12.75" customHeight="1" x14ac:dyDescent="0.2">
      <c r="A37311" s="168">
        <v>15798</v>
      </c>
      <c r="B37311" t="s">
        <v>31159</v>
      </c>
      <c r="C37311" s="9" t="s">
        <v>49381</v>
      </c>
      <c r="D37311" s="7"/>
      <c r="E37311" s="105" t="s">
        <v>31950</v>
      </c>
      <c r="F37311" s="105"/>
      <c r="G37311" s="127" t="s">
        <v>62314</v>
      </c>
      <c r="J37311" s="120"/>
      <c r="K37311" s="91"/>
      <c r="M37311" s="154"/>
      <c r="P37311" s="13" t="s">
        <v>31948</v>
      </c>
      <c r="Q37311" s="13"/>
      <c r="S37311" s="9"/>
      <c r="T37311" s="9"/>
      <c r="U37311" s="9"/>
      <c r="V37311" s="95" t="s">
        <v>31160</v>
      </c>
      <c r="W37311" s="95" t="s">
        <v>31160</v>
      </c>
      <c r="X37311" s="13" t="s">
        <v>7348</v>
      </c>
      <c r="Y37311" s="14" t="s">
        <v>144969</v>
      </c>
    </row>
    <row r="37312" spans="1:25" ht="12.75" customHeight="1" x14ac:dyDescent="0.2">
      <c r="A37312" s="168">
        <v>25522</v>
      </c>
      <c r="B37312" t="s">
        <v>50823</v>
      </c>
      <c r="C37312" s="9" t="s">
        <v>53219</v>
      </c>
      <c r="D37312" s="7"/>
      <c r="E37312" s="105" t="s">
        <v>31949</v>
      </c>
      <c r="F37312" s="105"/>
      <c r="G37312" s="127" t="s">
        <v>62546</v>
      </c>
      <c r="H37312" s="96" t="s">
        <v>128673</v>
      </c>
      <c r="I37312" s="76" t="s">
        <v>127513</v>
      </c>
      <c r="J37312" s="120" t="s">
        <v>127879</v>
      </c>
      <c r="K37312" s="91" t="s">
        <v>127677</v>
      </c>
      <c r="M37312" s="154"/>
      <c r="P37312" s="13" t="s">
        <v>31947</v>
      </c>
      <c r="Q37312" s="13"/>
      <c r="S37312" s="9"/>
      <c r="T37312" s="9"/>
      <c r="U37312" s="9"/>
      <c r="V37312" s="9" t="s">
        <v>139741</v>
      </c>
      <c r="W37312" s="9" t="s">
        <v>139741</v>
      </c>
      <c r="X37312" s="95" t="s">
        <v>33368</v>
      </c>
      <c r="Y37312" s="14" t="s">
        <v>145778</v>
      </c>
    </row>
    <row r="37313" spans="1:25" ht="12.75" customHeight="1" x14ac:dyDescent="0.2">
      <c r="A37313" s="168">
        <v>21100829278</v>
      </c>
      <c r="B37313" t="s">
        <v>141340</v>
      </c>
      <c r="C37313" s="91" t="s">
        <v>141341</v>
      </c>
      <c r="D37313" s="91"/>
      <c r="E37313" s="91" t="s">
        <v>31950</v>
      </c>
      <c r="F37313" s="91"/>
      <c r="G37313" s="91" t="s">
        <v>166955</v>
      </c>
      <c r="H37313" s="91" t="s">
        <v>128673</v>
      </c>
      <c r="I37313" s="91"/>
      <c r="J37313" s="91" t="s">
        <v>127329</v>
      </c>
      <c r="K37313" s="91"/>
      <c r="L37313" s="9" t="s">
        <v>13212</v>
      </c>
      <c r="M37313" s="91"/>
      <c r="N37313" s="91"/>
      <c r="P37313" s="90" t="s">
        <v>31947</v>
      </c>
      <c r="Q37313" s="90"/>
      <c r="R37313" s="90"/>
      <c r="S37313" s="91"/>
      <c r="T37313" s="91"/>
      <c r="U37313" s="91"/>
      <c r="V37313" t="s">
        <v>141342</v>
      </c>
      <c r="W37313" t="s">
        <v>141342</v>
      </c>
      <c r="X37313" t="s">
        <v>7348</v>
      </c>
      <c r="Y37313" t="s">
        <v>92090</v>
      </c>
    </row>
    <row r="37314" spans="1:25" ht="12.75" customHeight="1" x14ac:dyDescent="0.2">
      <c r="A37314" s="168">
        <v>36823</v>
      </c>
      <c r="B37314" t="s">
        <v>34856</v>
      </c>
      <c r="C37314" s="9" t="s">
        <v>42218</v>
      </c>
      <c r="D37314" s="7"/>
      <c r="E37314" s="105" t="s">
        <v>31949</v>
      </c>
      <c r="F37314" s="105"/>
      <c r="G37314" s="127" t="s">
        <v>76488</v>
      </c>
      <c r="H37314" s="96" t="s">
        <v>128761</v>
      </c>
      <c r="I37314" s="76" t="s">
        <v>127408</v>
      </c>
      <c r="J37314" s="120" t="s">
        <v>127406</v>
      </c>
      <c r="K37314" s="91" t="s">
        <v>127441</v>
      </c>
      <c r="M37314" s="154"/>
      <c r="P37314" s="13" t="s">
        <v>31947</v>
      </c>
      <c r="Q37314" s="13"/>
      <c r="S37314" s="9"/>
      <c r="T37314" s="9"/>
      <c r="U37314" s="9"/>
      <c r="V37314" s="95" t="s">
        <v>34857</v>
      </c>
      <c r="W37314" s="95" t="s">
        <v>34857</v>
      </c>
      <c r="X37314" s="13" t="s">
        <v>10528</v>
      </c>
      <c r="Y37314" s="14" t="s">
        <v>92090</v>
      </c>
    </row>
    <row r="37315" spans="1:25" ht="12.75" customHeight="1" x14ac:dyDescent="0.2">
      <c r="A37315" s="168">
        <v>31135</v>
      </c>
      <c r="B37315" t="s">
        <v>33939</v>
      </c>
      <c r="C37315" s="9" t="s">
        <v>36994</v>
      </c>
      <c r="D37315" s="7"/>
      <c r="E37315" s="105" t="s">
        <v>31950</v>
      </c>
      <c r="F37315" s="105"/>
      <c r="G37315" s="127" t="s">
        <v>65214</v>
      </c>
      <c r="J37315" s="120"/>
      <c r="K37315" s="91"/>
      <c r="M37315" s="154"/>
      <c r="P37315" s="13" t="s">
        <v>31947</v>
      </c>
      <c r="Q37315" s="13"/>
      <c r="S37315" s="9"/>
      <c r="T37315" s="9"/>
      <c r="U37315" s="9"/>
      <c r="V37315" s="95" t="s">
        <v>35763</v>
      </c>
      <c r="W37315" s="95" t="s">
        <v>35763</v>
      </c>
      <c r="X37315" s="13" t="s">
        <v>31937</v>
      </c>
      <c r="Y37315" s="14" t="s">
        <v>144973</v>
      </c>
    </row>
    <row r="37316" spans="1:25" ht="12.75" customHeight="1" x14ac:dyDescent="0.2">
      <c r="A37316" s="168">
        <v>84979</v>
      </c>
      <c r="B37316" t="s">
        <v>16036</v>
      </c>
      <c r="C37316" s="9" t="s">
        <v>46482</v>
      </c>
      <c r="D37316" s="7"/>
      <c r="E37316" s="105" t="s">
        <v>31950</v>
      </c>
      <c r="F37316" s="105"/>
      <c r="G37316" s="127" t="s">
        <v>67508</v>
      </c>
      <c r="H37316" s="96" t="s">
        <v>128692</v>
      </c>
      <c r="J37316" s="120"/>
      <c r="K37316" s="91"/>
      <c r="M37316" s="154"/>
      <c r="P37316" s="13" t="s">
        <v>31947</v>
      </c>
      <c r="Q37316" s="13"/>
      <c r="S37316" s="9"/>
      <c r="T37316" s="9"/>
      <c r="U37316" s="9"/>
      <c r="V37316" s="95" t="s">
        <v>21993</v>
      </c>
      <c r="W37316" s="95" t="s">
        <v>21993</v>
      </c>
      <c r="X37316" s="13" t="s">
        <v>31937</v>
      </c>
      <c r="Y37316" s="14" t="s">
        <v>145042</v>
      </c>
    </row>
    <row r="37317" spans="1:25" ht="12.75" customHeight="1" x14ac:dyDescent="0.2">
      <c r="A37317" s="168">
        <v>28901</v>
      </c>
      <c r="B37317" t="s">
        <v>37161</v>
      </c>
      <c r="C37317" s="9" t="s">
        <v>57755</v>
      </c>
      <c r="D37317" s="7"/>
      <c r="E37317" s="105" t="s">
        <v>31949</v>
      </c>
      <c r="F37317" s="105"/>
      <c r="G37317" s="127" t="s">
        <v>107528</v>
      </c>
      <c r="H37317" s="96" t="s">
        <v>128761</v>
      </c>
      <c r="I37317" s="76" t="s">
        <v>127337</v>
      </c>
      <c r="J37317" s="120" t="s">
        <v>127427</v>
      </c>
      <c r="K37317" s="91" t="s">
        <v>127360</v>
      </c>
      <c r="M37317" s="154"/>
      <c r="P37317" s="13" t="s">
        <v>31948</v>
      </c>
      <c r="Q37317" s="95"/>
      <c r="R37317" s="95"/>
      <c r="S37317" s="9"/>
      <c r="T37317" s="9"/>
      <c r="U37317" s="9"/>
      <c r="V37317" s="95" t="s">
        <v>97262</v>
      </c>
      <c r="W37317" s="95" t="s">
        <v>97262</v>
      </c>
      <c r="X37317" s="13" t="s">
        <v>7348</v>
      </c>
      <c r="Y37317" s="14" t="s">
        <v>154338</v>
      </c>
    </row>
    <row r="37318" spans="1:25" ht="12.75" customHeight="1" x14ac:dyDescent="0.2">
      <c r="A37318" s="168">
        <v>5800207585</v>
      </c>
      <c r="B37318" t="s">
        <v>154620</v>
      </c>
      <c r="C37318" s="7" t="s">
        <v>40325</v>
      </c>
      <c r="D37318" s="7"/>
      <c r="E37318" s="105" t="s">
        <v>31950</v>
      </c>
      <c r="F37318" s="105"/>
      <c r="G37318" s="127" t="s">
        <v>93154</v>
      </c>
      <c r="J37318" s="120"/>
      <c r="K37318" s="91"/>
      <c r="M37318" s="154"/>
      <c r="N37318" s="95"/>
      <c r="P37318" s="13" t="s">
        <v>31947</v>
      </c>
      <c r="Q37318" s="9"/>
      <c r="S37318" s="9"/>
      <c r="T37318" s="13"/>
      <c r="U37318" s="13"/>
      <c r="V37318" s="95" t="s">
        <v>17209</v>
      </c>
      <c r="W37318" s="95" t="s">
        <v>17209</v>
      </c>
      <c r="X37318" s="13" t="s">
        <v>33366</v>
      </c>
      <c r="Y37318" s="14" t="s">
        <v>145047</v>
      </c>
    </row>
    <row r="37319" spans="1:25" ht="12.75" customHeight="1" x14ac:dyDescent="0.2">
      <c r="A37319" s="168">
        <v>21100211349</v>
      </c>
      <c r="B37319" t="s">
        <v>96403</v>
      </c>
      <c r="C37319" s="1" t="s">
        <v>115848</v>
      </c>
      <c r="E37319" s="95" t="s">
        <v>31949</v>
      </c>
      <c r="G37319" s="199" t="s">
        <v>141543</v>
      </c>
      <c r="H37319" s="96" t="s">
        <v>128726</v>
      </c>
      <c r="J37319" s="76" t="s">
        <v>127441</v>
      </c>
      <c r="K37319" s="91" t="s">
        <v>127306</v>
      </c>
      <c r="M37319" s="154"/>
      <c r="P37319" t="s">
        <v>31947</v>
      </c>
      <c r="V37319" s="95" t="s">
        <v>96404</v>
      </c>
      <c r="W37319" s="95" t="s">
        <v>96404</v>
      </c>
      <c r="X37319" t="s">
        <v>9275</v>
      </c>
      <c r="Y37319" t="s">
        <v>145085</v>
      </c>
    </row>
    <row r="37320" spans="1:25" ht="12.75" customHeight="1" x14ac:dyDescent="0.2">
      <c r="A37320" s="168">
        <v>96088</v>
      </c>
      <c r="B37320" t="s">
        <v>13791</v>
      </c>
      <c r="C37320" s="9" t="s">
        <v>43388</v>
      </c>
      <c r="D37320" s="7"/>
      <c r="E37320" s="105" t="s">
        <v>31950</v>
      </c>
      <c r="F37320" s="105"/>
      <c r="G37320" s="127" t="s">
        <v>97929</v>
      </c>
      <c r="J37320" s="120"/>
      <c r="K37320" s="91"/>
      <c r="M37320" s="154"/>
      <c r="P37320" s="13" t="s">
        <v>31947</v>
      </c>
      <c r="Q37320" s="13" t="s">
        <v>12250</v>
      </c>
      <c r="R37320" s="98" t="s">
        <v>16252</v>
      </c>
      <c r="S37320" s="9"/>
      <c r="T37320" s="9"/>
      <c r="U37320" s="9"/>
      <c r="V37320" s="95" t="s">
        <v>40462</v>
      </c>
      <c r="W37320" s="95" t="s">
        <v>13704</v>
      </c>
      <c r="X37320" s="13" t="s">
        <v>10528</v>
      </c>
      <c r="Y37320" s="14" t="s">
        <v>145518</v>
      </c>
    </row>
    <row r="37321" spans="1:25" ht="12.75" customHeight="1" x14ac:dyDescent="0.2">
      <c r="A37321" s="168">
        <v>32207</v>
      </c>
      <c r="B37321" t="s">
        <v>16252</v>
      </c>
      <c r="C37321" s="9" t="s">
        <v>51535</v>
      </c>
      <c r="D37321" s="7"/>
      <c r="E37321" s="105" t="s">
        <v>31950</v>
      </c>
      <c r="F37321" s="105"/>
      <c r="G37321" s="127" t="s">
        <v>62809</v>
      </c>
      <c r="J37321" s="120"/>
      <c r="K37321" s="91"/>
      <c r="M37321" s="154"/>
      <c r="P37321" s="13" t="s">
        <v>31947</v>
      </c>
      <c r="Q37321" s="13" t="s">
        <v>12250</v>
      </c>
      <c r="R37321" s="98" t="s">
        <v>22160</v>
      </c>
      <c r="S37321" s="9" t="s">
        <v>30269</v>
      </c>
      <c r="T37321" s="9" t="s">
        <v>13791</v>
      </c>
      <c r="U37321" s="9"/>
      <c r="V37321" s="95" t="s">
        <v>40462</v>
      </c>
      <c r="W37321" s="95" t="s">
        <v>13704</v>
      </c>
      <c r="X37321" s="13" t="s">
        <v>10528</v>
      </c>
      <c r="Y37321" s="14" t="s">
        <v>154339</v>
      </c>
    </row>
    <row r="37322" spans="1:25" ht="12.75" customHeight="1" x14ac:dyDescent="0.2">
      <c r="A37322" s="168">
        <v>19108</v>
      </c>
      <c r="B37322" t="s">
        <v>22160</v>
      </c>
      <c r="C37322" s="9" t="s">
        <v>70277</v>
      </c>
      <c r="D37322" s="7"/>
      <c r="E37322" s="105" t="s">
        <v>31949</v>
      </c>
      <c r="F37322" s="105"/>
      <c r="G37322" s="127" t="s">
        <v>59551</v>
      </c>
      <c r="H37322" s="96" t="s">
        <v>128673</v>
      </c>
      <c r="I37322" s="76" t="s">
        <v>127751</v>
      </c>
      <c r="J37322" s="120" t="s">
        <v>127608</v>
      </c>
      <c r="K37322" s="91" t="s">
        <v>127876</v>
      </c>
      <c r="M37322" s="154"/>
      <c r="N37322" s="96" t="s">
        <v>12248</v>
      </c>
      <c r="P37322" s="13" t="s">
        <v>31947</v>
      </c>
      <c r="Q37322" s="13" t="s">
        <v>12249</v>
      </c>
      <c r="R37322" s="98" t="s">
        <v>16252</v>
      </c>
      <c r="S37322" s="9"/>
      <c r="T37322" s="9"/>
      <c r="U37322" s="9"/>
      <c r="V37322" s="95" t="s">
        <v>40462</v>
      </c>
      <c r="W37322" s="95" t="s">
        <v>13704</v>
      </c>
      <c r="X37322" s="13" t="s">
        <v>10528</v>
      </c>
      <c r="Y37322" s="14" t="s">
        <v>148910</v>
      </c>
    </row>
    <row r="37323" spans="1:25" ht="12.75" customHeight="1" x14ac:dyDescent="0.2">
      <c r="A37323" s="168">
        <v>98416</v>
      </c>
      <c r="B37323" t="s">
        <v>36848</v>
      </c>
      <c r="C37323" s="98" t="s">
        <v>106493</v>
      </c>
      <c r="D37323" s="96" t="s">
        <v>106494</v>
      </c>
      <c r="E37323" s="105" t="s">
        <v>31949</v>
      </c>
      <c r="F37323" s="105"/>
      <c r="G37323" s="127" t="s">
        <v>65203</v>
      </c>
      <c r="H37323" s="96" t="s">
        <v>128846</v>
      </c>
      <c r="I37323" s="76" t="s">
        <v>127338</v>
      </c>
      <c r="J37323" s="120" t="s">
        <v>127433</v>
      </c>
      <c r="K37323" s="91" t="s">
        <v>127560</v>
      </c>
      <c r="M37323" s="154" t="s">
        <v>168067</v>
      </c>
      <c r="P37323" s="13" t="s">
        <v>31947</v>
      </c>
      <c r="Q37323" s="13"/>
      <c r="S37323" s="9"/>
      <c r="T37323" s="9"/>
      <c r="U37323" s="9"/>
      <c r="V37323" s="95" t="s">
        <v>36849</v>
      </c>
      <c r="W37323" s="95" t="s">
        <v>36849</v>
      </c>
      <c r="X37323" s="13" t="s">
        <v>79836</v>
      </c>
      <c r="Y37323" s="14" t="s">
        <v>148272</v>
      </c>
    </row>
    <row r="37324" spans="1:25" ht="12.75" customHeight="1" x14ac:dyDescent="0.2">
      <c r="A37324" s="168">
        <v>21100780547</v>
      </c>
      <c r="B37324" t="s">
        <v>129089</v>
      </c>
      <c r="C37324" s="1" t="s">
        <v>130728</v>
      </c>
      <c r="E37324" s="1" t="s">
        <v>31949</v>
      </c>
      <c r="F37324" s="1"/>
      <c r="G37324" s="1" t="s">
        <v>164045</v>
      </c>
      <c r="K37324" s="91" t="s">
        <v>127421</v>
      </c>
      <c r="M37324" s="155" t="s">
        <v>168067</v>
      </c>
      <c r="P37324" t="s">
        <v>31947</v>
      </c>
      <c r="Q37324" t="s">
        <v>12249</v>
      </c>
      <c r="R37324" s="98" t="s">
        <v>15366</v>
      </c>
      <c r="V37324" s="95" t="s">
        <v>130729</v>
      </c>
      <c r="W37324" s="95" t="s">
        <v>130729</v>
      </c>
      <c r="X37324" t="s">
        <v>7348</v>
      </c>
      <c r="Y37324" t="s">
        <v>92090</v>
      </c>
    </row>
    <row r="37325" spans="1:25" ht="12.75" customHeight="1" x14ac:dyDescent="0.2">
      <c r="A37325" s="168">
        <v>145189</v>
      </c>
      <c r="B37325" t="s">
        <v>19493</v>
      </c>
      <c r="C37325" s="9" t="s">
        <v>53217</v>
      </c>
      <c r="D37325" s="7"/>
      <c r="E37325" s="105" t="s">
        <v>31949</v>
      </c>
      <c r="F37325" s="105"/>
      <c r="G37325" s="127" t="s">
        <v>62546</v>
      </c>
      <c r="H37325" s="96" t="s">
        <v>128736</v>
      </c>
      <c r="I37325" s="76" t="s">
        <v>127460</v>
      </c>
      <c r="J37325" s="120" t="s">
        <v>127335</v>
      </c>
      <c r="K37325" s="91" t="s">
        <v>127537</v>
      </c>
      <c r="M37325" s="154"/>
      <c r="P37325" s="13" t="s">
        <v>31947</v>
      </c>
      <c r="Q37325" s="13"/>
      <c r="S37325" s="9"/>
      <c r="T37325" s="9"/>
      <c r="U37325" s="9"/>
      <c r="V37325" s="95" t="s">
        <v>139757</v>
      </c>
      <c r="W37325" s="95" t="s">
        <v>139757</v>
      </c>
      <c r="X37325" s="13" t="s">
        <v>9275</v>
      </c>
      <c r="Y37325" s="14" t="s">
        <v>154340</v>
      </c>
    </row>
    <row r="37326" spans="1:25" ht="12.75" customHeight="1" x14ac:dyDescent="0.2">
      <c r="A37326" s="168">
        <v>82444</v>
      </c>
      <c r="B37326" t="s">
        <v>10824</v>
      </c>
      <c r="C37326" s="9" t="s">
        <v>41124</v>
      </c>
      <c r="D37326" s="7"/>
      <c r="E37326" s="105" t="s">
        <v>31950</v>
      </c>
      <c r="F37326" s="105"/>
      <c r="G37326" s="127" t="s">
        <v>78633</v>
      </c>
      <c r="H37326" s="118"/>
      <c r="J37326" s="120"/>
      <c r="K37326" s="91"/>
      <c r="M37326" s="154"/>
      <c r="P37326" s="13" t="s">
        <v>31947</v>
      </c>
      <c r="Q37326" s="13" t="s">
        <v>12250</v>
      </c>
      <c r="R37326" s="98" t="s">
        <v>10136</v>
      </c>
      <c r="S37326" s="9"/>
      <c r="T37326" s="9"/>
      <c r="U37326" s="9"/>
      <c r="V37326" s="95" t="s">
        <v>10825</v>
      </c>
      <c r="W37326" s="95" t="s">
        <v>10825</v>
      </c>
      <c r="X37326" s="13" t="s">
        <v>7353</v>
      </c>
      <c r="Y37326" s="14" t="s">
        <v>92090</v>
      </c>
    </row>
    <row r="37327" spans="1:25" ht="12.75" customHeight="1" x14ac:dyDescent="0.2">
      <c r="A37327" s="168">
        <v>19400157969</v>
      </c>
      <c r="B37327" t="s">
        <v>72475</v>
      </c>
      <c r="C37327" s="33"/>
      <c r="D37327" s="33"/>
      <c r="E37327" s="105" t="s">
        <v>31950</v>
      </c>
      <c r="F37327" s="105"/>
      <c r="G37327" s="127" t="s">
        <v>72476</v>
      </c>
      <c r="H37327" s="117"/>
      <c r="J37327" s="120"/>
      <c r="K37327" s="91"/>
      <c r="M37327" s="154"/>
      <c r="N37327" s="118"/>
      <c r="P37327" s="32" t="s">
        <v>31947</v>
      </c>
      <c r="Q37327" s="32" t="s">
        <v>12249</v>
      </c>
      <c r="R37327" s="39" t="s">
        <v>73607</v>
      </c>
      <c r="S37327" s="32"/>
      <c r="T37327" s="32"/>
      <c r="U37327" s="32"/>
      <c r="V37327" s="32" t="s">
        <v>12644</v>
      </c>
      <c r="W37327" s="32" t="s">
        <v>12644</v>
      </c>
      <c r="X37327" s="32" t="s">
        <v>31928</v>
      </c>
      <c r="Y37327" s="32" t="s">
        <v>92090</v>
      </c>
    </row>
    <row r="37328" spans="1:25" ht="12.75" customHeight="1" x14ac:dyDescent="0.2">
      <c r="A37328" s="168">
        <v>19600166056</v>
      </c>
      <c r="B37328" t="s">
        <v>73607</v>
      </c>
      <c r="C37328" s="38"/>
      <c r="D37328" s="38"/>
      <c r="E37328" s="105" t="s">
        <v>31950</v>
      </c>
      <c r="F37328" s="105"/>
      <c r="G37328" s="127" t="s">
        <v>78634</v>
      </c>
      <c r="J37328" s="120"/>
      <c r="K37328" s="91"/>
      <c r="M37328" s="154"/>
      <c r="N37328" s="117"/>
      <c r="P37328" s="39" t="s">
        <v>31947</v>
      </c>
      <c r="Q37328" s="39" t="s">
        <v>12250</v>
      </c>
      <c r="R37328" s="118" t="s">
        <v>72475</v>
      </c>
      <c r="S37328" s="70" t="s">
        <v>79994</v>
      </c>
      <c r="T37328" s="39"/>
      <c r="U37328" s="39"/>
      <c r="V37328" s="39" t="s">
        <v>12644</v>
      </c>
      <c r="W37328" s="39" t="s">
        <v>12644</v>
      </c>
      <c r="X37328" s="39" t="s">
        <v>31928</v>
      </c>
      <c r="Y37328" s="39" t="s">
        <v>92090</v>
      </c>
    </row>
    <row r="37329" spans="1:25" ht="12.75" customHeight="1" x14ac:dyDescent="0.2">
      <c r="A37329" s="168">
        <v>20441</v>
      </c>
      <c r="B37329" t="s">
        <v>96405</v>
      </c>
      <c r="C37329" s="1" t="s">
        <v>115849</v>
      </c>
      <c r="E37329" s="95" t="s">
        <v>31949</v>
      </c>
      <c r="G37329" s="101" t="s">
        <v>96406</v>
      </c>
      <c r="H37329" s="117" t="s">
        <v>128693</v>
      </c>
      <c r="I37329" s="76" t="s">
        <v>127338</v>
      </c>
      <c r="J37329" s="76" t="s">
        <v>127382</v>
      </c>
      <c r="K37329" s="91" t="s">
        <v>127487</v>
      </c>
      <c r="M37329" s="154"/>
      <c r="P37329" t="s">
        <v>31947</v>
      </c>
      <c r="V37329" s="95" t="s">
        <v>96407</v>
      </c>
      <c r="W37329" s="95" t="s">
        <v>96407</v>
      </c>
      <c r="X37329" t="s">
        <v>31912</v>
      </c>
      <c r="Y37329" t="s">
        <v>154341</v>
      </c>
    </row>
    <row r="37330" spans="1:25" ht="12.75" customHeight="1" x14ac:dyDescent="0.2">
      <c r="A37330" s="168">
        <v>19500157449</v>
      </c>
      <c r="B37330" t="s">
        <v>73678</v>
      </c>
      <c r="C37330" s="38" t="s">
        <v>115850</v>
      </c>
      <c r="D37330" s="38"/>
      <c r="E37330" s="105" t="s">
        <v>31950</v>
      </c>
      <c r="F37330" s="105"/>
      <c r="G37330" s="127" t="s">
        <v>72502</v>
      </c>
      <c r="H37330" s="106"/>
      <c r="J37330" s="120"/>
      <c r="K37330" s="91"/>
      <c r="M37330" s="154"/>
      <c r="N37330" s="117"/>
      <c r="P37330" s="39" t="s">
        <v>31947</v>
      </c>
      <c r="Q37330" s="39" t="s">
        <v>12249</v>
      </c>
      <c r="R37330" s="39" t="s">
        <v>73470</v>
      </c>
      <c r="S37330" s="39"/>
      <c r="T37330" s="39"/>
      <c r="U37330" s="39"/>
      <c r="V37330" s="39" t="s">
        <v>73471</v>
      </c>
      <c r="W37330" s="39" t="s">
        <v>73471</v>
      </c>
      <c r="X37330" s="39" t="s">
        <v>10528</v>
      </c>
      <c r="Y37330" s="39" t="s">
        <v>92090</v>
      </c>
    </row>
    <row r="37331" spans="1:25" ht="12.75" customHeight="1" x14ac:dyDescent="0.2">
      <c r="A37331" s="168">
        <v>19700186162</v>
      </c>
      <c r="B37331" t="s">
        <v>80095</v>
      </c>
      <c r="C37331" s="75"/>
      <c r="D37331" s="71"/>
      <c r="E37331" s="106" t="s">
        <v>31950</v>
      </c>
      <c r="F37331" s="106"/>
      <c r="G37331" s="72" t="s">
        <v>97750</v>
      </c>
      <c r="J37331" s="120"/>
      <c r="K37331" s="91"/>
      <c r="M37331" s="154"/>
      <c r="N37331" s="106"/>
      <c r="P37331" s="70" t="s">
        <v>31947</v>
      </c>
      <c r="Q37331" s="70" t="s">
        <v>12250</v>
      </c>
      <c r="R37331" s="39" t="s">
        <v>73470</v>
      </c>
      <c r="S37331" s="70"/>
      <c r="T37331" s="70"/>
      <c r="U37331" s="70"/>
      <c r="V37331" s="70" t="s">
        <v>73471</v>
      </c>
      <c r="W37331" s="70" t="s">
        <v>73471</v>
      </c>
      <c r="X37331" s="70" t="s">
        <v>10528</v>
      </c>
      <c r="Y37331" s="70" t="s">
        <v>92090</v>
      </c>
    </row>
    <row r="37332" spans="1:25" ht="12.75" customHeight="1" x14ac:dyDescent="0.2">
      <c r="A37332" s="168">
        <v>13027</v>
      </c>
      <c r="B37332" t="s">
        <v>27240</v>
      </c>
      <c r="C37332" s="9" t="s">
        <v>58427</v>
      </c>
      <c r="D37332" s="7"/>
      <c r="E37332" s="105" t="s">
        <v>31949</v>
      </c>
      <c r="F37332" s="105"/>
      <c r="G37332" s="127" t="s">
        <v>60020</v>
      </c>
      <c r="H37332" s="96" t="s">
        <v>128679</v>
      </c>
      <c r="I37332" s="76" t="s">
        <v>127414</v>
      </c>
      <c r="J37332" s="120" t="s">
        <v>127341</v>
      </c>
      <c r="K37332" s="91" t="s">
        <v>127431</v>
      </c>
      <c r="M37332" s="154"/>
      <c r="P37332" s="13" t="s">
        <v>31947</v>
      </c>
      <c r="Q37332" s="13"/>
      <c r="S37332" s="9"/>
      <c r="T37332" s="9"/>
      <c r="U37332" s="9"/>
      <c r="V37332" s="95" t="s">
        <v>35239</v>
      </c>
      <c r="W37332" s="95" t="s">
        <v>35239</v>
      </c>
      <c r="X37332" s="13" t="s">
        <v>33368</v>
      </c>
      <c r="Y37332" s="14" t="s">
        <v>145087</v>
      </c>
    </row>
    <row r="37333" spans="1:25" ht="12.75" customHeight="1" x14ac:dyDescent="0.2">
      <c r="A37333" s="168">
        <v>21029</v>
      </c>
      <c r="B37333" t="s">
        <v>14708</v>
      </c>
      <c r="C37333" s="9" t="s">
        <v>53812</v>
      </c>
      <c r="D37333" s="7"/>
      <c r="E37333" s="105" t="s">
        <v>31950</v>
      </c>
      <c r="F37333" s="105"/>
      <c r="G37333" s="127" t="s">
        <v>67509</v>
      </c>
      <c r="J37333" s="120"/>
      <c r="K37333" s="91"/>
      <c r="M37333" s="154"/>
      <c r="P37333" s="13" t="s">
        <v>31947</v>
      </c>
      <c r="Q37333" s="13"/>
      <c r="S37333" s="9"/>
      <c r="T37333" s="9"/>
      <c r="U37333" s="9"/>
      <c r="V37333" s="95" t="s">
        <v>14709</v>
      </c>
      <c r="W37333" s="95" t="s">
        <v>14709</v>
      </c>
      <c r="X37333" s="13" t="s">
        <v>10528</v>
      </c>
      <c r="Y37333" s="14" t="s">
        <v>92090</v>
      </c>
    </row>
    <row r="37334" spans="1:25" ht="12.75" customHeight="1" x14ac:dyDescent="0.2">
      <c r="A37334" s="168">
        <v>30930</v>
      </c>
      <c r="B37334" t="s">
        <v>24028</v>
      </c>
      <c r="C37334" s="9" t="s">
        <v>44530</v>
      </c>
      <c r="D37334" s="7"/>
      <c r="E37334" s="105" t="s">
        <v>31950</v>
      </c>
      <c r="F37334" s="105"/>
      <c r="G37334" s="127" t="s">
        <v>68283</v>
      </c>
      <c r="H37334" s="98"/>
      <c r="J37334" s="120"/>
      <c r="K37334" s="91"/>
      <c r="M37334" s="154"/>
      <c r="P37334" s="13" t="s">
        <v>31947</v>
      </c>
      <c r="Q37334" s="13"/>
      <c r="S37334" s="9"/>
      <c r="T37334" s="9"/>
      <c r="U37334" s="9"/>
      <c r="V37334" s="95" t="s">
        <v>25398</v>
      </c>
      <c r="W37334" s="95" t="s">
        <v>25398</v>
      </c>
      <c r="X37334" s="13" t="s">
        <v>10528</v>
      </c>
      <c r="Y37334" s="14" t="s">
        <v>148237</v>
      </c>
    </row>
    <row r="37335" spans="1:25" ht="12.75" customHeight="1" x14ac:dyDescent="0.2">
      <c r="A37335" s="168">
        <v>16100154755</v>
      </c>
      <c r="B37335" t="s">
        <v>1864</v>
      </c>
      <c r="C37335" s="9" t="s">
        <v>115851</v>
      </c>
      <c r="D37335" s="9" t="s">
        <v>125658</v>
      </c>
      <c r="E37335" s="105" t="s">
        <v>31949</v>
      </c>
      <c r="F37335" s="105"/>
      <c r="G37335" s="127" t="s">
        <v>53023</v>
      </c>
      <c r="H37335" s="171" t="s">
        <v>128673</v>
      </c>
      <c r="I37335" s="76" t="s">
        <v>127430</v>
      </c>
      <c r="J37335" s="120" t="s">
        <v>127402</v>
      </c>
      <c r="K37335" s="91" t="s">
        <v>127410</v>
      </c>
      <c r="M37335" s="154"/>
      <c r="N37335" s="95"/>
      <c r="P37335" s="13" t="s">
        <v>31947</v>
      </c>
      <c r="Q37335" s="13"/>
      <c r="R37335" s="95"/>
      <c r="S37335" s="13"/>
      <c r="T37335" s="13"/>
      <c r="U37335" s="13"/>
      <c r="V37335" s="95" t="s">
        <v>994</v>
      </c>
      <c r="W37335" s="95" t="s">
        <v>994</v>
      </c>
      <c r="X37335" s="13" t="s">
        <v>10528</v>
      </c>
      <c r="Y37335" s="14" t="s">
        <v>147747</v>
      </c>
    </row>
    <row r="37336" spans="1:25" ht="12.75" customHeight="1" x14ac:dyDescent="0.2">
      <c r="A37336" s="168">
        <v>19700174884</v>
      </c>
      <c r="B37336" t="s">
        <v>74578</v>
      </c>
      <c r="C37336" s="51" t="s">
        <v>75249</v>
      </c>
      <c r="D37336" s="51"/>
      <c r="E37336" s="105" t="s">
        <v>31949</v>
      </c>
      <c r="F37336" s="105"/>
      <c r="G37336" s="127" t="s">
        <v>60019</v>
      </c>
      <c r="H37336" s="96" t="s">
        <v>128679</v>
      </c>
      <c r="I37336" s="76" t="s">
        <v>127430</v>
      </c>
      <c r="J37336" s="120" t="s">
        <v>127430</v>
      </c>
      <c r="K37336" s="91" t="s">
        <v>127462</v>
      </c>
      <c r="M37336" s="154"/>
      <c r="P37336" s="58" t="s">
        <v>31947</v>
      </c>
      <c r="Q37336" s="58"/>
      <c r="R37336" s="58"/>
      <c r="S37336" s="9"/>
      <c r="T37336" s="9"/>
      <c r="U37336" s="9"/>
      <c r="V37336" s="58" t="s">
        <v>76023</v>
      </c>
      <c r="W37336" s="58" t="s">
        <v>76023</v>
      </c>
      <c r="X37336" s="58" t="s">
        <v>33368</v>
      </c>
      <c r="Y37336" s="58" t="s">
        <v>147087</v>
      </c>
    </row>
    <row r="37337" spans="1:25" ht="12.75" customHeight="1" x14ac:dyDescent="0.2">
      <c r="A37337" s="168">
        <v>13170</v>
      </c>
      <c r="B37337" t="s">
        <v>18069</v>
      </c>
      <c r="C37337" s="9" t="s">
        <v>56622</v>
      </c>
      <c r="D37337" s="7" t="s">
        <v>65450</v>
      </c>
      <c r="E37337" s="105" t="s">
        <v>31949</v>
      </c>
      <c r="F37337" s="105"/>
      <c r="G37337" s="127" t="s">
        <v>69885</v>
      </c>
      <c r="H37337" s="96" t="s">
        <v>128673</v>
      </c>
      <c r="I37337" s="76" t="s">
        <v>127555</v>
      </c>
      <c r="J37337" s="120" t="s">
        <v>127605</v>
      </c>
      <c r="K37337" s="91" t="s">
        <v>127384</v>
      </c>
      <c r="M37337" s="154" t="s">
        <v>168067</v>
      </c>
      <c r="N37337" s="96" t="s">
        <v>12248</v>
      </c>
      <c r="P37337" s="13" t="s">
        <v>31947</v>
      </c>
      <c r="Q37337" s="13" t="s">
        <v>12249</v>
      </c>
      <c r="R37337" s="98" t="s">
        <v>25126</v>
      </c>
      <c r="S37337" s="9"/>
      <c r="T37337" s="9"/>
      <c r="U37337" s="9"/>
      <c r="V37337" s="9" t="s">
        <v>91229</v>
      </c>
      <c r="W37337" s="95" t="s">
        <v>90268</v>
      </c>
      <c r="X37337" s="13" t="s">
        <v>10528</v>
      </c>
      <c r="Y37337" s="14" t="s">
        <v>92090</v>
      </c>
    </row>
    <row r="37338" spans="1:25" ht="12.75" customHeight="1" x14ac:dyDescent="0.2">
      <c r="A37338" s="168">
        <v>13173</v>
      </c>
      <c r="B37338" t="s">
        <v>33723</v>
      </c>
      <c r="C37338" s="9" t="s">
        <v>35029</v>
      </c>
      <c r="D37338" s="7" t="s">
        <v>65451</v>
      </c>
      <c r="E37338" s="105" t="s">
        <v>31949</v>
      </c>
      <c r="F37338" s="105"/>
      <c r="G37338" s="127" t="s">
        <v>60039</v>
      </c>
      <c r="H37338" s="96" t="s">
        <v>128693</v>
      </c>
      <c r="I37338" s="76" t="s">
        <v>127323</v>
      </c>
      <c r="J37338" s="120" t="s">
        <v>127317</v>
      </c>
      <c r="K37338" s="91" t="s">
        <v>127306</v>
      </c>
      <c r="M37338" s="154"/>
      <c r="N37338" s="96" t="s">
        <v>12248</v>
      </c>
      <c r="P37338" s="13" t="s">
        <v>31947</v>
      </c>
      <c r="Q37338" s="13"/>
      <c r="S37338" s="9"/>
      <c r="T37338" s="9"/>
      <c r="U37338" s="9"/>
      <c r="V37338" s="95" t="s">
        <v>44006</v>
      </c>
      <c r="W37338" s="95" t="s">
        <v>33263</v>
      </c>
      <c r="X37338" s="13" t="s">
        <v>31912</v>
      </c>
      <c r="Y37338" s="14" t="s">
        <v>145785</v>
      </c>
    </row>
    <row r="37339" spans="1:25" ht="12.75" customHeight="1" x14ac:dyDescent="0.2">
      <c r="A37339" s="168">
        <v>13172</v>
      </c>
      <c r="B37339" t="s">
        <v>33721</v>
      </c>
      <c r="C37339" s="9" t="s">
        <v>42277</v>
      </c>
      <c r="D37339" s="7"/>
      <c r="E37339" s="105" t="s">
        <v>31950</v>
      </c>
      <c r="F37339" s="105"/>
      <c r="G37339" s="127" t="s">
        <v>73335</v>
      </c>
      <c r="J37339" s="120"/>
      <c r="K37339" s="91"/>
      <c r="M37339" s="154"/>
      <c r="P37339" s="13" t="s">
        <v>31947</v>
      </c>
      <c r="Q37339" s="13"/>
      <c r="S37339" s="9"/>
      <c r="T37339" s="9"/>
      <c r="U37339" s="9"/>
      <c r="V37339" s="95" t="s">
        <v>33722</v>
      </c>
      <c r="W37339" s="95" t="s">
        <v>33722</v>
      </c>
      <c r="X37339" s="13" t="s">
        <v>31937</v>
      </c>
      <c r="Y37339" s="14" t="s">
        <v>144978</v>
      </c>
    </row>
    <row r="37340" spans="1:25" ht="12.75" customHeight="1" x14ac:dyDescent="0.2">
      <c r="A37340" s="168">
        <v>80381</v>
      </c>
      <c r="B37340" t="s">
        <v>40463</v>
      </c>
      <c r="C37340" s="9" t="s">
        <v>52589</v>
      </c>
      <c r="D37340" s="7"/>
      <c r="E37340" s="105" t="s">
        <v>31950</v>
      </c>
      <c r="F37340" s="105"/>
      <c r="G37340" s="127" t="s">
        <v>62550</v>
      </c>
      <c r="J37340" s="120"/>
      <c r="K37340" s="91"/>
      <c r="M37340" s="154"/>
      <c r="P37340" s="13" t="s">
        <v>31947</v>
      </c>
      <c r="Q37340" s="13"/>
      <c r="S37340" s="9"/>
      <c r="T37340" s="9"/>
      <c r="U37340" s="9"/>
      <c r="V37340" s="95" t="s">
        <v>40464</v>
      </c>
      <c r="W37340" s="95" t="s">
        <v>40464</v>
      </c>
      <c r="X37340" s="13" t="s">
        <v>31923</v>
      </c>
      <c r="Y37340" s="14" t="s">
        <v>147080</v>
      </c>
    </row>
    <row r="37341" spans="1:25" ht="12.75" customHeight="1" x14ac:dyDescent="0.2">
      <c r="A37341" s="96" t="s">
        <v>163543</v>
      </c>
      <c r="B37341" t="s">
        <v>163544</v>
      </c>
      <c r="C37341" s="1" t="s">
        <v>163545</v>
      </c>
      <c r="D37341" s="11" t="s">
        <v>163546</v>
      </c>
      <c r="E37341" s="95" t="s">
        <v>31950</v>
      </c>
      <c r="G37341" s="101" t="s">
        <v>166953</v>
      </c>
      <c r="H37341" s="96" t="s">
        <v>128676</v>
      </c>
      <c r="M37341" s="155" t="s">
        <v>168067</v>
      </c>
      <c r="P37341" t="s">
        <v>31947</v>
      </c>
      <c r="V37341" s="95" t="s">
        <v>163547</v>
      </c>
      <c r="W37341" s="95" t="s">
        <v>163547</v>
      </c>
      <c r="X37341" t="s">
        <v>33355</v>
      </c>
      <c r="Y37341" t="s">
        <v>145785</v>
      </c>
    </row>
    <row r="37342" spans="1:25" ht="12.75" customHeight="1" x14ac:dyDescent="0.2">
      <c r="A37342" s="168">
        <v>13175</v>
      </c>
      <c r="B37342" t="s">
        <v>33725</v>
      </c>
      <c r="C37342" s="9" t="s">
        <v>45101</v>
      </c>
      <c r="D37342" s="7"/>
      <c r="E37342" s="105" t="s">
        <v>31949</v>
      </c>
      <c r="F37342" s="105"/>
      <c r="G37342" s="127" t="s">
        <v>5908</v>
      </c>
      <c r="H37342" s="96" t="s">
        <v>128673</v>
      </c>
      <c r="I37342" s="76" t="s">
        <v>127303</v>
      </c>
      <c r="J37342" s="120" t="s">
        <v>127473</v>
      </c>
      <c r="K37342" s="91" t="s">
        <v>127418</v>
      </c>
      <c r="M37342" s="154"/>
      <c r="P37342" s="13" t="s">
        <v>31947</v>
      </c>
      <c r="Q37342" s="13"/>
      <c r="S37342" s="9"/>
      <c r="T37342" s="9"/>
      <c r="U37342" s="9"/>
      <c r="V37342" s="95" t="s">
        <v>31721</v>
      </c>
      <c r="W37342" s="95" t="s">
        <v>31721</v>
      </c>
      <c r="X37342" s="13" t="s">
        <v>31934</v>
      </c>
      <c r="Y37342" s="14" t="s">
        <v>146081</v>
      </c>
    </row>
    <row r="37343" spans="1:25" ht="12.75" customHeight="1" x14ac:dyDescent="0.2">
      <c r="A37343" s="168">
        <v>56005</v>
      </c>
      <c r="B37343" t="s">
        <v>25126</v>
      </c>
      <c r="C37343" s="9" t="s">
        <v>63254</v>
      </c>
      <c r="D37343" s="7"/>
      <c r="E37343" s="105" t="s">
        <v>31950</v>
      </c>
      <c r="F37343" s="105"/>
      <c r="G37343" s="127" t="s">
        <v>57124</v>
      </c>
      <c r="J37343" s="120"/>
      <c r="K37343" s="91"/>
      <c r="M37343" s="154"/>
      <c r="P37343" s="13" t="s">
        <v>31947</v>
      </c>
      <c r="Q37343" s="13" t="s">
        <v>12250</v>
      </c>
      <c r="R37343" s="98" t="s">
        <v>18069</v>
      </c>
      <c r="S37343" s="9" t="s">
        <v>28872</v>
      </c>
      <c r="T37343" s="9"/>
      <c r="U37343" s="9"/>
      <c r="V37343" s="95" t="s">
        <v>41981</v>
      </c>
      <c r="W37343" s="95" t="s">
        <v>39656</v>
      </c>
      <c r="X37343" s="13" t="s">
        <v>33367</v>
      </c>
      <c r="Y37343" s="14" t="s">
        <v>147082</v>
      </c>
    </row>
    <row r="37344" spans="1:25" ht="12.75" customHeight="1" x14ac:dyDescent="0.2">
      <c r="A37344" s="168">
        <v>17558</v>
      </c>
      <c r="B37344" t="s">
        <v>32774</v>
      </c>
      <c r="C37344" s="9" t="s">
        <v>55664</v>
      </c>
      <c r="D37344" s="7"/>
      <c r="E37344" s="105" t="s">
        <v>31949</v>
      </c>
      <c r="F37344" s="105"/>
      <c r="G37344" s="127" t="s">
        <v>67510</v>
      </c>
      <c r="H37344" s="98" t="s">
        <v>128679</v>
      </c>
      <c r="I37344" s="76" t="s">
        <v>127321</v>
      </c>
      <c r="J37344" s="120" t="s">
        <v>127365</v>
      </c>
      <c r="K37344" s="91" t="s">
        <v>127415</v>
      </c>
      <c r="M37344" s="154"/>
      <c r="P37344" s="13" t="s">
        <v>31947</v>
      </c>
      <c r="Q37344" s="13"/>
      <c r="S37344" s="9"/>
      <c r="T37344" s="9"/>
      <c r="U37344" s="9"/>
      <c r="V37344" s="95" t="s">
        <v>32775</v>
      </c>
      <c r="W37344" s="95" t="s">
        <v>32775</v>
      </c>
      <c r="X37344" s="13" t="s">
        <v>33368</v>
      </c>
      <c r="Y37344" s="14" t="s">
        <v>154342</v>
      </c>
    </row>
    <row r="37345" spans="1:25" ht="12.75" customHeight="1" x14ac:dyDescent="0.2">
      <c r="A37345" s="168">
        <v>17400154808</v>
      </c>
      <c r="B37345" t="s">
        <v>878</v>
      </c>
      <c r="C37345" s="9" t="s">
        <v>115852</v>
      </c>
      <c r="D37345" s="9"/>
      <c r="E37345" s="105" t="s">
        <v>31949</v>
      </c>
      <c r="F37345" s="105"/>
      <c r="G37345" s="127" t="s">
        <v>64786</v>
      </c>
      <c r="H37345" s="96" t="s">
        <v>128679</v>
      </c>
      <c r="I37345" s="76" t="s">
        <v>127335</v>
      </c>
      <c r="J37345" s="120" t="s">
        <v>127423</v>
      </c>
      <c r="K37345" s="91" t="s">
        <v>127406</v>
      </c>
      <c r="M37345" s="154"/>
      <c r="N37345" s="95"/>
      <c r="P37345" s="13" t="s">
        <v>31947</v>
      </c>
      <c r="Q37345" s="13"/>
      <c r="R37345" s="95"/>
      <c r="S37345" s="13"/>
      <c r="T37345" s="13"/>
      <c r="U37345" s="13"/>
      <c r="V37345" s="95" t="s">
        <v>879</v>
      </c>
      <c r="W37345" s="95" t="s">
        <v>879</v>
      </c>
      <c r="X37345" s="13" t="s">
        <v>33368</v>
      </c>
      <c r="Y37345" s="14" t="s">
        <v>154020</v>
      </c>
    </row>
    <row r="37346" spans="1:25" ht="12.75" customHeight="1" x14ac:dyDescent="0.2">
      <c r="A37346" s="168">
        <v>20500195100</v>
      </c>
      <c r="B37346" t="s">
        <v>90725</v>
      </c>
      <c r="C37346" s="9" t="s">
        <v>115853</v>
      </c>
      <c r="D37346" s="7"/>
      <c r="E37346" s="105" t="s">
        <v>31949</v>
      </c>
      <c r="F37346" s="105"/>
      <c r="G37346" s="185" t="s">
        <v>141483</v>
      </c>
      <c r="H37346" s="96" t="s">
        <v>128673</v>
      </c>
      <c r="J37346" s="120" t="s">
        <v>127306</v>
      </c>
      <c r="K37346" s="91" t="s">
        <v>127307</v>
      </c>
      <c r="M37346" s="154"/>
      <c r="P37346" s="13" t="s">
        <v>31947</v>
      </c>
      <c r="Q37346" s="13"/>
      <c r="S37346" s="9"/>
      <c r="T37346" s="9"/>
      <c r="U37346" s="9"/>
      <c r="V37346" s="95" t="s">
        <v>90726</v>
      </c>
      <c r="W37346" s="95" t="s">
        <v>90726</v>
      </c>
      <c r="X37346" s="13" t="s">
        <v>31917</v>
      </c>
      <c r="Y37346" s="13" t="s">
        <v>145876</v>
      </c>
    </row>
    <row r="37347" spans="1:25" ht="12.75" customHeight="1" x14ac:dyDescent="0.2">
      <c r="A37347" s="96">
        <v>21100898309</v>
      </c>
      <c r="B37347" t="s">
        <v>166803</v>
      </c>
      <c r="C37347" s="1" t="s">
        <v>166804</v>
      </c>
      <c r="D37347" s="11" t="s">
        <v>166805</v>
      </c>
      <c r="E37347" s="95" t="s">
        <v>31949</v>
      </c>
      <c r="G37347" s="101" t="s">
        <v>142406</v>
      </c>
      <c r="H37347" s="96" t="s">
        <v>128673</v>
      </c>
      <c r="O37347" s="8" t="s">
        <v>160312</v>
      </c>
      <c r="P37347" t="s">
        <v>31947</v>
      </c>
      <c r="V37347" s="95" t="s">
        <v>166806</v>
      </c>
      <c r="W37347" s="95" t="s">
        <v>166806</v>
      </c>
      <c r="X37347" t="s">
        <v>31919</v>
      </c>
      <c r="Y37347" t="s">
        <v>150052</v>
      </c>
    </row>
    <row r="37348" spans="1:25" ht="12.75" customHeight="1" x14ac:dyDescent="0.2">
      <c r="A37348" s="168">
        <v>20216</v>
      </c>
      <c r="B37348" t="s">
        <v>28053</v>
      </c>
      <c r="C37348" s="9" t="s">
        <v>49571</v>
      </c>
      <c r="D37348" s="7"/>
      <c r="E37348" s="105" t="s">
        <v>31949</v>
      </c>
      <c r="F37348" s="105"/>
      <c r="G37348" s="127" t="s">
        <v>78635</v>
      </c>
      <c r="H37348" s="96" t="s">
        <v>128735</v>
      </c>
      <c r="I37348" s="76" t="s">
        <v>127577</v>
      </c>
      <c r="J37348" s="120" t="s">
        <v>127442</v>
      </c>
      <c r="K37348" s="91" t="s">
        <v>127324</v>
      </c>
      <c r="M37348" s="154"/>
      <c r="P37348" s="13" t="s">
        <v>31947</v>
      </c>
      <c r="Q37348" s="13"/>
      <c r="S37348" s="9"/>
      <c r="T37348" s="9"/>
      <c r="U37348" s="9"/>
      <c r="V37348" s="95" t="s">
        <v>28054</v>
      </c>
      <c r="W37348" s="95" t="s">
        <v>28054</v>
      </c>
      <c r="X37348" s="13" t="s">
        <v>9274</v>
      </c>
      <c r="Y37348" s="14" t="s">
        <v>92090</v>
      </c>
    </row>
    <row r="37349" spans="1:25" ht="12.75" customHeight="1" x14ac:dyDescent="0.2">
      <c r="A37349" s="168">
        <v>144683</v>
      </c>
      <c r="B37349" t="s">
        <v>11732</v>
      </c>
      <c r="C37349" s="9" t="s">
        <v>66690</v>
      </c>
      <c r="D37349" s="7"/>
      <c r="E37349" s="105" t="s">
        <v>31950</v>
      </c>
      <c r="F37349" s="105"/>
      <c r="G37349" s="127" t="s">
        <v>3119</v>
      </c>
      <c r="J37349" s="120"/>
      <c r="K37349" s="91"/>
      <c r="M37349" s="154"/>
      <c r="P37349" s="13" t="s">
        <v>31947</v>
      </c>
      <c r="Q37349" s="13"/>
      <c r="S37349" s="9"/>
      <c r="T37349" s="9"/>
      <c r="U37349" s="9"/>
      <c r="V37349" s="95" t="s">
        <v>11733</v>
      </c>
      <c r="W37349" s="1" t="s">
        <v>139781</v>
      </c>
      <c r="X37349" s="13" t="s">
        <v>31923</v>
      </c>
      <c r="Y37349" s="14" t="s">
        <v>146479</v>
      </c>
    </row>
    <row r="37350" spans="1:25" ht="12.75" customHeight="1" x14ac:dyDescent="0.2">
      <c r="A37350" s="168">
        <v>14642</v>
      </c>
      <c r="B37350" t="s">
        <v>23000</v>
      </c>
      <c r="C37350" s="9" t="s">
        <v>53495</v>
      </c>
      <c r="D37350" s="7"/>
      <c r="E37350" s="105" t="s">
        <v>31949</v>
      </c>
      <c r="F37350" s="105"/>
      <c r="G37350" s="127" t="s">
        <v>53016</v>
      </c>
      <c r="H37350" s="96" t="s">
        <v>128673</v>
      </c>
      <c r="I37350" s="76" t="s">
        <v>127713</v>
      </c>
      <c r="J37350" s="120" t="s">
        <v>127638</v>
      </c>
      <c r="K37350" s="91" t="s">
        <v>127529</v>
      </c>
      <c r="M37350" s="154"/>
      <c r="N37350" s="96" t="s">
        <v>12248</v>
      </c>
      <c r="P37350" s="13" t="s">
        <v>31947</v>
      </c>
      <c r="Q37350" s="13" t="s">
        <v>12249</v>
      </c>
      <c r="R37350" s="98" t="s">
        <v>16481</v>
      </c>
      <c r="S37350" s="9" t="s">
        <v>32524</v>
      </c>
      <c r="T37350" s="9"/>
      <c r="U37350" s="9"/>
      <c r="V37350" s="95" t="s">
        <v>128251</v>
      </c>
      <c r="W37350" s="95" t="s">
        <v>13704</v>
      </c>
      <c r="X37350" s="13" t="s">
        <v>31923</v>
      </c>
      <c r="Y37350" s="14" t="s">
        <v>152011</v>
      </c>
    </row>
    <row r="37351" spans="1:25" ht="12.75" customHeight="1" x14ac:dyDescent="0.2">
      <c r="A37351" s="168">
        <v>17563</v>
      </c>
      <c r="B37351" t="s">
        <v>21483</v>
      </c>
      <c r="C37351" s="9" t="s">
        <v>50729</v>
      </c>
      <c r="D37351" s="7"/>
      <c r="E37351" s="105" t="s">
        <v>31949</v>
      </c>
      <c r="F37351" s="105"/>
      <c r="G37351" s="127" t="s">
        <v>68265</v>
      </c>
      <c r="I37351" s="76" t="s">
        <v>127323</v>
      </c>
      <c r="J37351" s="120" t="s">
        <v>127317</v>
      </c>
      <c r="K37351" s="91" t="s">
        <v>127306</v>
      </c>
      <c r="M37351" s="154"/>
      <c r="P37351" s="13" t="s">
        <v>31948</v>
      </c>
      <c r="Q37351" s="13" t="s">
        <v>12249</v>
      </c>
      <c r="R37351" s="98" t="s">
        <v>141953</v>
      </c>
      <c r="S37351" s="9"/>
      <c r="T37351" s="9"/>
      <c r="U37351" s="9"/>
      <c r="V37351" s="95" t="s">
        <v>28087</v>
      </c>
      <c r="W37351" s="95" t="s">
        <v>28087</v>
      </c>
      <c r="X37351" s="13" t="s">
        <v>31923</v>
      </c>
      <c r="Y37351" s="14" t="s">
        <v>145016</v>
      </c>
    </row>
    <row r="37352" spans="1:25" ht="12.75" customHeight="1" x14ac:dyDescent="0.2">
      <c r="A37352" s="168">
        <v>22135</v>
      </c>
      <c r="B37352" t="s">
        <v>23295</v>
      </c>
      <c r="C37352" s="9" t="s">
        <v>40917</v>
      </c>
      <c r="D37352" s="7"/>
      <c r="E37352" s="105" t="s">
        <v>31950</v>
      </c>
      <c r="F37352" s="105"/>
      <c r="G37352" s="127" t="s">
        <v>78636</v>
      </c>
      <c r="H37352" s="96" t="s">
        <v>128673</v>
      </c>
      <c r="J37352" s="120"/>
      <c r="K37352" s="91"/>
      <c r="M37352" s="154"/>
      <c r="P37352" s="13" t="s">
        <v>31948</v>
      </c>
      <c r="Q37352" s="13" t="s">
        <v>12249</v>
      </c>
      <c r="R37352" s="98" t="s">
        <v>27422</v>
      </c>
      <c r="S37352" s="9"/>
      <c r="T37352" s="9"/>
      <c r="U37352" s="9"/>
      <c r="V37352" s="95" t="s">
        <v>23296</v>
      </c>
      <c r="W37352" s="95" t="s">
        <v>23296</v>
      </c>
      <c r="X37352" s="13" t="s">
        <v>10528</v>
      </c>
      <c r="Y37352" s="14" t="s">
        <v>144974</v>
      </c>
    </row>
    <row r="37353" spans="1:25" ht="12.75" customHeight="1" x14ac:dyDescent="0.2">
      <c r="A37353" s="168">
        <v>21100792813</v>
      </c>
      <c r="B37353" t="s">
        <v>130730</v>
      </c>
      <c r="C37353" s="1" t="s">
        <v>130731</v>
      </c>
      <c r="D37353" s="11" t="s">
        <v>130732</v>
      </c>
      <c r="E37353" s="95" t="s">
        <v>31949</v>
      </c>
      <c r="G37353" s="101" t="s">
        <v>122023</v>
      </c>
      <c r="H37353" s="96" t="s">
        <v>128761</v>
      </c>
      <c r="J37353" s="76" t="s">
        <v>127315</v>
      </c>
      <c r="K37353" s="91" t="s">
        <v>127444</v>
      </c>
      <c r="M37353" s="155" t="s">
        <v>168067</v>
      </c>
      <c r="P37353" t="s">
        <v>31947</v>
      </c>
      <c r="V37353" s="95" t="s">
        <v>130733</v>
      </c>
      <c r="W37353" s="95" t="s">
        <v>130733</v>
      </c>
      <c r="X37353" t="s">
        <v>7348</v>
      </c>
      <c r="Y37353" t="s">
        <v>146853</v>
      </c>
    </row>
    <row r="37354" spans="1:25" ht="12.75" customHeight="1" x14ac:dyDescent="0.2">
      <c r="A37354" s="168">
        <v>13870</v>
      </c>
      <c r="B37354" t="s">
        <v>30181</v>
      </c>
      <c r="C37354" s="9" t="s">
        <v>46615</v>
      </c>
      <c r="D37354" s="7"/>
      <c r="E37354" s="105" t="s">
        <v>31950</v>
      </c>
      <c r="F37354" s="105"/>
      <c r="G37354" s="127" t="s">
        <v>62559</v>
      </c>
      <c r="J37354" s="120"/>
      <c r="K37354" s="91"/>
      <c r="M37354" s="154"/>
      <c r="P37354" s="13" t="s">
        <v>31947</v>
      </c>
      <c r="Q37354" s="13"/>
      <c r="S37354" s="9"/>
      <c r="T37354" s="9"/>
      <c r="U37354" s="9"/>
      <c r="V37354" s="95" t="s">
        <v>30182</v>
      </c>
      <c r="W37354" s="95" t="s">
        <v>30182</v>
      </c>
      <c r="X37354" s="13" t="s">
        <v>31927</v>
      </c>
      <c r="Y37354" s="14" t="s">
        <v>145450</v>
      </c>
    </row>
    <row r="37355" spans="1:25" ht="12.75" customHeight="1" x14ac:dyDescent="0.2">
      <c r="A37355" s="168">
        <v>21965</v>
      </c>
      <c r="B37355" t="s">
        <v>27991</v>
      </c>
      <c r="C37355" s="9" t="s">
        <v>47514</v>
      </c>
      <c r="D37355" s="7"/>
      <c r="E37355" s="105" t="s">
        <v>31949</v>
      </c>
      <c r="F37355" s="105"/>
      <c r="G37355" s="127" t="s">
        <v>69527</v>
      </c>
      <c r="H37355" s="171"/>
      <c r="I37355" s="76" t="s">
        <v>127337</v>
      </c>
      <c r="J37355" s="120" t="s">
        <v>127491</v>
      </c>
      <c r="K37355" s="91" t="s">
        <v>127352</v>
      </c>
      <c r="M37355" s="154"/>
      <c r="P37355" s="13" t="s">
        <v>31947</v>
      </c>
      <c r="Q37355" s="13"/>
      <c r="S37355" s="9"/>
      <c r="T37355" s="9"/>
      <c r="U37355" s="9"/>
      <c r="V37355" s="95" t="s">
        <v>49035</v>
      </c>
      <c r="W37355" s="95" t="s">
        <v>49035</v>
      </c>
      <c r="X37355" s="13" t="s">
        <v>9275</v>
      </c>
      <c r="Y37355" s="14" t="s">
        <v>145292</v>
      </c>
    </row>
    <row r="37356" spans="1:25" ht="12.75" customHeight="1" x14ac:dyDescent="0.2">
      <c r="A37356" s="168">
        <v>19700174945</v>
      </c>
      <c r="B37356" t="s">
        <v>75010</v>
      </c>
      <c r="C37356" s="51" t="s">
        <v>75797</v>
      </c>
      <c r="D37356" s="51" t="s">
        <v>75798</v>
      </c>
      <c r="E37356" s="105" t="s">
        <v>31949</v>
      </c>
      <c r="F37356" s="105"/>
      <c r="G37356" s="127" t="s">
        <v>64786</v>
      </c>
      <c r="H37356" s="96" t="s">
        <v>128736</v>
      </c>
      <c r="I37356" s="76" t="s">
        <v>127402</v>
      </c>
      <c r="J37356" s="120" t="s">
        <v>127402</v>
      </c>
      <c r="K37356" s="91" t="s">
        <v>127409</v>
      </c>
      <c r="M37356" s="154" t="s">
        <v>168067</v>
      </c>
      <c r="P37356" s="58" t="s">
        <v>31947</v>
      </c>
      <c r="Q37356" s="58"/>
      <c r="R37356" s="58"/>
      <c r="S37356" s="9"/>
      <c r="T37356" s="9"/>
      <c r="U37356" s="9"/>
      <c r="V37356" s="58" t="s">
        <v>141947</v>
      </c>
      <c r="W37356" s="58" t="s">
        <v>141947</v>
      </c>
      <c r="X37356" s="53" t="s">
        <v>9275</v>
      </c>
      <c r="Y37356" s="58" t="s">
        <v>144940</v>
      </c>
    </row>
    <row r="37357" spans="1:25" ht="12.75" customHeight="1" x14ac:dyDescent="0.2">
      <c r="A37357" s="168">
        <v>4700152851</v>
      </c>
      <c r="B37357" t="s">
        <v>7853</v>
      </c>
      <c r="C37357" s="9" t="s">
        <v>10196</v>
      </c>
      <c r="D37357" s="7"/>
      <c r="E37357" s="105" t="s">
        <v>31949</v>
      </c>
      <c r="F37357" s="105"/>
      <c r="G37357" s="127" t="s">
        <v>78637</v>
      </c>
      <c r="H37357" s="96" t="s">
        <v>128736</v>
      </c>
      <c r="I37357" s="76" t="s">
        <v>127446</v>
      </c>
      <c r="J37357" s="120" t="s">
        <v>127407</v>
      </c>
      <c r="K37357" s="91" t="s">
        <v>127497</v>
      </c>
      <c r="M37357" s="154" t="s">
        <v>168067</v>
      </c>
      <c r="P37357" s="13" t="s">
        <v>31947</v>
      </c>
      <c r="Q37357" s="13"/>
      <c r="R37357" s="95"/>
      <c r="S37357" s="13"/>
      <c r="T37357" s="13"/>
      <c r="U37357" s="13"/>
      <c r="V37357" s="95" t="s">
        <v>7854</v>
      </c>
      <c r="W37357" s="95" t="s">
        <v>7854</v>
      </c>
      <c r="X37357" s="13" t="s">
        <v>9275</v>
      </c>
      <c r="Y37357" s="14" t="s">
        <v>145620</v>
      </c>
    </row>
    <row r="37358" spans="1:25" ht="12.75" customHeight="1" x14ac:dyDescent="0.2">
      <c r="A37358" s="168">
        <v>31440</v>
      </c>
      <c r="B37358" t="s">
        <v>96408</v>
      </c>
      <c r="C37358" s="1" t="s">
        <v>115854</v>
      </c>
      <c r="D37358" s="11" t="s">
        <v>125659</v>
      </c>
      <c r="E37358" s="95" t="s">
        <v>31949</v>
      </c>
      <c r="G37358" s="101" t="s">
        <v>96409</v>
      </c>
      <c r="H37358" s="98" t="s">
        <v>128726</v>
      </c>
      <c r="I37358" s="76" t="s">
        <v>127407</v>
      </c>
      <c r="J37358" s="76" t="s">
        <v>127407</v>
      </c>
      <c r="K37358" s="91" t="s">
        <v>127577</v>
      </c>
      <c r="M37358" s="154"/>
      <c r="P37358" t="s">
        <v>31947</v>
      </c>
      <c r="V37358" s="95" t="s">
        <v>96410</v>
      </c>
      <c r="W37358" s="95" t="s">
        <v>96410</v>
      </c>
      <c r="X37358" t="s">
        <v>9275</v>
      </c>
      <c r="Y37358" t="s">
        <v>149095</v>
      </c>
    </row>
    <row r="37359" spans="1:25" ht="12.75" customHeight="1" x14ac:dyDescent="0.2">
      <c r="A37359" s="168">
        <v>17700155801</v>
      </c>
      <c r="B37359" t="s">
        <v>71587</v>
      </c>
      <c r="C37359" s="9" t="s">
        <v>70940</v>
      </c>
      <c r="D37359" s="9"/>
      <c r="E37359" s="105" t="s">
        <v>31949</v>
      </c>
      <c r="F37359" s="105"/>
      <c r="G37359" s="127" t="s">
        <v>64786</v>
      </c>
      <c r="H37359" s="179"/>
      <c r="I37359" s="76" t="s">
        <v>127493</v>
      </c>
      <c r="J37359" s="120" t="s">
        <v>127493</v>
      </c>
      <c r="K37359" s="91" t="s">
        <v>127463</v>
      </c>
      <c r="M37359" s="154"/>
      <c r="N37359" s="95"/>
      <c r="P37359" s="13" t="s">
        <v>31947</v>
      </c>
      <c r="Q37359" s="13"/>
      <c r="R37359" s="95"/>
      <c r="S37359" s="13"/>
      <c r="T37359" s="13"/>
      <c r="U37359" s="13"/>
      <c r="V37359" s="95" t="s">
        <v>71588</v>
      </c>
      <c r="W37359" s="95" t="s">
        <v>71588</v>
      </c>
      <c r="X37359" s="13" t="s">
        <v>9275</v>
      </c>
      <c r="Y37359" s="14" t="s">
        <v>92098</v>
      </c>
    </row>
    <row r="37360" spans="1:25" ht="12.75" customHeight="1" x14ac:dyDescent="0.2">
      <c r="A37360" s="168">
        <v>19700180590</v>
      </c>
      <c r="B37360" t="s">
        <v>79401</v>
      </c>
      <c r="C37360" s="66" t="s">
        <v>79402</v>
      </c>
      <c r="D37360" s="66"/>
      <c r="E37360" s="158" t="s">
        <v>31950</v>
      </c>
      <c r="F37360" s="158"/>
      <c r="G37360" s="185" t="s">
        <v>163933</v>
      </c>
      <c r="H37360" s="96" t="s">
        <v>128736</v>
      </c>
      <c r="I37360" s="76" t="s">
        <v>127493</v>
      </c>
      <c r="J37360" s="120" t="s">
        <v>127306</v>
      </c>
      <c r="K37360" s="91"/>
      <c r="M37360" s="154"/>
      <c r="N37360" s="107"/>
      <c r="P37360" s="69" t="s">
        <v>31947</v>
      </c>
      <c r="Q37360" s="69"/>
      <c r="R37360" s="69"/>
      <c r="S37360" s="69"/>
      <c r="T37360" s="69"/>
      <c r="U37360" s="69"/>
      <c r="V37360" s="69" t="s">
        <v>10059</v>
      </c>
      <c r="W37360" s="69" t="s">
        <v>10059</v>
      </c>
      <c r="X37360" s="69" t="s">
        <v>9275</v>
      </c>
      <c r="Y37360" s="69" t="s">
        <v>147448</v>
      </c>
    </row>
    <row r="37361" spans="1:25" ht="12.75" customHeight="1" x14ac:dyDescent="0.2">
      <c r="A37361" s="168">
        <v>93511</v>
      </c>
      <c r="B37361" t="s">
        <v>22616</v>
      </c>
      <c r="C37361" s="9" t="s">
        <v>37720</v>
      </c>
      <c r="D37361" s="7"/>
      <c r="E37361" s="105" t="s">
        <v>31949</v>
      </c>
      <c r="F37361" s="105"/>
      <c r="G37361" s="127" t="s">
        <v>69527</v>
      </c>
      <c r="H37361" s="171" t="s">
        <v>128736</v>
      </c>
      <c r="I37361" s="76" t="s">
        <v>127463</v>
      </c>
      <c r="J37361" s="120" t="s">
        <v>127406</v>
      </c>
      <c r="K37361" s="91" t="s">
        <v>127335</v>
      </c>
      <c r="M37361" s="154" t="s">
        <v>168067</v>
      </c>
      <c r="P37361" s="13" t="s">
        <v>31947</v>
      </c>
      <c r="Q37361" s="13"/>
      <c r="S37361" s="9"/>
      <c r="T37361" s="9"/>
      <c r="U37361" s="9"/>
      <c r="V37361" s="95" t="s">
        <v>22617</v>
      </c>
      <c r="W37361" s="95" t="s">
        <v>22617</v>
      </c>
      <c r="X37361" s="13" t="s">
        <v>9275</v>
      </c>
      <c r="Y37361" s="14" t="s">
        <v>145081</v>
      </c>
    </row>
    <row r="37362" spans="1:25" ht="12.75" customHeight="1" x14ac:dyDescent="0.2">
      <c r="A37362" s="168">
        <v>19700172801</v>
      </c>
      <c r="B37362" t="s">
        <v>75011</v>
      </c>
      <c r="C37362" s="51" t="s">
        <v>75799</v>
      </c>
      <c r="D37362" s="51"/>
      <c r="E37362" s="105" t="s">
        <v>31949</v>
      </c>
      <c r="F37362" s="105"/>
      <c r="G37362" s="127" t="s">
        <v>64786</v>
      </c>
      <c r="H37362" s="171" t="s">
        <v>128736</v>
      </c>
      <c r="I37362" s="76" t="s">
        <v>127518</v>
      </c>
      <c r="J37362" s="120" t="s">
        <v>127577</v>
      </c>
      <c r="K37362" s="91" t="s">
        <v>127307</v>
      </c>
      <c r="M37362" s="154" t="s">
        <v>168067</v>
      </c>
      <c r="P37362" s="58" t="s">
        <v>31947</v>
      </c>
      <c r="Q37362" s="58"/>
      <c r="R37362" s="58"/>
      <c r="S37362" s="9"/>
      <c r="T37362" s="9"/>
      <c r="U37362" s="9"/>
      <c r="V37362" s="58" t="s">
        <v>56315</v>
      </c>
      <c r="W37362" s="7" t="s">
        <v>96952</v>
      </c>
      <c r="X37362" s="53" t="s">
        <v>9275</v>
      </c>
      <c r="Y37362" s="58" t="s">
        <v>145169</v>
      </c>
    </row>
    <row r="37363" spans="1:25" ht="12.75" customHeight="1" x14ac:dyDescent="0.2">
      <c r="A37363" s="168">
        <v>19700174633</v>
      </c>
      <c r="B37363" t="s">
        <v>75012</v>
      </c>
      <c r="C37363" s="51" t="s">
        <v>75800</v>
      </c>
      <c r="D37363" s="51"/>
      <c r="E37363" s="105" t="s">
        <v>31949</v>
      </c>
      <c r="F37363" s="105"/>
      <c r="G37363" s="127" t="s">
        <v>73671</v>
      </c>
      <c r="H37363" s="96" t="s">
        <v>128763</v>
      </c>
      <c r="I37363" s="76" t="s">
        <v>127409</v>
      </c>
      <c r="J37363" s="120" t="s">
        <v>127326</v>
      </c>
      <c r="K37363" s="91" t="s">
        <v>127493</v>
      </c>
      <c r="M37363" s="154" t="s">
        <v>168067</v>
      </c>
      <c r="P37363" s="58" t="s">
        <v>31947</v>
      </c>
      <c r="Q37363" s="58"/>
      <c r="R37363" s="58"/>
      <c r="S37363" s="9"/>
      <c r="T37363" s="9"/>
      <c r="U37363" s="9"/>
      <c r="V37363" s="58" t="s">
        <v>76141</v>
      </c>
      <c r="W37363" s="58" t="s">
        <v>76141</v>
      </c>
      <c r="X37363" s="53" t="s">
        <v>9275</v>
      </c>
      <c r="Y37363" s="58" t="s">
        <v>145365</v>
      </c>
    </row>
    <row r="37364" spans="1:25" ht="12.75" customHeight="1" x14ac:dyDescent="0.2">
      <c r="A37364" s="168">
        <v>15145</v>
      </c>
      <c r="B37364" t="s">
        <v>80636</v>
      </c>
      <c r="C37364" s="9" t="s">
        <v>115855</v>
      </c>
      <c r="D37364" s="7"/>
      <c r="E37364" s="105" t="s">
        <v>31949</v>
      </c>
      <c r="F37364" s="105"/>
      <c r="G37364" s="128" t="s">
        <v>80637</v>
      </c>
      <c r="H37364" s="171" t="s">
        <v>128736</v>
      </c>
      <c r="I37364" s="76" t="s">
        <v>127493</v>
      </c>
      <c r="J37364" s="120" t="s">
        <v>127337</v>
      </c>
      <c r="K37364" s="91" t="s">
        <v>127445</v>
      </c>
      <c r="M37364" s="154" t="s">
        <v>168067</v>
      </c>
      <c r="P37364" s="13" t="s">
        <v>31947</v>
      </c>
      <c r="Q37364" s="13"/>
      <c r="S37364" s="9"/>
      <c r="T37364" s="9"/>
      <c r="U37364" s="9"/>
      <c r="V37364" s="95" t="s">
        <v>80638</v>
      </c>
      <c r="W37364" s="95" t="s">
        <v>80638</v>
      </c>
      <c r="X37364" s="13" t="s">
        <v>9275</v>
      </c>
      <c r="Y37364" s="13" t="s">
        <v>145209</v>
      </c>
    </row>
    <row r="37365" spans="1:25" ht="12.75" customHeight="1" x14ac:dyDescent="0.2">
      <c r="A37365" s="168">
        <v>19700174883</v>
      </c>
      <c r="B37365" t="s">
        <v>75013</v>
      </c>
      <c r="C37365" s="51" t="s">
        <v>75801</v>
      </c>
      <c r="D37365" s="51"/>
      <c r="E37365" s="105" t="s">
        <v>31949</v>
      </c>
      <c r="F37365" s="105"/>
      <c r="G37365" s="127" t="s">
        <v>60019</v>
      </c>
      <c r="H37365" s="96" t="s">
        <v>128736</v>
      </c>
      <c r="I37365" s="76" t="s">
        <v>127402</v>
      </c>
      <c r="J37365" s="120" t="s">
        <v>127462</v>
      </c>
      <c r="K37365" s="91" t="s">
        <v>127326</v>
      </c>
      <c r="M37365" s="154"/>
      <c r="P37365" s="58" t="s">
        <v>31947</v>
      </c>
      <c r="Q37365" s="58"/>
      <c r="R37365" s="58"/>
      <c r="S37365" s="9"/>
      <c r="T37365" s="9"/>
      <c r="U37365" s="9"/>
      <c r="V37365" s="58" t="s">
        <v>76142</v>
      </c>
      <c r="W37365" s="58" t="s">
        <v>76142</v>
      </c>
      <c r="X37365" s="53" t="s">
        <v>9275</v>
      </c>
      <c r="Y37365" s="58" t="s">
        <v>145785</v>
      </c>
    </row>
    <row r="37366" spans="1:25" ht="12.75" customHeight="1" x14ac:dyDescent="0.2">
      <c r="A37366" s="168">
        <v>21100800032</v>
      </c>
      <c r="B37366" t="s">
        <v>141343</v>
      </c>
      <c r="C37366" s="91" t="s">
        <v>141344</v>
      </c>
      <c r="D37366" s="91" t="s">
        <v>141345</v>
      </c>
      <c r="E37366" s="91" t="s">
        <v>31949</v>
      </c>
      <c r="F37366" s="91"/>
      <c r="G37366" s="91" t="s">
        <v>79329</v>
      </c>
      <c r="H37366" s="91" t="s">
        <v>128736</v>
      </c>
      <c r="I37366" s="91"/>
      <c r="J37366" s="91" t="s">
        <v>127577</v>
      </c>
      <c r="K37366" s="91" t="s">
        <v>127307</v>
      </c>
      <c r="M37366" s="91" t="s">
        <v>168067</v>
      </c>
      <c r="N37366" s="91"/>
      <c r="P37366" s="90" t="s">
        <v>31947</v>
      </c>
      <c r="Q37366" s="90"/>
      <c r="R37366" s="90"/>
      <c r="S37366" s="91"/>
      <c r="T37366" s="91"/>
      <c r="U37366" s="91"/>
      <c r="V37366" t="s">
        <v>141346</v>
      </c>
      <c r="W37366" t="s">
        <v>141346</v>
      </c>
      <c r="X37366" s="1" t="s">
        <v>9275</v>
      </c>
      <c r="Y37366" t="s">
        <v>145580</v>
      </c>
    </row>
    <row r="37367" spans="1:25" ht="12.75" customHeight="1" x14ac:dyDescent="0.2">
      <c r="A37367" s="168">
        <v>19700174665</v>
      </c>
      <c r="B37367" t="s">
        <v>75014</v>
      </c>
      <c r="C37367" s="51" t="s">
        <v>75802</v>
      </c>
      <c r="D37367" s="51" t="s">
        <v>139960</v>
      </c>
      <c r="E37367" s="105" t="s">
        <v>31949</v>
      </c>
      <c r="F37367" s="105"/>
      <c r="G37367" s="127" t="s">
        <v>73671</v>
      </c>
      <c r="H37367" s="98" t="s">
        <v>128736</v>
      </c>
      <c r="I37367" s="76" t="s">
        <v>127321</v>
      </c>
      <c r="J37367" s="120" t="s">
        <v>127429</v>
      </c>
      <c r="K37367" s="91" t="s">
        <v>127535</v>
      </c>
      <c r="M37367" s="154" t="s">
        <v>168067</v>
      </c>
      <c r="P37367" s="58" t="s">
        <v>31947</v>
      </c>
      <c r="Q37367" s="58"/>
      <c r="R37367" s="58"/>
      <c r="S37367" s="9"/>
      <c r="T37367" s="9"/>
      <c r="U37367" s="9"/>
      <c r="V37367" s="58" t="s">
        <v>76143</v>
      </c>
      <c r="W37367" s="58" t="s">
        <v>76143</v>
      </c>
      <c r="X37367" s="53" t="s">
        <v>9275</v>
      </c>
      <c r="Y37367" s="58" t="s">
        <v>145115</v>
      </c>
    </row>
    <row r="37368" spans="1:25" ht="12.75" customHeight="1" x14ac:dyDescent="0.2">
      <c r="A37368" s="168">
        <v>18500163500</v>
      </c>
      <c r="B37368" t="s">
        <v>67040</v>
      </c>
      <c r="C37368" s="9" t="s">
        <v>70583</v>
      </c>
      <c r="D37368" s="9"/>
      <c r="E37368" s="105" t="s">
        <v>31949</v>
      </c>
      <c r="F37368" s="105"/>
      <c r="G37368" s="127" t="s">
        <v>53012</v>
      </c>
      <c r="H37368" s="98" t="s">
        <v>128736</v>
      </c>
      <c r="I37368" s="76" t="s">
        <v>127304</v>
      </c>
      <c r="J37368" s="120" t="s">
        <v>127414</v>
      </c>
      <c r="K37368" s="91" t="s">
        <v>127310</v>
      </c>
      <c r="M37368" s="154"/>
      <c r="N37368" s="95"/>
      <c r="P37368" s="13" t="s">
        <v>31947</v>
      </c>
      <c r="Q37368" s="13"/>
      <c r="R37368" s="95"/>
      <c r="S37368" s="13"/>
      <c r="T37368" s="13"/>
      <c r="U37368" s="13"/>
      <c r="V37368" s="95" t="s">
        <v>49035</v>
      </c>
      <c r="W37368" s="95" t="s">
        <v>49035</v>
      </c>
      <c r="X37368" s="13" t="s">
        <v>9275</v>
      </c>
      <c r="Y37368" s="14" t="s">
        <v>144983</v>
      </c>
    </row>
    <row r="37369" spans="1:25" ht="12.75" customHeight="1" x14ac:dyDescent="0.2">
      <c r="A37369" s="168">
        <v>21100199804</v>
      </c>
      <c r="B37369" t="s">
        <v>92032</v>
      </c>
      <c r="C37369" s="91" t="s">
        <v>115856</v>
      </c>
      <c r="D37369" s="91"/>
      <c r="E37369" s="95" t="s">
        <v>31949</v>
      </c>
      <c r="G37369" s="92" t="s">
        <v>79329</v>
      </c>
      <c r="H37369" s="106" t="s">
        <v>128736</v>
      </c>
      <c r="I37369" s="76" t="s">
        <v>127326</v>
      </c>
      <c r="J37369" s="120" t="s">
        <v>127462</v>
      </c>
      <c r="K37369" s="91" t="s">
        <v>127323</v>
      </c>
      <c r="M37369" s="154"/>
      <c r="N37369" s="95"/>
      <c r="P37369" s="90" t="s">
        <v>31947</v>
      </c>
      <c r="Q37369" s="90"/>
      <c r="R37369" s="90"/>
      <c r="S37369" s="90"/>
      <c r="T37369" s="90"/>
      <c r="U37369" s="90"/>
      <c r="V37369" s="90" t="s">
        <v>144653</v>
      </c>
      <c r="W37369" s="90" t="s">
        <v>90276</v>
      </c>
      <c r="X37369" s="90" t="s">
        <v>31932</v>
      </c>
      <c r="Y37369" s="90" t="s">
        <v>144944</v>
      </c>
    </row>
    <row r="37370" spans="1:25" ht="12.75" customHeight="1" x14ac:dyDescent="0.2">
      <c r="A37370" s="168">
        <v>19700202300</v>
      </c>
      <c r="B37370" t="s">
        <v>32777</v>
      </c>
      <c r="C37370" s="75" t="s">
        <v>115857</v>
      </c>
      <c r="D37370" s="71"/>
      <c r="E37370" s="106" t="s">
        <v>31949</v>
      </c>
      <c r="F37370" s="106"/>
      <c r="G37370" s="72" t="s">
        <v>155436</v>
      </c>
      <c r="H37370" s="96" t="s">
        <v>128736</v>
      </c>
      <c r="I37370" s="76" t="s">
        <v>127337</v>
      </c>
      <c r="J37370" s="120" t="s">
        <v>127399</v>
      </c>
      <c r="K37370" s="91" t="s">
        <v>127442</v>
      </c>
      <c r="M37370" s="154"/>
      <c r="N37370" s="106"/>
      <c r="P37370" s="70" t="s">
        <v>31947</v>
      </c>
      <c r="Q37370" s="70"/>
      <c r="R37370" s="70"/>
      <c r="S37370" s="70"/>
      <c r="T37370" s="70"/>
      <c r="U37370" s="70"/>
      <c r="V37370" s="70" t="s">
        <v>32777</v>
      </c>
      <c r="W37370" s="70" t="s">
        <v>32777</v>
      </c>
      <c r="X37370" s="70" t="s">
        <v>9275</v>
      </c>
      <c r="Y37370" s="70" t="s">
        <v>145514</v>
      </c>
    </row>
    <row r="37371" spans="1:25" ht="12.75" customHeight="1" x14ac:dyDescent="0.2">
      <c r="A37371" s="168">
        <v>19940</v>
      </c>
      <c r="B37371" t="s">
        <v>108260</v>
      </c>
      <c r="C37371" s="98" t="s">
        <v>108261</v>
      </c>
      <c r="D37371" s="7"/>
      <c r="E37371" s="105" t="s">
        <v>31949</v>
      </c>
      <c r="F37371" s="105"/>
      <c r="G37371" s="127" t="s">
        <v>62546</v>
      </c>
      <c r="H37371" s="96" t="s">
        <v>128736</v>
      </c>
      <c r="I37371" s="76" t="s">
        <v>127423</v>
      </c>
      <c r="J37371" s="120" t="s">
        <v>127336</v>
      </c>
      <c r="K37371" s="91" t="s">
        <v>127432</v>
      </c>
      <c r="M37371" s="154"/>
      <c r="P37371" s="13" t="s">
        <v>31947</v>
      </c>
      <c r="Q37371" s="13"/>
      <c r="S37371" s="9"/>
      <c r="T37371" s="9"/>
      <c r="U37371" s="9"/>
      <c r="V37371" s="95" t="s">
        <v>32778</v>
      </c>
      <c r="W37371" s="95" t="s">
        <v>32778</v>
      </c>
      <c r="X37371" s="13" t="s">
        <v>9275</v>
      </c>
      <c r="Y37371" s="14" t="s">
        <v>145214</v>
      </c>
    </row>
    <row r="37372" spans="1:25" ht="12.75" customHeight="1" x14ac:dyDescent="0.2">
      <c r="A37372" s="168">
        <v>38536</v>
      </c>
      <c r="B37372" t="s">
        <v>50702</v>
      </c>
      <c r="C37372" s="9" t="s">
        <v>46017</v>
      </c>
      <c r="D37372" s="7"/>
      <c r="E37372" s="105" t="s">
        <v>31950</v>
      </c>
      <c r="F37372" s="105" t="s">
        <v>168058</v>
      </c>
      <c r="G37372" s="129" t="s">
        <v>128385</v>
      </c>
      <c r="H37372" s="96" t="s">
        <v>128736</v>
      </c>
      <c r="J37372" s="120"/>
      <c r="K37372" s="91"/>
      <c r="M37372" s="154"/>
      <c r="P37372" s="13" t="s">
        <v>31947</v>
      </c>
      <c r="Q37372" s="13"/>
      <c r="S37372" s="9"/>
      <c r="T37372" s="9"/>
      <c r="U37372" s="9"/>
      <c r="V37372" s="9" t="s">
        <v>139847</v>
      </c>
      <c r="W37372" s="9" t="s">
        <v>139847</v>
      </c>
      <c r="X37372" s="13" t="s">
        <v>9275</v>
      </c>
      <c r="Y37372" s="14" t="s">
        <v>145106</v>
      </c>
    </row>
    <row r="37373" spans="1:25" ht="12.75" customHeight="1" x14ac:dyDescent="0.2">
      <c r="A37373" s="168">
        <v>34696</v>
      </c>
      <c r="B37373" t="s">
        <v>21872</v>
      </c>
      <c r="C37373" s="9" t="s">
        <v>41350</v>
      </c>
      <c r="D37373" s="7" t="s">
        <v>65452</v>
      </c>
      <c r="E37373" s="105" t="s">
        <v>31949</v>
      </c>
      <c r="F37373" s="105"/>
      <c r="G37373" s="127" t="s">
        <v>62552</v>
      </c>
      <c r="H37373" s="96" t="s">
        <v>128673</v>
      </c>
      <c r="I37373" s="76" t="s">
        <v>127551</v>
      </c>
      <c r="J37373" s="120" t="s">
        <v>127589</v>
      </c>
      <c r="K37373" s="91" t="s">
        <v>127378</v>
      </c>
      <c r="M37373" s="154" t="s">
        <v>168067</v>
      </c>
      <c r="P37373" s="13" t="s">
        <v>31947</v>
      </c>
      <c r="Q37373" s="13"/>
      <c r="S37373" s="9"/>
      <c r="T37373" s="9"/>
      <c r="U37373" s="9"/>
      <c r="V37373" s="95" t="s">
        <v>20931</v>
      </c>
      <c r="W37373" s="95" t="s">
        <v>20931</v>
      </c>
      <c r="X37373" s="13" t="s">
        <v>9275</v>
      </c>
      <c r="Y37373" s="14" t="s">
        <v>154343</v>
      </c>
    </row>
    <row r="37374" spans="1:25" ht="12.75" customHeight="1" x14ac:dyDescent="0.2">
      <c r="A37374" s="168">
        <v>94531</v>
      </c>
      <c r="B37374" t="s">
        <v>6670</v>
      </c>
      <c r="C37374" s="9" t="s">
        <v>36937</v>
      </c>
      <c r="D37374" s="7"/>
      <c r="E37374" s="105" t="s">
        <v>31950</v>
      </c>
      <c r="F37374" s="105"/>
      <c r="G37374" s="127" t="s">
        <v>78638</v>
      </c>
      <c r="J37374" s="120"/>
      <c r="K37374" s="91"/>
      <c r="M37374" s="154"/>
      <c r="P37374" s="13" t="s">
        <v>31947</v>
      </c>
      <c r="Q37374" s="13" t="s">
        <v>12250</v>
      </c>
      <c r="R37374" s="98" t="s">
        <v>10245</v>
      </c>
      <c r="S37374" s="9"/>
      <c r="T37374" s="9"/>
      <c r="U37374" s="9"/>
      <c r="V37374" s="95" t="s">
        <v>6671</v>
      </c>
      <c r="W37374" s="95" t="s">
        <v>6671</v>
      </c>
      <c r="X37374" s="13" t="s">
        <v>9275</v>
      </c>
      <c r="Y37374" s="14" t="s">
        <v>92090</v>
      </c>
    </row>
    <row r="37375" spans="1:25" ht="12.75" customHeight="1" x14ac:dyDescent="0.2">
      <c r="A37375" s="168">
        <v>20219</v>
      </c>
      <c r="B37375" t="s">
        <v>10245</v>
      </c>
      <c r="C37375" s="9" t="s">
        <v>52743</v>
      </c>
      <c r="D37375" s="7"/>
      <c r="E37375" s="105" t="s">
        <v>31950</v>
      </c>
      <c r="F37375" s="105"/>
      <c r="G37375" s="127" t="s">
        <v>67410</v>
      </c>
      <c r="H37375" s="171"/>
      <c r="J37375" s="120"/>
      <c r="K37375" s="91"/>
      <c r="M37375" s="154"/>
      <c r="P37375" s="13" t="s">
        <v>31947</v>
      </c>
      <c r="Q37375" s="13" t="s">
        <v>12249</v>
      </c>
      <c r="R37375" s="98" t="s">
        <v>6670</v>
      </c>
      <c r="S37375" s="9"/>
      <c r="T37375" s="9"/>
      <c r="U37375" s="9"/>
      <c r="V37375" s="95" t="s">
        <v>24114</v>
      </c>
      <c r="W37375" s="95" t="s">
        <v>24114</v>
      </c>
      <c r="X37375" s="13" t="s">
        <v>9275</v>
      </c>
      <c r="Y37375" s="14" t="s">
        <v>92090</v>
      </c>
    </row>
    <row r="37376" spans="1:25" ht="12.75" customHeight="1" x14ac:dyDescent="0.2">
      <c r="A37376" s="168">
        <v>19700174962</v>
      </c>
      <c r="B37376" t="s">
        <v>75015</v>
      </c>
      <c r="C37376" s="51" t="s">
        <v>75803</v>
      </c>
      <c r="D37376" s="51" t="s">
        <v>75804</v>
      </c>
      <c r="E37376" s="105" t="s">
        <v>31950</v>
      </c>
      <c r="F37376" s="105"/>
      <c r="G37376" s="127" t="s">
        <v>163933</v>
      </c>
      <c r="H37376" s="96" t="s">
        <v>128736</v>
      </c>
      <c r="I37376" s="76" t="s">
        <v>127410</v>
      </c>
      <c r="J37376" s="120" t="s">
        <v>127329</v>
      </c>
      <c r="K37376" s="91"/>
      <c r="M37376" s="154"/>
      <c r="P37376" s="58" t="s">
        <v>31947</v>
      </c>
      <c r="Q37376" s="58"/>
      <c r="R37376" s="58"/>
      <c r="S37376" s="9"/>
      <c r="T37376" s="9"/>
      <c r="U37376" s="9"/>
      <c r="V37376" s="9" t="s">
        <v>139725</v>
      </c>
      <c r="W37376" s="9" t="s">
        <v>139725</v>
      </c>
      <c r="X37376" s="53" t="s">
        <v>9275</v>
      </c>
      <c r="Y37376" s="58" t="s">
        <v>145518</v>
      </c>
    </row>
    <row r="37377" spans="1:25" ht="12.75" customHeight="1" x14ac:dyDescent="0.2">
      <c r="A37377" s="168">
        <v>70974</v>
      </c>
      <c r="B37377" t="s">
        <v>25890</v>
      </c>
      <c r="C37377" s="9" t="s">
        <v>53216</v>
      </c>
      <c r="D37377" s="7"/>
      <c r="E37377" s="105" t="s">
        <v>31949</v>
      </c>
      <c r="F37377" s="105"/>
      <c r="G37377" s="127" t="s">
        <v>62546</v>
      </c>
      <c r="H37377" s="96" t="s">
        <v>128736</v>
      </c>
      <c r="I37377" s="76" t="s">
        <v>127417</v>
      </c>
      <c r="J37377" s="120" t="s">
        <v>127322</v>
      </c>
      <c r="K37377" s="91" t="s">
        <v>127468</v>
      </c>
      <c r="M37377" s="154"/>
      <c r="P37377" s="13" t="s">
        <v>31947</v>
      </c>
      <c r="Q37377" s="13"/>
      <c r="S37377" s="9"/>
      <c r="T37377" s="9"/>
      <c r="U37377" s="9"/>
      <c r="V37377" s="9" t="s">
        <v>139725</v>
      </c>
      <c r="W37377" s="9" t="s">
        <v>139725</v>
      </c>
      <c r="X37377" s="13" t="s">
        <v>9275</v>
      </c>
      <c r="Y37377" s="14" t="s">
        <v>145265</v>
      </c>
    </row>
    <row r="37378" spans="1:25" ht="12.75" customHeight="1" x14ac:dyDescent="0.2">
      <c r="A37378" s="168">
        <v>21100268076</v>
      </c>
      <c r="B37378" t="s">
        <v>96411</v>
      </c>
      <c r="C37378" s="1" t="s">
        <v>115858</v>
      </c>
      <c r="E37378" s="158" t="s">
        <v>31950</v>
      </c>
      <c r="F37378" s="158"/>
      <c r="G37378" s="101" t="s">
        <v>167235</v>
      </c>
      <c r="H37378" s="96" t="s">
        <v>128673</v>
      </c>
      <c r="I37378" s="76" t="s">
        <v>127323</v>
      </c>
      <c r="J37378" s="76" t="s">
        <v>127317</v>
      </c>
      <c r="K37378" s="91"/>
      <c r="M37378" s="154"/>
      <c r="P37378" t="s">
        <v>31947</v>
      </c>
      <c r="V37378" s="32" t="s">
        <v>126799</v>
      </c>
      <c r="W37378" s="32" t="s">
        <v>126799</v>
      </c>
      <c r="X37378" t="s">
        <v>9275</v>
      </c>
      <c r="Y37378" t="s">
        <v>144935</v>
      </c>
    </row>
    <row r="37379" spans="1:25" ht="12.75" customHeight="1" x14ac:dyDescent="0.2">
      <c r="A37379" s="168">
        <v>21100407831</v>
      </c>
      <c r="B37379" t="s">
        <v>121896</v>
      </c>
      <c r="C37379" s="1" t="s">
        <v>121897</v>
      </c>
      <c r="D37379" s="11" t="s">
        <v>121898</v>
      </c>
      <c r="E37379" s="95" t="s">
        <v>31949</v>
      </c>
      <c r="G37379" s="101" t="s">
        <v>73671</v>
      </c>
      <c r="H37379" s="98" t="s">
        <v>128673</v>
      </c>
      <c r="I37379" s="76" t="s">
        <v>127326</v>
      </c>
      <c r="J37379" s="76" t="s">
        <v>127326</v>
      </c>
      <c r="K37379" s="91" t="s">
        <v>127337</v>
      </c>
      <c r="M37379" s="154"/>
      <c r="P37379" t="s">
        <v>31947</v>
      </c>
      <c r="V37379" s="95" t="s">
        <v>11702</v>
      </c>
      <c r="W37379" s="95" t="s">
        <v>11702</v>
      </c>
      <c r="X37379" t="s">
        <v>7335</v>
      </c>
      <c r="Y37379" t="s">
        <v>144995</v>
      </c>
    </row>
    <row r="37380" spans="1:25" ht="12.75" customHeight="1" x14ac:dyDescent="0.2">
      <c r="A37380" s="168">
        <v>17600155132</v>
      </c>
      <c r="B37380" t="s">
        <v>71882</v>
      </c>
      <c r="C37380" s="9" t="s">
        <v>70676</v>
      </c>
      <c r="D37380" s="9"/>
      <c r="E37380" s="105" t="s">
        <v>31949</v>
      </c>
      <c r="F37380" s="105"/>
      <c r="G37380" s="127" t="s">
        <v>64786</v>
      </c>
      <c r="H37380" s="96" t="s">
        <v>128726</v>
      </c>
      <c r="I37380" s="76" t="s">
        <v>127441</v>
      </c>
      <c r="J37380" s="120" t="s">
        <v>127443</v>
      </c>
      <c r="K37380" s="91" t="s">
        <v>127406</v>
      </c>
      <c r="M37380" s="154"/>
      <c r="N37380" s="95"/>
      <c r="P37380" s="13" t="s">
        <v>31947</v>
      </c>
      <c r="Q37380" s="13"/>
      <c r="R37380" s="95"/>
      <c r="S37380" s="13"/>
      <c r="T37380" s="13"/>
      <c r="U37380" s="13"/>
      <c r="V37380" s="95" t="s">
        <v>71883</v>
      </c>
      <c r="W37380" s="95" t="s">
        <v>71883</v>
      </c>
      <c r="X37380" s="13" t="s">
        <v>9275</v>
      </c>
      <c r="Y37380" s="14" t="s">
        <v>147861</v>
      </c>
    </row>
    <row r="37381" spans="1:25" ht="12.75" customHeight="1" x14ac:dyDescent="0.2">
      <c r="A37381" s="168">
        <v>4700152284</v>
      </c>
      <c r="B37381" t="s">
        <v>19602</v>
      </c>
      <c r="C37381" s="9" t="s">
        <v>59811</v>
      </c>
      <c r="D37381" s="7"/>
      <c r="E37381" s="105" t="s">
        <v>31949</v>
      </c>
      <c r="F37381" s="105"/>
      <c r="G37381" s="127" t="s">
        <v>53012</v>
      </c>
      <c r="H37381" s="96" t="s">
        <v>128763</v>
      </c>
      <c r="I37381" s="76" t="s">
        <v>127559</v>
      </c>
      <c r="J37381" s="120" t="s">
        <v>127418</v>
      </c>
      <c r="K37381" s="91" t="s">
        <v>127424</v>
      </c>
      <c r="M37381" s="154"/>
      <c r="P37381" s="13" t="s">
        <v>31947</v>
      </c>
      <c r="Q37381" s="13"/>
      <c r="S37381" s="9"/>
      <c r="T37381" s="9"/>
      <c r="U37381" s="9"/>
      <c r="V37381" s="95" t="s">
        <v>20931</v>
      </c>
      <c r="W37381" s="95" t="s">
        <v>20931</v>
      </c>
      <c r="X37381" s="13" t="s">
        <v>9275</v>
      </c>
      <c r="Y37381" s="14" t="s">
        <v>154344</v>
      </c>
    </row>
    <row r="37382" spans="1:25" ht="12.75" customHeight="1" x14ac:dyDescent="0.2">
      <c r="A37382" s="168">
        <v>13177</v>
      </c>
      <c r="B37382" t="s">
        <v>18070</v>
      </c>
      <c r="C37382" s="9" t="s">
        <v>44572</v>
      </c>
      <c r="D37382" s="7"/>
      <c r="E37382" s="105" t="s">
        <v>31950</v>
      </c>
      <c r="F37382" s="105"/>
      <c r="G37382" s="127" t="s">
        <v>79648</v>
      </c>
      <c r="J37382" s="120"/>
      <c r="K37382" s="91"/>
      <c r="M37382" s="154"/>
      <c r="P37382" s="13" t="s">
        <v>31947</v>
      </c>
      <c r="Q37382" s="13" t="s">
        <v>12249</v>
      </c>
      <c r="R37382" s="98" t="s">
        <v>28821</v>
      </c>
      <c r="S37382" s="9"/>
      <c r="T37382" s="9"/>
      <c r="U37382" s="9"/>
      <c r="V37382" s="95" t="s">
        <v>28822</v>
      </c>
      <c r="W37382" s="95" t="s">
        <v>28822</v>
      </c>
      <c r="X37382" s="13" t="s">
        <v>9275</v>
      </c>
      <c r="Y37382" s="14" t="s">
        <v>147430</v>
      </c>
    </row>
    <row r="37383" spans="1:25" ht="12.75" customHeight="1" x14ac:dyDescent="0.2">
      <c r="A37383" s="168">
        <v>21986</v>
      </c>
      <c r="B37383" t="s">
        <v>19870</v>
      </c>
      <c r="C37383" s="9" t="s">
        <v>67885</v>
      </c>
      <c r="D37383" s="7" t="s">
        <v>65453</v>
      </c>
      <c r="E37383" s="105" t="s">
        <v>31949</v>
      </c>
      <c r="F37383" s="105"/>
      <c r="G37383" s="127" t="s">
        <v>65874</v>
      </c>
      <c r="H37383" s="96" t="s">
        <v>128673</v>
      </c>
      <c r="I37383" s="76" t="s">
        <v>127318</v>
      </c>
      <c r="J37383" s="120" t="s">
        <v>127343</v>
      </c>
      <c r="K37383" s="91" t="s">
        <v>127426</v>
      </c>
      <c r="M37383" s="154"/>
      <c r="P37383" s="13" t="s">
        <v>31947</v>
      </c>
      <c r="Q37383" s="13"/>
      <c r="S37383" s="9"/>
      <c r="T37383" s="9"/>
      <c r="U37383" s="9"/>
      <c r="V37383" s="95" t="s">
        <v>20931</v>
      </c>
      <c r="W37383" s="95" t="s">
        <v>20931</v>
      </c>
      <c r="X37383" s="13" t="s">
        <v>9275</v>
      </c>
      <c r="Y37383" s="14" t="s">
        <v>145014</v>
      </c>
    </row>
    <row r="37384" spans="1:25" ht="12.75" customHeight="1" x14ac:dyDescent="0.2">
      <c r="A37384" s="168">
        <v>24971</v>
      </c>
      <c r="B37384" t="s">
        <v>52626</v>
      </c>
      <c r="C37384" s="9" t="s">
        <v>61928</v>
      </c>
      <c r="D37384" s="7"/>
      <c r="E37384" s="105" t="s">
        <v>31950</v>
      </c>
      <c r="F37384" s="105"/>
      <c r="G37384" s="127" t="s">
        <v>69302</v>
      </c>
      <c r="J37384" s="120"/>
      <c r="K37384" s="91"/>
      <c r="M37384" s="154"/>
      <c r="P37384" s="13" t="s">
        <v>31947</v>
      </c>
      <c r="Q37384" s="13"/>
      <c r="S37384" s="9"/>
      <c r="T37384" s="9"/>
      <c r="U37384" s="9"/>
      <c r="V37384" s="95" t="s">
        <v>52627</v>
      </c>
      <c r="W37384" s="95" t="s">
        <v>52627</v>
      </c>
      <c r="X37384" s="13" t="s">
        <v>9275</v>
      </c>
      <c r="Y37384" s="14" t="s">
        <v>154345</v>
      </c>
    </row>
    <row r="37385" spans="1:25" ht="12.75" customHeight="1" x14ac:dyDescent="0.2">
      <c r="A37385" s="168">
        <v>23906</v>
      </c>
      <c r="B37385" t="s">
        <v>19666</v>
      </c>
      <c r="C37385" s="9" t="s">
        <v>48214</v>
      </c>
      <c r="D37385" s="7"/>
      <c r="E37385" s="105" t="s">
        <v>31949</v>
      </c>
      <c r="F37385" s="105"/>
      <c r="G37385" s="127" t="s">
        <v>53023</v>
      </c>
      <c r="H37385" s="96" t="s">
        <v>128673</v>
      </c>
      <c r="I37385" s="76" t="s">
        <v>127481</v>
      </c>
      <c r="J37385" s="120" t="s">
        <v>127338</v>
      </c>
      <c r="K37385" s="91" t="s">
        <v>127661</v>
      </c>
      <c r="M37385" s="154"/>
      <c r="P37385" s="13" t="s">
        <v>31947</v>
      </c>
      <c r="Q37385" s="13"/>
      <c r="S37385" s="9"/>
      <c r="T37385" s="9"/>
      <c r="U37385" s="9"/>
      <c r="V37385" s="95" t="s">
        <v>20931</v>
      </c>
      <c r="W37385" s="95" t="s">
        <v>20931</v>
      </c>
      <c r="X37385" s="13" t="s">
        <v>9275</v>
      </c>
      <c r="Y37385" s="14" t="s">
        <v>144960</v>
      </c>
    </row>
    <row r="37386" spans="1:25" ht="12.75" customHeight="1" x14ac:dyDescent="0.2">
      <c r="A37386" s="168">
        <v>22933</v>
      </c>
      <c r="B37386" t="s">
        <v>22373</v>
      </c>
      <c r="C37386" s="9" t="s">
        <v>67886</v>
      </c>
      <c r="D37386" s="7" t="s">
        <v>65454</v>
      </c>
      <c r="E37386" s="105" t="s">
        <v>31949</v>
      </c>
      <c r="F37386" s="105"/>
      <c r="G37386" s="127" t="s">
        <v>65874</v>
      </c>
      <c r="H37386" s="118" t="s">
        <v>128673</v>
      </c>
      <c r="I37386" s="76" t="s">
        <v>127468</v>
      </c>
      <c r="J37386" s="120" t="s">
        <v>127548</v>
      </c>
      <c r="K37386" s="91" t="s">
        <v>127476</v>
      </c>
      <c r="M37386" s="154" t="s">
        <v>168067</v>
      </c>
      <c r="P37386" s="13" t="s">
        <v>31947</v>
      </c>
      <c r="Q37386" s="13"/>
      <c r="S37386" s="9"/>
      <c r="T37386" s="9"/>
      <c r="U37386" s="9"/>
      <c r="V37386" s="95" t="s">
        <v>20931</v>
      </c>
      <c r="W37386" s="95" t="s">
        <v>20931</v>
      </c>
      <c r="X37386" s="13" t="s">
        <v>9275</v>
      </c>
      <c r="Y37386" s="14" t="s">
        <v>145423</v>
      </c>
    </row>
    <row r="37387" spans="1:25" ht="12.75" customHeight="1" x14ac:dyDescent="0.2">
      <c r="A37387" s="96" t="s">
        <v>163548</v>
      </c>
      <c r="B37387" t="s">
        <v>160307</v>
      </c>
      <c r="C37387" s="1"/>
      <c r="D37387" s="11" t="s">
        <v>163549</v>
      </c>
      <c r="E37387" s="95" t="s">
        <v>31949</v>
      </c>
      <c r="G37387" s="101" t="s">
        <v>160325</v>
      </c>
      <c r="H37387" s="96" t="s">
        <v>128673</v>
      </c>
      <c r="K37387" s="76" t="s">
        <v>127405</v>
      </c>
      <c r="M37387" s="155" t="s">
        <v>168067</v>
      </c>
      <c r="P37387" t="s">
        <v>31947</v>
      </c>
      <c r="Q37387" t="s">
        <v>12249</v>
      </c>
      <c r="R37387" s="98" t="s">
        <v>92035</v>
      </c>
      <c r="V37387" s="95" t="s">
        <v>92036</v>
      </c>
      <c r="W37387" s="95" t="s">
        <v>92036</v>
      </c>
      <c r="X37387" t="s">
        <v>9275</v>
      </c>
      <c r="Y37387" t="s">
        <v>145544</v>
      </c>
    </row>
    <row r="37388" spans="1:25" ht="12.75" customHeight="1" x14ac:dyDescent="0.2">
      <c r="A37388" s="168">
        <v>19200156926</v>
      </c>
      <c r="B37388" t="s">
        <v>72837</v>
      </c>
      <c r="C37388" s="33" t="s">
        <v>115859</v>
      </c>
      <c r="D37388" s="33">
        <v>13089846</v>
      </c>
      <c r="E37388" s="105" t="s">
        <v>31949</v>
      </c>
      <c r="F37388" s="105"/>
      <c r="G37388" s="127" t="s">
        <v>64786</v>
      </c>
      <c r="H37388" s="96" t="s">
        <v>128673</v>
      </c>
      <c r="I37388" s="76" t="s">
        <v>127409</v>
      </c>
      <c r="J37388" s="120" t="s">
        <v>127402</v>
      </c>
      <c r="K37388" s="91" t="s">
        <v>127446</v>
      </c>
      <c r="M37388" s="154" t="s">
        <v>168067</v>
      </c>
      <c r="N37388" s="118"/>
      <c r="P37388" s="32" t="s">
        <v>31947</v>
      </c>
      <c r="Q37388" s="32"/>
      <c r="R37388" s="32"/>
      <c r="S37388" s="32"/>
      <c r="T37388" s="32"/>
      <c r="U37388" s="32"/>
      <c r="V37388" s="90" t="s">
        <v>42348</v>
      </c>
      <c r="W37388" s="90" t="s">
        <v>42348</v>
      </c>
      <c r="X37388" s="32" t="s">
        <v>9275</v>
      </c>
      <c r="Y37388" s="32" t="s">
        <v>146520</v>
      </c>
    </row>
    <row r="37389" spans="1:25" ht="12.75" customHeight="1" x14ac:dyDescent="0.2">
      <c r="A37389" s="168">
        <v>14643</v>
      </c>
      <c r="B37389" t="s">
        <v>23001</v>
      </c>
      <c r="C37389" s="9" t="s">
        <v>67212</v>
      </c>
      <c r="D37389" s="7" t="s">
        <v>65455</v>
      </c>
      <c r="E37389" s="105" t="s">
        <v>31950</v>
      </c>
      <c r="F37389" s="105"/>
      <c r="G37389" s="185" t="s">
        <v>167236</v>
      </c>
      <c r="H37389" s="179" t="s">
        <v>128673</v>
      </c>
      <c r="J37389" s="120" t="s">
        <v>127491</v>
      </c>
      <c r="K37389" s="91"/>
      <c r="M37389" s="154"/>
      <c r="P37389" s="13" t="s">
        <v>31947</v>
      </c>
      <c r="Q37389" s="13" t="s">
        <v>12249</v>
      </c>
      <c r="R37389" s="98" t="s">
        <v>13065</v>
      </c>
      <c r="S37389" s="9"/>
      <c r="T37389" s="9"/>
      <c r="U37389" s="9"/>
      <c r="V37389" s="95" t="s">
        <v>20931</v>
      </c>
      <c r="W37389" s="95" t="s">
        <v>20931</v>
      </c>
      <c r="X37389" s="13" t="s">
        <v>9275</v>
      </c>
      <c r="Y37389" s="14" t="s">
        <v>154346</v>
      </c>
    </row>
    <row r="37390" spans="1:25" ht="12.75" customHeight="1" x14ac:dyDescent="0.2">
      <c r="A37390" s="168">
        <v>19700182301</v>
      </c>
      <c r="B37390" t="s">
        <v>79403</v>
      </c>
      <c r="C37390" s="66" t="s">
        <v>79404</v>
      </c>
      <c r="D37390" s="66"/>
      <c r="E37390" s="107" t="s">
        <v>31949</v>
      </c>
      <c r="F37390" s="107"/>
      <c r="G37390" s="67" t="s">
        <v>64786</v>
      </c>
      <c r="H37390" s="118" t="s">
        <v>128673</v>
      </c>
      <c r="I37390" s="76" t="s">
        <v>127431</v>
      </c>
      <c r="J37390" s="120" t="s">
        <v>127452</v>
      </c>
      <c r="K37390" s="91" t="s">
        <v>127458</v>
      </c>
      <c r="M37390" s="154"/>
      <c r="N37390" s="107"/>
      <c r="P37390" s="69" t="s">
        <v>31947</v>
      </c>
      <c r="Q37390" s="69"/>
      <c r="R37390" s="69"/>
      <c r="S37390" s="69"/>
      <c r="T37390" s="69"/>
      <c r="U37390" s="69"/>
      <c r="V37390" s="69" t="s">
        <v>79405</v>
      </c>
      <c r="W37390" s="69" t="s">
        <v>79405</v>
      </c>
      <c r="X37390" s="69" t="s">
        <v>9275</v>
      </c>
      <c r="Y37390" s="69" t="s">
        <v>145071</v>
      </c>
    </row>
    <row r="37391" spans="1:25" ht="12.75" customHeight="1" x14ac:dyDescent="0.2">
      <c r="A37391" s="168">
        <v>19200157113</v>
      </c>
      <c r="B37391" t="s">
        <v>72848</v>
      </c>
      <c r="C37391" s="33" t="s">
        <v>115860</v>
      </c>
      <c r="D37391" s="33"/>
      <c r="E37391" s="105" t="s">
        <v>31949</v>
      </c>
      <c r="F37391" s="105"/>
      <c r="G37391" s="127" t="s">
        <v>1100</v>
      </c>
      <c r="H37391" s="96" t="s">
        <v>128673</v>
      </c>
      <c r="I37391" s="76" t="s">
        <v>127422</v>
      </c>
      <c r="J37391" s="120" t="s">
        <v>127452</v>
      </c>
      <c r="K37391" s="91" t="s">
        <v>127303</v>
      </c>
      <c r="M37391" s="154" t="s">
        <v>168067</v>
      </c>
      <c r="N37391" s="118"/>
      <c r="P37391" s="32" t="s">
        <v>31947</v>
      </c>
      <c r="Q37391" s="32"/>
      <c r="R37391" s="32"/>
      <c r="S37391" s="32"/>
      <c r="T37391" s="32"/>
      <c r="U37391" s="32"/>
      <c r="V37391" s="32" t="s">
        <v>72849</v>
      </c>
      <c r="W37391" s="32" t="s">
        <v>72849</v>
      </c>
      <c r="X37391" s="32" t="s">
        <v>9275</v>
      </c>
      <c r="Y37391" s="32" t="s">
        <v>145693</v>
      </c>
    </row>
    <row r="37392" spans="1:25" ht="12.75" customHeight="1" x14ac:dyDescent="0.2">
      <c r="A37392" s="168">
        <v>25390</v>
      </c>
      <c r="B37392" t="s">
        <v>30191</v>
      </c>
      <c r="C37392" s="9" t="s">
        <v>63297</v>
      </c>
      <c r="D37392" s="7">
        <v>21485607</v>
      </c>
      <c r="E37392" s="105" t="s">
        <v>31949</v>
      </c>
      <c r="F37392" s="105"/>
      <c r="G37392" s="127" t="s">
        <v>65874</v>
      </c>
      <c r="H37392" s="96" t="s">
        <v>128736</v>
      </c>
      <c r="I37392" s="76" t="s">
        <v>127352</v>
      </c>
      <c r="J37392" s="120" t="s">
        <v>127421</v>
      </c>
      <c r="K37392" s="91" t="s">
        <v>127356</v>
      </c>
      <c r="M37392" s="154"/>
      <c r="P37392" s="13" t="s">
        <v>31947</v>
      </c>
      <c r="Q37392" s="13"/>
      <c r="S37392" s="9"/>
      <c r="T37392" s="9"/>
      <c r="U37392" s="9"/>
      <c r="V37392" s="95" t="s">
        <v>28804</v>
      </c>
      <c r="W37392" s="95" t="s">
        <v>28804</v>
      </c>
      <c r="X37392" s="13" t="s">
        <v>9275</v>
      </c>
      <c r="Y37392" s="14" t="s">
        <v>145140</v>
      </c>
    </row>
    <row r="37393" spans="1:25" ht="12.75" customHeight="1" x14ac:dyDescent="0.2">
      <c r="A37393" s="168">
        <v>26089</v>
      </c>
      <c r="B37393" t="s">
        <v>40953</v>
      </c>
      <c r="C37393" s="9" t="s">
        <v>46888</v>
      </c>
      <c r="D37393" s="96" t="s">
        <v>141948</v>
      </c>
      <c r="E37393" s="105" t="s">
        <v>31949</v>
      </c>
      <c r="F37393" s="105"/>
      <c r="G37393" s="127" t="s">
        <v>9748</v>
      </c>
      <c r="H37393" s="96" t="s">
        <v>128673</v>
      </c>
      <c r="I37393" s="76" t="s">
        <v>127432</v>
      </c>
      <c r="J37393" s="120" t="s">
        <v>127494</v>
      </c>
      <c r="K37393" s="91" t="s">
        <v>127439</v>
      </c>
      <c r="M37393" s="154" t="s">
        <v>168067</v>
      </c>
      <c r="P37393" s="13" t="s">
        <v>31947</v>
      </c>
      <c r="Q37393" s="13"/>
      <c r="S37393" s="9"/>
      <c r="T37393" s="9"/>
      <c r="U37393" s="9"/>
      <c r="V37393" s="95" t="s">
        <v>141947</v>
      </c>
      <c r="W37393" s="95" t="s">
        <v>141947</v>
      </c>
      <c r="X37393" s="13" t="s">
        <v>9275</v>
      </c>
      <c r="Y37393" s="14" t="s">
        <v>145448</v>
      </c>
    </row>
    <row r="37394" spans="1:25" ht="12.75" customHeight="1" x14ac:dyDescent="0.2">
      <c r="A37394" s="168">
        <v>21375</v>
      </c>
      <c r="B37394" t="s">
        <v>20505</v>
      </c>
      <c r="C37394" s="9" t="s">
        <v>52593</v>
      </c>
      <c r="D37394" s="7"/>
      <c r="E37394" s="159" t="s">
        <v>31949</v>
      </c>
      <c r="F37394" s="159"/>
      <c r="G37394" s="154" t="s">
        <v>155437</v>
      </c>
      <c r="H37394" s="96" t="s">
        <v>128673</v>
      </c>
      <c r="I37394" s="76" t="s">
        <v>127462</v>
      </c>
      <c r="J37394" s="120" t="s">
        <v>127409</v>
      </c>
      <c r="K37394" s="91" t="s">
        <v>127399</v>
      </c>
      <c r="M37394" s="154"/>
      <c r="P37394" s="13" t="s">
        <v>31947</v>
      </c>
      <c r="Q37394" s="13"/>
      <c r="S37394" s="9"/>
      <c r="T37394" s="9"/>
      <c r="U37394" s="9"/>
      <c r="V37394" s="95" t="s">
        <v>28646</v>
      </c>
      <c r="W37394" s="95" t="s">
        <v>28646</v>
      </c>
      <c r="X37394" s="13" t="s">
        <v>9275</v>
      </c>
      <c r="Y37394" s="14" t="s">
        <v>145452</v>
      </c>
    </row>
    <row r="37395" spans="1:25" ht="12.75" customHeight="1" x14ac:dyDescent="0.2">
      <c r="A37395" s="168">
        <v>27428</v>
      </c>
      <c r="B37395" t="s">
        <v>13519</v>
      </c>
      <c r="C37395" s="9" t="s">
        <v>59023</v>
      </c>
      <c r="D37395" s="7"/>
      <c r="E37395" s="105" t="s">
        <v>31949</v>
      </c>
      <c r="F37395" s="105"/>
      <c r="G37395" s="127" t="s">
        <v>78639</v>
      </c>
      <c r="H37395" s="96" t="s">
        <v>128673</v>
      </c>
      <c r="I37395" s="76" t="s">
        <v>127304</v>
      </c>
      <c r="J37395" s="120" t="s">
        <v>127421</v>
      </c>
      <c r="K37395" s="91" t="s">
        <v>127421</v>
      </c>
      <c r="M37395" s="154" t="s">
        <v>168067</v>
      </c>
      <c r="P37395" s="13" t="s">
        <v>31947</v>
      </c>
      <c r="Q37395" s="13"/>
      <c r="S37395" s="9"/>
      <c r="T37395" s="9"/>
      <c r="U37395" s="9"/>
      <c r="V37395" s="95" t="s">
        <v>20931</v>
      </c>
      <c r="W37395" s="95" t="s">
        <v>20931</v>
      </c>
      <c r="X37395" s="13" t="s">
        <v>9275</v>
      </c>
      <c r="Y37395" s="14" t="s">
        <v>144972</v>
      </c>
    </row>
    <row r="37396" spans="1:25" ht="12.75" customHeight="1" x14ac:dyDescent="0.2">
      <c r="A37396" s="168">
        <v>20227</v>
      </c>
      <c r="B37396" t="s">
        <v>27550</v>
      </c>
      <c r="C37396" s="9" t="s">
        <v>56996</v>
      </c>
      <c r="D37396" s="7" t="s">
        <v>65456</v>
      </c>
      <c r="E37396" s="105" t="s">
        <v>31949</v>
      </c>
      <c r="F37396" s="105"/>
      <c r="G37396" s="127" t="s">
        <v>62552</v>
      </c>
      <c r="H37396" s="96" t="s">
        <v>128673</v>
      </c>
      <c r="I37396" s="76" t="s">
        <v>127431</v>
      </c>
      <c r="J37396" s="120" t="s">
        <v>127548</v>
      </c>
      <c r="K37396" s="91" t="s">
        <v>127328</v>
      </c>
      <c r="M37396" s="154"/>
      <c r="P37396" s="13" t="s">
        <v>31947</v>
      </c>
      <c r="Q37396" s="13"/>
      <c r="S37396" s="9"/>
      <c r="T37396" s="9"/>
      <c r="U37396" s="9"/>
      <c r="V37396" s="95" t="s">
        <v>20931</v>
      </c>
      <c r="W37396" s="95" t="s">
        <v>20931</v>
      </c>
      <c r="X37396" s="13" t="s">
        <v>9275</v>
      </c>
      <c r="Y37396" s="14" t="s">
        <v>92090</v>
      </c>
    </row>
    <row r="37397" spans="1:25" ht="12.75" customHeight="1" x14ac:dyDescent="0.2">
      <c r="A37397" s="168">
        <v>64805</v>
      </c>
      <c r="B37397" t="s">
        <v>14634</v>
      </c>
      <c r="C37397" s="9" t="s">
        <v>57443</v>
      </c>
      <c r="D37397" s="7"/>
      <c r="E37397" s="105" t="s">
        <v>31950</v>
      </c>
      <c r="F37397" s="105"/>
      <c r="G37397" s="127" t="s">
        <v>73235</v>
      </c>
      <c r="H37397" s="96" t="s">
        <v>128673</v>
      </c>
      <c r="J37397" s="120"/>
      <c r="K37397" s="91"/>
      <c r="M37397" s="154"/>
      <c r="P37397" s="13" t="s">
        <v>31947</v>
      </c>
      <c r="Q37397" s="13"/>
      <c r="S37397" s="9"/>
      <c r="T37397" s="9"/>
      <c r="U37397" s="9"/>
      <c r="X37397" s="13" t="s">
        <v>9275</v>
      </c>
      <c r="Y37397" s="14" t="s">
        <v>146397</v>
      </c>
    </row>
    <row r="37398" spans="1:25" ht="12.75" customHeight="1" x14ac:dyDescent="0.2">
      <c r="A37398" s="168">
        <v>21100837353</v>
      </c>
      <c r="B37398" t="s">
        <v>144325</v>
      </c>
      <c r="C37398" s="1"/>
      <c r="D37398" s="11" t="s">
        <v>144326</v>
      </c>
      <c r="E37398" s="95" t="s">
        <v>31949</v>
      </c>
      <c r="G37398" s="101" t="s">
        <v>116227</v>
      </c>
      <c r="H37398" s="96" t="s">
        <v>128736</v>
      </c>
      <c r="J37398" s="76" t="s">
        <v>127306</v>
      </c>
      <c r="K37398" s="91" t="s">
        <v>127441</v>
      </c>
      <c r="P37398" t="s">
        <v>31947</v>
      </c>
      <c r="V37398" s="95" t="s">
        <v>144327</v>
      </c>
      <c r="W37398" s="95" t="s">
        <v>144327</v>
      </c>
      <c r="X37398" t="s">
        <v>9275</v>
      </c>
      <c r="Y37398" t="s">
        <v>145209</v>
      </c>
    </row>
    <row r="37399" spans="1:25" ht="12.75" customHeight="1" x14ac:dyDescent="0.2">
      <c r="A37399" s="96">
        <v>21100901151</v>
      </c>
      <c r="B37399" t="s">
        <v>166807</v>
      </c>
      <c r="C37399" s="1" t="s">
        <v>166808</v>
      </c>
      <c r="D37399" s="11" t="s">
        <v>166809</v>
      </c>
      <c r="E37399" s="95" t="s">
        <v>31949</v>
      </c>
      <c r="G37399" s="101" t="s">
        <v>142406</v>
      </c>
      <c r="H37399" s="96" t="s">
        <v>128673</v>
      </c>
      <c r="O37399" s="8" t="s">
        <v>160312</v>
      </c>
      <c r="P37399" t="s">
        <v>31947</v>
      </c>
      <c r="V37399" s="95" t="s">
        <v>160440</v>
      </c>
      <c r="W37399" s="95" t="s">
        <v>160440</v>
      </c>
      <c r="X37399" t="s">
        <v>9275</v>
      </c>
      <c r="Y37399" t="s">
        <v>145819</v>
      </c>
    </row>
    <row r="37400" spans="1:25" ht="12.75" customHeight="1" x14ac:dyDescent="0.2">
      <c r="A37400" s="168">
        <v>16222</v>
      </c>
      <c r="B37400" t="s">
        <v>39199</v>
      </c>
      <c r="C37400" s="9" t="s">
        <v>32561</v>
      </c>
      <c r="D37400" s="7"/>
      <c r="E37400" s="105" t="s">
        <v>31949</v>
      </c>
      <c r="F37400" s="105"/>
      <c r="G37400" s="127" t="s">
        <v>69543</v>
      </c>
      <c r="H37400" s="96" t="s">
        <v>128673</v>
      </c>
      <c r="I37400" s="76" t="s">
        <v>127444</v>
      </c>
      <c r="J37400" s="120" t="s">
        <v>127304</v>
      </c>
      <c r="K37400" s="91" t="s">
        <v>127360</v>
      </c>
      <c r="M37400" s="154"/>
      <c r="P37400" s="13" t="s">
        <v>31947</v>
      </c>
      <c r="Q37400" s="13"/>
      <c r="S37400" s="9"/>
      <c r="T37400" s="9"/>
      <c r="U37400" s="9"/>
      <c r="V37400" s="95" t="s">
        <v>9499</v>
      </c>
      <c r="W37400" s="95" t="s">
        <v>9499</v>
      </c>
      <c r="X37400" s="13" t="s">
        <v>9275</v>
      </c>
      <c r="Y37400" s="14" t="s">
        <v>144983</v>
      </c>
    </row>
    <row r="37401" spans="1:25" ht="12.75" customHeight="1" x14ac:dyDescent="0.2">
      <c r="A37401" s="168">
        <v>6400153143</v>
      </c>
      <c r="B37401" t="s">
        <v>12264</v>
      </c>
      <c r="C37401" s="9" t="s">
        <v>115861</v>
      </c>
      <c r="D37401" s="7"/>
      <c r="E37401" s="105" t="s">
        <v>31949</v>
      </c>
      <c r="F37401" s="105"/>
      <c r="G37401" s="127" t="s">
        <v>53012</v>
      </c>
      <c r="H37401" s="96" t="s">
        <v>128673</v>
      </c>
      <c r="I37401" s="76" t="s">
        <v>127441</v>
      </c>
      <c r="J37401" s="120" t="s">
        <v>127316</v>
      </c>
      <c r="K37401" s="91" t="s">
        <v>127457</v>
      </c>
      <c r="M37401" s="154" t="s">
        <v>168067</v>
      </c>
      <c r="P37401" s="13" t="s">
        <v>31947</v>
      </c>
      <c r="Q37401" s="13"/>
      <c r="R37401" s="95"/>
      <c r="S37401" s="13"/>
      <c r="T37401" s="13"/>
      <c r="U37401" s="13"/>
      <c r="V37401" s="95" t="s">
        <v>12265</v>
      </c>
      <c r="W37401" s="95" t="s">
        <v>12265</v>
      </c>
      <c r="X37401" s="13" t="s">
        <v>9275</v>
      </c>
      <c r="Y37401" s="14" t="s">
        <v>147459</v>
      </c>
    </row>
    <row r="37402" spans="1:25" ht="12.75" customHeight="1" x14ac:dyDescent="0.2">
      <c r="A37402" s="96">
        <v>21100876878</v>
      </c>
      <c r="B37402" t="s">
        <v>166810</v>
      </c>
      <c r="C37402" s="1" t="s">
        <v>166811</v>
      </c>
      <c r="D37402" s="11" t="s">
        <v>166812</v>
      </c>
      <c r="E37402" s="95" t="s">
        <v>31949</v>
      </c>
      <c r="G37402" s="101" t="s">
        <v>142406</v>
      </c>
      <c r="H37402" s="96" t="s">
        <v>128673</v>
      </c>
      <c r="O37402" s="8" t="s">
        <v>160312</v>
      </c>
      <c r="P37402" t="s">
        <v>31947</v>
      </c>
      <c r="V37402" s="95" t="s">
        <v>166813</v>
      </c>
      <c r="W37402" s="95" t="s">
        <v>166813</v>
      </c>
      <c r="X37402" t="s">
        <v>9275</v>
      </c>
      <c r="Y37402" t="s">
        <v>145581</v>
      </c>
    </row>
    <row r="37403" spans="1:25" ht="12.75" customHeight="1" x14ac:dyDescent="0.2">
      <c r="A37403" s="168">
        <v>12389</v>
      </c>
      <c r="B37403" t="s">
        <v>25373</v>
      </c>
      <c r="C37403" s="9" t="s">
        <v>67211</v>
      </c>
      <c r="D37403" s="7" t="s">
        <v>65457</v>
      </c>
      <c r="E37403" s="105" t="s">
        <v>31949</v>
      </c>
      <c r="F37403" s="105"/>
      <c r="G37403" s="127" t="s">
        <v>62552</v>
      </c>
      <c r="H37403" s="118" t="s">
        <v>128673</v>
      </c>
      <c r="I37403" s="76" t="s">
        <v>127439</v>
      </c>
      <c r="J37403" s="120" t="s">
        <v>127491</v>
      </c>
      <c r="K37403" s="91" t="s">
        <v>127436</v>
      </c>
      <c r="M37403" s="154"/>
      <c r="P37403" s="13" t="s">
        <v>31947</v>
      </c>
      <c r="Q37403" s="13" t="s">
        <v>12249</v>
      </c>
      <c r="R37403" s="98" t="s">
        <v>12779</v>
      </c>
      <c r="S37403" s="9"/>
      <c r="T37403" s="9"/>
      <c r="U37403" s="9"/>
      <c r="V37403" s="95" t="s">
        <v>20931</v>
      </c>
      <c r="W37403" s="95" t="s">
        <v>20931</v>
      </c>
      <c r="X37403" s="13" t="s">
        <v>9275</v>
      </c>
      <c r="Y37403" s="14" t="s">
        <v>92099</v>
      </c>
    </row>
    <row r="37404" spans="1:25" ht="12.75" customHeight="1" x14ac:dyDescent="0.2">
      <c r="A37404" s="96">
        <v>21100893337</v>
      </c>
      <c r="B37404" t="s">
        <v>166814</v>
      </c>
      <c r="C37404" s="1" t="s">
        <v>166815</v>
      </c>
      <c r="D37404" s="11" t="s">
        <v>166816</v>
      </c>
      <c r="E37404" s="95" t="s">
        <v>31949</v>
      </c>
      <c r="G37404" s="101" t="s">
        <v>142406</v>
      </c>
      <c r="H37404" s="96" t="s">
        <v>128673</v>
      </c>
      <c r="O37404" s="8" t="s">
        <v>160312</v>
      </c>
      <c r="P37404" t="s">
        <v>31947</v>
      </c>
      <c r="V37404" s="95" t="s">
        <v>166817</v>
      </c>
      <c r="W37404" s="95" t="s">
        <v>166817</v>
      </c>
      <c r="X37404" t="s">
        <v>9275</v>
      </c>
      <c r="Y37404" t="s">
        <v>145211</v>
      </c>
    </row>
    <row r="37405" spans="1:25" ht="12.75" customHeight="1" x14ac:dyDescent="0.2">
      <c r="A37405" s="168">
        <v>19400158463</v>
      </c>
      <c r="B37405" t="s">
        <v>72843</v>
      </c>
      <c r="C37405" s="33" t="s">
        <v>115862</v>
      </c>
      <c r="D37405" s="33"/>
      <c r="E37405" s="105" t="s">
        <v>31950</v>
      </c>
      <c r="F37405" s="105"/>
      <c r="G37405" s="127" t="s">
        <v>94470</v>
      </c>
      <c r="J37405" s="120"/>
      <c r="K37405" s="91"/>
      <c r="M37405" s="154"/>
      <c r="N37405" s="118"/>
      <c r="P37405" s="32" t="s">
        <v>31947</v>
      </c>
      <c r="Q37405" s="32" t="s">
        <v>12250</v>
      </c>
      <c r="R37405" s="98" t="s">
        <v>120398</v>
      </c>
      <c r="S37405" s="32" t="s">
        <v>72840</v>
      </c>
      <c r="T37405" s="32"/>
      <c r="U37405" s="32"/>
      <c r="V37405" s="32" t="s">
        <v>72841</v>
      </c>
      <c r="W37405" s="32" t="s">
        <v>72841</v>
      </c>
      <c r="X37405" s="32" t="s">
        <v>9275</v>
      </c>
      <c r="Y37405" s="32" t="s">
        <v>145249</v>
      </c>
    </row>
    <row r="37406" spans="1:25" ht="12.75" customHeight="1" x14ac:dyDescent="0.2">
      <c r="A37406" s="168">
        <v>19283</v>
      </c>
      <c r="B37406" t="s">
        <v>36375</v>
      </c>
      <c r="C37406" s="9" t="s">
        <v>56995</v>
      </c>
      <c r="D37406" s="7"/>
      <c r="E37406" s="105" t="s">
        <v>31949</v>
      </c>
      <c r="F37406" s="105"/>
      <c r="G37406" s="127" t="s">
        <v>62552</v>
      </c>
      <c r="H37406" s="96" t="s">
        <v>128736</v>
      </c>
      <c r="I37406" s="76" t="s">
        <v>127460</v>
      </c>
      <c r="J37406" s="120" t="s">
        <v>127352</v>
      </c>
      <c r="K37406" s="91" t="s">
        <v>127432</v>
      </c>
      <c r="M37406" s="154"/>
      <c r="P37406" s="13" t="s">
        <v>31947</v>
      </c>
      <c r="Q37406" s="13"/>
      <c r="S37406" s="9"/>
      <c r="T37406" s="9"/>
      <c r="U37406" s="9"/>
      <c r="V37406" s="9" t="s">
        <v>139725</v>
      </c>
      <c r="W37406" s="9" t="s">
        <v>139725</v>
      </c>
      <c r="X37406" s="13" t="s">
        <v>9275</v>
      </c>
      <c r="Y37406" s="14" t="s">
        <v>144944</v>
      </c>
    </row>
    <row r="37407" spans="1:25" ht="12.75" customHeight="1" x14ac:dyDescent="0.2">
      <c r="A37407" s="168">
        <v>19900191817</v>
      </c>
      <c r="B37407" t="s">
        <v>80639</v>
      </c>
      <c r="C37407" s="9" t="s">
        <v>115863</v>
      </c>
      <c r="D37407" s="7"/>
      <c r="E37407" s="105" t="s">
        <v>31949</v>
      </c>
      <c r="F37407" s="105"/>
      <c r="G37407" s="128" t="s">
        <v>73671</v>
      </c>
      <c r="H37407" s="96" t="s">
        <v>128673</v>
      </c>
      <c r="I37407" s="76" t="s">
        <v>127315</v>
      </c>
      <c r="J37407" s="120" t="s">
        <v>127399</v>
      </c>
      <c r="K37407" s="91" t="s">
        <v>127446</v>
      </c>
      <c r="M37407" s="154" t="s">
        <v>168067</v>
      </c>
      <c r="P37407" s="13" t="s">
        <v>31947</v>
      </c>
      <c r="Q37407" s="13"/>
      <c r="S37407" s="9"/>
      <c r="T37407" s="9"/>
      <c r="U37407" s="9"/>
      <c r="V37407" s="95" t="s">
        <v>14432</v>
      </c>
      <c r="W37407" s="95" t="s">
        <v>14432</v>
      </c>
      <c r="X37407" s="13" t="s">
        <v>9275</v>
      </c>
      <c r="Y37407" s="13" t="s">
        <v>146025</v>
      </c>
    </row>
    <row r="37408" spans="1:25" ht="12.75" customHeight="1" x14ac:dyDescent="0.2">
      <c r="A37408" s="96" t="s">
        <v>163550</v>
      </c>
      <c r="B37408" t="s">
        <v>163551</v>
      </c>
      <c r="C37408" s="1" t="s">
        <v>163552</v>
      </c>
      <c r="D37408" s="11" t="s">
        <v>163553</v>
      </c>
      <c r="E37408" s="95" t="s">
        <v>31949</v>
      </c>
      <c r="G37408" s="101" t="s">
        <v>160334</v>
      </c>
      <c r="H37408" s="96" t="s">
        <v>128726</v>
      </c>
      <c r="K37408" s="76" t="s">
        <v>127404</v>
      </c>
      <c r="M37408" s="155" t="s">
        <v>168067</v>
      </c>
      <c r="P37408" t="s">
        <v>31947</v>
      </c>
      <c r="V37408" s="95" t="s">
        <v>160440</v>
      </c>
      <c r="W37408" s="95" t="s">
        <v>139725</v>
      </c>
      <c r="X37408" t="s">
        <v>9275</v>
      </c>
      <c r="Y37408" t="s">
        <v>145265</v>
      </c>
    </row>
    <row r="37409" spans="1:25" ht="12.75" customHeight="1" x14ac:dyDescent="0.2">
      <c r="A37409" s="168">
        <v>89762</v>
      </c>
      <c r="B37409" t="s">
        <v>18498</v>
      </c>
      <c r="C37409" s="9" t="s">
        <v>67887</v>
      </c>
      <c r="D37409" s="7" t="s">
        <v>65458</v>
      </c>
      <c r="E37409" s="105" t="s">
        <v>31949</v>
      </c>
      <c r="F37409" s="105"/>
      <c r="G37409" s="127" t="s">
        <v>65874</v>
      </c>
      <c r="H37409" s="96" t="s">
        <v>128673</v>
      </c>
      <c r="I37409" s="76" t="s">
        <v>127444</v>
      </c>
      <c r="J37409" s="120" t="s">
        <v>127414</v>
      </c>
      <c r="K37409" s="91" t="s">
        <v>127404</v>
      </c>
      <c r="M37409" s="154" t="s">
        <v>168067</v>
      </c>
      <c r="P37409" s="13" t="s">
        <v>31947</v>
      </c>
      <c r="Q37409" s="13"/>
      <c r="S37409" s="9"/>
      <c r="T37409" s="9"/>
      <c r="U37409" s="9"/>
      <c r="V37409" s="95" t="s">
        <v>20931</v>
      </c>
      <c r="W37409" s="95" t="s">
        <v>20931</v>
      </c>
      <c r="X37409" s="13" t="s">
        <v>9275</v>
      </c>
      <c r="Y37409" s="14" t="s">
        <v>145251</v>
      </c>
    </row>
    <row r="37410" spans="1:25" ht="12.75" customHeight="1" x14ac:dyDescent="0.2">
      <c r="A37410" s="168">
        <v>24033</v>
      </c>
      <c r="B37410" t="s">
        <v>19333</v>
      </c>
      <c r="C37410" s="9" t="s">
        <v>56997</v>
      </c>
      <c r="D37410" s="7" t="s">
        <v>65459</v>
      </c>
      <c r="E37410" s="105" t="s">
        <v>31949</v>
      </c>
      <c r="F37410" s="105"/>
      <c r="G37410" s="127" t="s">
        <v>62552</v>
      </c>
      <c r="H37410" s="98" t="s">
        <v>128673</v>
      </c>
      <c r="I37410" s="76" t="s">
        <v>127341</v>
      </c>
      <c r="J37410" s="120" t="s">
        <v>127341</v>
      </c>
      <c r="K37410" s="91" t="s">
        <v>127309</v>
      </c>
      <c r="M37410" s="154" t="s">
        <v>168067</v>
      </c>
      <c r="P37410" s="13" t="s">
        <v>31947</v>
      </c>
      <c r="Q37410" s="13"/>
      <c r="S37410" s="9"/>
      <c r="T37410" s="9"/>
      <c r="U37410" s="9"/>
      <c r="V37410" s="95" t="s">
        <v>20931</v>
      </c>
      <c r="W37410" s="95" t="s">
        <v>20931</v>
      </c>
      <c r="X37410" s="13" t="s">
        <v>9275</v>
      </c>
      <c r="Y37410" s="14" t="s">
        <v>145046</v>
      </c>
    </row>
    <row r="37411" spans="1:25" ht="12.75" customHeight="1" x14ac:dyDescent="0.2">
      <c r="A37411" s="168">
        <v>21100198704</v>
      </c>
      <c r="B37411" t="s">
        <v>92033</v>
      </c>
      <c r="C37411" s="91" t="s">
        <v>115864</v>
      </c>
      <c r="D37411" s="91"/>
      <c r="E37411" s="95" t="s">
        <v>31949</v>
      </c>
      <c r="G37411" s="92" t="s">
        <v>79329</v>
      </c>
      <c r="H37411" s="96" t="s">
        <v>128763</v>
      </c>
      <c r="I37411" s="76" t="s">
        <v>127319</v>
      </c>
      <c r="J37411" s="120" t="s">
        <v>127307</v>
      </c>
      <c r="K37411" s="91" t="s">
        <v>127307</v>
      </c>
      <c r="M37411" s="154"/>
      <c r="N37411" s="95"/>
      <c r="P37411" s="90" t="s">
        <v>31947</v>
      </c>
      <c r="Q37411" s="90"/>
      <c r="R37411" s="90"/>
      <c r="S37411" s="90"/>
      <c r="T37411" s="90"/>
      <c r="U37411" s="90"/>
      <c r="V37411" s="90" t="s">
        <v>92034</v>
      </c>
      <c r="W37411" s="90" t="s">
        <v>92034</v>
      </c>
      <c r="X37411" s="90" t="s">
        <v>9275</v>
      </c>
      <c r="Y37411" s="90" t="s">
        <v>146916</v>
      </c>
    </row>
    <row r="37412" spans="1:25" ht="12.75" customHeight="1" x14ac:dyDescent="0.2">
      <c r="A37412" s="168">
        <v>62420</v>
      </c>
      <c r="B37412" t="s">
        <v>20580</v>
      </c>
      <c r="C37412" s="9" t="s">
        <v>55187</v>
      </c>
      <c r="D37412" s="7"/>
      <c r="E37412" s="105" t="s">
        <v>31949</v>
      </c>
      <c r="F37412" s="105"/>
      <c r="G37412" s="127" t="s">
        <v>69527</v>
      </c>
      <c r="H37412" s="96" t="s">
        <v>128673</v>
      </c>
      <c r="I37412" s="76" t="s">
        <v>127309</v>
      </c>
      <c r="J37412" s="120" t="s">
        <v>127415</v>
      </c>
      <c r="K37412" s="91" t="s">
        <v>127614</v>
      </c>
      <c r="M37412" s="154"/>
      <c r="P37412" s="13" t="s">
        <v>31947</v>
      </c>
      <c r="Q37412" s="13"/>
      <c r="S37412" s="9"/>
      <c r="T37412" s="9"/>
      <c r="U37412" s="9"/>
      <c r="V37412" s="95" t="s">
        <v>20581</v>
      </c>
      <c r="W37412" s="95" t="s">
        <v>20581</v>
      </c>
      <c r="X37412" s="13" t="s">
        <v>9275</v>
      </c>
      <c r="Y37412" s="14" t="s">
        <v>145193</v>
      </c>
    </row>
    <row r="37413" spans="1:25" ht="12.75" customHeight="1" x14ac:dyDescent="0.2">
      <c r="A37413" s="168">
        <v>23858</v>
      </c>
      <c r="B37413" t="s">
        <v>17621</v>
      </c>
      <c r="C37413" s="9" t="s">
        <v>42947</v>
      </c>
      <c r="D37413" s="7"/>
      <c r="E37413" s="105" t="s">
        <v>31949</v>
      </c>
      <c r="F37413" s="105"/>
      <c r="G37413" s="127" t="s">
        <v>63656</v>
      </c>
      <c r="H37413" s="118" t="s">
        <v>128673</v>
      </c>
      <c r="I37413" s="76" t="s">
        <v>127344</v>
      </c>
      <c r="J37413" s="120" t="s">
        <v>127457</v>
      </c>
      <c r="K37413" s="91" t="s">
        <v>127356</v>
      </c>
      <c r="M37413" s="154" t="s">
        <v>168067</v>
      </c>
      <c r="P37413" s="13" t="s">
        <v>31947</v>
      </c>
      <c r="Q37413" s="13"/>
      <c r="S37413" s="9"/>
      <c r="T37413" s="9"/>
      <c r="U37413" s="9"/>
      <c r="V37413" s="95" t="s">
        <v>17622</v>
      </c>
      <c r="W37413" s="95" t="s">
        <v>17622</v>
      </c>
      <c r="X37413" s="13" t="s">
        <v>9275</v>
      </c>
      <c r="Y37413" s="14" t="s">
        <v>79705</v>
      </c>
    </row>
    <row r="37414" spans="1:25" ht="12.75" customHeight="1" x14ac:dyDescent="0.2">
      <c r="A37414" s="168">
        <v>19500156802</v>
      </c>
      <c r="B37414" t="s">
        <v>72846</v>
      </c>
      <c r="C37414" s="33" t="s">
        <v>115865</v>
      </c>
      <c r="D37414" s="33"/>
      <c r="E37414" s="105" t="s">
        <v>31950</v>
      </c>
      <c r="F37414" s="105" t="s">
        <v>168058</v>
      </c>
      <c r="G37414" s="129" t="s">
        <v>142170</v>
      </c>
      <c r="H37414" s="180" t="s">
        <v>128673</v>
      </c>
      <c r="I37414" s="76" t="s">
        <v>127427</v>
      </c>
      <c r="J37414" s="120"/>
      <c r="K37414" s="91"/>
      <c r="M37414" s="154"/>
      <c r="N37414" s="118"/>
      <c r="P37414" s="32" t="s">
        <v>31947</v>
      </c>
      <c r="Q37414" s="32"/>
      <c r="R37414" s="32"/>
      <c r="S37414" s="32"/>
      <c r="T37414" s="32"/>
      <c r="U37414" s="32"/>
      <c r="V37414" s="32" t="s">
        <v>72847</v>
      </c>
      <c r="W37414" s="32" t="s">
        <v>72847</v>
      </c>
      <c r="X37414" s="32" t="s">
        <v>9275</v>
      </c>
      <c r="Y37414" s="32" t="s">
        <v>79705</v>
      </c>
    </row>
    <row r="37415" spans="1:25" ht="12.75" customHeight="1" x14ac:dyDescent="0.2">
      <c r="A37415" s="168">
        <v>5700162123</v>
      </c>
      <c r="B37415" t="s">
        <v>11471</v>
      </c>
      <c r="C37415" s="41" t="s">
        <v>115866</v>
      </c>
      <c r="D37415" s="41">
        <v>17439663</v>
      </c>
      <c r="E37415" s="105" t="s">
        <v>31949</v>
      </c>
      <c r="F37415" s="105"/>
      <c r="G37415" s="127" t="s">
        <v>64786</v>
      </c>
      <c r="H37415" s="98" t="s">
        <v>128673</v>
      </c>
      <c r="I37415" s="76" t="s">
        <v>127535</v>
      </c>
      <c r="J37415" s="120" t="s">
        <v>127623</v>
      </c>
      <c r="K37415" s="91" t="s">
        <v>127515</v>
      </c>
      <c r="M37415" s="154"/>
      <c r="N37415" s="95" t="s">
        <v>12248</v>
      </c>
      <c r="P37415" s="46" t="s">
        <v>31947</v>
      </c>
      <c r="Q37415" s="46"/>
      <c r="R37415" s="46"/>
      <c r="S37415" s="9"/>
      <c r="T37415" s="9"/>
      <c r="U37415" s="9"/>
      <c r="V37415" s="46" t="s">
        <v>35595</v>
      </c>
      <c r="W37415" s="46" t="s">
        <v>11921</v>
      </c>
      <c r="X37415" s="45" t="s">
        <v>31923</v>
      </c>
      <c r="Y37415" s="46" t="s">
        <v>146363</v>
      </c>
    </row>
    <row r="37416" spans="1:25" ht="12.75" customHeight="1" x14ac:dyDescent="0.2">
      <c r="A37416" s="96" t="s">
        <v>163554</v>
      </c>
      <c r="B37416" t="s">
        <v>163555</v>
      </c>
      <c r="C37416" s="1"/>
      <c r="D37416" s="11" t="s">
        <v>163556</v>
      </c>
      <c r="E37416" s="95" t="s">
        <v>31949</v>
      </c>
      <c r="G37416" s="101" t="s">
        <v>160330</v>
      </c>
      <c r="H37416" s="96" t="s">
        <v>128736</v>
      </c>
      <c r="I37416" s="76" t="s">
        <v>160311</v>
      </c>
      <c r="K37416" s="76" t="s">
        <v>127448</v>
      </c>
      <c r="M37416" s="155" t="s">
        <v>168067</v>
      </c>
      <c r="P37416" t="s">
        <v>31947</v>
      </c>
      <c r="V37416" s="95" t="s">
        <v>160440</v>
      </c>
      <c r="W37416" s="95" t="s">
        <v>139725</v>
      </c>
      <c r="X37416" t="s">
        <v>9275</v>
      </c>
      <c r="Y37416" t="s">
        <v>145518</v>
      </c>
    </row>
    <row r="37417" spans="1:25" ht="12.75" customHeight="1" x14ac:dyDescent="0.2">
      <c r="A37417" s="96" t="s">
        <v>163557</v>
      </c>
      <c r="B37417" t="s">
        <v>163558</v>
      </c>
      <c r="C37417" s="1" t="s">
        <v>163559</v>
      </c>
      <c r="D37417" s="11" t="s">
        <v>163560</v>
      </c>
      <c r="E37417" s="95" t="s">
        <v>31949</v>
      </c>
      <c r="G37417" s="101" t="s">
        <v>160316</v>
      </c>
      <c r="H37417" s="96" t="s">
        <v>128673</v>
      </c>
      <c r="M37417" s="155" t="s">
        <v>168067</v>
      </c>
      <c r="P37417" t="s">
        <v>31947</v>
      </c>
      <c r="V37417" s="95" t="s">
        <v>163561</v>
      </c>
      <c r="W37417" s="95" t="s">
        <v>163561</v>
      </c>
      <c r="X37417" t="s">
        <v>9275</v>
      </c>
      <c r="Y37417" t="s">
        <v>163917</v>
      </c>
    </row>
    <row r="37418" spans="1:25" ht="12.75" customHeight="1" x14ac:dyDescent="0.2">
      <c r="A37418" s="168">
        <v>21100199805</v>
      </c>
      <c r="B37418" t="s">
        <v>92035</v>
      </c>
      <c r="C37418" s="91" t="s">
        <v>115867</v>
      </c>
      <c r="D37418" s="91"/>
      <c r="E37418" s="95" t="s">
        <v>31950</v>
      </c>
      <c r="G37418" s="92" t="s">
        <v>106259</v>
      </c>
      <c r="H37418" s="171" t="s">
        <v>128736</v>
      </c>
      <c r="I37418" s="76" t="s">
        <v>127410</v>
      </c>
      <c r="J37418" s="120" t="s">
        <v>127537</v>
      </c>
      <c r="K37418" s="91"/>
      <c r="M37418" s="154"/>
      <c r="N37418" s="95"/>
      <c r="P37418" s="90" t="s">
        <v>31947</v>
      </c>
      <c r="Q37418" s="90" t="s">
        <v>12250</v>
      </c>
      <c r="R37418" s="90" t="s">
        <v>160307</v>
      </c>
      <c r="S37418" s="90"/>
      <c r="T37418" s="90"/>
      <c r="U37418" s="90"/>
      <c r="V37418" s="90" t="s">
        <v>92036</v>
      </c>
      <c r="W37418" s="90" t="s">
        <v>92036</v>
      </c>
      <c r="X37418" s="90" t="s">
        <v>9275</v>
      </c>
      <c r="Y37418" s="90" t="s">
        <v>145544</v>
      </c>
    </row>
    <row r="37419" spans="1:25" ht="12.75" customHeight="1" x14ac:dyDescent="0.2">
      <c r="A37419" s="168">
        <v>19900191601</v>
      </c>
      <c r="B37419" t="s">
        <v>80640</v>
      </c>
      <c r="C37419" s="9" t="s">
        <v>115868</v>
      </c>
      <c r="D37419" s="7"/>
      <c r="E37419" s="105" t="s">
        <v>31949</v>
      </c>
      <c r="F37419" s="105"/>
      <c r="G37419" s="128" t="s">
        <v>73671</v>
      </c>
      <c r="H37419" s="171" t="s">
        <v>128736</v>
      </c>
      <c r="I37419" s="76" t="s">
        <v>127444</v>
      </c>
      <c r="J37419" s="120" t="s">
        <v>127436</v>
      </c>
      <c r="K37419" s="91" t="s">
        <v>127452</v>
      </c>
      <c r="M37419" s="154" t="s">
        <v>168067</v>
      </c>
      <c r="P37419" s="13" t="s">
        <v>31947</v>
      </c>
      <c r="Q37419" s="13"/>
      <c r="S37419" s="9"/>
      <c r="T37419" s="9"/>
      <c r="U37419" s="9"/>
      <c r="V37419" s="9" t="s">
        <v>139848</v>
      </c>
      <c r="W37419" s="9" t="s">
        <v>139848</v>
      </c>
      <c r="X37419" s="13" t="s">
        <v>9275</v>
      </c>
      <c r="Y37419" s="13" t="s">
        <v>144996</v>
      </c>
    </row>
    <row r="37420" spans="1:25" ht="12.75" customHeight="1" x14ac:dyDescent="0.2">
      <c r="A37420" s="168">
        <v>19700175095</v>
      </c>
      <c r="B37420" t="s">
        <v>75016</v>
      </c>
      <c r="C37420" s="51" t="s">
        <v>75805</v>
      </c>
      <c r="D37420" s="51"/>
      <c r="E37420" s="105" t="s">
        <v>31949</v>
      </c>
      <c r="F37420" s="105"/>
      <c r="G37420" s="127" t="s">
        <v>73671</v>
      </c>
      <c r="H37420" s="171" t="s">
        <v>128736</v>
      </c>
      <c r="I37420" s="76" t="s">
        <v>127323</v>
      </c>
      <c r="J37420" s="120" t="s">
        <v>127317</v>
      </c>
      <c r="K37420" s="91" t="s">
        <v>127462</v>
      </c>
      <c r="M37420" s="154"/>
      <c r="P37420" s="58" t="s">
        <v>31947</v>
      </c>
      <c r="Q37420" s="58"/>
      <c r="R37420" s="58"/>
      <c r="S37420" s="9"/>
      <c r="T37420" s="9"/>
      <c r="U37420" s="9"/>
      <c r="V37420" s="58" t="s">
        <v>76144</v>
      </c>
      <c r="W37420" s="58" t="s">
        <v>76144</v>
      </c>
      <c r="X37420" s="53" t="s">
        <v>9275</v>
      </c>
      <c r="Y37420" s="58" t="s">
        <v>145081</v>
      </c>
    </row>
    <row r="37421" spans="1:25" ht="12.75" customHeight="1" x14ac:dyDescent="0.2">
      <c r="A37421" s="168">
        <v>19700175019</v>
      </c>
      <c r="B37421" t="s">
        <v>75017</v>
      </c>
      <c r="C37421" s="51" t="s">
        <v>75806</v>
      </c>
      <c r="D37421" s="51"/>
      <c r="E37421" s="105" t="s">
        <v>31949</v>
      </c>
      <c r="F37421" s="105"/>
      <c r="G37421" s="127" t="s">
        <v>73671</v>
      </c>
      <c r="H37421" s="171" t="s">
        <v>128736</v>
      </c>
      <c r="I37421" s="76" t="s">
        <v>127323</v>
      </c>
      <c r="J37421" s="120" t="s">
        <v>127323</v>
      </c>
      <c r="K37421" s="91" t="s">
        <v>127326</v>
      </c>
      <c r="M37421" s="154"/>
      <c r="P37421" s="58" t="s">
        <v>31947</v>
      </c>
      <c r="Q37421" s="58"/>
      <c r="R37421" s="58"/>
      <c r="S37421" s="9"/>
      <c r="T37421" s="9"/>
      <c r="U37421" s="9"/>
      <c r="V37421" s="58" t="s">
        <v>76144</v>
      </c>
      <c r="W37421" s="58" t="s">
        <v>76144</v>
      </c>
      <c r="X37421" s="53" t="s">
        <v>9275</v>
      </c>
      <c r="Y37421" s="58" t="s">
        <v>144940</v>
      </c>
    </row>
    <row r="37422" spans="1:25" ht="12.75" customHeight="1" x14ac:dyDescent="0.2">
      <c r="A37422" s="168">
        <v>19700174808</v>
      </c>
      <c r="B37422" t="s">
        <v>75018</v>
      </c>
      <c r="C37422" s="51" t="s">
        <v>75807</v>
      </c>
      <c r="D37422" s="51"/>
      <c r="E37422" s="105" t="s">
        <v>31949</v>
      </c>
      <c r="F37422" s="105"/>
      <c r="G37422" s="127" t="s">
        <v>73671</v>
      </c>
      <c r="H37422" s="96" t="s">
        <v>128736</v>
      </c>
      <c r="I37422" s="76" t="s">
        <v>127323</v>
      </c>
      <c r="J37422" s="120" t="s">
        <v>127462</v>
      </c>
      <c r="K37422" s="91" t="s">
        <v>127323</v>
      </c>
      <c r="M37422" s="154"/>
      <c r="P37422" s="58" t="s">
        <v>31947</v>
      </c>
      <c r="Q37422" s="58"/>
      <c r="R37422" s="58"/>
      <c r="S37422" s="9"/>
      <c r="T37422" s="9"/>
      <c r="U37422" s="9"/>
      <c r="V37422" s="58" t="s">
        <v>76144</v>
      </c>
      <c r="W37422" s="58" t="s">
        <v>76144</v>
      </c>
      <c r="X37422" s="53" t="s">
        <v>9275</v>
      </c>
      <c r="Y37422" s="58" t="s">
        <v>92098</v>
      </c>
    </row>
    <row r="37423" spans="1:25" ht="12.75" customHeight="1" x14ac:dyDescent="0.2">
      <c r="A37423" s="168">
        <v>130024</v>
      </c>
      <c r="B37423" t="s">
        <v>15977</v>
      </c>
      <c r="C37423" s="9" t="s">
        <v>54815</v>
      </c>
      <c r="D37423" s="7"/>
      <c r="E37423" s="105" t="s">
        <v>31949</v>
      </c>
      <c r="F37423" s="105"/>
      <c r="G37423" s="127" t="s">
        <v>65871</v>
      </c>
      <c r="H37423" s="171" t="s">
        <v>128726</v>
      </c>
      <c r="I37423" s="76" t="s">
        <v>127319</v>
      </c>
      <c r="J37423" s="120" t="s">
        <v>127430</v>
      </c>
      <c r="K37423" s="91" t="s">
        <v>127402</v>
      </c>
      <c r="M37423" s="154"/>
      <c r="P37423" s="13" t="s">
        <v>31947</v>
      </c>
      <c r="Q37423" s="13"/>
      <c r="S37423" s="9"/>
      <c r="T37423" s="9"/>
      <c r="U37423" s="9"/>
      <c r="V37423" s="9" t="s">
        <v>15977</v>
      </c>
      <c r="W37423" s="9" t="s">
        <v>15977</v>
      </c>
      <c r="X37423" s="13" t="s">
        <v>9275</v>
      </c>
      <c r="Y37423" s="14" t="s">
        <v>92090</v>
      </c>
    </row>
    <row r="37424" spans="1:25" ht="12.75" customHeight="1" x14ac:dyDescent="0.2">
      <c r="A37424" s="168">
        <v>19700175251</v>
      </c>
      <c r="B37424" t="s">
        <v>75019</v>
      </c>
      <c r="C37424" s="51" t="s">
        <v>75808</v>
      </c>
      <c r="D37424" s="51"/>
      <c r="E37424" s="105" t="s">
        <v>31949</v>
      </c>
      <c r="F37424" s="105"/>
      <c r="G37424" s="127" t="s">
        <v>73671</v>
      </c>
      <c r="H37424" s="96" t="s">
        <v>128736</v>
      </c>
      <c r="I37424" s="76" t="s">
        <v>127317</v>
      </c>
      <c r="J37424" s="120" t="s">
        <v>127323</v>
      </c>
      <c r="K37424" s="91" t="s">
        <v>127317</v>
      </c>
      <c r="M37424" s="154"/>
      <c r="P37424" s="58" t="s">
        <v>31947</v>
      </c>
      <c r="Q37424" s="58"/>
      <c r="R37424" s="58"/>
      <c r="S37424" s="9"/>
      <c r="T37424" s="9"/>
      <c r="U37424" s="9"/>
      <c r="V37424" s="58" t="s">
        <v>76144</v>
      </c>
      <c r="W37424" s="58" t="s">
        <v>76144</v>
      </c>
      <c r="X37424" s="53" t="s">
        <v>9275</v>
      </c>
      <c r="Y37424" s="58" t="s">
        <v>144983</v>
      </c>
    </row>
    <row r="37425" spans="1:25" ht="12.75" customHeight="1" x14ac:dyDescent="0.2">
      <c r="A37425" s="168">
        <v>7600153107</v>
      </c>
      <c r="B37425" t="s">
        <v>164134</v>
      </c>
      <c r="C37425" s="9" t="s">
        <v>10197</v>
      </c>
      <c r="D37425" s="7"/>
      <c r="E37425" s="105" t="s">
        <v>31949</v>
      </c>
      <c r="F37425" s="105"/>
      <c r="G37425" s="127" t="s">
        <v>53012</v>
      </c>
      <c r="H37425" s="96" t="s">
        <v>128736</v>
      </c>
      <c r="I37425" s="76" t="s">
        <v>127360</v>
      </c>
      <c r="J37425" s="120" t="s">
        <v>127352</v>
      </c>
      <c r="K37425" s="91" t="s">
        <v>127494</v>
      </c>
      <c r="M37425" s="154"/>
      <c r="P37425" s="13" t="s">
        <v>31947</v>
      </c>
      <c r="Q37425" s="13"/>
      <c r="R37425" s="95"/>
      <c r="S37425" s="13"/>
      <c r="T37425" s="13"/>
      <c r="U37425" s="13"/>
      <c r="V37425" s="98" t="s">
        <v>164133</v>
      </c>
      <c r="W37425" s="98" t="s">
        <v>164133</v>
      </c>
      <c r="X37425" s="13" t="s">
        <v>9275</v>
      </c>
      <c r="Y37425" s="14" t="s">
        <v>92090</v>
      </c>
    </row>
    <row r="37426" spans="1:25" ht="12.75" customHeight="1" x14ac:dyDescent="0.2">
      <c r="A37426" s="168">
        <v>16564</v>
      </c>
      <c r="B37426" t="s">
        <v>35438</v>
      </c>
      <c r="C37426" s="9" t="s">
        <v>65790</v>
      </c>
      <c r="D37426" s="7"/>
      <c r="E37426" s="105" t="s">
        <v>31950</v>
      </c>
      <c r="F37426" s="105"/>
      <c r="G37426" s="127" t="s">
        <v>97649</v>
      </c>
      <c r="H37426" s="96" t="s">
        <v>128680</v>
      </c>
      <c r="J37426" s="120"/>
      <c r="K37426" s="91"/>
      <c r="M37426" s="154"/>
      <c r="P37426" s="13" t="s">
        <v>31948</v>
      </c>
      <c r="Q37426" s="13"/>
      <c r="S37426" s="9"/>
      <c r="T37426" s="9"/>
      <c r="U37426" s="9"/>
      <c r="V37426" s="95" t="s">
        <v>35439</v>
      </c>
      <c r="W37426" s="95" t="s">
        <v>35439</v>
      </c>
      <c r="X37426" s="13" t="s">
        <v>31922</v>
      </c>
      <c r="Y37426" s="14" t="s">
        <v>147044</v>
      </c>
    </row>
    <row r="37427" spans="1:25" ht="12.75" customHeight="1" x14ac:dyDescent="0.2">
      <c r="A37427" s="168">
        <v>26341</v>
      </c>
      <c r="B37427" t="s">
        <v>30896</v>
      </c>
      <c r="C37427" s="9" t="s">
        <v>54351</v>
      </c>
      <c r="D37427" s="7"/>
      <c r="E37427" s="105" t="s">
        <v>31949</v>
      </c>
      <c r="F37427" s="105"/>
      <c r="G37427" s="127" t="s">
        <v>66909</v>
      </c>
      <c r="H37427" s="96" t="s">
        <v>128673</v>
      </c>
      <c r="I37427" s="76" t="s">
        <v>127326</v>
      </c>
      <c r="J37427" s="120" t="s">
        <v>127319</v>
      </c>
      <c r="K37427" s="91" t="s">
        <v>127329</v>
      </c>
      <c r="M37427" s="154"/>
      <c r="P37427" s="13" t="s">
        <v>31947</v>
      </c>
      <c r="Q37427" s="13"/>
      <c r="S37427" s="9"/>
      <c r="T37427" s="9"/>
      <c r="U37427" s="9"/>
      <c r="V37427" s="95" t="s">
        <v>52689</v>
      </c>
      <c r="W37427" s="95" t="s">
        <v>52689</v>
      </c>
      <c r="X37427" s="13" t="s">
        <v>31921</v>
      </c>
      <c r="Y37427" s="14" t="s">
        <v>145148</v>
      </c>
    </row>
    <row r="37428" spans="1:25" ht="12.75" customHeight="1" x14ac:dyDescent="0.2">
      <c r="A37428" s="168">
        <v>9500153970</v>
      </c>
      <c r="B37428" t="s">
        <v>12766</v>
      </c>
      <c r="C37428" s="9" t="s">
        <v>48745</v>
      </c>
      <c r="D37428" s="7"/>
      <c r="E37428" s="105" t="s">
        <v>31950</v>
      </c>
      <c r="F37428" s="105"/>
      <c r="G37428" s="127" t="s">
        <v>69765</v>
      </c>
      <c r="J37428" s="120"/>
      <c r="K37428" s="91"/>
      <c r="M37428" s="154"/>
      <c r="P37428" s="13" t="s">
        <v>31947</v>
      </c>
      <c r="Q37428" s="13" t="s">
        <v>12249</v>
      </c>
      <c r="R37428" s="98" t="s">
        <v>16219</v>
      </c>
      <c r="S37428" s="13"/>
      <c r="T37428" s="13"/>
      <c r="U37428" s="13"/>
      <c r="V37428" s="95" t="s">
        <v>12767</v>
      </c>
      <c r="W37428" s="32" t="s">
        <v>13704</v>
      </c>
      <c r="X37428" s="13" t="s">
        <v>7335</v>
      </c>
      <c r="Y37428" s="14" t="s">
        <v>92090</v>
      </c>
    </row>
    <row r="37429" spans="1:25" ht="12.75" customHeight="1" x14ac:dyDescent="0.2">
      <c r="A37429" s="168">
        <v>69851</v>
      </c>
      <c r="B37429" t="s">
        <v>25864</v>
      </c>
      <c r="C37429" s="9" t="s">
        <v>64430</v>
      </c>
      <c r="D37429" s="7"/>
      <c r="E37429" s="105" t="s">
        <v>31950</v>
      </c>
      <c r="F37429" s="105"/>
      <c r="G37429" s="127" t="s">
        <v>70406</v>
      </c>
      <c r="J37429" s="120"/>
      <c r="K37429" s="91"/>
      <c r="M37429" s="154"/>
      <c r="P37429" s="13" t="s">
        <v>31947</v>
      </c>
      <c r="Q37429" s="13" t="s">
        <v>12250</v>
      </c>
      <c r="R37429" s="98" t="s">
        <v>34867</v>
      </c>
      <c r="S37429" s="9" t="s">
        <v>6638</v>
      </c>
      <c r="T37429" s="9"/>
      <c r="U37429" s="9"/>
      <c r="V37429" s="95" t="s">
        <v>39453</v>
      </c>
      <c r="W37429" s="95" t="s">
        <v>39453</v>
      </c>
      <c r="X37429" s="13" t="s">
        <v>31912</v>
      </c>
      <c r="Y37429" s="14" t="s">
        <v>144940</v>
      </c>
    </row>
    <row r="37430" spans="1:25" ht="12.75" customHeight="1" x14ac:dyDescent="0.2">
      <c r="A37430" s="168">
        <v>36556</v>
      </c>
      <c r="B37430" t="s">
        <v>30906</v>
      </c>
      <c r="C37430" s="9" t="s">
        <v>35741</v>
      </c>
      <c r="D37430" s="7"/>
      <c r="E37430" s="105" t="s">
        <v>31950</v>
      </c>
      <c r="F37430" s="105"/>
      <c r="G37430" s="127" t="s">
        <v>54790</v>
      </c>
      <c r="J37430" s="120"/>
      <c r="K37430" s="91"/>
      <c r="M37430" s="154"/>
      <c r="P37430" s="13" t="s">
        <v>31947</v>
      </c>
      <c r="Q37430" s="13"/>
      <c r="S37430" s="9"/>
      <c r="T37430" s="9"/>
      <c r="U37430" s="9"/>
      <c r="V37430" s="95" t="s">
        <v>39453</v>
      </c>
      <c r="W37430" s="95" t="s">
        <v>39453</v>
      </c>
      <c r="X37430" s="13" t="s">
        <v>31912</v>
      </c>
      <c r="Y37430" s="14" t="s">
        <v>92098</v>
      </c>
    </row>
    <row r="37431" spans="1:25" ht="12.75" customHeight="1" x14ac:dyDescent="0.2">
      <c r="A37431" s="168">
        <v>50070</v>
      </c>
      <c r="B37431" t="s">
        <v>22977</v>
      </c>
      <c r="C37431" s="9" t="s">
        <v>35731</v>
      </c>
      <c r="D37431" s="7"/>
      <c r="E37431" s="105" t="s">
        <v>31950</v>
      </c>
      <c r="F37431" s="105"/>
      <c r="G37431" s="127" t="s">
        <v>54790</v>
      </c>
      <c r="J37431" s="120"/>
      <c r="K37431" s="91"/>
      <c r="M37431" s="154"/>
      <c r="P37431" s="13" t="s">
        <v>31947</v>
      </c>
      <c r="Q37431" s="13" t="s">
        <v>12250</v>
      </c>
      <c r="R37431" s="98" t="s">
        <v>52486</v>
      </c>
      <c r="S37431" s="9"/>
      <c r="T37431" s="9"/>
      <c r="U37431" s="9"/>
      <c r="V37431" s="95" t="s">
        <v>52487</v>
      </c>
      <c r="W37431" s="95" t="s">
        <v>52487</v>
      </c>
      <c r="X37431" s="13" t="s">
        <v>31923</v>
      </c>
      <c r="Y37431" s="14" t="s">
        <v>146347</v>
      </c>
    </row>
    <row r="37432" spans="1:25" ht="12.75" customHeight="1" x14ac:dyDescent="0.2">
      <c r="A37432" s="168">
        <v>37280</v>
      </c>
      <c r="B37432" t="s">
        <v>23466</v>
      </c>
      <c r="C37432" s="9" t="s">
        <v>35742</v>
      </c>
      <c r="D37432" s="7"/>
      <c r="E37432" s="105" t="s">
        <v>31950</v>
      </c>
      <c r="F37432" s="105"/>
      <c r="G37432" s="127" t="s">
        <v>54790</v>
      </c>
      <c r="J37432" s="120"/>
      <c r="K37432" s="91"/>
      <c r="M37432" s="154"/>
      <c r="P37432" s="13" t="s">
        <v>31947</v>
      </c>
      <c r="Q37432" s="13"/>
      <c r="S37432" s="9"/>
      <c r="T37432" s="9"/>
      <c r="U37432" s="9"/>
      <c r="V37432" s="95" t="s">
        <v>39453</v>
      </c>
      <c r="W37432" s="95" t="s">
        <v>39453</v>
      </c>
      <c r="X37432" s="13" t="s">
        <v>31912</v>
      </c>
      <c r="Y37432" s="14" t="s">
        <v>144983</v>
      </c>
    </row>
    <row r="37433" spans="1:25" ht="12.75" customHeight="1" x14ac:dyDescent="0.2">
      <c r="A37433" s="168">
        <v>34657</v>
      </c>
      <c r="B37433" t="s">
        <v>21869</v>
      </c>
      <c r="C37433" s="9" t="s">
        <v>35745</v>
      </c>
      <c r="D37433" s="7"/>
      <c r="E37433" s="105" t="s">
        <v>31950</v>
      </c>
      <c r="F37433" s="105"/>
      <c r="G37433" s="127" t="s">
        <v>54790</v>
      </c>
      <c r="J37433" s="120"/>
      <c r="K37433" s="91"/>
      <c r="M37433" s="154"/>
      <c r="P37433" s="13" t="s">
        <v>31947</v>
      </c>
      <c r="Q37433" s="13"/>
      <c r="S37433" s="9"/>
      <c r="T37433" s="9"/>
      <c r="U37433" s="9"/>
      <c r="V37433" s="95" t="s">
        <v>37799</v>
      </c>
      <c r="W37433" s="95" t="s">
        <v>13704</v>
      </c>
      <c r="X37433" s="13" t="s">
        <v>10528</v>
      </c>
      <c r="Y37433" s="14" t="s">
        <v>146286</v>
      </c>
    </row>
    <row r="37434" spans="1:25" ht="12.75" customHeight="1" x14ac:dyDescent="0.2">
      <c r="A37434" s="168">
        <v>22374</v>
      </c>
      <c r="B37434" t="s">
        <v>74455</v>
      </c>
      <c r="C37434" s="9" t="s">
        <v>48641</v>
      </c>
      <c r="D37434" s="7" t="s">
        <v>45535</v>
      </c>
      <c r="E37434" s="105" t="s">
        <v>31949</v>
      </c>
      <c r="F37434" s="105"/>
      <c r="G37434" s="127" t="s">
        <v>78640</v>
      </c>
      <c r="H37434" s="98" t="s">
        <v>128673</v>
      </c>
      <c r="I37434" s="76" t="s">
        <v>127564</v>
      </c>
      <c r="J37434" s="120" t="s">
        <v>127626</v>
      </c>
      <c r="K37434" s="91" t="s">
        <v>127425</v>
      </c>
      <c r="M37434" s="154"/>
      <c r="P37434" s="13" t="s">
        <v>31947</v>
      </c>
      <c r="Q37434" s="13"/>
      <c r="S37434" s="9"/>
      <c r="T37434" s="9"/>
      <c r="U37434" s="9"/>
      <c r="V37434" s="95" t="s">
        <v>41282</v>
      </c>
      <c r="W37434" s="95" t="s">
        <v>41282</v>
      </c>
      <c r="X37434" s="13" t="s">
        <v>10528</v>
      </c>
      <c r="Y37434" s="14" t="s">
        <v>144995</v>
      </c>
    </row>
    <row r="37435" spans="1:25" ht="12.75" customHeight="1" x14ac:dyDescent="0.2">
      <c r="A37435" s="168">
        <v>16000154756</v>
      </c>
      <c r="B37435" t="s">
        <v>2466</v>
      </c>
      <c r="C37435" s="9" t="s">
        <v>115869</v>
      </c>
      <c r="D37435" s="9"/>
      <c r="E37435" s="105" t="s">
        <v>31949</v>
      </c>
      <c r="F37435" s="105"/>
      <c r="G37435" s="127" t="s">
        <v>53023</v>
      </c>
      <c r="H37435" s="98" t="s">
        <v>128673</v>
      </c>
      <c r="I37435" s="76" t="s">
        <v>127410</v>
      </c>
      <c r="J37435" s="120" t="s">
        <v>127409</v>
      </c>
      <c r="K37435" s="91" t="s">
        <v>127306</v>
      </c>
      <c r="M37435" s="154"/>
      <c r="N37435" s="95"/>
      <c r="P37435" s="13" t="s">
        <v>31947</v>
      </c>
      <c r="Q37435" s="13"/>
      <c r="R37435" s="95"/>
      <c r="S37435" s="13"/>
      <c r="T37435" s="13"/>
      <c r="U37435" s="13"/>
      <c r="V37435" s="95" t="s">
        <v>1490</v>
      </c>
      <c r="W37435" s="95" t="s">
        <v>1490</v>
      </c>
      <c r="X37435" s="13" t="s">
        <v>10528</v>
      </c>
      <c r="Y37435" s="14" t="s">
        <v>145173</v>
      </c>
    </row>
    <row r="37436" spans="1:25" ht="12.75" customHeight="1" x14ac:dyDescent="0.2">
      <c r="A37436" s="168">
        <v>21100228076</v>
      </c>
      <c r="B37436" t="s">
        <v>76173</v>
      </c>
      <c r="C37436" s="91" t="s">
        <v>115870</v>
      </c>
      <c r="D37436" s="91" t="s">
        <v>125660</v>
      </c>
      <c r="E37436" s="95" t="s">
        <v>31949</v>
      </c>
      <c r="G37436" s="92" t="s">
        <v>93129</v>
      </c>
      <c r="H37436" s="96" t="s">
        <v>128673</v>
      </c>
      <c r="I37436" s="76" t="s">
        <v>127326</v>
      </c>
      <c r="J37436" s="143" t="s">
        <v>127399</v>
      </c>
      <c r="K37436" s="91" t="s">
        <v>127498</v>
      </c>
      <c r="M37436" s="154"/>
      <c r="N37436" s="95"/>
      <c r="P37436" s="90" t="s">
        <v>31947</v>
      </c>
      <c r="Q37436" s="90" t="s">
        <v>12249</v>
      </c>
      <c r="R37436" s="90" t="s">
        <v>129082</v>
      </c>
      <c r="S37436" s="90"/>
      <c r="T37436" s="90"/>
      <c r="U37436" s="90"/>
      <c r="V37436" s="90" t="s">
        <v>36720</v>
      </c>
      <c r="W37436" s="90" t="s">
        <v>11921</v>
      </c>
      <c r="X37436" s="90" t="s">
        <v>31923</v>
      </c>
      <c r="Y37436" s="90" t="s">
        <v>148193</v>
      </c>
    </row>
    <row r="37437" spans="1:25" ht="12.75" customHeight="1" x14ac:dyDescent="0.2">
      <c r="A37437" s="168">
        <v>19700201539</v>
      </c>
      <c r="B37437" t="s">
        <v>96412</v>
      </c>
      <c r="C37437" s="1" t="s">
        <v>115871</v>
      </c>
      <c r="D37437" s="11" t="s">
        <v>125661</v>
      </c>
      <c r="E37437" s="95" t="s">
        <v>31949</v>
      </c>
      <c r="G37437" s="101" t="s">
        <v>141913</v>
      </c>
      <c r="H37437" s="98" t="s">
        <v>128673</v>
      </c>
      <c r="I37437" s="76" t="s">
        <v>127537</v>
      </c>
      <c r="J37437" s="76" t="s">
        <v>127573</v>
      </c>
      <c r="K37437" s="91" t="s">
        <v>127304</v>
      </c>
      <c r="M37437" s="154"/>
      <c r="N37437" s="96" t="s">
        <v>12248</v>
      </c>
      <c r="P37437" t="s">
        <v>31947</v>
      </c>
      <c r="V37437" s="95" t="s">
        <v>35811</v>
      </c>
      <c r="W37437" s="95" t="s">
        <v>35811</v>
      </c>
      <c r="X37437" t="s">
        <v>31923</v>
      </c>
      <c r="Y37437" t="s">
        <v>144930</v>
      </c>
    </row>
    <row r="37438" spans="1:25" ht="12.75" customHeight="1" x14ac:dyDescent="0.2">
      <c r="A37438" s="168">
        <v>6700153286</v>
      </c>
      <c r="B37438" t="s">
        <v>9677</v>
      </c>
      <c r="C37438" s="65" t="s">
        <v>9388</v>
      </c>
      <c r="D37438" s="9" t="s">
        <v>6531</v>
      </c>
      <c r="E37438" s="105" t="s">
        <v>31950</v>
      </c>
      <c r="F37438" s="105"/>
      <c r="G37438" s="127" t="s">
        <v>92070</v>
      </c>
      <c r="J37438" s="120"/>
      <c r="K37438" s="91"/>
      <c r="M37438" s="154"/>
      <c r="N37438" s="95"/>
      <c r="P37438" s="13" t="s">
        <v>31947</v>
      </c>
      <c r="Q37438" s="13"/>
      <c r="R37438" s="95"/>
      <c r="S37438" s="8"/>
      <c r="T37438" s="8"/>
      <c r="U37438" s="8"/>
      <c r="V37438" s="95" t="s">
        <v>11921</v>
      </c>
      <c r="W37438" s="95" t="s">
        <v>11921</v>
      </c>
      <c r="X37438" s="13" t="s">
        <v>31923</v>
      </c>
      <c r="Y37438" s="14" t="s">
        <v>145946</v>
      </c>
    </row>
    <row r="37439" spans="1:25" ht="12.75" customHeight="1" x14ac:dyDescent="0.2">
      <c r="A37439" s="168">
        <v>19063</v>
      </c>
      <c r="B37439" t="s">
        <v>24208</v>
      </c>
      <c r="C37439" s="9" t="s">
        <v>65300</v>
      </c>
      <c r="D37439" s="7"/>
      <c r="E37439" s="105" t="s">
        <v>31950</v>
      </c>
      <c r="F37439" s="105"/>
      <c r="G37439" s="127" t="s">
        <v>64248</v>
      </c>
      <c r="J37439" s="120"/>
      <c r="K37439" s="91"/>
      <c r="M37439" s="154"/>
      <c r="P37439" s="13" t="s">
        <v>31947</v>
      </c>
      <c r="Q37439" s="13" t="s">
        <v>12250</v>
      </c>
      <c r="R37439" s="98" t="s">
        <v>12987</v>
      </c>
      <c r="S37439" s="9"/>
      <c r="T37439" s="9"/>
      <c r="U37439" s="9"/>
      <c r="V37439" s="95" t="s">
        <v>47248</v>
      </c>
      <c r="W37439" s="95" t="s">
        <v>47248</v>
      </c>
      <c r="X37439" s="13" t="s">
        <v>33356</v>
      </c>
      <c r="Y37439" s="14" t="s">
        <v>154347</v>
      </c>
    </row>
    <row r="37440" spans="1:25" ht="12.75" customHeight="1" x14ac:dyDescent="0.2">
      <c r="A37440" s="168">
        <v>144614</v>
      </c>
      <c r="B37440" t="s">
        <v>12987</v>
      </c>
      <c r="C37440" s="9" t="s">
        <v>53273</v>
      </c>
      <c r="D37440" s="7"/>
      <c r="E37440" s="105" t="s">
        <v>31949</v>
      </c>
      <c r="F37440" s="105"/>
      <c r="G37440" s="127" t="s">
        <v>65871</v>
      </c>
      <c r="H37440" s="98" t="s">
        <v>128673</v>
      </c>
      <c r="I37440" s="76" t="s">
        <v>127679</v>
      </c>
      <c r="J37440" s="120" t="s">
        <v>127382</v>
      </c>
      <c r="K37440" s="91" t="s">
        <v>127320</v>
      </c>
      <c r="M37440" s="154"/>
      <c r="N37440" s="96" t="s">
        <v>12248</v>
      </c>
      <c r="P37440" s="13" t="s">
        <v>31947</v>
      </c>
      <c r="Q37440" s="13" t="s">
        <v>12249</v>
      </c>
      <c r="R37440" s="98" t="s">
        <v>24208</v>
      </c>
      <c r="S37440" s="9"/>
      <c r="T37440" s="9"/>
      <c r="U37440" s="9"/>
      <c r="V37440" s="95" t="s">
        <v>35811</v>
      </c>
      <c r="W37440" s="95" t="s">
        <v>35811</v>
      </c>
      <c r="X37440" s="1" t="s">
        <v>31923</v>
      </c>
      <c r="Y37440" s="14" t="s">
        <v>154347</v>
      </c>
    </row>
    <row r="37441" spans="1:25" ht="12.75" customHeight="1" x14ac:dyDescent="0.2">
      <c r="A37441" s="168">
        <v>12600154713</v>
      </c>
      <c r="B37441" t="s">
        <v>70093</v>
      </c>
      <c r="C37441" s="98" t="s">
        <v>97980</v>
      </c>
      <c r="D37441" s="9"/>
      <c r="E37441" s="105" t="s">
        <v>31949</v>
      </c>
      <c r="F37441" s="105"/>
      <c r="G37441" s="127" t="s">
        <v>1100</v>
      </c>
      <c r="H37441" s="96" t="s">
        <v>128673</v>
      </c>
      <c r="I37441" s="76" t="s">
        <v>127306</v>
      </c>
      <c r="J37441" s="120" t="s">
        <v>127306</v>
      </c>
      <c r="K37441" s="91" t="s">
        <v>127306</v>
      </c>
      <c r="M37441" s="154"/>
      <c r="P37441" s="13" t="s">
        <v>67496</v>
      </c>
      <c r="Q37441" s="13"/>
      <c r="R37441" s="95"/>
      <c r="S37441" s="9"/>
      <c r="T37441" s="9"/>
      <c r="U37441" s="9"/>
      <c r="V37441" s="9" t="s">
        <v>107523</v>
      </c>
      <c r="W37441" s="95" t="s">
        <v>107523</v>
      </c>
      <c r="X37441" s="13" t="s">
        <v>10528</v>
      </c>
      <c r="Y37441" s="14" t="s">
        <v>153972</v>
      </c>
    </row>
    <row r="37442" spans="1:25" ht="12.75" customHeight="1" x14ac:dyDescent="0.2">
      <c r="A37442" s="168">
        <v>30171</v>
      </c>
      <c r="B37442" t="s">
        <v>19326</v>
      </c>
      <c r="C37442" s="9" t="s">
        <v>54419</v>
      </c>
      <c r="D37442" s="7"/>
      <c r="E37442" s="105" t="s">
        <v>31950</v>
      </c>
      <c r="F37442" s="105"/>
      <c r="G37442" s="127" t="s">
        <v>67511</v>
      </c>
      <c r="J37442" s="120"/>
      <c r="K37442" s="91"/>
      <c r="M37442" s="154"/>
      <c r="P37442" s="13" t="s">
        <v>31947</v>
      </c>
      <c r="Q37442" s="13" t="s">
        <v>12249</v>
      </c>
      <c r="R37442" s="98" t="s">
        <v>9269</v>
      </c>
      <c r="S37442" s="9"/>
      <c r="T37442" s="9"/>
      <c r="U37442" s="9"/>
      <c r="V37442" s="95" t="s">
        <v>19327</v>
      </c>
      <c r="W37442" s="95" t="s">
        <v>19327</v>
      </c>
      <c r="X37442" s="13" t="s">
        <v>7348</v>
      </c>
      <c r="Y37442" s="14" t="s">
        <v>144974</v>
      </c>
    </row>
    <row r="37443" spans="1:25" ht="12.75" customHeight="1" x14ac:dyDescent="0.2">
      <c r="A37443" s="168">
        <v>19900193862</v>
      </c>
      <c r="B37443" t="s">
        <v>96414</v>
      </c>
      <c r="C37443" s="1" t="s">
        <v>115872</v>
      </c>
      <c r="E37443" s="158" t="s">
        <v>31949</v>
      </c>
      <c r="F37443" s="158"/>
      <c r="G37443" s="185" t="s">
        <v>96650</v>
      </c>
      <c r="H37443" s="96" t="s">
        <v>128673</v>
      </c>
      <c r="I37443" s="76" t="s">
        <v>127410</v>
      </c>
      <c r="J37443" s="76" t="s">
        <v>127446</v>
      </c>
      <c r="K37443" s="91" t="s">
        <v>127307</v>
      </c>
      <c r="M37443" s="154" t="s">
        <v>168067</v>
      </c>
      <c r="P37443" t="s">
        <v>31947</v>
      </c>
      <c r="V37443" s="95" t="s">
        <v>10831</v>
      </c>
      <c r="W37443" s="95" t="s">
        <v>10831</v>
      </c>
      <c r="X37443" t="s">
        <v>33355</v>
      </c>
      <c r="Y37443" t="s">
        <v>154348</v>
      </c>
    </row>
    <row r="37444" spans="1:25" ht="12.75" customHeight="1" x14ac:dyDescent="0.2">
      <c r="A37444" s="168">
        <v>19900191877</v>
      </c>
      <c r="B37444" t="s">
        <v>80641</v>
      </c>
      <c r="C37444" s="9" t="s">
        <v>115873</v>
      </c>
      <c r="D37444" s="7" t="s">
        <v>125662</v>
      </c>
      <c r="E37444" s="105" t="s">
        <v>31949</v>
      </c>
      <c r="F37444" s="105"/>
      <c r="G37444" t="s">
        <v>64786</v>
      </c>
      <c r="H37444" s="117" t="s">
        <v>128683</v>
      </c>
      <c r="I37444" s="76" t="s">
        <v>127462</v>
      </c>
      <c r="J37444" s="120"/>
      <c r="K37444" s="91" t="s">
        <v>127577</v>
      </c>
      <c r="M37444" s="154"/>
      <c r="P37444" s="13" t="s">
        <v>31947</v>
      </c>
      <c r="Q37444" s="13"/>
      <c r="S37444" s="9"/>
      <c r="T37444" s="9"/>
      <c r="U37444" s="9"/>
      <c r="V37444" s="95" t="s">
        <v>80642</v>
      </c>
      <c r="W37444" s="95" t="s">
        <v>80642</v>
      </c>
      <c r="X37444" s="13" t="s">
        <v>10532</v>
      </c>
      <c r="Y37444" s="13" t="s">
        <v>144966</v>
      </c>
    </row>
    <row r="37445" spans="1:25" ht="12.75" customHeight="1" x14ac:dyDescent="0.2">
      <c r="A37445" s="168">
        <v>19600166215</v>
      </c>
      <c r="B37445" t="s">
        <v>74304</v>
      </c>
      <c r="C37445" s="38" t="s">
        <v>115874</v>
      </c>
      <c r="D37445" s="38"/>
      <c r="E37445" s="105" t="s">
        <v>31949</v>
      </c>
      <c r="F37445" s="105"/>
      <c r="G37445" s="127" t="s">
        <v>1100</v>
      </c>
      <c r="H37445" s="96" t="s">
        <v>129019</v>
      </c>
      <c r="I37445" s="76" t="s">
        <v>127518</v>
      </c>
      <c r="J37445" s="120" t="s">
        <v>127442</v>
      </c>
      <c r="K37445" s="91" t="s">
        <v>127442</v>
      </c>
      <c r="M37445" s="154" t="s">
        <v>168067</v>
      </c>
      <c r="N37445" s="117"/>
      <c r="P37445" s="39" t="s">
        <v>31947</v>
      </c>
      <c r="Q37445" s="39"/>
      <c r="R37445" s="39"/>
      <c r="S37445" s="39"/>
      <c r="T37445" s="39"/>
      <c r="U37445" s="39"/>
      <c r="V37445" s="39" t="s">
        <v>74305</v>
      </c>
      <c r="W37445" s="39" t="s">
        <v>74305</v>
      </c>
      <c r="X37445" s="39" t="s">
        <v>10532</v>
      </c>
      <c r="Y37445" s="39" t="s">
        <v>145235</v>
      </c>
    </row>
    <row r="37446" spans="1:25" ht="12.75" customHeight="1" x14ac:dyDescent="0.2">
      <c r="A37446" s="168">
        <v>5600156255</v>
      </c>
      <c r="B37446" t="s">
        <v>11336</v>
      </c>
      <c r="C37446" s="7" t="s">
        <v>46620</v>
      </c>
      <c r="D37446" s="7"/>
      <c r="E37446" s="105" t="s">
        <v>31949</v>
      </c>
      <c r="F37446" s="105"/>
      <c r="G37446" s="127" t="s">
        <v>64786</v>
      </c>
      <c r="H37446" s="96" t="s">
        <v>128934</v>
      </c>
      <c r="I37446" s="76" t="s">
        <v>127407</v>
      </c>
      <c r="J37446" s="120" t="s">
        <v>127518</v>
      </c>
      <c r="K37446" s="91" t="s">
        <v>127337</v>
      </c>
      <c r="M37446" s="154"/>
      <c r="N37446" s="95"/>
      <c r="P37446" s="13" t="s">
        <v>31947</v>
      </c>
      <c r="Q37446" s="9"/>
      <c r="S37446" s="9"/>
      <c r="T37446" s="13"/>
      <c r="U37446" s="13"/>
      <c r="V37446" s="95" t="s">
        <v>10231</v>
      </c>
      <c r="W37446" s="95" t="s">
        <v>10231</v>
      </c>
      <c r="X37446" s="13" t="s">
        <v>10532</v>
      </c>
      <c r="Y37446" s="14" t="s">
        <v>145064</v>
      </c>
    </row>
    <row r="37447" spans="1:25" ht="12.75" customHeight="1" x14ac:dyDescent="0.2">
      <c r="A37447" s="168">
        <v>19900191749</v>
      </c>
      <c r="B37447" t="s">
        <v>80643</v>
      </c>
      <c r="C37447" s="9" t="s">
        <v>115875</v>
      </c>
      <c r="D37447" s="7"/>
      <c r="E37447" s="1" t="s">
        <v>31949</v>
      </c>
      <c r="F37447" s="1"/>
      <c r="G37447" s="1" t="s">
        <v>141417</v>
      </c>
      <c r="H37447" s="96" t="s">
        <v>128673</v>
      </c>
      <c r="J37447" s="120"/>
      <c r="K37447" s="91" t="s">
        <v>127399</v>
      </c>
      <c r="M37447" s="154"/>
      <c r="P37447" s="13" t="s">
        <v>31947</v>
      </c>
      <c r="Q37447" s="13"/>
      <c r="S37447" s="9"/>
      <c r="T37447" s="9"/>
      <c r="U37447" s="9"/>
      <c r="V37447" s="95" t="s">
        <v>80644</v>
      </c>
      <c r="W37447" s="95" t="s">
        <v>80644</v>
      </c>
      <c r="X37447" s="13" t="s">
        <v>10528</v>
      </c>
      <c r="Y37447" s="13" t="s">
        <v>145261</v>
      </c>
    </row>
    <row r="37448" spans="1:25" ht="12.75" customHeight="1" x14ac:dyDescent="0.2">
      <c r="A37448" s="168">
        <v>40827</v>
      </c>
      <c r="B37448" t="s">
        <v>9109</v>
      </c>
      <c r="C37448" s="9" t="s">
        <v>44022</v>
      </c>
      <c r="D37448" s="7"/>
      <c r="E37448" s="105" t="s">
        <v>31950</v>
      </c>
      <c r="F37448" s="105"/>
      <c r="G37448" s="127" t="s">
        <v>68489</v>
      </c>
      <c r="H37448" s="98"/>
      <c r="J37448" s="120"/>
      <c r="K37448" s="91"/>
      <c r="M37448" s="154"/>
      <c r="P37448" s="13" t="s">
        <v>31947</v>
      </c>
      <c r="Q37448" s="13" t="s">
        <v>12249</v>
      </c>
      <c r="R37448" s="98" t="s">
        <v>16176</v>
      </c>
      <c r="S37448" s="9"/>
      <c r="T37448" s="9"/>
      <c r="U37448" s="9"/>
      <c r="V37448" s="95" t="s">
        <v>11481</v>
      </c>
      <c r="W37448" s="95" t="s">
        <v>11481</v>
      </c>
      <c r="X37448" s="13" t="s">
        <v>31912</v>
      </c>
      <c r="Y37448" s="14" t="s">
        <v>92091</v>
      </c>
    </row>
    <row r="37449" spans="1:25" ht="12.75" customHeight="1" x14ac:dyDescent="0.2">
      <c r="A37449" s="168">
        <v>21100227000</v>
      </c>
      <c r="B37449" t="s">
        <v>93130</v>
      </c>
      <c r="C37449" s="91" t="s">
        <v>115876</v>
      </c>
      <c r="D37449" s="91"/>
      <c r="E37449" s="95" t="s">
        <v>31949</v>
      </c>
      <c r="G37449" s="92" t="s">
        <v>93508</v>
      </c>
      <c r="H37449" s="96" t="s">
        <v>128678</v>
      </c>
      <c r="I37449" s="76" t="s">
        <v>127323</v>
      </c>
      <c r="J37449" s="143" t="s">
        <v>127462</v>
      </c>
      <c r="K37449" s="91" t="s">
        <v>127462</v>
      </c>
      <c r="M37449" s="154"/>
      <c r="N37449" s="95"/>
      <c r="P37449" s="90" t="s">
        <v>31947</v>
      </c>
      <c r="Q37449" s="90"/>
      <c r="R37449" s="90"/>
      <c r="S37449" s="90"/>
      <c r="T37449" s="90"/>
      <c r="U37449" s="90"/>
      <c r="V37449" s="90" t="s">
        <v>93131</v>
      </c>
      <c r="W37449" s="90" t="s">
        <v>93131</v>
      </c>
      <c r="X37449" s="90" t="s">
        <v>7330</v>
      </c>
      <c r="Y37449" s="90" t="s">
        <v>144995</v>
      </c>
    </row>
    <row r="37450" spans="1:25" ht="12.75" customHeight="1" x14ac:dyDescent="0.2">
      <c r="A37450" s="168">
        <v>93144</v>
      </c>
      <c r="B37450" t="s">
        <v>23924</v>
      </c>
      <c r="C37450" s="9" t="s">
        <v>59715</v>
      </c>
      <c r="D37450" s="7"/>
      <c r="E37450" s="105" t="s">
        <v>31949</v>
      </c>
      <c r="F37450" s="105"/>
      <c r="G37450" s="127" t="s">
        <v>69524</v>
      </c>
      <c r="H37450" s="134" t="s">
        <v>128700</v>
      </c>
      <c r="I37450" s="76" t="s">
        <v>127401</v>
      </c>
      <c r="J37450" s="120" t="s">
        <v>127518</v>
      </c>
      <c r="K37450" s="91" t="s">
        <v>127310</v>
      </c>
      <c r="M37450" s="154" t="s">
        <v>168067</v>
      </c>
      <c r="N37450" s="117" t="s">
        <v>12248</v>
      </c>
      <c r="P37450" s="13" t="s">
        <v>31947</v>
      </c>
      <c r="Q37450" s="13"/>
      <c r="S37450" s="9"/>
      <c r="T37450" s="9"/>
      <c r="U37450" s="9"/>
      <c r="V37450" s="39" t="s">
        <v>42050</v>
      </c>
      <c r="W37450" s="39" t="s">
        <v>90276</v>
      </c>
      <c r="X37450" s="39" t="s">
        <v>31932</v>
      </c>
      <c r="Y37450" s="14" t="s">
        <v>92090</v>
      </c>
    </row>
    <row r="37451" spans="1:25" ht="12.75" customHeight="1" x14ac:dyDescent="0.2">
      <c r="A37451" s="168">
        <v>19600166313</v>
      </c>
      <c r="B37451" t="s">
        <v>74306</v>
      </c>
      <c r="C37451" s="38" t="s">
        <v>115877</v>
      </c>
      <c r="D37451" s="38" t="s">
        <v>125663</v>
      </c>
      <c r="E37451" s="105" t="s">
        <v>31950</v>
      </c>
      <c r="F37451" s="105"/>
      <c r="G37451" s="127" t="s">
        <v>142297</v>
      </c>
      <c r="I37451" s="76" t="s">
        <v>127460</v>
      </c>
      <c r="J37451" s="120" t="s">
        <v>127360</v>
      </c>
      <c r="K37451" s="91"/>
      <c r="M37451" s="154"/>
      <c r="N37451" s="117"/>
      <c r="P37451" s="39" t="s">
        <v>31947</v>
      </c>
      <c r="Q37451" s="39"/>
      <c r="R37451" s="39"/>
      <c r="S37451" s="39"/>
      <c r="T37451" s="39"/>
      <c r="U37451" s="39"/>
      <c r="V37451" s="39" t="s">
        <v>74307</v>
      </c>
      <c r="W37451" s="39" t="s">
        <v>159684</v>
      </c>
      <c r="X37451" s="39" t="s">
        <v>10528</v>
      </c>
      <c r="Y37451" s="39" t="s">
        <v>92090</v>
      </c>
    </row>
    <row r="37452" spans="1:25" ht="12.75" customHeight="1" x14ac:dyDescent="0.2">
      <c r="A37452" s="168">
        <v>67527</v>
      </c>
      <c r="B37452" t="s">
        <v>20690</v>
      </c>
      <c r="C37452" s="9" t="s">
        <v>43052</v>
      </c>
      <c r="D37452" s="7"/>
      <c r="E37452" s="105" t="s">
        <v>31950</v>
      </c>
      <c r="F37452" s="105"/>
      <c r="G37452" s="127" t="s">
        <v>69126</v>
      </c>
      <c r="J37452" s="120"/>
      <c r="K37452" s="91"/>
      <c r="M37452" s="154"/>
      <c r="P37452" s="13" t="s">
        <v>31947</v>
      </c>
      <c r="Q37452" s="13" t="s">
        <v>12250</v>
      </c>
      <c r="R37452" s="98" t="s">
        <v>28149</v>
      </c>
      <c r="S37452" s="9" t="s">
        <v>9139</v>
      </c>
      <c r="T37452" s="9"/>
      <c r="U37452" s="9"/>
      <c r="V37452" s="95" t="s">
        <v>31022</v>
      </c>
      <c r="W37452" t="s">
        <v>140385</v>
      </c>
      <c r="X37452" s="13" t="s">
        <v>10528</v>
      </c>
      <c r="Y37452" s="14" t="s">
        <v>92090</v>
      </c>
    </row>
    <row r="37453" spans="1:25" ht="12.75" customHeight="1" x14ac:dyDescent="0.2">
      <c r="A37453" s="168">
        <v>85928</v>
      </c>
      <c r="B37453" t="s">
        <v>128262</v>
      </c>
      <c r="C37453" s="9" t="s">
        <v>49632</v>
      </c>
      <c r="D37453" s="7"/>
      <c r="E37453" s="105" t="s">
        <v>31950</v>
      </c>
      <c r="F37453" s="105"/>
      <c r="G37453" s="127" t="s">
        <v>64963</v>
      </c>
      <c r="J37453" s="120"/>
      <c r="K37453" s="91"/>
      <c r="L37453" s="9" t="s">
        <v>13212</v>
      </c>
      <c r="M37453" s="154"/>
      <c r="P37453" s="13" t="s">
        <v>31947</v>
      </c>
      <c r="Q37453" s="13" t="s">
        <v>12250</v>
      </c>
      <c r="R37453" s="98" t="s">
        <v>14047</v>
      </c>
      <c r="S37453" s="9"/>
      <c r="T37453" s="9"/>
      <c r="U37453" s="9"/>
      <c r="V37453" s="95" t="s">
        <v>8332</v>
      </c>
      <c r="W37453" s="95" t="s">
        <v>8332</v>
      </c>
      <c r="X37453" s="13" t="s">
        <v>10528</v>
      </c>
      <c r="Y37453" s="14" t="s">
        <v>92090</v>
      </c>
    </row>
    <row r="37454" spans="1:25" ht="12.75" customHeight="1" x14ac:dyDescent="0.2">
      <c r="A37454" s="168">
        <v>25916</v>
      </c>
      <c r="B37454" t="s">
        <v>7629</v>
      </c>
      <c r="C37454" s="9" t="s">
        <v>36453</v>
      </c>
      <c r="D37454" s="7"/>
      <c r="E37454" s="105" t="s">
        <v>31950</v>
      </c>
      <c r="F37454" s="105"/>
      <c r="G37454" s="127" t="s">
        <v>93182</v>
      </c>
      <c r="J37454" s="120"/>
      <c r="K37454" s="91"/>
      <c r="L37454" s="9" t="s">
        <v>13212</v>
      </c>
      <c r="M37454" s="154"/>
      <c r="P37454" s="13" t="s">
        <v>31947</v>
      </c>
      <c r="Q37454" s="13"/>
      <c r="S37454" s="9"/>
      <c r="T37454" s="9"/>
      <c r="U37454" s="9"/>
      <c r="V37454" s="95" t="s">
        <v>25426</v>
      </c>
      <c r="W37454" s="95" t="s">
        <v>25426</v>
      </c>
      <c r="X37454" s="13" t="s">
        <v>10528</v>
      </c>
      <c r="Y37454" s="14" t="s">
        <v>92090</v>
      </c>
    </row>
    <row r="37455" spans="1:25" ht="12.75" customHeight="1" x14ac:dyDescent="0.2">
      <c r="A37455" s="168">
        <v>83022</v>
      </c>
      <c r="B37455" t="s">
        <v>32058</v>
      </c>
      <c r="C37455" s="9" t="s">
        <v>46551</v>
      </c>
      <c r="D37455" s="7"/>
      <c r="E37455" s="105" t="s">
        <v>31950</v>
      </c>
      <c r="F37455" s="105"/>
      <c r="G37455" s="127" t="s">
        <v>63863</v>
      </c>
      <c r="J37455" s="120"/>
      <c r="K37455" s="91"/>
      <c r="M37455" s="154"/>
      <c r="P37455" s="13" t="s">
        <v>31947</v>
      </c>
      <c r="Q37455" s="13"/>
      <c r="S37455" s="9"/>
      <c r="T37455" s="9"/>
      <c r="U37455" s="9"/>
      <c r="V37455" s="95" t="s">
        <v>32059</v>
      </c>
      <c r="W37455" s="95" t="s">
        <v>32059</v>
      </c>
      <c r="X37455" s="13" t="s">
        <v>10528</v>
      </c>
      <c r="Y37455" s="14" t="s">
        <v>146323</v>
      </c>
    </row>
    <row r="37456" spans="1:25" ht="12.75" customHeight="1" x14ac:dyDescent="0.2">
      <c r="A37456" s="168">
        <v>22358</v>
      </c>
      <c r="B37456" t="s">
        <v>32014</v>
      </c>
      <c r="C37456" s="9" t="s">
        <v>35722</v>
      </c>
      <c r="D37456" s="7"/>
      <c r="E37456" s="105" t="s">
        <v>31949</v>
      </c>
      <c r="F37456" s="105"/>
      <c r="G37456" s="127" t="s">
        <v>73394</v>
      </c>
      <c r="H37456" s="96" t="s">
        <v>128673</v>
      </c>
      <c r="I37456" s="76" t="s">
        <v>127493</v>
      </c>
      <c r="J37456" s="120" t="s">
        <v>127493</v>
      </c>
      <c r="K37456" s="91" t="s">
        <v>127409</v>
      </c>
      <c r="M37456" s="154"/>
      <c r="P37456" s="13" t="s">
        <v>31947</v>
      </c>
      <c r="Q37456" s="13"/>
      <c r="S37456" s="9"/>
      <c r="T37456" s="9"/>
      <c r="U37456" s="9"/>
      <c r="V37456" s="95" t="s">
        <v>32015</v>
      </c>
      <c r="W37456" s="95" t="s">
        <v>32015</v>
      </c>
      <c r="X37456" s="13" t="s">
        <v>10528</v>
      </c>
      <c r="Y37456" s="14" t="s">
        <v>152027</v>
      </c>
    </row>
    <row r="37457" spans="1:25" ht="12.75" customHeight="1" x14ac:dyDescent="0.2">
      <c r="A37457" s="168">
        <v>38294</v>
      </c>
      <c r="B37457" t="s">
        <v>15112</v>
      </c>
      <c r="C37457" s="9" t="s">
        <v>60624</v>
      </c>
      <c r="D37457" s="7"/>
      <c r="E37457" s="105" t="s">
        <v>31950</v>
      </c>
      <c r="F37457" s="105"/>
      <c r="G37457" s="127" t="s">
        <v>67512</v>
      </c>
      <c r="J37457" s="120"/>
      <c r="K37457" s="91"/>
      <c r="M37457" s="154"/>
      <c r="P37457" s="13" t="s">
        <v>31947</v>
      </c>
      <c r="Q37457" s="13" t="s">
        <v>12250</v>
      </c>
      <c r="R37457" s="98" t="s">
        <v>16358</v>
      </c>
      <c r="S37457" s="9"/>
      <c r="T37457" s="9"/>
      <c r="U37457" s="9"/>
      <c r="V37457" s="95" t="s">
        <v>16359</v>
      </c>
      <c r="W37457" s="95" t="s">
        <v>16359</v>
      </c>
      <c r="X37457" s="13" t="s">
        <v>10528</v>
      </c>
      <c r="Y37457" s="14" t="s">
        <v>92091</v>
      </c>
    </row>
    <row r="37458" spans="1:25" ht="12.75" customHeight="1" x14ac:dyDescent="0.2">
      <c r="A37458" s="168">
        <v>21100236814</v>
      </c>
      <c r="B37458" t="s">
        <v>93722</v>
      </c>
      <c r="C37458" s="1" t="s">
        <v>115878</v>
      </c>
      <c r="E37458" s="95" t="s">
        <v>31949</v>
      </c>
      <c r="G37458" s="101" t="s">
        <v>64786</v>
      </c>
      <c r="H37458" s="96" t="s">
        <v>128673</v>
      </c>
      <c r="I37458" s="76" t="s">
        <v>127441</v>
      </c>
      <c r="J37458" s="76" t="s">
        <v>127448</v>
      </c>
      <c r="K37458" s="91" t="s">
        <v>127335</v>
      </c>
      <c r="M37458" s="154"/>
      <c r="P37458" t="s">
        <v>31947</v>
      </c>
      <c r="V37458" s="95" t="s">
        <v>130798</v>
      </c>
      <c r="W37458" s="95" t="s">
        <v>130798</v>
      </c>
      <c r="X37458" t="s">
        <v>10528</v>
      </c>
      <c r="Y37458" t="s">
        <v>145020</v>
      </c>
    </row>
    <row r="37459" spans="1:25" ht="12.75" customHeight="1" x14ac:dyDescent="0.2">
      <c r="A37459" s="168">
        <v>14381</v>
      </c>
      <c r="B37459" t="s">
        <v>30297</v>
      </c>
      <c r="C37459" s="9" t="s">
        <v>41825</v>
      </c>
      <c r="D37459" s="7"/>
      <c r="E37459" s="105" t="s">
        <v>31950</v>
      </c>
      <c r="F37459" s="105"/>
      <c r="G37459" s="127" t="s">
        <v>67513</v>
      </c>
      <c r="J37459" s="120"/>
      <c r="K37459" s="91"/>
      <c r="L37459" s="9" t="s">
        <v>13212</v>
      </c>
      <c r="M37459" s="154"/>
      <c r="P37459" s="13" t="s">
        <v>31947</v>
      </c>
      <c r="Q37459" s="13"/>
      <c r="S37459" s="9"/>
      <c r="T37459" s="9"/>
      <c r="U37459" s="9"/>
      <c r="V37459" s="95" t="s">
        <v>30298</v>
      </c>
      <c r="W37459" s="95" t="s">
        <v>30298</v>
      </c>
      <c r="X37459" s="13" t="s">
        <v>31937</v>
      </c>
      <c r="Y37459" s="14" t="s">
        <v>92090</v>
      </c>
    </row>
    <row r="37460" spans="1:25" ht="12.75" customHeight="1" x14ac:dyDescent="0.2">
      <c r="A37460" s="168">
        <v>21058</v>
      </c>
      <c r="B37460" t="s">
        <v>24831</v>
      </c>
      <c r="C37460" s="9" t="s">
        <v>38620</v>
      </c>
      <c r="D37460" s="7"/>
      <c r="E37460" s="105" t="s">
        <v>31949</v>
      </c>
      <c r="F37460" s="105"/>
      <c r="G37460" s="127" t="s">
        <v>67514</v>
      </c>
      <c r="H37460" s="96" t="s">
        <v>128673</v>
      </c>
      <c r="I37460" s="76" t="s">
        <v>127479</v>
      </c>
      <c r="J37460" s="120" t="s">
        <v>127305</v>
      </c>
      <c r="K37460" s="91" t="s">
        <v>127590</v>
      </c>
      <c r="M37460" s="154"/>
      <c r="P37460" s="13" t="s">
        <v>31947</v>
      </c>
      <c r="Q37460" s="13"/>
      <c r="S37460" s="9"/>
      <c r="T37460" s="9"/>
      <c r="U37460" s="9"/>
      <c r="V37460" s="95" t="s">
        <v>52600</v>
      </c>
      <c r="W37460" s="95" t="s">
        <v>41080</v>
      </c>
      <c r="X37460" s="13" t="s">
        <v>10528</v>
      </c>
      <c r="Y37460" s="14" t="s">
        <v>144966</v>
      </c>
    </row>
    <row r="37461" spans="1:25" ht="12.75" customHeight="1" x14ac:dyDescent="0.2">
      <c r="A37461" s="168">
        <v>145672</v>
      </c>
      <c r="B37461" t="s">
        <v>22069</v>
      </c>
      <c r="C37461" s="9" t="s">
        <v>57471</v>
      </c>
      <c r="D37461" s="7"/>
      <c r="E37461" s="105" t="s">
        <v>31950</v>
      </c>
      <c r="F37461" s="105"/>
      <c r="G37461" s="127" t="s">
        <v>92077</v>
      </c>
      <c r="J37461" s="120"/>
      <c r="K37461" s="91"/>
      <c r="M37461" s="154"/>
      <c r="P37461" s="13" t="s">
        <v>31947</v>
      </c>
      <c r="Q37461" s="13"/>
      <c r="S37461" s="9"/>
      <c r="T37461" s="9"/>
      <c r="U37461" s="9"/>
      <c r="V37461" s="95" t="s">
        <v>18155</v>
      </c>
      <c r="W37461" s="95" t="s">
        <v>18155</v>
      </c>
      <c r="X37461" s="13" t="s">
        <v>7344</v>
      </c>
      <c r="Y37461" s="14" t="s">
        <v>145365</v>
      </c>
    </row>
    <row r="37462" spans="1:25" ht="12.75" customHeight="1" x14ac:dyDescent="0.2">
      <c r="A37462" s="168">
        <v>21100386483</v>
      </c>
      <c r="B37462" t="s">
        <v>116550</v>
      </c>
      <c r="C37462" s="1"/>
      <c r="D37462" s="11" t="s">
        <v>116551</v>
      </c>
      <c r="E37462" s="95" t="s">
        <v>31949</v>
      </c>
      <c r="G37462" s="101" t="s">
        <v>106517</v>
      </c>
      <c r="H37462" s="96" t="s">
        <v>128673</v>
      </c>
      <c r="I37462" s="76" t="s">
        <v>127423</v>
      </c>
      <c r="J37462" s="76" t="s">
        <v>127518</v>
      </c>
      <c r="K37462" s="91" t="s">
        <v>127336</v>
      </c>
      <c r="M37462" s="154"/>
      <c r="P37462" t="s">
        <v>31947</v>
      </c>
      <c r="V37462" s="95" t="s">
        <v>116552</v>
      </c>
      <c r="W37462" s="95" t="s">
        <v>116552</v>
      </c>
      <c r="X37462" t="s">
        <v>7348</v>
      </c>
      <c r="Y37462" t="s">
        <v>144972</v>
      </c>
    </row>
    <row r="37463" spans="1:25" ht="12.75" customHeight="1" x14ac:dyDescent="0.2">
      <c r="A37463" s="168">
        <v>20236</v>
      </c>
      <c r="B37463" t="s">
        <v>27553</v>
      </c>
      <c r="C37463" s="9" t="s">
        <v>36666</v>
      </c>
      <c r="D37463" s="7"/>
      <c r="E37463" s="105" t="s">
        <v>31949</v>
      </c>
      <c r="F37463" s="105"/>
      <c r="G37463" s="127" t="s">
        <v>5898</v>
      </c>
      <c r="H37463" s="96" t="s">
        <v>128852</v>
      </c>
      <c r="I37463" s="76" t="s">
        <v>127323</v>
      </c>
      <c r="J37463" s="120" t="s">
        <v>127326</v>
      </c>
      <c r="K37463" s="91" t="s">
        <v>127462</v>
      </c>
      <c r="M37463" s="154"/>
      <c r="P37463" s="13" t="s">
        <v>31947</v>
      </c>
      <c r="Q37463" s="13"/>
      <c r="S37463" s="9"/>
      <c r="T37463" s="9"/>
      <c r="U37463" s="9"/>
      <c r="V37463" s="9" t="s">
        <v>91411</v>
      </c>
      <c r="W37463" s="9" t="s">
        <v>91411</v>
      </c>
      <c r="X37463" s="13" t="s">
        <v>31913</v>
      </c>
      <c r="Y37463" s="14" t="s">
        <v>92090</v>
      </c>
    </row>
    <row r="37464" spans="1:25" ht="12.75" customHeight="1" x14ac:dyDescent="0.2">
      <c r="A37464" s="168">
        <v>17768</v>
      </c>
      <c r="B37464" t="s">
        <v>164249</v>
      </c>
      <c r="C37464" s="9" t="s">
        <v>57756</v>
      </c>
      <c r="D37464" s="7"/>
      <c r="E37464" s="105" t="s">
        <v>31949</v>
      </c>
      <c r="F37464" s="105"/>
      <c r="G37464" s="199" t="s">
        <v>141544</v>
      </c>
      <c r="J37464" s="120"/>
      <c r="K37464" s="91" t="s">
        <v>127352</v>
      </c>
      <c r="M37464" s="154"/>
      <c r="P37464" s="13" t="s">
        <v>31947</v>
      </c>
      <c r="Q37464" s="13"/>
      <c r="S37464" s="9"/>
      <c r="T37464" s="9"/>
      <c r="U37464" s="9"/>
      <c r="V37464" s="95" t="s">
        <v>164249</v>
      </c>
      <c r="W37464" s="95" t="s">
        <v>164249</v>
      </c>
      <c r="X37464" s="13" t="s">
        <v>7348</v>
      </c>
      <c r="Y37464" s="14" t="s">
        <v>146479</v>
      </c>
    </row>
    <row r="37465" spans="1:25" ht="12.75" customHeight="1" x14ac:dyDescent="0.2">
      <c r="A37465" s="168">
        <v>4400151605</v>
      </c>
      <c r="B37465" t="s">
        <v>20154</v>
      </c>
      <c r="C37465" s="9" t="s">
        <v>54820</v>
      </c>
      <c r="D37465" s="7">
        <v>24128333</v>
      </c>
      <c r="E37465" s="105" t="s">
        <v>31949</v>
      </c>
      <c r="F37465" s="105"/>
      <c r="G37465" s="127" t="s">
        <v>65871</v>
      </c>
      <c r="H37465" s="96" t="s">
        <v>128763</v>
      </c>
      <c r="I37465" s="76" t="s">
        <v>127410</v>
      </c>
      <c r="J37465" s="120" t="s">
        <v>127407</v>
      </c>
      <c r="K37465" s="91" t="s">
        <v>127319</v>
      </c>
      <c r="M37465" s="154"/>
      <c r="P37465" s="13" t="s">
        <v>31947</v>
      </c>
      <c r="Q37465" s="13" t="s">
        <v>12249</v>
      </c>
      <c r="R37465" s="98" t="s">
        <v>20334</v>
      </c>
      <c r="S37465" s="9"/>
      <c r="T37465" s="9"/>
      <c r="U37465" s="9"/>
      <c r="V37465" s="95" t="s">
        <v>20155</v>
      </c>
      <c r="W37465" s="95" t="s">
        <v>20155</v>
      </c>
      <c r="X37465" s="13" t="s">
        <v>9275</v>
      </c>
      <c r="Y37465" s="14" t="s">
        <v>145155</v>
      </c>
    </row>
    <row r="37466" spans="1:25" ht="12.75" customHeight="1" x14ac:dyDescent="0.2">
      <c r="A37466" s="168">
        <v>20879</v>
      </c>
      <c r="B37466" t="s">
        <v>31273</v>
      </c>
      <c r="C37466" s="9" t="s">
        <v>42278</v>
      </c>
      <c r="D37466" s="7"/>
      <c r="E37466" s="105" t="s">
        <v>31950</v>
      </c>
      <c r="F37466" s="105"/>
      <c r="G37466" s="199" t="s">
        <v>167237</v>
      </c>
      <c r="J37466" s="120" t="s">
        <v>127577</v>
      </c>
      <c r="K37466" s="91"/>
      <c r="L37466" s="9" t="s">
        <v>13212</v>
      </c>
      <c r="M37466" s="154"/>
      <c r="P37466" s="13" t="s">
        <v>31947</v>
      </c>
      <c r="Q37466" s="13"/>
      <c r="S37466" s="9"/>
      <c r="T37466" s="9"/>
      <c r="U37466" s="9"/>
      <c r="V37466" s="95" t="s">
        <v>25705</v>
      </c>
      <c r="W37466" s="95" t="s">
        <v>25705</v>
      </c>
      <c r="X37466" s="13" t="s">
        <v>31937</v>
      </c>
      <c r="Y37466" s="14" t="s">
        <v>92090</v>
      </c>
    </row>
    <row r="37467" spans="1:25" ht="12.75" customHeight="1" x14ac:dyDescent="0.2">
      <c r="A37467" s="168">
        <v>21100395051</v>
      </c>
      <c r="B37467" t="s">
        <v>120452</v>
      </c>
      <c r="C37467" s="1" t="s">
        <v>121431</v>
      </c>
      <c r="E37467" s="98" t="s">
        <v>31949</v>
      </c>
      <c r="F37467" s="98"/>
      <c r="G37467" s="96" t="s">
        <v>106517</v>
      </c>
      <c r="H37467" s="98" t="s">
        <v>128673</v>
      </c>
      <c r="I37467" s="76" t="s">
        <v>127344</v>
      </c>
      <c r="J37467" s="76" t="s">
        <v>127460</v>
      </c>
      <c r="K37467" s="91" t="s">
        <v>127439</v>
      </c>
      <c r="L37467" s="9" t="s">
        <v>13212</v>
      </c>
      <c r="M37467" s="154" t="s">
        <v>168067</v>
      </c>
      <c r="P37467" s="1" t="s">
        <v>31947</v>
      </c>
      <c r="Q37467" s="1" t="s">
        <v>12249</v>
      </c>
      <c r="R37467" s="98" t="s">
        <v>37323</v>
      </c>
      <c r="V37467" s="9" t="s">
        <v>139814</v>
      </c>
      <c r="W37467" s="9" t="s">
        <v>139814</v>
      </c>
      <c r="X37467" s="1" t="s">
        <v>10526</v>
      </c>
      <c r="Y37467" s="1" t="s">
        <v>145435</v>
      </c>
    </row>
    <row r="37468" spans="1:25" ht="12.75" customHeight="1" x14ac:dyDescent="0.2">
      <c r="A37468" s="168">
        <v>11400153315</v>
      </c>
      <c r="B37468" t="s">
        <v>6950</v>
      </c>
      <c r="C37468" s="65" t="s">
        <v>9389</v>
      </c>
      <c r="D37468" s="9"/>
      <c r="E37468" s="105" t="s">
        <v>31949</v>
      </c>
      <c r="F37468" s="105"/>
      <c r="G37468" s="127" t="s">
        <v>1100</v>
      </c>
      <c r="H37468" s="98" t="s">
        <v>128673</v>
      </c>
      <c r="I37468" s="76" t="s">
        <v>127328</v>
      </c>
      <c r="J37468" s="120" t="s">
        <v>127428</v>
      </c>
      <c r="K37468" s="91" t="s">
        <v>127328</v>
      </c>
      <c r="M37468" s="154"/>
      <c r="N37468" s="95"/>
      <c r="P37468" s="13" t="s">
        <v>31947</v>
      </c>
      <c r="Q37468" s="13"/>
      <c r="R37468" s="95"/>
      <c r="S37468" s="8"/>
      <c r="T37468" s="8"/>
      <c r="U37468" s="8"/>
      <c r="V37468" s="95" t="s">
        <v>6951</v>
      </c>
      <c r="W37468" s="95" t="s">
        <v>6951</v>
      </c>
      <c r="X37468" s="13" t="s">
        <v>10526</v>
      </c>
      <c r="Y37468" s="14" t="s">
        <v>92108</v>
      </c>
    </row>
    <row r="37469" spans="1:25" ht="12.75" customHeight="1" x14ac:dyDescent="0.2">
      <c r="A37469" s="168">
        <v>12000154541</v>
      </c>
      <c r="B37469" t="s">
        <v>58141</v>
      </c>
      <c r="C37469" s="98" t="s">
        <v>131049</v>
      </c>
      <c r="D37469" s="98" t="s">
        <v>131050</v>
      </c>
      <c r="E37469" s="105" t="s">
        <v>31949</v>
      </c>
      <c r="F37469" s="105"/>
      <c r="G37469" s="127" t="s">
        <v>1100</v>
      </c>
      <c r="H37469" s="96" t="s">
        <v>129011</v>
      </c>
      <c r="I37469" s="76" t="s">
        <v>127441</v>
      </c>
      <c r="J37469" s="120" t="s">
        <v>127316</v>
      </c>
      <c r="K37469" s="91" t="s">
        <v>127511</v>
      </c>
      <c r="M37469" s="154"/>
      <c r="N37469" s="98"/>
      <c r="P37469" s="13" t="s">
        <v>31947</v>
      </c>
      <c r="Q37469" s="13"/>
      <c r="R37469" s="95"/>
      <c r="S37469" s="13"/>
      <c r="T37469" s="13"/>
      <c r="U37469" s="13"/>
      <c r="V37469" s="95" t="s">
        <v>48975</v>
      </c>
      <c r="W37469" s="95" t="s">
        <v>48975</v>
      </c>
      <c r="X37469" s="13" t="s">
        <v>10526</v>
      </c>
      <c r="Y37469" s="14" t="s">
        <v>92099</v>
      </c>
    </row>
    <row r="37470" spans="1:25" ht="12.75" customHeight="1" x14ac:dyDescent="0.2">
      <c r="A37470" s="168">
        <v>130147</v>
      </c>
      <c r="B37470" t="s">
        <v>18875</v>
      </c>
      <c r="C37470" s="9" t="s">
        <v>46287</v>
      </c>
      <c r="D37470" s="7"/>
      <c r="E37470" s="105" t="s">
        <v>31949</v>
      </c>
      <c r="F37470" s="105"/>
      <c r="G37470" s="127" t="s">
        <v>78641</v>
      </c>
      <c r="H37470" s="96" t="s">
        <v>128673</v>
      </c>
      <c r="I37470" s="76" t="s">
        <v>127315</v>
      </c>
      <c r="J37470" s="120" t="s">
        <v>127316</v>
      </c>
      <c r="K37470" s="91" t="s">
        <v>127427</v>
      </c>
      <c r="M37470" s="154"/>
      <c r="N37470" s="118" t="s">
        <v>12248</v>
      </c>
      <c r="P37470" s="13" t="s">
        <v>31947</v>
      </c>
      <c r="Q37470" s="13"/>
      <c r="S37470" s="9"/>
      <c r="T37470" s="9"/>
      <c r="U37470" s="9"/>
      <c r="V37470" s="9" t="s">
        <v>128667</v>
      </c>
      <c r="W37470" s="95" t="s">
        <v>120453</v>
      </c>
      <c r="X37470" s="13" t="s">
        <v>10528</v>
      </c>
      <c r="Y37470" s="14" t="s">
        <v>144972</v>
      </c>
    </row>
    <row r="37471" spans="1:25" ht="12.75" customHeight="1" x14ac:dyDescent="0.2">
      <c r="A37471" s="168">
        <v>14817</v>
      </c>
      <c r="B37471" t="s">
        <v>37323</v>
      </c>
      <c r="C37471" s="9" t="s">
        <v>47602</v>
      </c>
      <c r="D37471" s="7"/>
      <c r="E37471" s="105" t="s">
        <v>31950</v>
      </c>
      <c r="F37471" s="105"/>
      <c r="G37471" s="127" t="s">
        <v>107477</v>
      </c>
      <c r="J37471" s="120"/>
      <c r="K37471" s="91"/>
      <c r="M37471" s="154"/>
      <c r="P37471" s="13" t="s">
        <v>31947</v>
      </c>
      <c r="Q37471" s="95" t="s">
        <v>12250</v>
      </c>
      <c r="R37471" s="95" t="s">
        <v>120452</v>
      </c>
      <c r="S37471" s="9" t="s">
        <v>36982</v>
      </c>
      <c r="T37471" s="9"/>
      <c r="U37471" s="9"/>
      <c r="V37471" s="95" t="s">
        <v>38182</v>
      </c>
      <c r="W37471" s="95" t="s">
        <v>38182</v>
      </c>
      <c r="X37471" s="13" t="s">
        <v>10526</v>
      </c>
      <c r="Y37471" s="14" t="s">
        <v>145435</v>
      </c>
    </row>
    <row r="37472" spans="1:25" ht="12.75" customHeight="1" x14ac:dyDescent="0.2">
      <c r="A37472" s="168">
        <v>71917</v>
      </c>
      <c r="B37472" t="s">
        <v>5870</v>
      </c>
      <c r="C37472" s="9" t="s">
        <v>43937</v>
      </c>
      <c r="D37472" s="7"/>
      <c r="E37472" s="105" t="s">
        <v>31950</v>
      </c>
      <c r="F37472" s="105"/>
      <c r="G37472" s="127" t="s">
        <v>62588</v>
      </c>
      <c r="J37472" s="120"/>
      <c r="K37472" s="91"/>
      <c r="M37472" s="154"/>
      <c r="P37472" s="13" t="s">
        <v>31947</v>
      </c>
      <c r="Q37472" s="13" t="s">
        <v>12249</v>
      </c>
      <c r="R37472" s="98" t="s">
        <v>12552</v>
      </c>
      <c r="S37472" s="9"/>
      <c r="T37472" s="9"/>
      <c r="U37472" s="9"/>
      <c r="V37472" s="95" t="s">
        <v>52478</v>
      </c>
      <c r="W37472" s="32" t="s">
        <v>120453</v>
      </c>
      <c r="X37472" s="13" t="s">
        <v>10528</v>
      </c>
      <c r="Y37472" s="14" t="s">
        <v>92091</v>
      </c>
    </row>
    <row r="37473" spans="1:25" ht="12.75" customHeight="1" x14ac:dyDescent="0.2">
      <c r="A37473" s="168">
        <v>21987</v>
      </c>
      <c r="B37473" t="s">
        <v>28196</v>
      </c>
      <c r="C37473" s="9" t="s">
        <v>36477</v>
      </c>
      <c r="D37473" s="7"/>
      <c r="E37473" s="105" t="s">
        <v>31950</v>
      </c>
      <c r="F37473" s="105"/>
      <c r="G37473" s="127" t="s">
        <v>64829</v>
      </c>
      <c r="J37473" s="120"/>
      <c r="K37473" s="91"/>
      <c r="M37473" s="154"/>
      <c r="P37473" s="13" t="s">
        <v>31947</v>
      </c>
      <c r="Q37473" s="13"/>
      <c r="S37473" s="9"/>
      <c r="T37473" s="9"/>
      <c r="U37473" s="9"/>
      <c r="V37473" s="95" t="s">
        <v>38182</v>
      </c>
      <c r="W37473" s="95" t="s">
        <v>38182</v>
      </c>
      <c r="X37473" s="13" t="s">
        <v>10526</v>
      </c>
      <c r="Y37473" s="14" t="s">
        <v>144969</v>
      </c>
    </row>
    <row r="37474" spans="1:25" ht="12.75" customHeight="1" x14ac:dyDescent="0.2">
      <c r="A37474" s="168">
        <v>97073</v>
      </c>
      <c r="B37474" t="s">
        <v>36982</v>
      </c>
      <c r="C37474" s="9" t="s">
        <v>39079</v>
      </c>
      <c r="D37474" s="7"/>
      <c r="E37474" s="105" t="s">
        <v>31950</v>
      </c>
      <c r="F37474" s="105"/>
      <c r="G37474" s="127" t="s">
        <v>78642</v>
      </c>
      <c r="H37474" s="118"/>
      <c r="J37474" s="120"/>
      <c r="K37474" s="91"/>
      <c r="M37474" s="154"/>
      <c r="P37474" s="13" t="s">
        <v>31947</v>
      </c>
      <c r="Q37474" s="13" t="s">
        <v>12250</v>
      </c>
      <c r="R37474" s="98" t="s">
        <v>37323</v>
      </c>
      <c r="S37474" s="9"/>
      <c r="T37474" s="9"/>
      <c r="U37474" s="9"/>
      <c r="V37474" s="95" t="s">
        <v>48975</v>
      </c>
      <c r="W37474" s="95" t="s">
        <v>48975</v>
      </c>
      <c r="X37474" s="13" t="s">
        <v>10526</v>
      </c>
      <c r="Y37474" s="14" t="s">
        <v>92090</v>
      </c>
    </row>
    <row r="37475" spans="1:25" ht="12.75" customHeight="1" x14ac:dyDescent="0.2">
      <c r="A37475" s="168">
        <v>20797</v>
      </c>
      <c r="B37475" t="s">
        <v>72406</v>
      </c>
      <c r="C37475" s="33" t="s">
        <v>115879</v>
      </c>
      <c r="D37475" s="33"/>
      <c r="E37475" s="105" t="s">
        <v>31950</v>
      </c>
      <c r="F37475" s="105"/>
      <c r="G37475" s="185" t="s">
        <v>129239</v>
      </c>
      <c r="H37475" s="96" t="s">
        <v>128673</v>
      </c>
      <c r="J37475" s="120"/>
      <c r="K37475" s="91"/>
      <c r="M37475" s="154"/>
      <c r="N37475" s="118"/>
      <c r="P37475" s="32" t="s">
        <v>31947</v>
      </c>
      <c r="Q37475" s="32"/>
      <c r="R37475" s="32"/>
      <c r="S37475" s="32"/>
      <c r="T37475" s="32"/>
      <c r="U37475" s="32"/>
      <c r="V37475" s="32" t="s">
        <v>72407</v>
      </c>
      <c r="W37475" s="32" t="s">
        <v>72407</v>
      </c>
      <c r="X37475" s="34" t="s">
        <v>31923</v>
      </c>
      <c r="Y37475" s="32" t="s">
        <v>154349</v>
      </c>
    </row>
    <row r="37476" spans="1:25" ht="12.75" customHeight="1" x14ac:dyDescent="0.2">
      <c r="A37476" s="168">
        <v>20244</v>
      </c>
      <c r="B37476" t="s">
        <v>35194</v>
      </c>
      <c r="C37476" s="9" t="s">
        <v>34036</v>
      </c>
      <c r="D37476" s="7"/>
      <c r="E37476" s="105" t="s">
        <v>31949</v>
      </c>
      <c r="F37476" s="105"/>
      <c r="G37476" s="127" t="s">
        <v>77399</v>
      </c>
      <c r="H37476" s="96" t="s">
        <v>128673</v>
      </c>
      <c r="I37476" s="76" t="s">
        <v>127463</v>
      </c>
      <c r="J37476" s="120" t="s">
        <v>127463</v>
      </c>
      <c r="K37476" s="91" t="s">
        <v>127448</v>
      </c>
      <c r="M37476" s="154" t="s">
        <v>168067</v>
      </c>
      <c r="P37476" s="13" t="s">
        <v>31947</v>
      </c>
      <c r="Q37476" s="13"/>
      <c r="S37476" s="9"/>
      <c r="T37476" s="9"/>
      <c r="U37476" s="9"/>
      <c r="V37476" s="95" t="s">
        <v>35195</v>
      </c>
      <c r="W37476" s="95" t="s">
        <v>35195</v>
      </c>
      <c r="X37476" s="13" t="s">
        <v>31923</v>
      </c>
      <c r="Y37476" s="14" t="s">
        <v>92090</v>
      </c>
    </row>
    <row r="37477" spans="1:25" ht="12.75" customHeight="1" x14ac:dyDescent="0.2">
      <c r="A37477" s="168">
        <v>5700169375</v>
      </c>
      <c r="B37477" t="s">
        <v>8472</v>
      </c>
      <c r="C37477" s="7" t="s">
        <v>55018</v>
      </c>
      <c r="D37477" s="7"/>
      <c r="E37477" s="105" t="s">
        <v>31950</v>
      </c>
      <c r="F37477" s="105"/>
      <c r="G37477" s="127" t="s">
        <v>72934</v>
      </c>
      <c r="H37477" s="96" t="s">
        <v>128673</v>
      </c>
      <c r="J37477" s="120"/>
      <c r="K37477" s="91"/>
      <c r="M37477" s="154"/>
      <c r="N37477" s="95"/>
      <c r="P37477" s="13" t="s">
        <v>31947</v>
      </c>
      <c r="Q37477" s="9"/>
      <c r="S37477" s="9"/>
      <c r="T37477" s="13"/>
      <c r="U37477" s="13"/>
      <c r="V37477" s="95" t="s">
        <v>43699</v>
      </c>
      <c r="W37477" s="95" t="s">
        <v>43699</v>
      </c>
      <c r="X37477" s="13" t="s">
        <v>33366</v>
      </c>
      <c r="Y37477" s="14" t="s">
        <v>145078</v>
      </c>
    </row>
    <row r="37478" spans="1:25" ht="12.75" customHeight="1" x14ac:dyDescent="0.2">
      <c r="A37478" s="168">
        <v>20941</v>
      </c>
      <c r="B37478" t="s">
        <v>30546</v>
      </c>
      <c r="C37478" s="9" t="s">
        <v>57992</v>
      </c>
      <c r="D37478" s="7"/>
      <c r="E37478" s="105" t="s">
        <v>31949</v>
      </c>
      <c r="F37478" s="105"/>
      <c r="G37478" s="127" t="s">
        <v>69869</v>
      </c>
      <c r="H37478" s="96" t="s">
        <v>128673</v>
      </c>
      <c r="I37478" s="76" t="s">
        <v>127876</v>
      </c>
      <c r="J37478" s="120" t="s">
        <v>127578</v>
      </c>
      <c r="K37478" s="91" t="s">
        <v>127549</v>
      </c>
      <c r="M37478" s="154"/>
      <c r="N37478" s="96" t="s">
        <v>12248</v>
      </c>
      <c r="P37478" s="13" t="s">
        <v>31947</v>
      </c>
      <c r="Q37478" s="13"/>
      <c r="S37478" s="9"/>
      <c r="T37478" s="9"/>
      <c r="U37478" s="9"/>
      <c r="V37478" s="95" t="s">
        <v>50698</v>
      </c>
      <c r="W37478" s="32" t="s">
        <v>13704</v>
      </c>
      <c r="X37478" s="13" t="s">
        <v>7335</v>
      </c>
      <c r="Y37478" s="14" t="s">
        <v>145348</v>
      </c>
    </row>
    <row r="37479" spans="1:25" ht="12.75" customHeight="1" x14ac:dyDescent="0.2">
      <c r="A37479" s="168">
        <v>18216</v>
      </c>
      <c r="B37479" t="s">
        <v>20909</v>
      </c>
      <c r="C37479" s="9" t="s">
        <v>63153</v>
      </c>
      <c r="D37479" s="7"/>
      <c r="E37479" s="158" t="s">
        <v>31950</v>
      </c>
      <c r="F37479" s="158"/>
      <c r="G37479" s="185" t="s">
        <v>144782</v>
      </c>
      <c r="H37479" s="96" t="s">
        <v>128673</v>
      </c>
      <c r="I37479" s="76" t="s">
        <v>127577</v>
      </c>
      <c r="J37479" s="120"/>
      <c r="K37479" s="91"/>
      <c r="M37479" s="154"/>
      <c r="P37479" s="13" t="s">
        <v>31948</v>
      </c>
      <c r="Q37479" s="13" t="s">
        <v>12254</v>
      </c>
      <c r="R37479" s="98" t="s">
        <v>12787</v>
      </c>
      <c r="S37479" s="9" t="s">
        <v>12873</v>
      </c>
      <c r="T37479" s="9"/>
      <c r="U37479" s="9"/>
      <c r="V37479" s="95" t="s">
        <v>20910</v>
      </c>
      <c r="W37479" s="95" t="s">
        <v>20910</v>
      </c>
      <c r="X37479" s="13" t="s">
        <v>10528</v>
      </c>
      <c r="Y37479" s="14" t="s">
        <v>154137</v>
      </c>
    </row>
    <row r="37480" spans="1:25" ht="12.75" customHeight="1" x14ac:dyDescent="0.2">
      <c r="A37480" s="168">
        <v>20245</v>
      </c>
      <c r="B37480" t="s">
        <v>35196</v>
      </c>
      <c r="C37480" s="9" t="s">
        <v>41506</v>
      </c>
      <c r="D37480" s="7" t="s">
        <v>65460</v>
      </c>
      <c r="E37480" s="105" t="s">
        <v>31949</v>
      </c>
      <c r="F37480" s="105"/>
      <c r="G37480" s="127" t="s">
        <v>65203</v>
      </c>
      <c r="H37480" s="96" t="s">
        <v>128676</v>
      </c>
      <c r="I37480" s="76" t="s">
        <v>127371</v>
      </c>
      <c r="J37480" s="120" t="s">
        <v>127379</v>
      </c>
      <c r="K37480" s="91" t="s">
        <v>127340</v>
      </c>
      <c r="M37480" s="154"/>
      <c r="N37480" s="118" t="s">
        <v>12248</v>
      </c>
      <c r="P37480" s="13" t="s">
        <v>31947</v>
      </c>
      <c r="Q37480" s="13"/>
      <c r="S37480" s="9"/>
      <c r="T37480" s="9"/>
      <c r="U37480" s="9"/>
      <c r="V37480" s="95" t="s">
        <v>44006</v>
      </c>
      <c r="W37480" s="95" t="s">
        <v>33263</v>
      </c>
      <c r="X37480" s="13" t="s">
        <v>31912</v>
      </c>
      <c r="Y37480" s="14" t="s">
        <v>144985</v>
      </c>
    </row>
    <row r="37481" spans="1:25" ht="12.75" customHeight="1" x14ac:dyDescent="0.2">
      <c r="A37481" s="168">
        <v>17928</v>
      </c>
      <c r="B37481" t="s">
        <v>37048</v>
      </c>
      <c r="C37481" s="9" t="s">
        <v>37976</v>
      </c>
      <c r="D37481" s="7" t="s">
        <v>65461</v>
      </c>
      <c r="E37481" s="105" t="s">
        <v>31949</v>
      </c>
      <c r="F37481" s="105"/>
      <c r="G37481" s="127" t="s">
        <v>68265</v>
      </c>
      <c r="H37481" s="96" t="s">
        <v>128673</v>
      </c>
      <c r="I37481" s="76" t="s">
        <v>127565</v>
      </c>
      <c r="J37481" s="120" t="s">
        <v>127587</v>
      </c>
      <c r="K37481" s="91" t="s">
        <v>127725</v>
      </c>
      <c r="M37481" s="154"/>
      <c r="P37481" s="13" t="s">
        <v>31947</v>
      </c>
      <c r="Q37481" s="13"/>
      <c r="S37481" s="9"/>
      <c r="T37481" s="9"/>
      <c r="U37481" s="9"/>
      <c r="V37481" s="9" t="s">
        <v>91229</v>
      </c>
      <c r="W37481" s="95" t="s">
        <v>90268</v>
      </c>
      <c r="X37481" s="13" t="s">
        <v>10528</v>
      </c>
      <c r="Y37481" s="14" t="s">
        <v>145248</v>
      </c>
    </row>
    <row r="37482" spans="1:25" ht="12.75" customHeight="1" x14ac:dyDescent="0.2">
      <c r="A37482" s="168">
        <v>53653</v>
      </c>
      <c r="B37482" t="s">
        <v>8898</v>
      </c>
      <c r="C37482" s="9" t="s">
        <v>43048</v>
      </c>
      <c r="D37482" s="7"/>
      <c r="E37482" s="105" t="s">
        <v>31950</v>
      </c>
      <c r="F37482" s="105"/>
      <c r="G37482" s="127" t="s">
        <v>69126</v>
      </c>
      <c r="J37482" s="120"/>
      <c r="K37482" s="91"/>
      <c r="M37482" s="154"/>
      <c r="P37482" s="13" t="s">
        <v>31947</v>
      </c>
      <c r="Q37482" s="13" t="s">
        <v>12249</v>
      </c>
      <c r="R37482" s="98" t="s">
        <v>14146</v>
      </c>
      <c r="S37482" s="9"/>
      <c r="T37482" s="9"/>
      <c r="U37482" s="9"/>
      <c r="V37482" s="95" t="s">
        <v>50676</v>
      </c>
      <c r="W37482" s="95" t="s">
        <v>159706</v>
      </c>
      <c r="X37482" s="13" t="s">
        <v>31934</v>
      </c>
      <c r="Y37482" s="14" t="s">
        <v>92090</v>
      </c>
    </row>
    <row r="37483" spans="1:25" ht="12.75" customHeight="1" x14ac:dyDescent="0.2">
      <c r="A37483" s="168">
        <v>13516</v>
      </c>
      <c r="B37483" t="s">
        <v>39645</v>
      </c>
      <c r="C37483" s="9" t="s">
        <v>37388</v>
      </c>
      <c r="D37483" s="7"/>
      <c r="E37483" s="105" t="s">
        <v>31949</v>
      </c>
      <c r="F37483" s="105"/>
      <c r="G37483" s="127" t="s">
        <v>69543</v>
      </c>
      <c r="H37483" s="96" t="s">
        <v>128673</v>
      </c>
      <c r="I37483" s="76" t="s">
        <v>127451</v>
      </c>
      <c r="J37483" s="120" t="s">
        <v>127549</v>
      </c>
      <c r="K37483" s="91" t="s">
        <v>127761</v>
      </c>
      <c r="M37483" s="154"/>
      <c r="N37483" s="96" t="s">
        <v>12248</v>
      </c>
      <c r="P37483" s="13" t="s">
        <v>31947</v>
      </c>
      <c r="Q37483" s="13"/>
      <c r="S37483" s="9"/>
      <c r="T37483" s="9"/>
      <c r="U37483" s="9"/>
      <c r="V37483" s="95" t="s">
        <v>50698</v>
      </c>
      <c r="W37483" s="32" t="s">
        <v>13704</v>
      </c>
      <c r="X37483" s="13" t="s">
        <v>7335</v>
      </c>
      <c r="Y37483" s="14" t="s">
        <v>145044</v>
      </c>
    </row>
    <row r="37484" spans="1:25" ht="12.75" customHeight="1" x14ac:dyDescent="0.2">
      <c r="A37484" s="168">
        <v>13517</v>
      </c>
      <c r="B37484" t="s">
        <v>39646</v>
      </c>
      <c r="C37484" s="9" t="s">
        <v>44960</v>
      </c>
      <c r="D37484" s="7"/>
      <c r="E37484" s="105" t="s">
        <v>31949</v>
      </c>
      <c r="F37484" s="105"/>
      <c r="G37484" s="127" t="s">
        <v>62552</v>
      </c>
      <c r="H37484" s="96" t="s">
        <v>128673</v>
      </c>
      <c r="I37484" s="76" t="s">
        <v>127884</v>
      </c>
      <c r="J37484" s="120" t="s">
        <v>127905</v>
      </c>
      <c r="K37484" s="91" t="s">
        <v>128128</v>
      </c>
      <c r="M37484" s="154"/>
      <c r="N37484" s="96" t="s">
        <v>12248</v>
      </c>
      <c r="P37484" s="13" t="s">
        <v>31947</v>
      </c>
      <c r="Q37484" s="13"/>
      <c r="S37484" s="9"/>
      <c r="T37484" s="9"/>
      <c r="U37484" s="9"/>
      <c r="V37484" s="95" t="s">
        <v>50698</v>
      </c>
      <c r="W37484" s="32" t="s">
        <v>13704</v>
      </c>
      <c r="X37484" s="13" t="s">
        <v>7335</v>
      </c>
      <c r="Y37484" s="14" t="s">
        <v>164108</v>
      </c>
    </row>
    <row r="37485" spans="1:25" ht="12.75" customHeight="1" x14ac:dyDescent="0.2">
      <c r="A37485" s="168">
        <v>21100853506</v>
      </c>
      <c r="B37485" t="s">
        <v>143353</v>
      </c>
      <c r="C37485" s="1" t="s">
        <v>143354</v>
      </c>
      <c r="D37485" s="11" t="s">
        <v>143355</v>
      </c>
      <c r="E37485" s="95" t="s">
        <v>31949</v>
      </c>
      <c r="G37485" s="101" t="s">
        <v>106517</v>
      </c>
      <c r="H37485" s="96" t="s">
        <v>128673</v>
      </c>
      <c r="J37485" s="76" t="s">
        <v>127869</v>
      </c>
      <c r="K37485" s="91" t="s">
        <v>127474</v>
      </c>
      <c r="M37485" s="155" t="s">
        <v>168067</v>
      </c>
      <c r="P37485" t="s">
        <v>31947</v>
      </c>
      <c r="V37485" s="95" t="s">
        <v>143356</v>
      </c>
      <c r="W37485" s="95" t="s">
        <v>143356</v>
      </c>
      <c r="X37485" t="s">
        <v>79836</v>
      </c>
      <c r="Y37485" t="s">
        <v>144985</v>
      </c>
    </row>
    <row r="37486" spans="1:25" ht="12.75" customHeight="1" x14ac:dyDescent="0.2">
      <c r="A37486" s="168">
        <v>11300153731</v>
      </c>
      <c r="B37486" t="s">
        <v>9898</v>
      </c>
      <c r="C37486" s="65" t="s">
        <v>9390</v>
      </c>
      <c r="D37486" s="9"/>
      <c r="E37486" s="105" t="s">
        <v>31949</v>
      </c>
      <c r="F37486" s="105"/>
      <c r="G37486" s="127" t="s">
        <v>63655</v>
      </c>
      <c r="H37486" s="98" t="s">
        <v>128673</v>
      </c>
      <c r="I37486" s="76" t="s">
        <v>127442</v>
      </c>
      <c r="J37486" s="120" t="s">
        <v>127321</v>
      </c>
      <c r="K37486" s="91" t="s">
        <v>127403</v>
      </c>
      <c r="M37486" s="154"/>
      <c r="N37486" s="95"/>
      <c r="P37486" s="13" t="s">
        <v>31947</v>
      </c>
      <c r="Q37486" s="13"/>
      <c r="R37486" s="95"/>
      <c r="S37486" s="8"/>
      <c r="T37486" s="8"/>
      <c r="U37486" s="8"/>
      <c r="V37486" s="9" t="s">
        <v>91229</v>
      </c>
      <c r="W37486" s="95" t="s">
        <v>90268</v>
      </c>
      <c r="X37486" s="13" t="s">
        <v>10528</v>
      </c>
      <c r="Y37486" s="14" t="s">
        <v>145248</v>
      </c>
    </row>
    <row r="37487" spans="1:25" ht="12.75" customHeight="1" x14ac:dyDescent="0.2">
      <c r="A37487" s="168">
        <v>17500155128</v>
      </c>
      <c r="B37487" t="s">
        <v>71505</v>
      </c>
      <c r="C37487" s="9" t="s">
        <v>70872</v>
      </c>
      <c r="D37487" s="9"/>
      <c r="E37487" s="105" t="s">
        <v>31950</v>
      </c>
      <c r="F37487" s="105"/>
      <c r="G37487" s="185" t="s">
        <v>116838</v>
      </c>
      <c r="J37487" s="120"/>
      <c r="K37487" s="91"/>
      <c r="M37487" s="154"/>
      <c r="N37487" s="118" t="s">
        <v>12248</v>
      </c>
      <c r="P37487" s="13" t="s">
        <v>31947</v>
      </c>
      <c r="Q37487" s="13"/>
      <c r="R37487" s="95"/>
      <c r="S37487" s="13"/>
      <c r="T37487" s="13"/>
      <c r="U37487" s="13"/>
      <c r="V37487" s="95" t="s">
        <v>50698</v>
      </c>
      <c r="W37487" s="32" t="s">
        <v>13704</v>
      </c>
      <c r="X37487" s="13" t="s">
        <v>7335</v>
      </c>
      <c r="Y37487" s="14" t="s">
        <v>145248</v>
      </c>
    </row>
    <row r="37488" spans="1:25" ht="12.75" customHeight="1" x14ac:dyDescent="0.2">
      <c r="A37488" s="168">
        <v>35716</v>
      </c>
      <c r="B37488" t="s">
        <v>29703</v>
      </c>
      <c r="C37488" s="9" t="s">
        <v>43735</v>
      </c>
      <c r="D37488" s="7"/>
      <c r="E37488" s="105" t="s">
        <v>31949</v>
      </c>
      <c r="F37488" s="105"/>
      <c r="G37488" s="127" t="s">
        <v>60051</v>
      </c>
      <c r="H37488" s="96" t="s">
        <v>128673</v>
      </c>
      <c r="I37488" s="76" t="s">
        <v>127813</v>
      </c>
      <c r="J37488" s="120" t="s">
        <v>127806</v>
      </c>
      <c r="K37488" s="91" t="s">
        <v>127440</v>
      </c>
      <c r="M37488" s="154"/>
      <c r="N37488" s="96" t="s">
        <v>12248</v>
      </c>
      <c r="P37488" s="13" t="s">
        <v>31947</v>
      </c>
      <c r="Q37488" s="13"/>
      <c r="S37488" s="9"/>
      <c r="T37488" s="9"/>
      <c r="U37488" s="9"/>
      <c r="V37488" s="95" t="s">
        <v>50698</v>
      </c>
      <c r="W37488" s="32" t="s">
        <v>13704</v>
      </c>
      <c r="X37488" s="13" t="s">
        <v>7335</v>
      </c>
      <c r="Y37488" s="14" t="s">
        <v>154350</v>
      </c>
    </row>
    <row r="37489" spans="1:25" ht="12.75" customHeight="1" x14ac:dyDescent="0.2">
      <c r="A37489" s="168">
        <v>28645</v>
      </c>
      <c r="B37489" t="s">
        <v>54583</v>
      </c>
      <c r="C37489" s="9" t="s">
        <v>39578</v>
      </c>
      <c r="D37489" s="7" t="s">
        <v>65462</v>
      </c>
      <c r="E37489" s="105" t="s">
        <v>31949</v>
      </c>
      <c r="F37489" s="105"/>
      <c r="G37489" s="127" t="s">
        <v>60020</v>
      </c>
      <c r="H37489" s="96" t="s">
        <v>128673</v>
      </c>
      <c r="I37489" s="76" t="s">
        <v>127394</v>
      </c>
      <c r="J37489" s="120" t="s">
        <v>127612</v>
      </c>
      <c r="K37489" s="91" t="s">
        <v>127940</v>
      </c>
      <c r="M37489" s="154"/>
      <c r="N37489" s="118" t="s">
        <v>12248</v>
      </c>
      <c r="P37489" s="13" t="s">
        <v>31947</v>
      </c>
      <c r="Q37489" s="13"/>
      <c r="S37489" s="9"/>
      <c r="T37489" s="9"/>
      <c r="U37489" s="9"/>
      <c r="V37489" s="95" t="s">
        <v>10792</v>
      </c>
      <c r="W37489" s="95" t="s">
        <v>62574</v>
      </c>
      <c r="X37489" s="13" t="s">
        <v>10528</v>
      </c>
      <c r="Y37489" s="14" t="s">
        <v>154351</v>
      </c>
    </row>
    <row r="37490" spans="1:25" ht="12.75" customHeight="1" x14ac:dyDescent="0.2">
      <c r="A37490" s="168">
        <v>17943</v>
      </c>
      <c r="B37490" t="s">
        <v>35162</v>
      </c>
      <c r="C37490" s="9" t="s">
        <v>53624</v>
      </c>
      <c r="D37490" s="7"/>
      <c r="E37490" s="105" t="s">
        <v>31950</v>
      </c>
      <c r="F37490" s="105"/>
      <c r="G37490" s="127" t="s">
        <v>56355</v>
      </c>
      <c r="H37490" s="96" t="s">
        <v>128673</v>
      </c>
      <c r="J37490" s="120"/>
      <c r="K37490" s="91"/>
      <c r="M37490" s="154"/>
      <c r="P37490" s="13" t="s">
        <v>31947</v>
      </c>
      <c r="Q37490" s="13"/>
      <c r="S37490" s="9"/>
      <c r="T37490" s="9"/>
      <c r="U37490" s="9"/>
      <c r="V37490" s="95" t="s">
        <v>35163</v>
      </c>
      <c r="W37490" s="95" t="s">
        <v>35163</v>
      </c>
      <c r="X37490" s="13" t="s">
        <v>31932</v>
      </c>
      <c r="Y37490" s="14" t="s">
        <v>144985</v>
      </c>
    </row>
    <row r="37491" spans="1:25" ht="12.75" customHeight="1" x14ac:dyDescent="0.2">
      <c r="A37491" s="168">
        <v>17949</v>
      </c>
      <c r="B37491" t="s">
        <v>24606</v>
      </c>
      <c r="C37491" s="9" t="s">
        <v>52228</v>
      </c>
      <c r="D37491" s="7"/>
      <c r="E37491" s="105" t="s">
        <v>31949</v>
      </c>
      <c r="F37491" s="105"/>
      <c r="G37491" s="127" t="s">
        <v>67515</v>
      </c>
      <c r="H37491" s="96" t="s">
        <v>128673</v>
      </c>
      <c r="I37491" s="76" t="s">
        <v>127365</v>
      </c>
      <c r="J37491" s="120" t="s">
        <v>127388</v>
      </c>
      <c r="K37491" s="91" t="s">
        <v>127623</v>
      </c>
      <c r="M37491" s="154"/>
      <c r="N37491" s="96" t="s">
        <v>12248</v>
      </c>
      <c r="P37491" s="13" t="s">
        <v>31947</v>
      </c>
      <c r="Q37491" s="13"/>
      <c r="S37491" s="9"/>
      <c r="T37491" s="9"/>
      <c r="U37491" s="9"/>
      <c r="V37491" s="95" t="s">
        <v>11922</v>
      </c>
      <c r="W37491" s="98" t="s">
        <v>90276</v>
      </c>
      <c r="X37491" s="13" t="s">
        <v>10528</v>
      </c>
      <c r="Y37491" s="14" t="s">
        <v>144985</v>
      </c>
    </row>
    <row r="37492" spans="1:25" ht="12.75" customHeight="1" x14ac:dyDescent="0.2">
      <c r="A37492" s="168">
        <v>28646</v>
      </c>
      <c r="B37492" t="s">
        <v>54584</v>
      </c>
      <c r="C37492" s="9" t="s">
        <v>41177</v>
      </c>
      <c r="D37492" s="7"/>
      <c r="E37492" s="105" t="s">
        <v>31950</v>
      </c>
      <c r="F37492" s="105"/>
      <c r="G37492" s="127" t="s">
        <v>63837</v>
      </c>
      <c r="J37492" s="120"/>
      <c r="K37492" s="91"/>
      <c r="M37492" s="154"/>
      <c r="P37492" s="13" t="s">
        <v>31947</v>
      </c>
      <c r="Q37492" s="13" t="s">
        <v>12250</v>
      </c>
      <c r="R37492" s="95" t="s">
        <v>90404</v>
      </c>
      <c r="S37492" s="9"/>
      <c r="T37492" s="9"/>
      <c r="U37492" s="9"/>
      <c r="V37492" s="95" t="s">
        <v>39214</v>
      </c>
      <c r="W37492" s="95" t="s">
        <v>39214</v>
      </c>
      <c r="X37492" s="13" t="s">
        <v>31923</v>
      </c>
      <c r="Y37492" s="14" t="s">
        <v>151984</v>
      </c>
    </row>
    <row r="37493" spans="1:25" ht="12.75" customHeight="1" x14ac:dyDescent="0.2">
      <c r="A37493" s="168">
        <v>13202</v>
      </c>
      <c r="B37493" t="s">
        <v>28229</v>
      </c>
      <c r="C37493" s="9" t="s">
        <v>41514</v>
      </c>
      <c r="D37493" s="7" t="s">
        <v>65463</v>
      </c>
      <c r="E37493" s="105" t="s">
        <v>31949</v>
      </c>
      <c r="F37493" s="105"/>
      <c r="G37493" s="127" t="s">
        <v>65203</v>
      </c>
      <c r="H37493" s="96" t="s">
        <v>128673</v>
      </c>
      <c r="I37493" s="76" t="s">
        <v>127618</v>
      </c>
      <c r="J37493" s="120" t="s">
        <v>127614</v>
      </c>
      <c r="K37493" s="91" t="s">
        <v>127473</v>
      </c>
      <c r="M37493" s="154"/>
      <c r="N37493" s="96" t="s">
        <v>12248</v>
      </c>
      <c r="P37493" s="13" t="s">
        <v>31947</v>
      </c>
      <c r="Q37493" s="13"/>
      <c r="S37493" s="9"/>
      <c r="T37493" s="9"/>
      <c r="U37493" s="9"/>
      <c r="V37493" s="95" t="s">
        <v>11921</v>
      </c>
      <c r="W37493" s="95" t="s">
        <v>11921</v>
      </c>
      <c r="X37493" s="13" t="s">
        <v>31923</v>
      </c>
      <c r="Y37493" s="14" t="s">
        <v>154352</v>
      </c>
    </row>
    <row r="37494" spans="1:25" ht="12.75" customHeight="1" x14ac:dyDescent="0.2">
      <c r="A37494" s="168">
        <v>99758</v>
      </c>
      <c r="B37494" t="s">
        <v>14146</v>
      </c>
      <c r="C37494" s="9" t="s">
        <v>39120</v>
      </c>
      <c r="D37494" s="7"/>
      <c r="E37494" s="105" t="s">
        <v>31950</v>
      </c>
      <c r="F37494" s="105"/>
      <c r="G37494" s="127" t="s">
        <v>60065</v>
      </c>
      <c r="J37494" s="120"/>
      <c r="K37494" s="91"/>
      <c r="M37494" s="154"/>
      <c r="P37494" s="13" t="s">
        <v>31947</v>
      </c>
      <c r="Q37494" s="13" t="s">
        <v>12250</v>
      </c>
      <c r="R37494" s="98" t="s">
        <v>8898</v>
      </c>
      <c r="S37494" s="9"/>
      <c r="T37494" s="9"/>
      <c r="U37494" s="9"/>
      <c r="V37494" s="95" t="s">
        <v>50676</v>
      </c>
      <c r="W37494" s="95" t="s">
        <v>159706</v>
      </c>
      <c r="X37494" s="13" t="s">
        <v>31934</v>
      </c>
      <c r="Y37494" s="14" t="s">
        <v>92090</v>
      </c>
    </row>
    <row r="37495" spans="1:25" ht="12.75" customHeight="1" x14ac:dyDescent="0.2">
      <c r="A37495" s="168">
        <v>9500153972</v>
      </c>
      <c r="B37495" t="s">
        <v>8446</v>
      </c>
      <c r="C37495" s="9" t="s">
        <v>10198</v>
      </c>
      <c r="D37495" s="7"/>
      <c r="E37495" s="105" t="s">
        <v>31950</v>
      </c>
      <c r="F37495" s="105"/>
      <c r="G37495" s="127" t="s">
        <v>60024</v>
      </c>
      <c r="J37495" s="120"/>
      <c r="K37495" s="91"/>
      <c r="M37495" s="154"/>
      <c r="P37495" s="13" t="s">
        <v>31947</v>
      </c>
      <c r="Q37495" s="13" t="s">
        <v>12250</v>
      </c>
      <c r="R37495" s="98" t="s">
        <v>16402</v>
      </c>
      <c r="S37495" s="13"/>
      <c r="T37495" s="13"/>
      <c r="U37495" s="13"/>
      <c r="V37495" s="95" t="s">
        <v>16403</v>
      </c>
      <c r="W37495" s="95" t="s">
        <v>16403</v>
      </c>
      <c r="X37495" s="13" t="s">
        <v>9275</v>
      </c>
      <c r="Y37495" s="14" t="s">
        <v>145077</v>
      </c>
    </row>
    <row r="37496" spans="1:25" ht="12.75" customHeight="1" x14ac:dyDescent="0.2">
      <c r="A37496" s="168">
        <v>34839</v>
      </c>
      <c r="B37496" t="s">
        <v>16402</v>
      </c>
      <c r="C37496" s="9" t="s">
        <v>46889</v>
      </c>
      <c r="D37496" s="7"/>
      <c r="E37496" s="105" t="s">
        <v>31949</v>
      </c>
      <c r="F37496" s="105"/>
      <c r="G37496" s="127" t="s">
        <v>78643</v>
      </c>
      <c r="H37496" s="96" t="s">
        <v>128763</v>
      </c>
      <c r="I37496" s="76" t="s">
        <v>127421</v>
      </c>
      <c r="J37496" s="120" t="s">
        <v>127548</v>
      </c>
      <c r="K37496" s="91" t="s">
        <v>127452</v>
      </c>
      <c r="M37496" s="154"/>
      <c r="P37496" s="13" t="s">
        <v>31947</v>
      </c>
      <c r="Q37496" s="13"/>
      <c r="S37496" s="9"/>
      <c r="T37496" s="9"/>
      <c r="U37496" s="9"/>
      <c r="V37496" s="95" t="s">
        <v>16403</v>
      </c>
      <c r="W37496" s="95" t="s">
        <v>16403</v>
      </c>
      <c r="X37496" s="13" t="s">
        <v>9275</v>
      </c>
      <c r="Y37496" s="14" t="s">
        <v>154353</v>
      </c>
    </row>
    <row r="37497" spans="1:25" ht="12.75" customHeight="1" x14ac:dyDescent="0.2">
      <c r="A37497" s="168">
        <v>4400151405</v>
      </c>
      <c r="B37497" t="s">
        <v>18358</v>
      </c>
      <c r="C37497" s="9" t="s">
        <v>49873</v>
      </c>
      <c r="D37497" s="7"/>
      <c r="E37497" s="105" t="s">
        <v>31949</v>
      </c>
      <c r="F37497" s="105"/>
      <c r="G37497" s="127" t="s">
        <v>65871</v>
      </c>
      <c r="H37497" s="98" t="s">
        <v>128736</v>
      </c>
      <c r="I37497" s="76" t="s">
        <v>127306</v>
      </c>
      <c r="J37497" s="120" t="s">
        <v>127493</v>
      </c>
      <c r="K37497" s="91" t="s">
        <v>127493</v>
      </c>
      <c r="M37497" s="154"/>
      <c r="P37497" s="13" t="s">
        <v>31947</v>
      </c>
      <c r="Q37497" s="13"/>
      <c r="S37497" s="9"/>
      <c r="T37497" s="9"/>
      <c r="U37497" s="9"/>
      <c r="V37497" s="95" t="s">
        <v>18359</v>
      </c>
      <c r="W37497" s="95" t="s">
        <v>18359</v>
      </c>
      <c r="X37497" s="13" t="s">
        <v>9275</v>
      </c>
      <c r="Y37497" s="14" t="s">
        <v>145236</v>
      </c>
    </row>
    <row r="37498" spans="1:25" ht="12.75" customHeight="1" x14ac:dyDescent="0.2">
      <c r="A37498" s="168">
        <v>8400155718</v>
      </c>
      <c r="B37498" t="s">
        <v>1926</v>
      </c>
      <c r="C37498" s="9" t="s">
        <v>115880</v>
      </c>
      <c r="D37498" s="9"/>
      <c r="E37498" s="158" t="s">
        <v>31949</v>
      </c>
      <c r="F37498" s="158"/>
      <c r="G37498" s="185" t="s">
        <v>129101</v>
      </c>
      <c r="H37498" s="117" t="s">
        <v>129020</v>
      </c>
      <c r="I37498" s="76" t="s">
        <v>127402</v>
      </c>
      <c r="J37498" s="120" t="s">
        <v>127323</v>
      </c>
      <c r="K37498" s="91" t="s">
        <v>127326</v>
      </c>
      <c r="M37498" s="154"/>
      <c r="N37498" s="95"/>
      <c r="P37498" s="13" t="s">
        <v>31947</v>
      </c>
      <c r="Q37498" s="13"/>
      <c r="R37498" s="95"/>
      <c r="S37498" s="13"/>
      <c r="T37498" s="13"/>
      <c r="U37498" s="13"/>
      <c r="V37498" s="95" t="s">
        <v>1927</v>
      </c>
      <c r="W37498" s="95" t="s">
        <v>1927</v>
      </c>
      <c r="X37498" s="13" t="s">
        <v>31911</v>
      </c>
      <c r="Y37498" s="14" t="s">
        <v>145608</v>
      </c>
    </row>
    <row r="37499" spans="1:25" ht="12.75" customHeight="1" x14ac:dyDescent="0.2">
      <c r="A37499" s="168">
        <v>21066</v>
      </c>
      <c r="B37499" t="s">
        <v>74308</v>
      </c>
      <c r="C37499" s="38" t="s">
        <v>115881</v>
      </c>
      <c r="D37499" s="38"/>
      <c r="E37499" s="105" t="s">
        <v>31950</v>
      </c>
      <c r="F37499" s="105"/>
      <c r="G37499" s="127" t="s">
        <v>78644</v>
      </c>
      <c r="J37499" s="120"/>
      <c r="K37499" s="91"/>
      <c r="M37499" s="154"/>
      <c r="N37499" s="117"/>
      <c r="P37499" s="39" t="s">
        <v>31947</v>
      </c>
      <c r="Q37499" s="39"/>
      <c r="R37499" s="39"/>
      <c r="S37499" s="39"/>
      <c r="T37499" s="39"/>
      <c r="U37499" s="39"/>
      <c r="V37499" s="39" t="s">
        <v>74309</v>
      </c>
      <c r="W37499" s="39" t="s">
        <v>74309</v>
      </c>
      <c r="X37499" s="39" t="s">
        <v>10528</v>
      </c>
      <c r="Y37499" s="39" t="s">
        <v>92090</v>
      </c>
    </row>
    <row r="37500" spans="1:25" ht="12.75" customHeight="1" x14ac:dyDescent="0.2">
      <c r="A37500" s="168">
        <v>20248</v>
      </c>
      <c r="B37500" t="s">
        <v>33492</v>
      </c>
      <c r="C37500" s="9" t="s">
        <v>49667</v>
      </c>
      <c r="D37500" s="7"/>
      <c r="E37500" s="105" t="s">
        <v>31950</v>
      </c>
      <c r="F37500" s="105"/>
      <c r="G37500" s="127" t="s">
        <v>126090</v>
      </c>
      <c r="H37500" s="96" t="s">
        <v>128676</v>
      </c>
      <c r="I37500" s="76" t="s">
        <v>127319</v>
      </c>
      <c r="J37500" s="120"/>
      <c r="K37500" s="91"/>
      <c r="M37500" s="154"/>
      <c r="P37500" s="13" t="s">
        <v>31947</v>
      </c>
      <c r="Q37500" s="13"/>
      <c r="S37500" s="9"/>
      <c r="T37500" s="9"/>
      <c r="U37500" s="9"/>
      <c r="V37500" s="95" t="s">
        <v>11578</v>
      </c>
      <c r="W37500" s="95" t="s">
        <v>11578</v>
      </c>
      <c r="X37500" s="13" t="s">
        <v>31912</v>
      </c>
      <c r="Y37500" s="14" t="s">
        <v>146707</v>
      </c>
    </row>
    <row r="37501" spans="1:25" ht="12.75" customHeight="1" x14ac:dyDescent="0.2">
      <c r="A37501" s="168">
        <v>24538</v>
      </c>
      <c r="B37501" t="s">
        <v>22267</v>
      </c>
      <c r="C37501" s="9" t="s">
        <v>61571</v>
      </c>
      <c r="D37501" s="7"/>
      <c r="E37501" s="105" t="s">
        <v>31950</v>
      </c>
      <c r="F37501" s="105"/>
      <c r="G37501" s="127" t="s">
        <v>93185</v>
      </c>
      <c r="J37501" s="120"/>
      <c r="K37501" s="91"/>
      <c r="M37501" s="154"/>
      <c r="N37501" s="118"/>
      <c r="P37501" s="13" t="s">
        <v>31947</v>
      </c>
      <c r="Q37501" s="13"/>
      <c r="S37501" s="9"/>
      <c r="T37501" s="9"/>
      <c r="U37501" s="9"/>
      <c r="V37501" s="95" t="s">
        <v>11578</v>
      </c>
      <c r="W37501" s="95" t="s">
        <v>11578</v>
      </c>
      <c r="X37501" s="13" t="s">
        <v>31912</v>
      </c>
      <c r="Y37501" s="14" t="s">
        <v>145682</v>
      </c>
    </row>
    <row r="37502" spans="1:25" ht="12.75" customHeight="1" x14ac:dyDescent="0.2">
      <c r="A37502" s="168">
        <v>28577</v>
      </c>
      <c r="B37502" t="s">
        <v>23043</v>
      </c>
      <c r="C37502" s="9" t="s">
        <v>33388</v>
      </c>
      <c r="D37502" s="7"/>
      <c r="E37502" s="105" t="s">
        <v>31950</v>
      </c>
      <c r="F37502" s="105"/>
      <c r="G37502" s="127" t="s">
        <v>67516</v>
      </c>
      <c r="J37502" s="120"/>
      <c r="K37502" s="91"/>
      <c r="M37502" s="154"/>
      <c r="P37502" s="13" t="s">
        <v>31947</v>
      </c>
      <c r="Q37502" s="13" t="s">
        <v>12249</v>
      </c>
      <c r="R37502" s="98" t="s">
        <v>10990</v>
      </c>
      <c r="S37502" s="9"/>
      <c r="T37502" s="9"/>
      <c r="U37502" s="9"/>
      <c r="V37502" s="95" t="s">
        <v>23226</v>
      </c>
      <c r="W37502" s="95" t="s">
        <v>23226</v>
      </c>
      <c r="X37502" s="13" t="s">
        <v>10528</v>
      </c>
      <c r="Y37502" s="14" t="s">
        <v>92090</v>
      </c>
    </row>
    <row r="37503" spans="1:25" ht="12.75" customHeight="1" x14ac:dyDescent="0.2">
      <c r="A37503" s="168">
        <v>65429</v>
      </c>
      <c r="B37503" t="s">
        <v>10990</v>
      </c>
      <c r="C37503" s="9" t="s">
        <v>54674</v>
      </c>
      <c r="D37503" s="7"/>
      <c r="E37503" s="105" t="s">
        <v>31950</v>
      </c>
      <c r="F37503" s="105"/>
      <c r="G37503" s="127">
        <v>1979</v>
      </c>
      <c r="J37503" s="120"/>
      <c r="K37503" s="91"/>
      <c r="M37503" s="154"/>
      <c r="P37503" s="13" t="s">
        <v>31947</v>
      </c>
      <c r="Q37503" s="13" t="s">
        <v>12250</v>
      </c>
      <c r="R37503" s="98" t="s">
        <v>23043</v>
      </c>
      <c r="S37503" s="9"/>
      <c r="T37503" s="9"/>
      <c r="U37503" s="9"/>
      <c r="V37503" s="95" t="s">
        <v>10991</v>
      </c>
      <c r="W37503" s="95" t="s">
        <v>10991</v>
      </c>
      <c r="X37503" s="13" t="s">
        <v>10528</v>
      </c>
      <c r="Y37503" s="14" t="s">
        <v>92090</v>
      </c>
    </row>
    <row r="37504" spans="1:25" ht="12.75" customHeight="1" x14ac:dyDescent="0.2">
      <c r="A37504" s="168">
        <v>24302</v>
      </c>
      <c r="B37504" t="s">
        <v>36326</v>
      </c>
      <c r="C37504" s="9" t="s">
        <v>51061</v>
      </c>
      <c r="D37504" s="7"/>
      <c r="E37504" s="105" t="s">
        <v>31949</v>
      </c>
      <c r="F37504" s="105"/>
      <c r="G37504" s="127" t="s">
        <v>67517</v>
      </c>
      <c r="H37504" s="96" t="s">
        <v>128673</v>
      </c>
      <c r="I37504" s="76" t="s">
        <v>127360</v>
      </c>
      <c r="J37504" s="120" t="s">
        <v>127365</v>
      </c>
      <c r="K37504" s="91" t="s">
        <v>127452</v>
      </c>
      <c r="M37504" s="154" t="s">
        <v>168067</v>
      </c>
      <c r="P37504" s="13" t="s">
        <v>31947</v>
      </c>
      <c r="Q37504" s="13"/>
      <c r="S37504" s="9"/>
      <c r="T37504" s="9"/>
      <c r="U37504" s="9"/>
      <c r="V37504" s="95" t="s">
        <v>38129</v>
      </c>
      <c r="W37504" s="95" t="s">
        <v>38129</v>
      </c>
      <c r="X37504" s="13" t="s">
        <v>31934</v>
      </c>
      <c r="Y37504" s="14" t="s">
        <v>148760</v>
      </c>
    </row>
    <row r="37505" spans="1:25" ht="12.75" customHeight="1" x14ac:dyDescent="0.2">
      <c r="A37505" s="168">
        <v>21100806906</v>
      </c>
      <c r="B37505" t="s">
        <v>141347</v>
      </c>
      <c r="C37505" s="91" t="s">
        <v>141348</v>
      </c>
      <c r="D37505" s="91" t="s">
        <v>141349</v>
      </c>
      <c r="E37505" s="91" t="s">
        <v>31949</v>
      </c>
      <c r="F37505" s="91"/>
      <c r="G37505" s="91" t="s">
        <v>97826</v>
      </c>
      <c r="H37505" s="91" t="s">
        <v>128673</v>
      </c>
      <c r="I37505" s="91"/>
      <c r="J37505" s="91" t="s">
        <v>127444</v>
      </c>
      <c r="K37505" s="91" t="s">
        <v>127510</v>
      </c>
      <c r="M37505" s="91"/>
      <c r="N37505" s="91"/>
      <c r="P37505" s="90" t="s">
        <v>31947</v>
      </c>
      <c r="Q37505" s="90"/>
      <c r="R37505" s="90"/>
      <c r="S37505" s="91"/>
      <c r="T37505" s="91"/>
      <c r="U37505" s="91"/>
      <c r="V37505" t="s">
        <v>92604</v>
      </c>
      <c r="W37505" t="s">
        <v>92604</v>
      </c>
      <c r="X37505" t="s">
        <v>33366</v>
      </c>
      <c r="Y37505" t="s">
        <v>154354</v>
      </c>
    </row>
    <row r="37506" spans="1:25" ht="12.75" customHeight="1" x14ac:dyDescent="0.2">
      <c r="A37506" s="168">
        <v>36567</v>
      </c>
      <c r="B37506" t="s">
        <v>16481</v>
      </c>
      <c r="C37506" s="9" t="s">
        <v>37781</v>
      </c>
      <c r="D37506" s="7"/>
      <c r="E37506" s="105" t="s">
        <v>31950</v>
      </c>
      <c r="F37506" s="105"/>
      <c r="G37506" s="127" t="s">
        <v>67043</v>
      </c>
      <c r="J37506" s="120"/>
      <c r="K37506" s="91"/>
      <c r="M37506" s="154"/>
      <c r="P37506" s="13" t="s">
        <v>31947</v>
      </c>
      <c r="Q37506" s="13" t="s">
        <v>12250</v>
      </c>
      <c r="R37506" s="98" t="s">
        <v>23000</v>
      </c>
      <c r="S37506" s="9"/>
      <c r="T37506" s="9"/>
      <c r="U37506" s="9"/>
      <c r="V37506" s="95" t="s">
        <v>54210</v>
      </c>
      <c r="W37506" s="95" t="s">
        <v>13704</v>
      </c>
      <c r="X37506" s="13" t="s">
        <v>31923</v>
      </c>
      <c r="Y37506" s="14" t="s">
        <v>145866</v>
      </c>
    </row>
    <row r="37507" spans="1:25" ht="12.75" customHeight="1" x14ac:dyDescent="0.2">
      <c r="A37507" s="168">
        <v>20249</v>
      </c>
      <c r="B37507" t="s">
        <v>26181</v>
      </c>
      <c r="C37507" s="9" t="s">
        <v>41417</v>
      </c>
      <c r="D37507" s="7"/>
      <c r="E37507" s="105" t="s">
        <v>31949</v>
      </c>
      <c r="F37507" s="105"/>
      <c r="G37507" s="127" t="s">
        <v>63655</v>
      </c>
      <c r="H37507" s="96" t="s">
        <v>128673</v>
      </c>
      <c r="I37507" s="76" t="s">
        <v>127458</v>
      </c>
      <c r="J37507" s="120" t="s">
        <v>127614</v>
      </c>
      <c r="K37507" s="91" t="s">
        <v>127445</v>
      </c>
      <c r="M37507" s="154"/>
      <c r="P37507" s="13" t="s">
        <v>31947</v>
      </c>
      <c r="Q37507" s="13" t="s">
        <v>12249</v>
      </c>
      <c r="R37507" s="98" t="s">
        <v>12854</v>
      </c>
      <c r="S37507" s="9"/>
      <c r="T37507" s="9"/>
      <c r="U37507" s="9"/>
      <c r="V37507" s="95" t="s">
        <v>26182</v>
      </c>
      <c r="W37507" s="95" t="s">
        <v>26182</v>
      </c>
      <c r="X37507" s="13" t="s">
        <v>10528</v>
      </c>
      <c r="Y37507" s="14" t="s">
        <v>92090</v>
      </c>
    </row>
    <row r="37508" spans="1:25" ht="12.75" customHeight="1" x14ac:dyDescent="0.2">
      <c r="A37508" s="168">
        <v>37790</v>
      </c>
      <c r="B37508" t="s">
        <v>12854</v>
      </c>
      <c r="C37508" s="9" t="s">
        <v>42517</v>
      </c>
      <c r="D37508" s="7"/>
      <c r="E37508" s="105" t="s">
        <v>31950</v>
      </c>
      <c r="F37508" s="105"/>
      <c r="G37508" s="127" t="s">
        <v>62568</v>
      </c>
      <c r="J37508" s="120"/>
      <c r="K37508" s="91"/>
      <c r="M37508" s="154"/>
      <c r="P37508" s="13" t="s">
        <v>31947</v>
      </c>
      <c r="Q37508" s="13" t="s">
        <v>12250</v>
      </c>
      <c r="R37508" s="98" t="s">
        <v>26181</v>
      </c>
      <c r="S37508" s="9"/>
      <c r="T37508" s="9"/>
      <c r="U37508" s="9"/>
      <c r="V37508" s="95" t="s">
        <v>26182</v>
      </c>
      <c r="W37508" s="95" t="s">
        <v>26182</v>
      </c>
      <c r="X37508" s="13" t="s">
        <v>10528</v>
      </c>
      <c r="Y37508" s="14" t="s">
        <v>145093</v>
      </c>
    </row>
    <row r="37509" spans="1:25" ht="12.75" customHeight="1" x14ac:dyDescent="0.2">
      <c r="A37509" s="168">
        <v>32072</v>
      </c>
      <c r="B37509" t="s">
        <v>19777</v>
      </c>
      <c r="C37509" s="9" t="s">
        <v>52734</v>
      </c>
      <c r="D37509" s="7"/>
      <c r="E37509" s="105" t="s">
        <v>31950</v>
      </c>
      <c r="F37509" s="105"/>
      <c r="G37509" s="127" t="s">
        <v>67518</v>
      </c>
      <c r="J37509" s="120"/>
      <c r="K37509" s="91"/>
      <c r="M37509" s="154"/>
      <c r="P37509" s="13" t="s">
        <v>31947</v>
      </c>
      <c r="Q37509" s="13" t="s">
        <v>12250</v>
      </c>
      <c r="R37509" s="98" t="s">
        <v>25404</v>
      </c>
      <c r="S37509" s="9"/>
      <c r="T37509" s="9"/>
      <c r="U37509" s="9"/>
      <c r="V37509" s="95" t="s">
        <v>19778</v>
      </c>
      <c r="W37509" s="95" t="s">
        <v>19778</v>
      </c>
      <c r="X37509" s="13" t="s">
        <v>10528</v>
      </c>
      <c r="Y37509" s="14" t="s">
        <v>92091</v>
      </c>
    </row>
    <row r="37510" spans="1:25" ht="12.75" customHeight="1" x14ac:dyDescent="0.2">
      <c r="A37510" s="168">
        <v>5000153105</v>
      </c>
      <c r="B37510" t="s">
        <v>16079</v>
      </c>
      <c r="C37510" s="9" t="s">
        <v>53426</v>
      </c>
      <c r="D37510" s="7"/>
      <c r="E37510" s="105" t="s">
        <v>31949</v>
      </c>
      <c r="F37510" s="105"/>
      <c r="G37510" s="127" t="s">
        <v>53012</v>
      </c>
      <c r="H37510" s="96" t="s">
        <v>128673</v>
      </c>
      <c r="I37510" s="76" t="s">
        <v>127307</v>
      </c>
      <c r="J37510" s="120" t="s">
        <v>127360</v>
      </c>
      <c r="K37510" s="91" t="s">
        <v>127436</v>
      </c>
      <c r="M37510" s="154"/>
      <c r="P37510" s="13" t="s">
        <v>8447</v>
      </c>
      <c r="Q37510" s="13"/>
      <c r="S37510" s="9"/>
      <c r="T37510" s="9"/>
      <c r="U37510" s="9"/>
      <c r="V37510" s="95" t="s">
        <v>41905</v>
      </c>
      <c r="W37510" s="58" t="s">
        <v>120453</v>
      </c>
      <c r="X37510" s="13" t="s">
        <v>31912</v>
      </c>
      <c r="Y37510" s="14" t="s">
        <v>154355</v>
      </c>
    </row>
    <row r="37511" spans="1:25" ht="12.75" customHeight="1" x14ac:dyDescent="0.2">
      <c r="A37511" s="168">
        <v>28895</v>
      </c>
      <c r="B37511" t="s">
        <v>12329</v>
      </c>
      <c r="C37511" s="9" t="s">
        <v>57974</v>
      </c>
      <c r="D37511" s="7"/>
      <c r="E37511" s="105" t="s">
        <v>31949</v>
      </c>
      <c r="F37511" s="105"/>
      <c r="G37511" s="127" t="s">
        <v>78645</v>
      </c>
      <c r="I37511" s="76" t="s">
        <v>127373</v>
      </c>
      <c r="J37511" s="120" t="s">
        <v>127322</v>
      </c>
      <c r="K37511" s="91" t="s">
        <v>127365</v>
      </c>
      <c r="M37511" s="154"/>
      <c r="P37511" s="13" t="s">
        <v>31947</v>
      </c>
      <c r="Q37511" s="13"/>
      <c r="S37511" s="9"/>
      <c r="T37511" s="9"/>
      <c r="U37511" s="9"/>
      <c r="V37511" s="95" t="s">
        <v>12330</v>
      </c>
      <c r="W37511" s="95" t="s">
        <v>12330</v>
      </c>
      <c r="X37511" s="13" t="s">
        <v>31923</v>
      </c>
      <c r="Y37511" s="14" t="s">
        <v>146161</v>
      </c>
    </row>
    <row r="37512" spans="1:25" ht="12.75" customHeight="1" x14ac:dyDescent="0.2">
      <c r="A37512" s="168">
        <v>90210</v>
      </c>
      <c r="B37512" t="s">
        <v>18550</v>
      </c>
      <c r="C37512" s="9" t="s">
        <v>55033</v>
      </c>
      <c r="D37512" s="7"/>
      <c r="E37512" s="105" t="s">
        <v>31950</v>
      </c>
      <c r="F37512" s="105"/>
      <c r="G37512" s="127" t="s">
        <v>60973</v>
      </c>
      <c r="H37512" s="98"/>
      <c r="J37512" s="120"/>
      <c r="K37512" s="91"/>
      <c r="M37512" s="154"/>
      <c r="P37512" s="13" t="s">
        <v>31947</v>
      </c>
      <c r="Q37512" s="13" t="s">
        <v>12250</v>
      </c>
      <c r="R37512" s="98" t="s">
        <v>16784</v>
      </c>
      <c r="S37512" s="9"/>
      <c r="T37512" s="9"/>
      <c r="U37512" s="9"/>
      <c r="V37512" s="95" t="s">
        <v>31744</v>
      </c>
      <c r="W37512" s="95" t="s">
        <v>31744</v>
      </c>
      <c r="X37512" s="13" t="s">
        <v>31912</v>
      </c>
      <c r="Y37512" s="14" t="s">
        <v>144944</v>
      </c>
    </row>
    <row r="37513" spans="1:25" ht="12.75" customHeight="1" x14ac:dyDescent="0.2">
      <c r="A37513" s="168">
        <v>32082</v>
      </c>
      <c r="B37513" t="s">
        <v>64852</v>
      </c>
      <c r="C37513" s="9" t="s">
        <v>115882</v>
      </c>
      <c r="D37513" s="9"/>
      <c r="E37513" s="105" t="s">
        <v>31950</v>
      </c>
      <c r="F37513" s="105"/>
      <c r="G37513" s="127" t="s">
        <v>64776</v>
      </c>
      <c r="J37513" s="120"/>
      <c r="K37513" s="91"/>
      <c r="M37513" s="154"/>
      <c r="N37513" s="98"/>
      <c r="P37513" s="13" t="s">
        <v>31947</v>
      </c>
      <c r="Q37513" s="13" t="s">
        <v>12250</v>
      </c>
      <c r="R37513" s="95" t="s">
        <v>21875</v>
      </c>
      <c r="S37513" s="13"/>
      <c r="T37513" s="13"/>
      <c r="U37513" s="13"/>
      <c r="V37513" s="95" t="s">
        <v>41905</v>
      </c>
      <c r="W37513" s="58" t="s">
        <v>120453</v>
      </c>
      <c r="X37513" s="13" t="s">
        <v>31912</v>
      </c>
      <c r="Y37513" s="14" t="s">
        <v>145109</v>
      </c>
    </row>
    <row r="37514" spans="1:25" ht="12.75" customHeight="1" x14ac:dyDescent="0.2">
      <c r="A37514" s="168">
        <v>62118</v>
      </c>
      <c r="B37514" t="s">
        <v>12124</v>
      </c>
      <c r="C37514" s="9" t="s">
        <v>57625</v>
      </c>
      <c r="D37514" s="7"/>
      <c r="E37514" s="105" t="s">
        <v>31950</v>
      </c>
      <c r="F37514" s="105"/>
      <c r="G37514" s="127">
        <v>1990</v>
      </c>
      <c r="H37514" s="170"/>
      <c r="J37514" s="120"/>
      <c r="K37514" s="91"/>
      <c r="M37514" s="154"/>
      <c r="P37514" s="13" t="s">
        <v>31947</v>
      </c>
      <c r="Q37514" s="13" t="s">
        <v>12249</v>
      </c>
      <c r="R37514" s="98" t="s">
        <v>14111</v>
      </c>
      <c r="S37514" s="9"/>
      <c r="T37514" s="9"/>
      <c r="U37514" s="9"/>
      <c r="V37514" s="95" t="s">
        <v>14112</v>
      </c>
      <c r="W37514" s="95" t="s">
        <v>14112</v>
      </c>
      <c r="X37514" s="13" t="s">
        <v>33367</v>
      </c>
      <c r="Y37514" s="14" t="s">
        <v>144973</v>
      </c>
    </row>
    <row r="37515" spans="1:25" ht="12.75" customHeight="1" x14ac:dyDescent="0.2">
      <c r="A37515" s="168">
        <v>11600153487</v>
      </c>
      <c r="B37515" t="s">
        <v>93342</v>
      </c>
      <c r="C37515" s="110" t="s">
        <v>93450</v>
      </c>
      <c r="D37515" s="110"/>
      <c r="E37515" s="157" t="s">
        <v>31949</v>
      </c>
      <c r="F37515" s="157"/>
      <c r="G37515" s="111" t="s">
        <v>93508</v>
      </c>
      <c r="I37515" s="76" t="s">
        <v>127319</v>
      </c>
      <c r="J37515" s="76" t="s">
        <v>127307</v>
      </c>
      <c r="K37515" s="91" t="s">
        <v>127329</v>
      </c>
      <c r="M37515" s="154" t="s">
        <v>168067</v>
      </c>
      <c r="P37515" s="109" t="s">
        <v>31947</v>
      </c>
      <c r="Q37515" s="109"/>
      <c r="R37515" s="109"/>
      <c r="V37515" s="115" t="s">
        <v>42154</v>
      </c>
      <c r="W37515" s="115" t="s">
        <v>42154</v>
      </c>
      <c r="X37515" s="109" t="s">
        <v>31919</v>
      </c>
      <c r="Y37515" s="109" t="s">
        <v>145236</v>
      </c>
    </row>
    <row r="37516" spans="1:25" ht="12.75" customHeight="1" x14ac:dyDescent="0.2">
      <c r="A37516" s="168">
        <v>21100428409</v>
      </c>
      <c r="B37516" t="s">
        <v>122465</v>
      </c>
      <c r="C37516" s="1" t="s">
        <v>122466</v>
      </c>
      <c r="D37516" s="11" t="s">
        <v>122467</v>
      </c>
      <c r="E37516" s="95" t="s">
        <v>31949</v>
      </c>
      <c r="G37516" s="101" t="s">
        <v>97826</v>
      </c>
      <c r="H37516" s="117" t="s">
        <v>128673</v>
      </c>
      <c r="I37516" s="76" t="s">
        <v>127428</v>
      </c>
      <c r="J37516" s="76" t="s">
        <v>127542</v>
      </c>
      <c r="K37516" s="91" t="s">
        <v>127555</v>
      </c>
      <c r="M37516" s="154"/>
      <c r="P37516" t="s">
        <v>31947</v>
      </c>
      <c r="V37516" s="95" t="s">
        <v>91229</v>
      </c>
      <c r="W37516" s="95" t="s">
        <v>90268</v>
      </c>
      <c r="X37516" t="s">
        <v>10528</v>
      </c>
      <c r="Y37516" t="s">
        <v>147412</v>
      </c>
    </row>
    <row r="37517" spans="1:25" ht="12.75" customHeight="1" x14ac:dyDescent="0.2">
      <c r="A37517" s="168">
        <v>19400157835</v>
      </c>
      <c r="B37517" t="s">
        <v>73679</v>
      </c>
      <c r="C37517" s="38" t="s">
        <v>115883</v>
      </c>
      <c r="D37517" s="38"/>
      <c r="E37517" s="105" t="s">
        <v>31950</v>
      </c>
      <c r="F37517" s="105"/>
      <c r="G37517" s="127" t="s">
        <v>69511</v>
      </c>
      <c r="J37517" s="120"/>
      <c r="K37517" s="91"/>
      <c r="M37517" s="154"/>
      <c r="N37517" s="117"/>
      <c r="P37517" s="39" t="s">
        <v>31947</v>
      </c>
      <c r="Q37517" s="39" t="s">
        <v>12249</v>
      </c>
      <c r="R37517" s="39" t="s">
        <v>73608</v>
      </c>
      <c r="S37517" s="39"/>
      <c r="T37517" s="39"/>
      <c r="U37517" s="39"/>
      <c r="V37517" s="39" t="s">
        <v>73609</v>
      </c>
      <c r="W37517" s="39" t="s">
        <v>73609</v>
      </c>
      <c r="X37517" s="39" t="s">
        <v>10528</v>
      </c>
      <c r="Y37517" s="39" t="s">
        <v>92090</v>
      </c>
    </row>
    <row r="37518" spans="1:25" ht="12.75" customHeight="1" x14ac:dyDescent="0.2">
      <c r="A37518" s="168">
        <v>31120</v>
      </c>
      <c r="B37518" t="s">
        <v>19763</v>
      </c>
      <c r="C37518" s="9" t="s">
        <v>55029</v>
      </c>
      <c r="D37518" s="7"/>
      <c r="E37518" s="105" t="s">
        <v>31950</v>
      </c>
      <c r="F37518" s="105"/>
      <c r="G37518" s="127" t="s">
        <v>67519</v>
      </c>
      <c r="J37518" s="120"/>
      <c r="K37518" s="91"/>
      <c r="M37518" s="154"/>
      <c r="P37518" s="13" t="s">
        <v>31947</v>
      </c>
      <c r="Q37518" s="13"/>
      <c r="S37518" s="9"/>
      <c r="T37518" s="9"/>
      <c r="U37518" s="9"/>
      <c r="V37518" s="95" t="s">
        <v>19764</v>
      </c>
      <c r="W37518" s="95" t="s">
        <v>27170</v>
      </c>
      <c r="X37518" s="13" t="s">
        <v>10528</v>
      </c>
      <c r="Y37518" s="14" t="s">
        <v>144973</v>
      </c>
    </row>
    <row r="37519" spans="1:25" ht="12.75" customHeight="1" x14ac:dyDescent="0.2">
      <c r="A37519" s="168">
        <v>26849</v>
      </c>
      <c r="B37519" t="s">
        <v>40598</v>
      </c>
      <c r="C37519" s="9" t="s">
        <v>54642</v>
      </c>
      <c r="D37519" s="7"/>
      <c r="E37519" s="105" t="s">
        <v>31950</v>
      </c>
      <c r="F37519" s="105"/>
      <c r="G37519" s="127" t="s">
        <v>67520</v>
      </c>
      <c r="J37519" s="120"/>
      <c r="K37519" s="91"/>
      <c r="M37519" s="154"/>
      <c r="P37519" s="13" t="s">
        <v>31947</v>
      </c>
      <c r="Q37519" s="13"/>
      <c r="S37519" s="9"/>
      <c r="T37519" s="9"/>
      <c r="U37519" s="9"/>
      <c r="V37519" s="95" t="s">
        <v>40599</v>
      </c>
      <c r="W37519" s="95" t="s">
        <v>40599</v>
      </c>
      <c r="X37519" s="13" t="s">
        <v>10528</v>
      </c>
      <c r="Y37519" s="14" t="s">
        <v>145148</v>
      </c>
    </row>
    <row r="37520" spans="1:25" ht="12.75" customHeight="1" x14ac:dyDescent="0.2">
      <c r="A37520" s="168">
        <v>29690</v>
      </c>
      <c r="B37520" t="s">
        <v>12177</v>
      </c>
      <c r="C37520" s="7" t="s">
        <v>12168</v>
      </c>
      <c r="D37520" s="7"/>
      <c r="E37520" s="105" t="s">
        <v>31950</v>
      </c>
      <c r="F37520" s="105"/>
      <c r="G37520" s="127" t="s">
        <v>67521</v>
      </c>
      <c r="H37520" s="117"/>
      <c r="J37520" s="120"/>
      <c r="K37520" s="91"/>
      <c r="M37520" s="154"/>
      <c r="N37520" s="95"/>
      <c r="P37520" s="13" t="s">
        <v>31947</v>
      </c>
      <c r="Q37520" s="13"/>
      <c r="R37520" s="101"/>
      <c r="S37520" s="8"/>
      <c r="T37520" s="8"/>
      <c r="U37520" s="7"/>
      <c r="V37520" s="95" t="s">
        <v>73609</v>
      </c>
      <c r="W37520" s="95" t="s">
        <v>73609</v>
      </c>
      <c r="X37520" s="13" t="s">
        <v>10528</v>
      </c>
      <c r="Y37520" s="14" t="s">
        <v>145520</v>
      </c>
    </row>
    <row r="37521" spans="1:25" ht="12.75" customHeight="1" x14ac:dyDescent="0.2">
      <c r="A37521" s="168">
        <v>19600162092</v>
      </c>
      <c r="B37521" t="s">
        <v>73608</v>
      </c>
      <c r="C37521" s="38" t="s">
        <v>115884</v>
      </c>
      <c r="D37521" s="38"/>
      <c r="E37521" s="105" t="s">
        <v>31950</v>
      </c>
      <c r="F37521" s="105"/>
      <c r="G37521" s="72" t="s">
        <v>97750</v>
      </c>
      <c r="J37521" s="120"/>
      <c r="K37521" s="91"/>
      <c r="M37521" s="154"/>
      <c r="N37521" s="117"/>
      <c r="P37521" s="39" t="s">
        <v>31947</v>
      </c>
      <c r="Q37521" s="39" t="s">
        <v>12250</v>
      </c>
      <c r="R37521" s="39" t="s">
        <v>73679</v>
      </c>
      <c r="S37521" s="39"/>
      <c r="T37521" s="39"/>
      <c r="U37521" s="39"/>
      <c r="V37521" s="39" t="s">
        <v>73609</v>
      </c>
      <c r="W37521" s="39" t="s">
        <v>73609</v>
      </c>
      <c r="X37521" s="39" t="s">
        <v>10528</v>
      </c>
      <c r="Y37521" s="39" t="s">
        <v>92090</v>
      </c>
    </row>
    <row r="37522" spans="1:25" ht="12.75" customHeight="1" x14ac:dyDescent="0.2">
      <c r="A37522" s="168">
        <v>70428</v>
      </c>
      <c r="B37522" t="s">
        <v>33147</v>
      </c>
      <c r="C37522" s="9"/>
      <c r="D37522" s="7"/>
      <c r="E37522" s="105" t="s">
        <v>31949</v>
      </c>
      <c r="F37522" s="105"/>
      <c r="G37522" s="127" t="s">
        <v>69940</v>
      </c>
      <c r="H37522" s="148"/>
      <c r="I37522" s="76" t="s">
        <v>127306</v>
      </c>
      <c r="J37522" s="120" t="s">
        <v>127306</v>
      </c>
      <c r="K37522" s="91" t="s">
        <v>127306</v>
      </c>
      <c r="M37522" s="154"/>
      <c r="P37522" s="13" t="s">
        <v>31948</v>
      </c>
      <c r="Q37522" s="13"/>
      <c r="S37522" s="9"/>
      <c r="T37522" s="9"/>
      <c r="U37522" s="9"/>
      <c r="X37522" s="95" t="s">
        <v>33360</v>
      </c>
      <c r="Y37522" s="14" t="s">
        <v>145532</v>
      </c>
    </row>
    <row r="37523" spans="1:25" ht="12.75" customHeight="1" x14ac:dyDescent="0.2">
      <c r="A37523" s="168">
        <v>21100229817</v>
      </c>
      <c r="B37523" t="s">
        <v>107425</v>
      </c>
      <c r="C37523" s="146" t="s">
        <v>115885</v>
      </c>
      <c r="D37523" s="146"/>
      <c r="E37523" s="148" t="s">
        <v>31949</v>
      </c>
      <c r="F37523" s="148"/>
      <c r="G37523" s="146" t="s">
        <v>53012</v>
      </c>
      <c r="H37523" s="96" t="s">
        <v>128673</v>
      </c>
      <c r="J37523" s="146" t="s">
        <v>127306</v>
      </c>
      <c r="K37523" s="91" t="s">
        <v>127306</v>
      </c>
      <c r="M37523" s="154"/>
      <c r="N37523" s="146"/>
      <c r="P37523" s="146" t="s">
        <v>8447</v>
      </c>
      <c r="Q37523" s="146"/>
      <c r="R37523" s="146"/>
      <c r="S37523" s="146"/>
      <c r="T37523" s="146"/>
      <c r="U37523" s="146"/>
      <c r="V37523" s="146" t="s">
        <v>107426</v>
      </c>
      <c r="W37523" s="146" t="s">
        <v>120453</v>
      </c>
      <c r="X37523" s="146" t="s">
        <v>31934</v>
      </c>
      <c r="Y37523" s="146" t="s">
        <v>144972</v>
      </c>
    </row>
    <row r="37524" spans="1:25" ht="12.75" customHeight="1" x14ac:dyDescent="0.2">
      <c r="A37524" s="168">
        <v>2600147401</v>
      </c>
      <c r="B37524" t="s">
        <v>24017</v>
      </c>
      <c r="C37524" s="9" t="s">
        <v>55543</v>
      </c>
      <c r="D37524" s="7" t="s">
        <v>65464</v>
      </c>
      <c r="E37524" s="105" t="s">
        <v>31949</v>
      </c>
      <c r="F37524" s="105"/>
      <c r="G37524" s="127" t="s">
        <v>63656</v>
      </c>
      <c r="H37524" s="96" t="s">
        <v>128673</v>
      </c>
      <c r="I37524" s="76" t="s">
        <v>127590</v>
      </c>
      <c r="J37524" s="120" t="s">
        <v>127412</v>
      </c>
      <c r="K37524" s="91" t="s">
        <v>127591</v>
      </c>
      <c r="M37524" s="154"/>
      <c r="N37524" s="96" t="s">
        <v>12248</v>
      </c>
      <c r="P37524" s="13" t="s">
        <v>31947</v>
      </c>
      <c r="Q37524" s="13"/>
      <c r="S37524" s="9"/>
      <c r="T37524" s="9"/>
      <c r="U37524" s="9"/>
      <c r="V37524" s="95" t="s">
        <v>41905</v>
      </c>
      <c r="W37524" s="58" t="s">
        <v>120453</v>
      </c>
      <c r="X37524" s="13" t="s">
        <v>31912</v>
      </c>
      <c r="Y37524" s="14" t="s">
        <v>154356</v>
      </c>
    </row>
    <row r="37525" spans="1:25" ht="12.75" customHeight="1" x14ac:dyDescent="0.2">
      <c r="A37525" s="96" t="s">
        <v>163562</v>
      </c>
      <c r="B37525" t="s">
        <v>163563</v>
      </c>
      <c r="C37525" s="1" t="s">
        <v>163564</v>
      </c>
      <c r="E37525" s="95" t="s">
        <v>31950</v>
      </c>
      <c r="G37525" s="101" t="s">
        <v>162984</v>
      </c>
      <c r="H37525" s="96" t="s">
        <v>128673</v>
      </c>
      <c r="P37525" t="s">
        <v>8447</v>
      </c>
      <c r="V37525" s="95" t="s">
        <v>139694</v>
      </c>
      <c r="W37525" s="95" t="s">
        <v>11702</v>
      </c>
      <c r="X37525" t="s">
        <v>7335</v>
      </c>
      <c r="Y37525" t="s">
        <v>145808</v>
      </c>
    </row>
    <row r="37526" spans="1:25" ht="12.75" customHeight="1" x14ac:dyDescent="0.2">
      <c r="A37526" s="96">
        <v>21100898670</v>
      </c>
      <c r="B37526" t="s">
        <v>166818</v>
      </c>
      <c r="C37526" s="1" t="s">
        <v>166819</v>
      </c>
      <c r="D37526" s="11" t="s">
        <v>166820</v>
      </c>
      <c r="E37526" s="95" t="s">
        <v>31949</v>
      </c>
      <c r="G37526" s="101" t="s">
        <v>142406</v>
      </c>
      <c r="H37526" s="96" t="s">
        <v>128673</v>
      </c>
      <c r="O37526" s="8" t="s">
        <v>160312</v>
      </c>
      <c r="P37526" t="s">
        <v>31947</v>
      </c>
      <c r="V37526" s="95" t="s">
        <v>163569</v>
      </c>
      <c r="W37526" s="95" t="s">
        <v>163569</v>
      </c>
      <c r="X37526" t="s">
        <v>10528</v>
      </c>
      <c r="Y37526" t="s">
        <v>79705</v>
      </c>
    </row>
    <row r="37527" spans="1:25" ht="12.75" customHeight="1" x14ac:dyDescent="0.2">
      <c r="A37527" s="96" t="s">
        <v>163565</v>
      </c>
      <c r="B37527" t="s">
        <v>163566</v>
      </c>
      <c r="C37527" s="1" t="s">
        <v>163567</v>
      </c>
      <c r="D37527" s="11" t="s">
        <v>163568</v>
      </c>
      <c r="E37527" s="95" t="s">
        <v>31949</v>
      </c>
      <c r="G37527" s="101" t="s">
        <v>160334</v>
      </c>
      <c r="H37527" s="96" t="s">
        <v>128673</v>
      </c>
      <c r="K37527" s="76" t="s">
        <v>127460</v>
      </c>
      <c r="P37527" t="s">
        <v>31947</v>
      </c>
      <c r="V37527" s="95" t="s">
        <v>163569</v>
      </c>
      <c r="W37527" s="95" t="s">
        <v>163569</v>
      </c>
      <c r="X37527" t="s">
        <v>10528</v>
      </c>
      <c r="Y37527" t="s">
        <v>92094</v>
      </c>
    </row>
    <row r="37528" spans="1:25" ht="12.75" customHeight="1" x14ac:dyDescent="0.2">
      <c r="A37528" s="96" t="s">
        <v>163570</v>
      </c>
      <c r="B37528" t="s">
        <v>163571</v>
      </c>
      <c r="C37528" s="1" t="s">
        <v>163572</v>
      </c>
      <c r="D37528" s="11" t="s">
        <v>163573</v>
      </c>
      <c r="E37528" s="95" t="s">
        <v>31949</v>
      </c>
      <c r="G37528" s="101" t="s">
        <v>160334</v>
      </c>
      <c r="H37528" s="96" t="s">
        <v>128673</v>
      </c>
      <c r="K37528" s="76" t="s">
        <v>127410</v>
      </c>
      <c r="P37528" t="s">
        <v>31947</v>
      </c>
      <c r="V37528" s="95" t="s">
        <v>163569</v>
      </c>
      <c r="W37528" s="95" t="s">
        <v>163569</v>
      </c>
      <c r="X37528" t="s">
        <v>10528</v>
      </c>
      <c r="Y37528" t="s">
        <v>144974</v>
      </c>
    </row>
    <row r="37529" spans="1:25" ht="12.75" customHeight="1" x14ac:dyDescent="0.2">
      <c r="A37529" s="168">
        <v>11700154381</v>
      </c>
      <c r="B37529" t="s">
        <v>68214</v>
      </c>
      <c r="C37529" s="9" t="s">
        <v>115886</v>
      </c>
      <c r="D37529" s="9" t="s">
        <v>128635</v>
      </c>
      <c r="E37529" s="105" t="s">
        <v>31949</v>
      </c>
      <c r="F37529" s="105"/>
      <c r="G37529" s="127" t="s">
        <v>1100</v>
      </c>
      <c r="H37529" s="98" t="s">
        <v>128678</v>
      </c>
      <c r="I37529" s="76" t="s">
        <v>127460</v>
      </c>
      <c r="J37529" s="120" t="s">
        <v>127584</v>
      </c>
      <c r="K37529" s="91" t="s">
        <v>127421</v>
      </c>
      <c r="M37529" s="154" t="s">
        <v>168067</v>
      </c>
      <c r="N37529" s="98"/>
      <c r="P37529" s="13" t="s">
        <v>31947</v>
      </c>
      <c r="Q37529" s="13"/>
      <c r="R37529" s="95"/>
      <c r="S37529" s="13"/>
      <c r="T37529" s="13"/>
      <c r="U37529" s="13"/>
      <c r="V37529" s="95" t="s">
        <v>68215</v>
      </c>
      <c r="W37529" s="95" t="s">
        <v>68215</v>
      </c>
      <c r="X37529" s="9" t="s">
        <v>31919</v>
      </c>
      <c r="Y37529" s="14" t="s">
        <v>151266</v>
      </c>
    </row>
    <row r="37530" spans="1:25" ht="12.75" customHeight="1" x14ac:dyDescent="0.2">
      <c r="A37530" s="168">
        <v>27297</v>
      </c>
      <c r="B37530" t="s">
        <v>92037</v>
      </c>
      <c r="C37530" s="91" t="s">
        <v>115887</v>
      </c>
      <c r="D37530" s="91"/>
      <c r="E37530" s="95" t="s">
        <v>31950</v>
      </c>
      <c r="G37530" s="92" t="s">
        <v>155438</v>
      </c>
      <c r="H37530" s="98"/>
      <c r="J37530" s="120"/>
      <c r="K37530" s="91"/>
      <c r="M37530" s="154"/>
      <c r="N37530" s="95"/>
      <c r="P37530" s="90" t="s">
        <v>31947</v>
      </c>
      <c r="Q37530" s="90"/>
      <c r="R37530" s="90"/>
      <c r="S37530" s="90"/>
      <c r="T37530" s="90"/>
      <c r="U37530" s="90"/>
      <c r="V37530" s="90" t="s">
        <v>92038</v>
      </c>
      <c r="W37530" s="90" t="s">
        <v>92038</v>
      </c>
      <c r="X37530" s="90" t="s">
        <v>31912</v>
      </c>
      <c r="Y37530" s="90" t="s">
        <v>145078</v>
      </c>
    </row>
    <row r="37531" spans="1:25" ht="12.75" customHeight="1" x14ac:dyDescent="0.2">
      <c r="A37531" s="168">
        <v>7500153128</v>
      </c>
      <c r="B37531" t="s">
        <v>11001</v>
      </c>
      <c r="C37531" s="65" t="s">
        <v>9391</v>
      </c>
      <c r="D37531" s="9"/>
      <c r="E37531" s="105" t="s">
        <v>31949</v>
      </c>
      <c r="F37531" s="105"/>
      <c r="G37531" s="127" t="s">
        <v>60019</v>
      </c>
      <c r="H37531" s="171" t="s">
        <v>128699</v>
      </c>
      <c r="I37531" s="76" t="s">
        <v>127492</v>
      </c>
      <c r="J37531" s="120" t="s">
        <v>127537</v>
      </c>
      <c r="K37531" s="91" t="s">
        <v>127463</v>
      </c>
      <c r="M37531" s="154" t="s">
        <v>168067</v>
      </c>
      <c r="N37531" s="95"/>
      <c r="P37531" s="13" t="s">
        <v>31947</v>
      </c>
      <c r="Q37531" s="13"/>
      <c r="R37531" s="95"/>
      <c r="S37531" s="8"/>
      <c r="T37531" s="8"/>
      <c r="U37531" s="8"/>
      <c r="V37531" s="95" t="s">
        <v>11002</v>
      </c>
      <c r="W37531" s="95" t="s">
        <v>11002</v>
      </c>
      <c r="X37531" s="13" t="s">
        <v>33369</v>
      </c>
      <c r="Y37531" s="14" t="s">
        <v>145514</v>
      </c>
    </row>
    <row r="37532" spans="1:25" ht="12.75" customHeight="1" x14ac:dyDescent="0.2">
      <c r="A37532" s="168">
        <v>19700166903</v>
      </c>
      <c r="B37532" t="s">
        <v>74583</v>
      </c>
      <c r="C37532" s="51" t="s">
        <v>75254</v>
      </c>
      <c r="D37532" s="51"/>
      <c r="E37532" s="105" t="s">
        <v>31949</v>
      </c>
      <c r="F37532" s="105"/>
      <c r="G37532" s="127" t="s">
        <v>64786</v>
      </c>
      <c r="H37532" s="106" t="s">
        <v>128678</v>
      </c>
      <c r="I37532" s="76" t="s">
        <v>127491</v>
      </c>
      <c r="J37532" s="120" t="s">
        <v>127365</v>
      </c>
      <c r="K37532" s="91" t="s">
        <v>127445</v>
      </c>
      <c r="M37532" s="154" t="s">
        <v>168067</v>
      </c>
      <c r="P37532" s="58" t="s">
        <v>31947</v>
      </c>
      <c r="Q37532" s="58"/>
      <c r="R37532" s="58"/>
      <c r="S37532" s="9"/>
      <c r="T37532" s="9"/>
      <c r="U37532" s="9"/>
      <c r="V37532" s="58" t="s">
        <v>11002</v>
      </c>
      <c r="W37532" s="58" t="s">
        <v>11002</v>
      </c>
      <c r="X37532" s="58" t="s">
        <v>33369</v>
      </c>
      <c r="Y37532" s="58" t="s">
        <v>145778</v>
      </c>
    </row>
    <row r="37533" spans="1:25" ht="12.75" customHeight="1" x14ac:dyDescent="0.2">
      <c r="A37533" s="168">
        <v>21100852104</v>
      </c>
      <c r="B37533" t="s">
        <v>143273</v>
      </c>
      <c r="C37533" s="1" t="s">
        <v>143274</v>
      </c>
      <c r="D37533" s="11" t="s">
        <v>143275</v>
      </c>
      <c r="E37533" s="95" t="s">
        <v>31949</v>
      </c>
      <c r="G37533" s="101" t="s">
        <v>130485</v>
      </c>
      <c r="H37533" s="96" t="s">
        <v>128673</v>
      </c>
      <c r="K37533" s="91" t="s">
        <v>127306</v>
      </c>
      <c r="P37533" t="s">
        <v>31947</v>
      </c>
      <c r="V37533" s="95" t="s">
        <v>116577</v>
      </c>
      <c r="W37533" s="95" t="s">
        <v>116577</v>
      </c>
      <c r="X37533" t="s">
        <v>7344</v>
      </c>
      <c r="Y37533" t="s">
        <v>148951</v>
      </c>
    </row>
    <row r="37534" spans="1:25" ht="12.75" customHeight="1" x14ac:dyDescent="0.2">
      <c r="A37534" s="168">
        <v>19700186071</v>
      </c>
      <c r="B37534" t="s">
        <v>80096</v>
      </c>
      <c r="C37534" s="75" t="s">
        <v>115888</v>
      </c>
      <c r="D37534" s="71"/>
      <c r="E37534" s="106" t="s">
        <v>31950</v>
      </c>
      <c r="F37534" s="106"/>
      <c r="G37534" s="72" t="s">
        <v>97751</v>
      </c>
      <c r="J37534" s="120"/>
      <c r="K37534" s="91"/>
      <c r="M37534" s="154"/>
      <c r="N37534" s="106"/>
      <c r="P37534" s="70" t="s">
        <v>31947</v>
      </c>
      <c r="Q37534" s="70" t="s">
        <v>12250</v>
      </c>
      <c r="R37534" s="118" t="s">
        <v>72983</v>
      </c>
      <c r="S37534" s="70"/>
      <c r="T37534" s="70"/>
      <c r="U37534" s="70"/>
      <c r="V37534" s="70" t="s">
        <v>34987</v>
      </c>
      <c r="W37534" s="70" t="s">
        <v>34987</v>
      </c>
      <c r="X37534" s="70" t="s">
        <v>10528</v>
      </c>
      <c r="Y37534" s="70" t="s">
        <v>92090</v>
      </c>
    </row>
    <row r="37535" spans="1:25" ht="12.75" customHeight="1" x14ac:dyDescent="0.2">
      <c r="A37535" s="168">
        <v>19700183105</v>
      </c>
      <c r="B37535" t="s">
        <v>96415</v>
      </c>
      <c r="C37535" s="1" t="s">
        <v>115889</v>
      </c>
      <c r="E37535" s="158" t="s">
        <v>31950</v>
      </c>
      <c r="F37535" s="158"/>
      <c r="G37535" s="101" t="s">
        <v>108096</v>
      </c>
      <c r="H37535" s="96" t="s">
        <v>128673</v>
      </c>
      <c r="K37535" s="91"/>
      <c r="M37535" s="154"/>
      <c r="P37535" t="s">
        <v>31947</v>
      </c>
      <c r="V37535" s="95" t="s">
        <v>96416</v>
      </c>
      <c r="W37535" s="95" t="s">
        <v>96416</v>
      </c>
      <c r="X37535" t="s">
        <v>33359</v>
      </c>
      <c r="Y37535" t="s">
        <v>154357</v>
      </c>
    </row>
    <row r="37536" spans="1:25" ht="12.75" customHeight="1" x14ac:dyDescent="0.2">
      <c r="A37536" s="168">
        <v>21613</v>
      </c>
      <c r="B37536" t="s">
        <v>25741</v>
      </c>
      <c r="C37536" s="9" t="s">
        <v>47977</v>
      </c>
      <c r="D37536" s="7"/>
      <c r="E37536" s="105" t="s">
        <v>31950</v>
      </c>
      <c r="F37536" s="105"/>
      <c r="G37536" s="127" t="s">
        <v>90750</v>
      </c>
      <c r="H37536" s="148" t="s">
        <v>128673</v>
      </c>
      <c r="J37536" s="120"/>
      <c r="K37536" s="91"/>
      <c r="M37536" s="154"/>
      <c r="P37536" s="13" t="s">
        <v>31947</v>
      </c>
      <c r="Q37536" s="13"/>
      <c r="S37536" s="9"/>
      <c r="T37536" s="9"/>
      <c r="U37536" s="9"/>
      <c r="V37536" s="95" t="s">
        <v>25742</v>
      </c>
      <c r="W37536" s="95" t="s">
        <v>25742</v>
      </c>
      <c r="X37536" s="13" t="s">
        <v>10528</v>
      </c>
      <c r="Y37536" s="14" t="s">
        <v>154358</v>
      </c>
    </row>
    <row r="37537" spans="1:25" ht="12.75" customHeight="1" x14ac:dyDescent="0.2">
      <c r="A37537" s="168">
        <v>21100228742</v>
      </c>
      <c r="B37537" t="s">
        <v>107427</v>
      </c>
      <c r="C37537" s="146" t="s">
        <v>115890</v>
      </c>
      <c r="D37537" s="146"/>
      <c r="E37537" s="1" t="s">
        <v>31949</v>
      </c>
      <c r="F37537" s="1"/>
      <c r="G37537" s="1" t="s">
        <v>129092</v>
      </c>
      <c r="H37537" s="117" t="s">
        <v>128673</v>
      </c>
      <c r="J37537" s="146"/>
      <c r="K37537" s="91" t="s">
        <v>127306</v>
      </c>
      <c r="M37537" s="154"/>
      <c r="N37537" s="146"/>
      <c r="P37537" s="146" t="s">
        <v>31947</v>
      </c>
      <c r="Q37537" s="146"/>
      <c r="R37537" s="146"/>
      <c r="S37537" s="146"/>
      <c r="T37537" s="146"/>
      <c r="U37537" s="146"/>
      <c r="V37537" s="146" t="s">
        <v>72775</v>
      </c>
      <c r="W37537" s="146" t="s">
        <v>72775</v>
      </c>
      <c r="X37537" s="146" t="s">
        <v>7346</v>
      </c>
      <c r="Y37537" s="146" t="s">
        <v>145235</v>
      </c>
    </row>
    <row r="37538" spans="1:25" ht="12.75" customHeight="1" x14ac:dyDescent="0.2">
      <c r="A37538" s="168">
        <v>32984</v>
      </c>
      <c r="B37538" t="s">
        <v>74310</v>
      </c>
      <c r="C37538" s="38" t="s">
        <v>115891</v>
      </c>
      <c r="D37538" s="38"/>
      <c r="E37538" s="105" t="s">
        <v>31950</v>
      </c>
      <c r="F37538" s="105"/>
      <c r="G37538" s="127" t="s">
        <v>78646</v>
      </c>
      <c r="J37538" s="120"/>
      <c r="K37538" s="91"/>
      <c r="M37538" s="154"/>
      <c r="N37538" s="117"/>
      <c r="P37538" s="39" t="s">
        <v>31947</v>
      </c>
      <c r="Q37538" s="39"/>
      <c r="R37538" s="39"/>
      <c r="S37538" s="39"/>
      <c r="T37538" s="39"/>
      <c r="U37538" s="39"/>
      <c r="V37538" s="39" t="s">
        <v>32991</v>
      </c>
      <c r="W37538" s="95" t="s">
        <v>41080</v>
      </c>
      <c r="X37538" s="39" t="s">
        <v>10528</v>
      </c>
      <c r="Y37538" s="39" t="s">
        <v>92090</v>
      </c>
    </row>
    <row r="37539" spans="1:25" ht="12.75" customHeight="1" x14ac:dyDescent="0.2">
      <c r="A37539" s="168">
        <v>21629</v>
      </c>
      <c r="B37539" t="s">
        <v>36312</v>
      </c>
      <c r="C37539" s="9" t="s">
        <v>51079</v>
      </c>
      <c r="D37539" s="7"/>
      <c r="E37539" s="105" t="s">
        <v>31949</v>
      </c>
      <c r="F37539" s="105"/>
      <c r="G37539" s="127" t="s">
        <v>67522</v>
      </c>
      <c r="H37539" s="96" t="s">
        <v>128673</v>
      </c>
      <c r="I37539" s="76" t="s">
        <v>127338</v>
      </c>
      <c r="J37539" s="120" t="s">
        <v>127550</v>
      </c>
      <c r="K37539" s="91" t="s">
        <v>127305</v>
      </c>
      <c r="M37539" s="154"/>
      <c r="P37539" s="13" t="s">
        <v>31947</v>
      </c>
      <c r="Q37539" s="13"/>
      <c r="S37539" s="9"/>
      <c r="T37539" s="9"/>
      <c r="U37539" s="9"/>
      <c r="V37539" s="95" t="s">
        <v>39333</v>
      </c>
      <c r="W37539" s="95" t="s">
        <v>39333</v>
      </c>
      <c r="X37539" s="13" t="s">
        <v>10528</v>
      </c>
      <c r="Y37539" s="14" t="s">
        <v>144966</v>
      </c>
    </row>
    <row r="37540" spans="1:25" ht="12.75" customHeight="1" x14ac:dyDescent="0.2">
      <c r="A37540" s="168">
        <v>12974</v>
      </c>
      <c r="B37540" t="s">
        <v>26287</v>
      </c>
      <c r="C37540" s="9" t="s">
        <v>48507</v>
      </c>
      <c r="D37540" s="7"/>
      <c r="E37540" s="158" t="s">
        <v>31949</v>
      </c>
      <c r="F37540" s="158"/>
      <c r="G37540" s="185" t="s">
        <v>129215</v>
      </c>
      <c r="H37540" s="96" t="s">
        <v>128673</v>
      </c>
      <c r="I37540" s="76" t="s">
        <v>127537</v>
      </c>
      <c r="J37540" s="120" t="s">
        <v>127442</v>
      </c>
      <c r="K37540" s="91" t="s">
        <v>127448</v>
      </c>
      <c r="M37540" s="154"/>
      <c r="P37540" s="13" t="s">
        <v>31947</v>
      </c>
      <c r="Q37540" s="13"/>
      <c r="S37540" s="9"/>
      <c r="T37540" s="9"/>
      <c r="U37540" s="9"/>
      <c r="V37540" s="95" t="s">
        <v>26288</v>
      </c>
      <c r="W37540" s="95" t="s">
        <v>26288</v>
      </c>
      <c r="X37540" s="13" t="s">
        <v>10528</v>
      </c>
      <c r="Y37540" s="14" t="s">
        <v>144966</v>
      </c>
    </row>
    <row r="37541" spans="1:25" ht="12.75" customHeight="1" x14ac:dyDescent="0.2">
      <c r="A37541" s="168">
        <v>87675</v>
      </c>
      <c r="B37541" t="s">
        <v>11992</v>
      </c>
      <c r="C37541" s="9" t="s">
        <v>57622</v>
      </c>
      <c r="D37541" s="7"/>
      <c r="E37541" s="105" t="s">
        <v>31950</v>
      </c>
      <c r="F37541" s="105"/>
      <c r="G37541" s="127" t="s">
        <v>67523</v>
      </c>
      <c r="J37541" s="120"/>
      <c r="K37541" s="91"/>
      <c r="M37541" s="154"/>
      <c r="P37541" s="13" t="s">
        <v>31947</v>
      </c>
      <c r="Q37541" s="13" t="s">
        <v>12250</v>
      </c>
      <c r="R37541" s="98" t="s">
        <v>33033</v>
      </c>
      <c r="S37541" s="9" t="s">
        <v>13087</v>
      </c>
      <c r="T37541" s="9"/>
      <c r="U37541" s="9"/>
      <c r="V37541" s="95" t="s">
        <v>11993</v>
      </c>
      <c r="W37541" s="95" t="s">
        <v>11993</v>
      </c>
      <c r="X37541" s="13" t="s">
        <v>10528</v>
      </c>
      <c r="Y37541" s="14" t="s">
        <v>92090</v>
      </c>
    </row>
    <row r="37542" spans="1:25" ht="12.75" customHeight="1" x14ac:dyDescent="0.2">
      <c r="A37542" s="168">
        <v>21635</v>
      </c>
      <c r="B37542" t="s">
        <v>33033</v>
      </c>
      <c r="C37542" s="9" t="s">
        <v>51376</v>
      </c>
      <c r="D37542" s="7"/>
      <c r="E37542" s="105" t="s">
        <v>31950</v>
      </c>
      <c r="F37542" s="105"/>
      <c r="G37542" s="127" t="s">
        <v>67524</v>
      </c>
      <c r="J37542" s="120"/>
      <c r="K37542" s="91"/>
      <c r="M37542" s="154"/>
      <c r="P37542" s="13" t="s">
        <v>31947</v>
      </c>
      <c r="Q37542" s="13" t="s">
        <v>12249</v>
      </c>
      <c r="R37542" s="98" t="s">
        <v>11992</v>
      </c>
      <c r="S37542" s="9"/>
      <c r="T37542" s="9"/>
      <c r="U37542" s="9"/>
      <c r="V37542" s="95" t="s">
        <v>33034</v>
      </c>
      <c r="W37542" s="95" t="s">
        <v>33034</v>
      </c>
      <c r="X37542" s="13" t="s">
        <v>10528</v>
      </c>
      <c r="Y37542" s="14" t="s">
        <v>92090</v>
      </c>
    </row>
    <row r="37543" spans="1:25" ht="12.75" customHeight="1" x14ac:dyDescent="0.2">
      <c r="A37543" s="168">
        <v>36863</v>
      </c>
      <c r="B37543" t="s">
        <v>13087</v>
      </c>
      <c r="C37543" s="9" t="s">
        <v>54672</v>
      </c>
      <c r="D37543" s="7"/>
      <c r="E37543" s="105" t="s">
        <v>31950</v>
      </c>
      <c r="F37543" s="105"/>
      <c r="G37543" s="127">
        <v>1979</v>
      </c>
      <c r="H37543" s="106"/>
      <c r="J37543" s="120"/>
      <c r="K37543" s="91"/>
      <c r="M37543" s="154"/>
      <c r="P37543" s="13" t="s">
        <v>31947</v>
      </c>
      <c r="Q37543" s="13" t="s">
        <v>12250</v>
      </c>
      <c r="R37543" s="98" t="s">
        <v>11992</v>
      </c>
      <c r="S37543" s="9"/>
      <c r="T37543" s="9"/>
      <c r="U37543" s="9"/>
      <c r="V37543" s="95" t="s">
        <v>11993</v>
      </c>
      <c r="W37543" s="95" t="s">
        <v>11993</v>
      </c>
      <c r="X37543" s="13" t="s">
        <v>10528</v>
      </c>
      <c r="Y37543" s="14" t="s">
        <v>145655</v>
      </c>
    </row>
    <row r="37544" spans="1:25" ht="12.75" customHeight="1" x14ac:dyDescent="0.2">
      <c r="A37544" s="168">
        <v>19700186010</v>
      </c>
      <c r="B37544" t="s">
        <v>80097</v>
      </c>
      <c r="C37544" s="75"/>
      <c r="D37544" s="71"/>
      <c r="E37544" s="106" t="s">
        <v>31950</v>
      </c>
      <c r="F37544" s="106"/>
      <c r="G37544" s="72" t="s">
        <v>97722</v>
      </c>
      <c r="J37544" s="120"/>
      <c r="K37544" s="91"/>
      <c r="M37544" s="154"/>
      <c r="N37544" s="106"/>
      <c r="P37544" s="70" t="s">
        <v>31947</v>
      </c>
      <c r="Q37544" s="70" t="s">
        <v>12250</v>
      </c>
      <c r="R37544" s="106" t="s">
        <v>80100</v>
      </c>
      <c r="S37544" s="70"/>
      <c r="T37544" s="70"/>
      <c r="U37544" s="70"/>
      <c r="V37544" s="70" t="s">
        <v>80098</v>
      </c>
      <c r="W37544" s="70" t="s">
        <v>80098</v>
      </c>
      <c r="X37544" s="70" t="s">
        <v>31923</v>
      </c>
      <c r="Y37544" s="70" t="s">
        <v>92090</v>
      </c>
    </row>
    <row r="37545" spans="1:25" ht="12.75" customHeight="1" x14ac:dyDescent="0.2">
      <c r="A37545" s="168">
        <v>36117</v>
      </c>
      <c r="B37545" t="s">
        <v>17383</v>
      </c>
      <c r="C37545" s="9" t="s">
        <v>42582</v>
      </c>
      <c r="D37545" s="7"/>
      <c r="E37545" s="105" t="s">
        <v>31950</v>
      </c>
      <c r="F37545" s="105"/>
      <c r="G37545" s="127" t="s">
        <v>67525</v>
      </c>
      <c r="J37545" s="120"/>
      <c r="K37545" s="91"/>
      <c r="M37545" s="154"/>
      <c r="P37545" s="13" t="s">
        <v>31947</v>
      </c>
      <c r="Q37545" s="13" t="s">
        <v>12250</v>
      </c>
      <c r="R37545" s="98" t="s">
        <v>18367</v>
      </c>
      <c r="S37545" s="9"/>
      <c r="T37545" s="9"/>
      <c r="U37545" s="9"/>
      <c r="V37545" s="95" t="s">
        <v>30443</v>
      </c>
      <c r="W37545" s="95" t="s">
        <v>30443</v>
      </c>
      <c r="X37545" s="13" t="s">
        <v>10528</v>
      </c>
      <c r="Y37545" s="14" t="s">
        <v>92090</v>
      </c>
    </row>
    <row r="37546" spans="1:25" ht="12.75" customHeight="1" x14ac:dyDescent="0.2">
      <c r="A37546" s="168">
        <v>21644</v>
      </c>
      <c r="B37546" t="s">
        <v>24793</v>
      </c>
      <c r="C37546" s="9" t="s">
        <v>56919</v>
      </c>
      <c r="D37546" s="7"/>
      <c r="E37546" s="105" t="s">
        <v>31949</v>
      </c>
      <c r="F37546" s="105"/>
      <c r="G37546" s="127" t="s">
        <v>62536</v>
      </c>
      <c r="H37546" s="96" t="s">
        <v>128673</v>
      </c>
      <c r="I37546" s="76" t="s">
        <v>127436</v>
      </c>
      <c r="J37546" s="120" t="s">
        <v>127427</v>
      </c>
      <c r="K37546" s="91" t="s">
        <v>127417</v>
      </c>
      <c r="M37546" s="154"/>
      <c r="P37546" s="13" t="s">
        <v>31947</v>
      </c>
      <c r="Q37546" s="13" t="s">
        <v>12249</v>
      </c>
      <c r="R37546" s="98" t="s">
        <v>7043</v>
      </c>
      <c r="S37546" s="9"/>
      <c r="T37546" s="9"/>
      <c r="U37546" s="9"/>
      <c r="V37546" s="95" t="s">
        <v>23475</v>
      </c>
      <c r="W37546" s="95" t="s">
        <v>23475</v>
      </c>
      <c r="X37546" s="13" t="s">
        <v>10528</v>
      </c>
      <c r="Y37546" s="14" t="s">
        <v>144966</v>
      </c>
    </row>
    <row r="37547" spans="1:25" ht="12.75" customHeight="1" x14ac:dyDescent="0.2">
      <c r="A37547" s="168">
        <v>21657</v>
      </c>
      <c r="B37547" t="s">
        <v>28952</v>
      </c>
      <c r="C37547" s="9" t="s">
        <v>52925</v>
      </c>
      <c r="D37547" s="7"/>
      <c r="E37547" s="105" t="s">
        <v>31950</v>
      </c>
      <c r="F37547" s="105"/>
      <c r="G37547" s="127" t="s">
        <v>67526</v>
      </c>
      <c r="H37547" s="117"/>
      <c r="J37547" s="120"/>
      <c r="K37547" s="91"/>
      <c r="M37547" s="154"/>
      <c r="P37547" s="13" t="s">
        <v>31947</v>
      </c>
      <c r="Q37547" s="13"/>
      <c r="S37547" s="9"/>
      <c r="T37547" s="9"/>
      <c r="U37547" s="9"/>
      <c r="V37547" s="95" t="s">
        <v>28953</v>
      </c>
      <c r="W37547" s="95" t="s">
        <v>28953</v>
      </c>
      <c r="X37547" s="13" t="s">
        <v>10528</v>
      </c>
      <c r="Y37547" s="14" t="s">
        <v>92090</v>
      </c>
    </row>
    <row r="37548" spans="1:25" ht="12.75" customHeight="1" x14ac:dyDescent="0.2">
      <c r="A37548" s="168">
        <v>21659</v>
      </c>
      <c r="B37548" t="s">
        <v>74311</v>
      </c>
      <c r="C37548" s="38" t="s">
        <v>115892</v>
      </c>
      <c r="D37548" s="38"/>
      <c r="E37548" s="105" t="s">
        <v>31950</v>
      </c>
      <c r="F37548" s="105"/>
      <c r="G37548" s="127" t="s">
        <v>78647</v>
      </c>
      <c r="H37548" s="118"/>
      <c r="J37548" s="120"/>
      <c r="K37548" s="91"/>
      <c r="M37548" s="154"/>
      <c r="N37548" s="117"/>
      <c r="P37548" s="39" t="s">
        <v>31947</v>
      </c>
      <c r="Q37548" s="39"/>
      <c r="R37548" s="39"/>
      <c r="S37548" s="39"/>
      <c r="T37548" s="39"/>
      <c r="U37548" s="39"/>
      <c r="V37548" s="39" t="s">
        <v>74312</v>
      </c>
      <c r="W37548" s="39" t="s">
        <v>74312</v>
      </c>
      <c r="X37548" s="39" t="s">
        <v>10528</v>
      </c>
      <c r="Y37548" s="39" t="s">
        <v>92090</v>
      </c>
    </row>
    <row r="37549" spans="1:25" ht="12.75" customHeight="1" x14ac:dyDescent="0.2">
      <c r="A37549" s="168">
        <v>38416</v>
      </c>
      <c r="B37549" t="s">
        <v>73077</v>
      </c>
      <c r="C37549" s="33" t="s">
        <v>115893</v>
      </c>
      <c r="D37549" s="33"/>
      <c r="E37549" s="105" t="s">
        <v>31950</v>
      </c>
      <c r="F37549" s="105"/>
      <c r="G37549" s="127" t="s">
        <v>74508</v>
      </c>
      <c r="H37549" s="106"/>
      <c r="J37549" s="120"/>
      <c r="K37549" s="91"/>
      <c r="M37549" s="154"/>
      <c r="N37549" s="118"/>
      <c r="P37549" s="32" t="s">
        <v>31947</v>
      </c>
      <c r="Q37549" s="32" t="s">
        <v>12249</v>
      </c>
      <c r="R37549" s="32" t="s">
        <v>72983</v>
      </c>
      <c r="S37549" s="32"/>
      <c r="T37549" s="32"/>
      <c r="U37549" s="32"/>
      <c r="V37549" s="32" t="s">
        <v>73078</v>
      </c>
      <c r="W37549" s="32" t="s">
        <v>73078</v>
      </c>
      <c r="X37549" s="34" t="s">
        <v>10528</v>
      </c>
      <c r="Y37549" s="32" t="s">
        <v>92090</v>
      </c>
    </row>
    <row r="37550" spans="1:25" ht="12.75" customHeight="1" x14ac:dyDescent="0.2">
      <c r="A37550" s="168">
        <v>19500157709</v>
      </c>
      <c r="B37550" t="s">
        <v>80099</v>
      </c>
      <c r="C37550" s="75"/>
      <c r="D37550" s="71"/>
      <c r="E37550" s="106" t="s">
        <v>31950</v>
      </c>
      <c r="F37550" s="106"/>
      <c r="G37550" s="72">
        <v>1962</v>
      </c>
      <c r="H37550" s="106"/>
      <c r="J37550" s="120"/>
      <c r="K37550" s="91"/>
      <c r="M37550" s="154"/>
      <c r="N37550" s="106"/>
      <c r="P37550" s="70" t="s">
        <v>31947</v>
      </c>
      <c r="Q37550" s="70" t="s">
        <v>12249</v>
      </c>
      <c r="R37550" s="70" t="s">
        <v>79785</v>
      </c>
      <c r="S37550" s="70"/>
      <c r="T37550" s="70"/>
      <c r="U37550" s="70"/>
      <c r="V37550" s="70" t="s">
        <v>79786</v>
      </c>
      <c r="W37550" s="70" t="s">
        <v>79786</v>
      </c>
      <c r="X37550" s="70" t="s">
        <v>10528</v>
      </c>
      <c r="Y37550" s="70" t="s">
        <v>92090</v>
      </c>
    </row>
    <row r="37551" spans="1:25" ht="12.75" customHeight="1" x14ac:dyDescent="0.2">
      <c r="A37551" s="168">
        <v>56497</v>
      </c>
      <c r="B37551" t="s">
        <v>80100</v>
      </c>
      <c r="C37551" s="75"/>
      <c r="D37551" s="71"/>
      <c r="E37551" s="106" t="s">
        <v>31950</v>
      </c>
      <c r="F37551" s="106"/>
      <c r="G37551" s="72" t="s">
        <v>50280</v>
      </c>
      <c r="J37551" s="120"/>
      <c r="K37551" s="91"/>
      <c r="M37551" s="154"/>
      <c r="N37551" s="106"/>
      <c r="P37551" s="70" t="s">
        <v>31947</v>
      </c>
      <c r="Q37551" s="70" t="s">
        <v>12249</v>
      </c>
      <c r="R37551" s="106" t="s">
        <v>80097</v>
      </c>
      <c r="S37551" s="70"/>
      <c r="T37551" s="70"/>
      <c r="U37551" s="70"/>
      <c r="V37551" s="70" t="s">
        <v>80098</v>
      </c>
      <c r="W37551" s="70" t="s">
        <v>80098</v>
      </c>
      <c r="X37551" s="70" t="s">
        <v>31923</v>
      </c>
      <c r="Y37551" s="70" t="s">
        <v>92090</v>
      </c>
    </row>
    <row r="37552" spans="1:25" ht="12.75" customHeight="1" x14ac:dyDescent="0.2">
      <c r="A37552" s="168">
        <v>27859</v>
      </c>
      <c r="B37552" t="s">
        <v>17990</v>
      </c>
      <c r="C37552" s="9" t="s">
        <v>44182</v>
      </c>
      <c r="D37552" s="7"/>
      <c r="E37552" s="158" t="s">
        <v>31950</v>
      </c>
      <c r="F37552" s="158"/>
      <c r="G37552" s="127" t="s">
        <v>96325</v>
      </c>
      <c r="J37552" s="120"/>
      <c r="K37552" s="91"/>
      <c r="M37552" s="154"/>
      <c r="P37552" s="13" t="s">
        <v>31947</v>
      </c>
      <c r="Q37552" s="13"/>
      <c r="S37552" s="9"/>
      <c r="T37552" s="9"/>
      <c r="U37552" s="9"/>
      <c r="V37552" s="95" t="s">
        <v>17991</v>
      </c>
      <c r="W37552" s="95" t="s">
        <v>17991</v>
      </c>
      <c r="X37552" s="13" t="s">
        <v>10528</v>
      </c>
      <c r="Y37552" s="14" t="s">
        <v>148568</v>
      </c>
    </row>
    <row r="37553" spans="1:25" ht="12.75" customHeight="1" x14ac:dyDescent="0.2">
      <c r="A37553" s="168">
        <v>21100365076</v>
      </c>
      <c r="B37553" t="s">
        <v>116776</v>
      </c>
      <c r="C37553" s="1" t="s">
        <v>116777</v>
      </c>
      <c r="E37553" s="95" t="s">
        <v>31949</v>
      </c>
      <c r="G37553" s="101" t="s">
        <v>106517</v>
      </c>
      <c r="H37553" s="96" t="s">
        <v>128673</v>
      </c>
      <c r="I37553" s="76" t="s">
        <v>127428</v>
      </c>
      <c r="J37553" s="76" t="s">
        <v>127352</v>
      </c>
      <c r="K37553" s="91" t="s">
        <v>127321</v>
      </c>
      <c r="M37553" s="154"/>
      <c r="P37553" t="s">
        <v>31947</v>
      </c>
      <c r="V37553" s="95" t="s">
        <v>116778</v>
      </c>
      <c r="W37553" s="95" t="s">
        <v>116778</v>
      </c>
      <c r="X37553" t="s">
        <v>10528</v>
      </c>
      <c r="Y37553" t="s">
        <v>148568</v>
      </c>
    </row>
    <row r="37554" spans="1:25" ht="12.75" customHeight="1" x14ac:dyDescent="0.2">
      <c r="A37554" s="168">
        <v>21681</v>
      </c>
      <c r="B37554" t="s">
        <v>22178</v>
      </c>
      <c r="C37554" s="9" t="s">
        <v>41703</v>
      </c>
      <c r="D37554" s="7"/>
      <c r="E37554" s="105" t="s">
        <v>31949</v>
      </c>
      <c r="F37554" s="105"/>
      <c r="G37554" s="127" t="s">
        <v>67527</v>
      </c>
      <c r="H37554" s="96" t="s">
        <v>128673</v>
      </c>
      <c r="I37554" s="76" t="s">
        <v>127750</v>
      </c>
      <c r="J37554" s="120" t="s">
        <v>127433</v>
      </c>
      <c r="K37554" s="91" t="s">
        <v>127466</v>
      </c>
      <c r="M37554" s="154"/>
      <c r="P37554" s="13" t="s">
        <v>31947</v>
      </c>
      <c r="Q37554" s="13"/>
      <c r="S37554" s="9"/>
      <c r="T37554" s="9"/>
      <c r="U37554" s="9"/>
      <c r="V37554" s="95" t="s">
        <v>22178</v>
      </c>
      <c r="W37554" s="95" t="s">
        <v>22178</v>
      </c>
      <c r="X37554" s="13" t="s">
        <v>10528</v>
      </c>
      <c r="Y37554" s="14" t="s">
        <v>144966</v>
      </c>
    </row>
    <row r="37555" spans="1:25" ht="12.75" customHeight="1" x14ac:dyDescent="0.2">
      <c r="A37555" s="168">
        <v>21683</v>
      </c>
      <c r="B37555" t="s">
        <v>28875</v>
      </c>
      <c r="C37555" s="9" t="s">
        <v>63426</v>
      </c>
      <c r="D37555" s="7"/>
      <c r="E37555" s="105" t="s">
        <v>31949</v>
      </c>
      <c r="F37555" s="105"/>
      <c r="G37555" s="127" t="s">
        <v>67528</v>
      </c>
      <c r="H37555" s="117" t="s">
        <v>128673</v>
      </c>
      <c r="I37555" s="76" t="s">
        <v>127493</v>
      </c>
      <c r="J37555" s="120" t="s">
        <v>127407</v>
      </c>
      <c r="K37555" s="91" t="s">
        <v>127430</v>
      </c>
      <c r="M37555" s="154"/>
      <c r="P37555" s="13" t="s">
        <v>31947</v>
      </c>
      <c r="Q37555" s="13"/>
      <c r="S37555" s="9"/>
      <c r="T37555" s="9"/>
      <c r="U37555" s="9"/>
      <c r="V37555" s="95" t="s">
        <v>116769</v>
      </c>
      <c r="W37555" s="95" t="s">
        <v>116769</v>
      </c>
      <c r="X37555" s="13" t="s">
        <v>10528</v>
      </c>
      <c r="Y37555" s="14" t="s">
        <v>144966</v>
      </c>
    </row>
    <row r="37556" spans="1:25" ht="12.75" customHeight="1" x14ac:dyDescent="0.2">
      <c r="A37556" s="168">
        <v>21689</v>
      </c>
      <c r="B37556" t="s">
        <v>74313</v>
      </c>
      <c r="C37556" s="38" t="s">
        <v>115894</v>
      </c>
      <c r="D37556" s="38"/>
      <c r="E37556" s="105" t="s">
        <v>31950</v>
      </c>
      <c r="F37556" s="105"/>
      <c r="G37556" s="127" t="s">
        <v>78648</v>
      </c>
      <c r="J37556" s="120"/>
      <c r="K37556" s="91"/>
      <c r="M37556" s="154"/>
      <c r="N37556" s="117"/>
      <c r="P37556" s="39" t="s">
        <v>31947</v>
      </c>
      <c r="Q37556" s="39"/>
      <c r="R37556" s="39"/>
      <c r="S37556" s="39"/>
      <c r="T37556" s="39"/>
      <c r="U37556" s="39"/>
      <c r="V37556" s="39" t="s">
        <v>74314</v>
      </c>
      <c r="W37556" s="39" t="s">
        <v>74314</v>
      </c>
      <c r="X37556" s="39" t="s">
        <v>10528</v>
      </c>
      <c r="Y37556" s="39" t="s">
        <v>92090</v>
      </c>
    </row>
    <row r="37557" spans="1:25" ht="12.75" customHeight="1" x14ac:dyDescent="0.2">
      <c r="A37557" s="168">
        <v>21700</v>
      </c>
      <c r="B37557" t="s">
        <v>24848</v>
      </c>
      <c r="C37557" s="9" t="s">
        <v>64487</v>
      </c>
      <c r="D37557" s="7"/>
      <c r="E37557" s="105" t="s">
        <v>31950</v>
      </c>
      <c r="F37557" s="105"/>
      <c r="G37557" s="127" t="s">
        <v>67529</v>
      </c>
      <c r="J37557" s="120"/>
      <c r="K37557" s="91"/>
      <c r="M37557" s="154"/>
      <c r="P37557" s="13" t="s">
        <v>31947</v>
      </c>
      <c r="Q37557" s="13"/>
      <c r="S37557" s="9"/>
      <c r="T37557" s="9"/>
      <c r="U37557" s="9"/>
      <c r="V37557" s="95" t="s">
        <v>47299</v>
      </c>
      <c r="W37557" s="95" t="s">
        <v>47299</v>
      </c>
      <c r="X37557" s="13" t="s">
        <v>10528</v>
      </c>
      <c r="Y37557" s="14" t="s">
        <v>92090</v>
      </c>
    </row>
    <row r="37558" spans="1:25" ht="12.75" customHeight="1" x14ac:dyDescent="0.2">
      <c r="A37558" s="168">
        <v>21709</v>
      </c>
      <c r="B37558" t="s">
        <v>24852</v>
      </c>
      <c r="C37558" s="9" t="s">
        <v>64291</v>
      </c>
      <c r="D37558" s="7"/>
      <c r="E37558" s="105" t="s">
        <v>31950</v>
      </c>
      <c r="F37558" s="105"/>
      <c r="G37558" s="127" t="s">
        <v>67530</v>
      </c>
      <c r="J37558" s="120"/>
      <c r="K37558" s="91"/>
      <c r="M37558" s="154"/>
      <c r="P37558" s="13" t="s">
        <v>31947</v>
      </c>
      <c r="Q37558" s="13"/>
      <c r="S37558" s="9"/>
      <c r="T37558" s="9"/>
      <c r="U37558" s="9"/>
      <c r="V37558" s="95" t="s">
        <v>29156</v>
      </c>
      <c r="W37558" s="95" t="s">
        <v>29156</v>
      </c>
      <c r="X37558" s="13" t="s">
        <v>10528</v>
      </c>
      <c r="Y37558" s="14" t="s">
        <v>92090</v>
      </c>
    </row>
    <row r="37559" spans="1:25" ht="12.75" customHeight="1" x14ac:dyDescent="0.2">
      <c r="A37559" s="168">
        <v>91317</v>
      </c>
      <c r="B37559" t="s">
        <v>25301</v>
      </c>
      <c r="C37559" s="9" t="s">
        <v>56056</v>
      </c>
      <c r="D37559" s="7"/>
      <c r="E37559" s="105" t="s">
        <v>31950</v>
      </c>
      <c r="F37559" s="105"/>
      <c r="G37559" s="127" t="s">
        <v>69877</v>
      </c>
      <c r="H37559" s="180"/>
      <c r="J37559" s="120"/>
      <c r="K37559" s="91"/>
      <c r="M37559" s="154"/>
      <c r="P37559" s="13" t="s">
        <v>31947</v>
      </c>
      <c r="Q37559" s="13" t="s">
        <v>12249</v>
      </c>
      <c r="R37559" s="39" t="s">
        <v>73610</v>
      </c>
      <c r="S37559" s="9"/>
      <c r="T37559" s="9"/>
      <c r="U37559" s="9"/>
      <c r="V37559" s="95" t="s">
        <v>43699</v>
      </c>
      <c r="W37559" s="95" t="s">
        <v>43699</v>
      </c>
      <c r="X37559" s="13" t="s">
        <v>33366</v>
      </c>
      <c r="Y37559" s="14" t="s">
        <v>92090</v>
      </c>
    </row>
    <row r="37560" spans="1:25" ht="12.75" customHeight="1" x14ac:dyDescent="0.2">
      <c r="A37560" s="168">
        <v>5700153969</v>
      </c>
      <c r="B37560" t="s">
        <v>16637</v>
      </c>
      <c r="C37560" s="41" t="s">
        <v>115895</v>
      </c>
      <c r="D37560" s="41"/>
      <c r="E37560" s="105" t="s">
        <v>31949</v>
      </c>
      <c r="F37560" s="105"/>
      <c r="G37560" s="127" t="s">
        <v>1100</v>
      </c>
      <c r="H37560" s="96" t="s">
        <v>128673</v>
      </c>
      <c r="I37560" s="76" t="s">
        <v>127494</v>
      </c>
      <c r="J37560" s="120" t="s">
        <v>127444</v>
      </c>
      <c r="K37560" s="91" t="s">
        <v>127445</v>
      </c>
      <c r="M37560" s="154"/>
      <c r="P37560" s="46" t="s">
        <v>31947</v>
      </c>
      <c r="Q37560" s="46"/>
      <c r="R37560" s="46"/>
      <c r="S37560" s="9"/>
      <c r="T37560" s="9"/>
      <c r="U37560" s="9"/>
      <c r="V37560" s="46" t="s">
        <v>43699</v>
      </c>
      <c r="W37560" s="46" t="s">
        <v>43699</v>
      </c>
      <c r="X37560" s="46" t="s">
        <v>33366</v>
      </c>
      <c r="Y37560" s="46" t="s">
        <v>145726</v>
      </c>
    </row>
    <row r="37561" spans="1:25" ht="12.75" customHeight="1" x14ac:dyDescent="0.2">
      <c r="A37561" s="168">
        <v>87708</v>
      </c>
      <c r="B37561" t="s">
        <v>80645</v>
      </c>
      <c r="C37561" s="98" t="s">
        <v>128665</v>
      </c>
      <c r="D37561" s="7" t="s">
        <v>128636</v>
      </c>
      <c r="E37561" s="105" t="s">
        <v>31949</v>
      </c>
      <c r="F37561" s="105"/>
      <c r="G37561" s="128" t="s">
        <v>80646</v>
      </c>
      <c r="H37561" s="98" t="s">
        <v>128673</v>
      </c>
      <c r="I37561" s="76" t="s">
        <v>127430</v>
      </c>
      <c r="J37561" s="120" t="s">
        <v>127326</v>
      </c>
      <c r="K37561" s="91" t="s">
        <v>127493</v>
      </c>
      <c r="M37561" s="154" t="s">
        <v>168067</v>
      </c>
      <c r="P37561" s="13" t="s">
        <v>31947</v>
      </c>
      <c r="Q37561" s="13"/>
      <c r="S37561" s="9"/>
      <c r="T37561" s="9"/>
      <c r="U37561" s="9"/>
      <c r="V37561" s="95" t="s">
        <v>43699</v>
      </c>
      <c r="W37561" s="95" t="s">
        <v>43699</v>
      </c>
      <c r="X37561" s="13" t="s">
        <v>33366</v>
      </c>
      <c r="Y37561" s="13" t="s">
        <v>92090</v>
      </c>
    </row>
    <row r="37562" spans="1:25" ht="12.75" customHeight="1" x14ac:dyDescent="0.2">
      <c r="A37562" s="168">
        <v>16400154743</v>
      </c>
      <c r="B37562" t="s">
        <v>1327</v>
      </c>
      <c r="C37562" s="9" t="s">
        <v>115896</v>
      </c>
      <c r="D37562" s="9"/>
      <c r="E37562" s="105" t="s">
        <v>31949</v>
      </c>
      <c r="F37562" s="105"/>
      <c r="G37562" s="127" t="s">
        <v>69940</v>
      </c>
      <c r="H37562" s="117" t="s">
        <v>128673</v>
      </c>
      <c r="I37562" s="76" t="s">
        <v>127329</v>
      </c>
      <c r="J37562" s="120" t="s">
        <v>127430</v>
      </c>
      <c r="K37562" s="91" t="s">
        <v>127402</v>
      </c>
      <c r="M37562" s="154"/>
      <c r="N37562" s="95"/>
      <c r="P37562" s="13" t="s">
        <v>31947</v>
      </c>
      <c r="Q37562" s="13"/>
      <c r="R37562" s="95"/>
      <c r="S37562" s="13"/>
      <c r="T37562" s="13"/>
      <c r="U37562" s="13"/>
      <c r="V37562" s="95" t="s">
        <v>43699</v>
      </c>
      <c r="W37562" s="95" t="s">
        <v>43699</v>
      </c>
      <c r="X37562" s="13" t="s">
        <v>33366</v>
      </c>
      <c r="Y37562" s="14" t="s">
        <v>145713</v>
      </c>
    </row>
    <row r="37563" spans="1:25" ht="12.75" customHeight="1" x14ac:dyDescent="0.2">
      <c r="A37563" s="168">
        <v>53207</v>
      </c>
      <c r="B37563" t="s">
        <v>73610</v>
      </c>
      <c r="C37563" s="38" t="s">
        <v>115897</v>
      </c>
      <c r="D37563" s="38"/>
      <c r="E37563" s="105" t="s">
        <v>31950</v>
      </c>
      <c r="F37563" s="105"/>
      <c r="G37563" s="127" t="s">
        <v>78649</v>
      </c>
      <c r="J37563" s="120"/>
      <c r="K37563" s="91"/>
      <c r="M37563" s="154"/>
      <c r="N37563" s="117"/>
      <c r="P37563" s="39" t="s">
        <v>31947</v>
      </c>
      <c r="Q37563" s="39" t="s">
        <v>12250</v>
      </c>
      <c r="R37563" s="95" t="s">
        <v>25301</v>
      </c>
      <c r="S37563" s="39"/>
      <c r="T37563" s="39"/>
      <c r="U37563" s="39"/>
      <c r="V37563" s="39" t="s">
        <v>43699</v>
      </c>
      <c r="W37563" s="39" t="s">
        <v>43699</v>
      </c>
      <c r="X37563" s="39" t="s">
        <v>33366</v>
      </c>
      <c r="Y37563" s="39" t="s">
        <v>92090</v>
      </c>
    </row>
    <row r="37564" spans="1:25" ht="12.75" customHeight="1" x14ac:dyDescent="0.2">
      <c r="A37564" s="168">
        <v>13292</v>
      </c>
      <c r="B37564" t="s">
        <v>34688</v>
      </c>
      <c r="C37564" s="9" t="s">
        <v>37506</v>
      </c>
      <c r="D37564" s="7"/>
      <c r="E37564" s="105" t="s">
        <v>31950</v>
      </c>
      <c r="F37564" s="105"/>
      <c r="G37564" s="127" t="s">
        <v>56388</v>
      </c>
      <c r="H37564" s="98"/>
      <c r="J37564" s="120"/>
      <c r="K37564" s="91"/>
      <c r="M37564" s="154"/>
      <c r="P37564" s="13" t="s">
        <v>31947</v>
      </c>
      <c r="Q37564" s="13"/>
      <c r="S37564" s="9"/>
      <c r="T37564" s="9"/>
      <c r="U37564" s="9"/>
      <c r="V37564" s="95" t="s">
        <v>34689</v>
      </c>
      <c r="W37564" s="95" t="s">
        <v>34689</v>
      </c>
      <c r="X37564" s="13" t="s">
        <v>31934</v>
      </c>
      <c r="Y37564" s="14" t="s">
        <v>145042</v>
      </c>
    </row>
    <row r="37565" spans="1:25" ht="12.75" customHeight="1" x14ac:dyDescent="0.2">
      <c r="A37565" s="168">
        <v>12100154831</v>
      </c>
      <c r="B37565" t="s">
        <v>59619</v>
      </c>
      <c r="C37565" s="9" t="s">
        <v>115898</v>
      </c>
      <c r="D37565" s="9" t="s">
        <v>128637</v>
      </c>
      <c r="E37565" s="105" t="s">
        <v>31949</v>
      </c>
      <c r="F37565" s="105"/>
      <c r="G37565" s="127" t="s">
        <v>1100</v>
      </c>
      <c r="H37565" s="96" t="s">
        <v>128678</v>
      </c>
      <c r="I37565" s="76" t="s">
        <v>127408</v>
      </c>
      <c r="J37565" s="120" t="s">
        <v>127399</v>
      </c>
      <c r="K37565" s="91" t="s">
        <v>127399</v>
      </c>
      <c r="M37565" s="154" t="s">
        <v>168067</v>
      </c>
      <c r="N37565" s="98"/>
      <c r="P37565" s="13" t="s">
        <v>31947</v>
      </c>
      <c r="Q37565" s="13"/>
      <c r="R37565" s="95"/>
      <c r="S37565" s="13"/>
      <c r="T37565" s="13"/>
      <c r="U37565" s="13"/>
      <c r="V37565" s="95" t="s">
        <v>10944</v>
      </c>
      <c r="W37565" s="95" t="s">
        <v>10944</v>
      </c>
      <c r="X37565" s="13" t="s">
        <v>33363</v>
      </c>
      <c r="Y37565" s="14" t="s">
        <v>145064</v>
      </c>
    </row>
    <row r="37566" spans="1:25" ht="12.75" customHeight="1" x14ac:dyDescent="0.2">
      <c r="A37566" s="168">
        <v>21100827839</v>
      </c>
      <c r="B37566" t="s">
        <v>144685</v>
      </c>
      <c r="C37566" s="1" t="s">
        <v>144686</v>
      </c>
      <c r="D37566" s="11" t="s">
        <v>144687</v>
      </c>
      <c r="E37566" s="95" t="s">
        <v>31949</v>
      </c>
      <c r="G37566" s="101" t="s">
        <v>130485</v>
      </c>
      <c r="H37566" s="96" t="s">
        <v>128673</v>
      </c>
      <c r="K37566" s="91" t="s">
        <v>127548</v>
      </c>
      <c r="N37566" s="96" t="s">
        <v>12248</v>
      </c>
      <c r="P37566" t="s">
        <v>31947</v>
      </c>
      <c r="V37566" s="95" t="s">
        <v>91295</v>
      </c>
      <c r="W37566" s="95" t="s">
        <v>12506</v>
      </c>
      <c r="X37566" t="s">
        <v>7352</v>
      </c>
      <c r="Y37566" t="s">
        <v>154359</v>
      </c>
    </row>
    <row r="37567" spans="1:25" ht="12.75" customHeight="1" x14ac:dyDescent="0.2">
      <c r="A37567" s="168">
        <v>5800224056</v>
      </c>
      <c r="B37567" t="s">
        <v>96417</v>
      </c>
      <c r="C37567" s="1" t="s">
        <v>115899</v>
      </c>
      <c r="E37567" s="105" t="s">
        <v>31949</v>
      </c>
      <c r="F37567" s="105"/>
      <c r="G37567" s="199" t="s">
        <v>141440</v>
      </c>
      <c r="H37567" s="96" t="s">
        <v>128676</v>
      </c>
      <c r="J37567" s="76" t="s">
        <v>127461</v>
      </c>
      <c r="K37567" s="91" t="s">
        <v>127337</v>
      </c>
      <c r="M37567" s="154"/>
      <c r="P37567" t="s">
        <v>31947</v>
      </c>
      <c r="V37567" s="95" t="s">
        <v>32783</v>
      </c>
      <c r="W37567" s="95" t="s">
        <v>32783</v>
      </c>
      <c r="X37567" t="s">
        <v>31912</v>
      </c>
      <c r="Y37567" t="s">
        <v>79705</v>
      </c>
    </row>
    <row r="37568" spans="1:25" ht="12.75" customHeight="1" x14ac:dyDescent="0.2">
      <c r="A37568" s="168">
        <v>25805</v>
      </c>
      <c r="B37568" t="s">
        <v>19737</v>
      </c>
      <c r="C37568" s="9" t="s">
        <v>42862</v>
      </c>
      <c r="D37568" s="7"/>
      <c r="E37568" s="105" t="s">
        <v>31949</v>
      </c>
      <c r="F37568" s="105"/>
      <c r="G37568" s="127" t="s">
        <v>65874</v>
      </c>
      <c r="H37568" s="96" t="s">
        <v>128673</v>
      </c>
      <c r="I37568" s="76" t="s">
        <v>127304</v>
      </c>
      <c r="J37568" s="120" t="s">
        <v>127457</v>
      </c>
      <c r="K37568" s="91" t="s">
        <v>127444</v>
      </c>
      <c r="M37568" s="154" t="s">
        <v>168067</v>
      </c>
      <c r="P37568" s="13" t="s">
        <v>31947</v>
      </c>
      <c r="Q37568" s="13"/>
      <c r="S37568" s="9"/>
      <c r="T37568" s="9"/>
      <c r="U37568" s="9"/>
      <c r="V37568" s="95" t="s">
        <v>37851</v>
      </c>
      <c r="W37568" s="95" t="s">
        <v>37851</v>
      </c>
      <c r="X37568" s="13" t="s">
        <v>7346</v>
      </c>
      <c r="Y37568" s="14" t="s">
        <v>145473</v>
      </c>
    </row>
    <row r="37569" spans="1:25" ht="12.75" customHeight="1" x14ac:dyDescent="0.2">
      <c r="A37569" s="168">
        <v>21454</v>
      </c>
      <c r="B37569" t="s">
        <v>27463</v>
      </c>
      <c r="C37569" s="9" t="s">
        <v>49923</v>
      </c>
      <c r="D37569" s="7"/>
      <c r="E37569" s="105" t="s">
        <v>31949</v>
      </c>
      <c r="F37569" s="105"/>
      <c r="G37569" s="127" t="s">
        <v>56518</v>
      </c>
      <c r="H37569" s="98" t="s">
        <v>128673</v>
      </c>
      <c r="I37569" s="76" t="s">
        <v>127441</v>
      </c>
      <c r="J37569" s="120" t="s">
        <v>127417</v>
      </c>
      <c r="K37569" s="91" t="s">
        <v>127360</v>
      </c>
      <c r="M37569" s="154" t="s">
        <v>168067</v>
      </c>
      <c r="P37569" s="13" t="s">
        <v>31947</v>
      </c>
      <c r="Q37569" s="13"/>
      <c r="S37569" s="9"/>
      <c r="T37569" s="9"/>
      <c r="U37569" s="9"/>
      <c r="V37569" s="95" t="s">
        <v>37851</v>
      </c>
      <c r="W37569" s="95" t="s">
        <v>37851</v>
      </c>
      <c r="X37569" s="13" t="s">
        <v>7346</v>
      </c>
      <c r="Y37569" s="14" t="s">
        <v>146166</v>
      </c>
    </row>
    <row r="37570" spans="1:25" ht="12.75" customHeight="1" x14ac:dyDescent="0.2">
      <c r="A37570" s="168">
        <v>11700154609</v>
      </c>
      <c r="B37570" t="s">
        <v>66927</v>
      </c>
      <c r="C37570" s="9" t="s">
        <v>115900</v>
      </c>
      <c r="D37570" s="9"/>
      <c r="E37570" s="105" t="s">
        <v>31949</v>
      </c>
      <c r="F37570" s="105"/>
      <c r="G37570" s="127" t="s">
        <v>1100</v>
      </c>
      <c r="I37570" s="76" t="s">
        <v>127518</v>
      </c>
      <c r="J37570" s="120" t="s">
        <v>127315</v>
      </c>
      <c r="K37570" s="91" t="s">
        <v>127401</v>
      </c>
      <c r="M37570" s="154"/>
      <c r="N37570" s="98"/>
      <c r="P37570" s="13" t="s">
        <v>31947</v>
      </c>
      <c r="Q37570" s="13"/>
      <c r="R37570" s="95"/>
      <c r="S37570" s="13"/>
      <c r="T37570" s="13"/>
      <c r="U37570" s="13"/>
      <c r="V37570" s="95" t="s">
        <v>37851</v>
      </c>
      <c r="W37570" s="95" t="s">
        <v>37851</v>
      </c>
      <c r="X37570" s="13" t="s">
        <v>7346</v>
      </c>
      <c r="Y37570" s="14" t="s">
        <v>92094</v>
      </c>
    </row>
    <row r="37571" spans="1:25" ht="12.75" customHeight="1" x14ac:dyDescent="0.2">
      <c r="A37571" s="168">
        <v>21639</v>
      </c>
      <c r="B37571" t="s">
        <v>24790</v>
      </c>
      <c r="C37571" s="9" t="s">
        <v>49924</v>
      </c>
      <c r="D37571" s="7"/>
      <c r="E37571" s="105" t="s">
        <v>31949</v>
      </c>
      <c r="F37571" s="105"/>
      <c r="G37571" s="127" t="s">
        <v>56518</v>
      </c>
      <c r="H37571" s="96" t="s">
        <v>128673</v>
      </c>
      <c r="I37571" s="76" t="s">
        <v>127408</v>
      </c>
      <c r="J37571" s="120" t="s">
        <v>127492</v>
      </c>
      <c r="K37571" s="91" t="s">
        <v>127518</v>
      </c>
      <c r="M37571" s="154" t="s">
        <v>168067</v>
      </c>
      <c r="P37571" s="13" t="s">
        <v>31947</v>
      </c>
      <c r="Q37571" s="13"/>
      <c r="S37571" s="9"/>
      <c r="T37571" s="9"/>
      <c r="U37571" s="9"/>
      <c r="V37571" s="95" t="s">
        <v>37851</v>
      </c>
      <c r="W37571" s="95" t="s">
        <v>37851</v>
      </c>
      <c r="X37571" s="13" t="s">
        <v>7346</v>
      </c>
      <c r="Y37571" s="14" t="s">
        <v>144974</v>
      </c>
    </row>
    <row r="37572" spans="1:25" ht="12.75" customHeight="1" x14ac:dyDescent="0.2">
      <c r="A37572" s="168">
        <v>99844</v>
      </c>
      <c r="B37572" t="s">
        <v>16664</v>
      </c>
      <c r="C37572" s="9"/>
      <c r="D37572" s="7"/>
      <c r="E37572" s="105" t="s">
        <v>31950</v>
      </c>
      <c r="F37572" s="105"/>
      <c r="G37572" s="127" t="s">
        <v>67531</v>
      </c>
      <c r="J37572" s="120"/>
      <c r="K37572" s="91"/>
      <c r="M37572" s="154"/>
      <c r="P37572" s="13" t="s">
        <v>31947</v>
      </c>
      <c r="Q37572" s="13"/>
      <c r="S37572" s="9"/>
      <c r="T37572" s="9"/>
      <c r="U37572" s="9"/>
      <c r="V37572" s="95" t="s">
        <v>16665</v>
      </c>
      <c r="W37572" s="95" t="s">
        <v>16665</v>
      </c>
      <c r="X37572" s="13" t="s">
        <v>10528</v>
      </c>
      <c r="Y37572" s="14" t="s">
        <v>92090</v>
      </c>
    </row>
    <row r="37573" spans="1:25" ht="12.75" customHeight="1" x14ac:dyDescent="0.2">
      <c r="A37573" s="168">
        <v>99729</v>
      </c>
      <c r="B37573" t="s">
        <v>14251</v>
      </c>
      <c r="C37573" s="9"/>
      <c r="D37573" s="7"/>
      <c r="E37573" s="105" t="s">
        <v>31950</v>
      </c>
      <c r="F37573" s="105"/>
      <c r="G37573" s="127" t="s">
        <v>62802</v>
      </c>
      <c r="J37573" s="120"/>
      <c r="K37573" s="91"/>
      <c r="M37573" s="154"/>
      <c r="P37573" s="13" t="s">
        <v>31947</v>
      </c>
      <c r="Q37573" s="13"/>
      <c r="S37573" s="9"/>
      <c r="T37573" s="9"/>
      <c r="U37573" s="9"/>
      <c r="V37573" s="95" t="s">
        <v>14252</v>
      </c>
      <c r="W37573" s="95" t="s">
        <v>14252</v>
      </c>
      <c r="X37573" s="13" t="s">
        <v>10528</v>
      </c>
      <c r="Y37573" s="14" t="s">
        <v>92090</v>
      </c>
    </row>
    <row r="37574" spans="1:25" ht="12.75" customHeight="1" x14ac:dyDescent="0.2">
      <c r="A37574" s="168">
        <v>21974</v>
      </c>
      <c r="B37574" t="s">
        <v>35345</v>
      </c>
      <c r="C37574" s="9" t="s">
        <v>54956</v>
      </c>
      <c r="D37574" s="7"/>
      <c r="E37574" s="159" t="s">
        <v>31949</v>
      </c>
      <c r="F37574" s="159"/>
      <c r="G37574" s="154" t="s">
        <v>154993</v>
      </c>
      <c r="H37574" s="96" t="s">
        <v>128673</v>
      </c>
      <c r="I37574" s="76" t="s">
        <v>127323</v>
      </c>
      <c r="J37574" s="120" t="s">
        <v>127317</v>
      </c>
      <c r="K37574" s="91" t="s">
        <v>127462</v>
      </c>
      <c r="M37574" s="154"/>
      <c r="P37574" s="13" t="s">
        <v>31947</v>
      </c>
      <c r="Q37574" s="13"/>
      <c r="S37574" s="9"/>
      <c r="T37574" s="9"/>
      <c r="U37574" s="9"/>
      <c r="V37574" s="95" t="s">
        <v>35346</v>
      </c>
      <c r="W37574" s="95" t="s">
        <v>35346</v>
      </c>
      <c r="X37574" s="13" t="s">
        <v>31923</v>
      </c>
      <c r="Y37574" s="14" t="s">
        <v>145076</v>
      </c>
    </row>
    <row r="37575" spans="1:25" ht="12.75" customHeight="1" x14ac:dyDescent="0.2">
      <c r="A37575" s="168">
        <v>4700152705</v>
      </c>
      <c r="B37575" t="s">
        <v>14843</v>
      </c>
      <c r="C37575" s="9" t="s">
        <v>64702</v>
      </c>
      <c r="D37575" s="7"/>
      <c r="E37575" s="105" t="s">
        <v>31950</v>
      </c>
      <c r="F37575" s="105"/>
      <c r="G37575" s="127" t="s">
        <v>79634</v>
      </c>
      <c r="H37575" s="171"/>
      <c r="J37575" s="120"/>
      <c r="K37575" s="91"/>
      <c r="M37575" s="154"/>
      <c r="P37575" s="13" t="s">
        <v>31947</v>
      </c>
      <c r="Q37575" s="13"/>
      <c r="S37575" s="9"/>
      <c r="T37575" s="9"/>
      <c r="U37575" s="9"/>
      <c r="V37575" s="95" t="s">
        <v>50698</v>
      </c>
      <c r="W37575" s="32" t="s">
        <v>13704</v>
      </c>
      <c r="X37575" s="13" t="s">
        <v>7335</v>
      </c>
      <c r="Y37575" s="14" t="s">
        <v>144978</v>
      </c>
    </row>
    <row r="37576" spans="1:25" ht="12.75" customHeight="1" x14ac:dyDescent="0.2">
      <c r="A37576" s="168">
        <v>19700175236</v>
      </c>
      <c r="B37576" t="s">
        <v>75174</v>
      </c>
      <c r="C37576" s="51" t="s">
        <v>93600</v>
      </c>
      <c r="D37576" s="51"/>
      <c r="E37576" s="105" t="s">
        <v>31949</v>
      </c>
      <c r="F37576" s="105"/>
      <c r="G37576" s="127" t="s">
        <v>73671</v>
      </c>
      <c r="H37576" s="96" t="s">
        <v>128673</v>
      </c>
      <c r="I37576" s="76" t="s">
        <v>127590</v>
      </c>
      <c r="J37576" s="120" t="s">
        <v>127567</v>
      </c>
      <c r="K37576" s="91" t="s">
        <v>127595</v>
      </c>
      <c r="M37576" s="154"/>
      <c r="N37576" s="96" t="s">
        <v>12248</v>
      </c>
      <c r="P37576" s="58" t="s">
        <v>31947</v>
      </c>
      <c r="Q37576" s="58"/>
      <c r="R37576" s="58"/>
      <c r="S37576" s="9"/>
      <c r="T37576" s="9"/>
      <c r="U37576" s="9"/>
      <c r="V37576" s="58" t="s">
        <v>41905</v>
      </c>
      <c r="W37576" s="58" t="s">
        <v>120453</v>
      </c>
      <c r="X37576" s="58" t="s">
        <v>31912</v>
      </c>
      <c r="Y37576" s="14" t="s">
        <v>144944</v>
      </c>
    </row>
    <row r="37577" spans="1:25" ht="12.75" customHeight="1" x14ac:dyDescent="0.2">
      <c r="A37577" s="168">
        <v>22436</v>
      </c>
      <c r="B37577" t="s">
        <v>25833</v>
      </c>
      <c r="C37577" s="9" t="s">
        <v>48268</v>
      </c>
      <c r="D37577" s="7"/>
      <c r="E37577" s="105" t="s">
        <v>31950</v>
      </c>
      <c r="F37577" s="105"/>
      <c r="G37577" s="127" t="s">
        <v>68641</v>
      </c>
      <c r="J37577" s="120"/>
      <c r="K37577" s="91"/>
      <c r="M37577" s="154"/>
      <c r="P37577" s="13" t="s">
        <v>31948</v>
      </c>
      <c r="Q37577" s="13" t="s">
        <v>12250</v>
      </c>
      <c r="R37577" s="98" t="s">
        <v>7053</v>
      </c>
      <c r="S37577" s="9"/>
      <c r="T37577" s="9"/>
      <c r="U37577" s="9"/>
      <c r="V37577" s="95" t="s">
        <v>25834</v>
      </c>
      <c r="W37577" s="95" t="s">
        <v>25834</v>
      </c>
      <c r="X37577" s="13" t="s">
        <v>10528</v>
      </c>
      <c r="Y37577" s="14" t="s">
        <v>146323</v>
      </c>
    </row>
    <row r="37578" spans="1:25" ht="12.75" customHeight="1" x14ac:dyDescent="0.2">
      <c r="A37578" s="168">
        <v>144803</v>
      </c>
      <c r="B37578" t="s">
        <v>7053</v>
      </c>
      <c r="C37578" s="9" t="s">
        <v>49881</v>
      </c>
      <c r="D37578" s="7"/>
      <c r="E37578" s="105" t="s">
        <v>31950</v>
      </c>
      <c r="F37578" s="105"/>
      <c r="G37578" s="127" t="s">
        <v>69301</v>
      </c>
      <c r="J37578" s="120"/>
      <c r="K37578" s="91"/>
      <c r="M37578" s="154"/>
      <c r="P37578" s="13" t="s">
        <v>31947</v>
      </c>
      <c r="Q37578" s="13" t="s">
        <v>12249</v>
      </c>
      <c r="R37578" s="98" t="s">
        <v>25833</v>
      </c>
      <c r="S37578" s="9"/>
      <c r="T37578" s="9"/>
      <c r="U37578" s="9"/>
      <c r="V37578" s="95" t="s">
        <v>8922</v>
      </c>
      <c r="W37578" s="95" t="s">
        <v>8922</v>
      </c>
      <c r="X37578" s="13" t="s">
        <v>10528</v>
      </c>
      <c r="Y37578" s="14" t="s">
        <v>146323</v>
      </c>
    </row>
    <row r="37579" spans="1:25" ht="12.75" customHeight="1" x14ac:dyDescent="0.2">
      <c r="A37579" s="168">
        <v>12913</v>
      </c>
      <c r="B37579" t="s">
        <v>26167</v>
      </c>
      <c r="C37579" s="9" t="s">
        <v>57742</v>
      </c>
      <c r="D37579" s="7"/>
      <c r="E37579" s="105" t="s">
        <v>31950</v>
      </c>
      <c r="F37579" s="105"/>
      <c r="G37579" s="127" t="s">
        <v>68807</v>
      </c>
      <c r="J37579" s="120"/>
      <c r="K37579" s="91"/>
      <c r="M37579" s="154"/>
      <c r="P37579" s="13" t="s">
        <v>31947</v>
      </c>
      <c r="Q37579" s="13"/>
      <c r="S37579" s="9"/>
      <c r="T37579" s="9"/>
      <c r="U37579" s="9"/>
      <c r="V37579" s="95" t="s">
        <v>38182</v>
      </c>
      <c r="W37579" s="95" t="s">
        <v>38182</v>
      </c>
      <c r="X37579" s="13" t="s">
        <v>10526</v>
      </c>
      <c r="Y37579" s="14" t="s">
        <v>145402</v>
      </c>
    </row>
    <row r="37580" spans="1:25" ht="12.75" customHeight="1" x14ac:dyDescent="0.2">
      <c r="A37580" s="168">
        <v>20790</v>
      </c>
      <c r="B37580" t="s">
        <v>23163</v>
      </c>
      <c r="C37580" s="9" t="s">
        <v>42276</v>
      </c>
      <c r="D37580" s="7" t="s">
        <v>128638</v>
      </c>
      <c r="E37580" s="105" t="s">
        <v>31949</v>
      </c>
      <c r="F37580" s="105"/>
      <c r="G37580" s="127" t="s">
        <v>63657</v>
      </c>
      <c r="H37580" s="96" t="s">
        <v>128673</v>
      </c>
      <c r="I37580" s="76" t="s">
        <v>127485</v>
      </c>
      <c r="J37580" s="120" t="s">
        <v>127363</v>
      </c>
      <c r="K37580" s="91" t="s">
        <v>127725</v>
      </c>
      <c r="M37580" s="154" t="s">
        <v>168067</v>
      </c>
      <c r="N37580" s="96" t="s">
        <v>12248</v>
      </c>
      <c r="P37580" s="13" t="s">
        <v>31947</v>
      </c>
      <c r="Q37580" s="13" t="s">
        <v>12249</v>
      </c>
      <c r="R37580" s="98" t="s">
        <v>29412</v>
      </c>
      <c r="S37580" s="9"/>
      <c r="T37580" s="9"/>
      <c r="U37580" s="9"/>
      <c r="V37580" s="95" t="s">
        <v>11921</v>
      </c>
      <c r="W37580" s="95" t="s">
        <v>11921</v>
      </c>
      <c r="X37580" s="13" t="s">
        <v>31923</v>
      </c>
      <c r="Y37580" s="14" t="s">
        <v>92090</v>
      </c>
    </row>
    <row r="37581" spans="1:25" ht="12.75" customHeight="1" x14ac:dyDescent="0.2">
      <c r="A37581" s="168">
        <v>20791</v>
      </c>
      <c r="B37581" t="s">
        <v>24534</v>
      </c>
      <c r="C37581" s="9" t="s">
        <v>55199</v>
      </c>
      <c r="D37581" s="7"/>
      <c r="E37581" s="105" t="s">
        <v>31950</v>
      </c>
      <c r="F37581" s="105"/>
      <c r="G37581" s="127" t="s">
        <v>67532</v>
      </c>
      <c r="H37581" s="117"/>
      <c r="J37581" s="120"/>
      <c r="K37581" s="91"/>
      <c r="L37581" s="9" t="s">
        <v>13212</v>
      </c>
      <c r="M37581" s="154"/>
      <c r="P37581" s="13" t="s">
        <v>31947</v>
      </c>
      <c r="Q37581" s="13"/>
      <c r="S37581" s="9"/>
      <c r="T37581" s="9"/>
      <c r="U37581" s="9"/>
      <c r="V37581" s="95" t="s">
        <v>11921</v>
      </c>
      <c r="W37581" s="95" t="s">
        <v>11921</v>
      </c>
      <c r="X37581" s="13" t="s">
        <v>31923</v>
      </c>
      <c r="Y37581" s="14" t="s">
        <v>92090</v>
      </c>
    </row>
    <row r="37582" spans="1:25" ht="12.75" customHeight="1" x14ac:dyDescent="0.2">
      <c r="A37582" s="168">
        <v>19600162084</v>
      </c>
      <c r="B37582" t="s">
        <v>73611</v>
      </c>
      <c r="C37582" s="38" t="s">
        <v>115901</v>
      </c>
      <c r="D37582" s="38"/>
      <c r="E37582" s="105" t="s">
        <v>31950</v>
      </c>
      <c r="F37582" s="105"/>
      <c r="G37582" s="127" t="s">
        <v>76480</v>
      </c>
      <c r="J37582" s="120"/>
      <c r="K37582" s="91"/>
      <c r="M37582" s="154"/>
      <c r="N37582" s="117"/>
      <c r="P37582" s="39" t="s">
        <v>31947</v>
      </c>
      <c r="Q37582" s="39"/>
      <c r="R37582" s="95"/>
      <c r="S37582" s="39"/>
      <c r="T37582" s="39"/>
      <c r="U37582" s="39"/>
      <c r="V37582" s="39" t="s">
        <v>795</v>
      </c>
      <c r="W37582" s="95" t="s">
        <v>11925</v>
      </c>
      <c r="X37582" s="39" t="s">
        <v>7336</v>
      </c>
      <c r="Y37582" s="39" t="s">
        <v>92090</v>
      </c>
    </row>
    <row r="37583" spans="1:25" ht="12.75" customHeight="1" x14ac:dyDescent="0.2">
      <c r="A37583" s="168">
        <v>21100463174</v>
      </c>
      <c r="B37583" t="s">
        <v>127266</v>
      </c>
      <c r="C37583" s="1" t="s">
        <v>127267</v>
      </c>
      <c r="E37583" s="95" t="s">
        <v>31949</v>
      </c>
      <c r="G37583" s="101" t="s">
        <v>116227</v>
      </c>
      <c r="H37583" s="96" t="s">
        <v>128681</v>
      </c>
      <c r="I37583" s="76" t="s">
        <v>127306</v>
      </c>
      <c r="J37583" s="76" t="s">
        <v>127498</v>
      </c>
      <c r="K37583" s="91" t="s">
        <v>127427</v>
      </c>
      <c r="P37583" t="s">
        <v>31947</v>
      </c>
      <c r="V37583" s="95" t="s">
        <v>127268</v>
      </c>
      <c r="W37583" s="95" t="s">
        <v>127268</v>
      </c>
      <c r="X37583" t="s">
        <v>7348</v>
      </c>
      <c r="Y37583" t="s">
        <v>145047</v>
      </c>
    </row>
    <row r="37584" spans="1:25" ht="12.75" customHeight="1" x14ac:dyDescent="0.2">
      <c r="A37584" s="168">
        <v>21100782420</v>
      </c>
      <c r="B37584" t="s">
        <v>130734</v>
      </c>
      <c r="C37584" s="1" t="s">
        <v>130735</v>
      </c>
      <c r="E37584" s="95" t="s">
        <v>31949</v>
      </c>
      <c r="G37584" s="101" t="s">
        <v>122023</v>
      </c>
      <c r="H37584" s="96" t="s">
        <v>128761</v>
      </c>
      <c r="J37584" s="76" t="s">
        <v>127402</v>
      </c>
      <c r="K37584" s="91" t="s">
        <v>127307</v>
      </c>
      <c r="P37584" t="s">
        <v>31947</v>
      </c>
      <c r="V37584" s="95" t="s">
        <v>130736</v>
      </c>
      <c r="W37584" s="95" t="s">
        <v>130736</v>
      </c>
      <c r="X37584" t="s">
        <v>7348</v>
      </c>
      <c r="Y37584" t="s">
        <v>144995</v>
      </c>
    </row>
    <row r="37585" spans="1:25" ht="12.75" customHeight="1" x14ac:dyDescent="0.2">
      <c r="A37585" s="168">
        <v>32894</v>
      </c>
      <c r="B37585" t="s">
        <v>22577</v>
      </c>
      <c r="C37585" s="9" t="s">
        <v>56047</v>
      </c>
      <c r="D37585" s="7"/>
      <c r="E37585" s="105" t="s">
        <v>31950</v>
      </c>
      <c r="F37585" s="105"/>
      <c r="G37585" s="127" t="s">
        <v>67533</v>
      </c>
      <c r="J37585" s="120"/>
      <c r="K37585" s="91"/>
      <c r="M37585" s="154"/>
      <c r="P37585" s="13" t="s">
        <v>31947</v>
      </c>
      <c r="Q37585" s="13" t="s">
        <v>12250</v>
      </c>
      <c r="R37585" s="98" t="s">
        <v>22127</v>
      </c>
      <c r="S37585" s="9"/>
      <c r="T37585" s="9"/>
      <c r="U37585" s="9"/>
      <c r="V37585" s="95" t="s">
        <v>41934</v>
      </c>
      <c r="W37585" s="95" t="s">
        <v>90268</v>
      </c>
      <c r="X37585" s="13" t="s">
        <v>10528</v>
      </c>
      <c r="Y37585" s="14" t="s">
        <v>144973</v>
      </c>
    </row>
    <row r="37586" spans="1:25" ht="12.75" customHeight="1" x14ac:dyDescent="0.2">
      <c r="A37586" s="168">
        <v>29643</v>
      </c>
      <c r="B37586" t="s">
        <v>22127</v>
      </c>
      <c r="C37586" s="9" t="s">
        <v>42767</v>
      </c>
      <c r="D37586" s="7"/>
      <c r="E37586" s="105" t="s">
        <v>31949</v>
      </c>
      <c r="F37586" s="105"/>
      <c r="G37586" s="127" t="s">
        <v>65873</v>
      </c>
      <c r="H37586" s="96" t="s">
        <v>128673</v>
      </c>
      <c r="I37586" s="76" t="s">
        <v>127550</v>
      </c>
      <c r="J37586" s="120" t="s">
        <v>127433</v>
      </c>
      <c r="K37586" s="91" t="s">
        <v>127541</v>
      </c>
      <c r="M37586" s="154"/>
      <c r="P37586" s="13" t="s">
        <v>31947</v>
      </c>
      <c r="Q37586" s="13" t="s">
        <v>12249</v>
      </c>
      <c r="R37586" s="98" t="s">
        <v>22577</v>
      </c>
      <c r="S37586" s="9"/>
      <c r="T37586" s="9"/>
      <c r="U37586" s="9"/>
      <c r="V37586" s="95" t="s">
        <v>41934</v>
      </c>
      <c r="W37586" s="95" t="s">
        <v>90268</v>
      </c>
      <c r="X37586" s="13" t="s">
        <v>10528</v>
      </c>
      <c r="Y37586" s="14" t="s">
        <v>146285</v>
      </c>
    </row>
    <row r="37587" spans="1:25" ht="12.75" customHeight="1" x14ac:dyDescent="0.2">
      <c r="A37587" s="168">
        <v>39074</v>
      </c>
      <c r="B37587" t="s">
        <v>13662</v>
      </c>
      <c r="C37587" s="9" t="s">
        <v>38041</v>
      </c>
      <c r="D37587" s="7"/>
      <c r="E37587" s="105" t="s">
        <v>31950</v>
      </c>
      <c r="F37587" s="105"/>
      <c r="G37587" s="127" t="s">
        <v>69987</v>
      </c>
      <c r="J37587" s="120"/>
      <c r="K37587" s="91"/>
      <c r="M37587" s="154"/>
      <c r="P37587" s="13" t="s">
        <v>31947</v>
      </c>
      <c r="Q37587" s="13" t="s">
        <v>12250</v>
      </c>
      <c r="R37587" s="98" t="s">
        <v>14932</v>
      </c>
      <c r="S37587" s="9"/>
      <c r="T37587" s="9"/>
      <c r="U37587" s="9"/>
      <c r="V37587" s="95" t="s">
        <v>13663</v>
      </c>
      <c r="W37587" s="95" t="s">
        <v>13663</v>
      </c>
      <c r="X37587" s="13" t="s">
        <v>31932</v>
      </c>
      <c r="Y37587" s="14" t="s">
        <v>144973</v>
      </c>
    </row>
    <row r="37588" spans="1:25" ht="12.75" customHeight="1" x14ac:dyDescent="0.2">
      <c r="A37588" s="168">
        <v>98085</v>
      </c>
      <c r="B37588" t="s">
        <v>18369</v>
      </c>
      <c r="C37588" s="9" t="s">
        <v>50294</v>
      </c>
      <c r="D37588" s="7"/>
      <c r="E37588" s="158" t="s">
        <v>31950</v>
      </c>
      <c r="F37588" s="158"/>
      <c r="G37588" s="127" t="s">
        <v>108171</v>
      </c>
      <c r="H37588" s="98" t="s">
        <v>128673</v>
      </c>
      <c r="J37588" s="120"/>
      <c r="K37588" s="91"/>
      <c r="M37588" s="154"/>
      <c r="P37588" s="13" t="s">
        <v>31947</v>
      </c>
      <c r="Q37588" s="13" t="s">
        <v>12249</v>
      </c>
      <c r="R37588" s="98" t="s">
        <v>18095</v>
      </c>
      <c r="S37588" s="9"/>
      <c r="T37588" s="9"/>
      <c r="U37588" s="9"/>
      <c r="V37588" s="95" t="s">
        <v>18370</v>
      </c>
      <c r="W37588" s="95" t="s">
        <v>18370</v>
      </c>
      <c r="X37588" s="13" t="s">
        <v>10528</v>
      </c>
      <c r="Y37588" s="14" t="s">
        <v>154360</v>
      </c>
    </row>
    <row r="37589" spans="1:25" ht="12.75" customHeight="1" x14ac:dyDescent="0.2">
      <c r="A37589" s="96">
        <v>21100889691</v>
      </c>
      <c r="B37589" t="s">
        <v>166821</v>
      </c>
      <c r="C37589" s="1" t="s">
        <v>166822</v>
      </c>
      <c r="D37589" s="11" t="s">
        <v>166823</v>
      </c>
      <c r="E37589" s="95" t="s">
        <v>31949</v>
      </c>
      <c r="G37589" s="101" t="s">
        <v>122023</v>
      </c>
      <c r="H37589" s="96" t="s">
        <v>128673</v>
      </c>
      <c r="K37589" s="76" t="s">
        <v>127315</v>
      </c>
      <c r="O37589" s="8" t="s">
        <v>160312</v>
      </c>
      <c r="P37589" t="s">
        <v>8447</v>
      </c>
      <c r="V37589" s="95" t="s">
        <v>116701</v>
      </c>
      <c r="W37589" s="95" t="s">
        <v>120453</v>
      </c>
      <c r="X37589" t="s">
        <v>33367</v>
      </c>
      <c r="Y37589" t="s">
        <v>145605</v>
      </c>
    </row>
    <row r="37590" spans="1:25" ht="12.75" customHeight="1" x14ac:dyDescent="0.2">
      <c r="A37590" s="168">
        <v>21100220478</v>
      </c>
      <c r="B37590" t="s">
        <v>93132</v>
      </c>
      <c r="C37590" s="91" t="s">
        <v>115902</v>
      </c>
      <c r="D37590" s="91"/>
      <c r="E37590" s="95" t="s">
        <v>31949</v>
      </c>
      <c r="G37590" s="92" t="s">
        <v>93508</v>
      </c>
      <c r="H37590" s="96" t="s">
        <v>128673</v>
      </c>
      <c r="I37590" s="76" t="s">
        <v>127477</v>
      </c>
      <c r="J37590" s="143" t="s">
        <v>127777</v>
      </c>
      <c r="K37590" s="91" t="s">
        <v>127773</v>
      </c>
      <c r="M37590" s="154"/>
      <c r="N37590" s="96" t="s">
        <v>12248</v>
      </c>
      <c r="P37590" s="90" t="s">
        <v>31947</v>
      </c>
      <c r="Q37590" s="90"/>
      <c r="R37590" s="90"/>
      <c r="S37590" s="90"/>
      <c r="T37590" s="90"/>
      <c r="U37590" s="90"/>
      <c r="V37590" s="90" t="s">
        <v>50698</v>
      </c>
      <c r="W37590" s="90" t="s">
        <v>13704</v>
      </c>
      <c r="X37590" s="90" t="s">
        <v>7335</v>
      </c>
      <c r="Y37590" s="90" t="s">
        <v>154361</v>
      </c>
    </row>
    <row r="37591" spans="1:25" ht="12.75" customHeight="1" x14ac:dyDescent="0.2">
      <c r="A37591" s="168">
        <v>29645</v>
      </c>
      <c r="B37591" t="s">
        <v>39276</v>
      </c>
      <c r="C37591" s="9" t="s">
        <v>43965</v>
      </c>
      <c r="D37591" s="7" t="s">
        <v>65465</v>
      </c>
      <c r="E37591" s="105" t="s">
        <v>31949</v>
      </c>
      <c r="F37591" s="105"/>
      <c r="G37591" s="127" t="s">
        <v>65874</v>
      </c>
      <c r="H37591" s="96" t="s">
        <v>128673</v>
      </c>
      <c r="I37591" s="76" t="s">
        <v>127352</v>
      </c>
      <c r="J37591" s="120" t="s">
        <v>127461</v>
      </c>
      <c r="K37591" s="91" t="s">
        <v>127488</v>
      </c>
      <c r="M37591" s="154"/>
      <c r="N37591" s="96" t="s">
        <v>12248</v>
      </c>
      <c r="P37591" s="13" t="s">
        <v>31947</v>
      </c>
      <c r="Q37591" s="13"/>
      <c r="S37591" s="9"/>
      <c r="T37591" s="9"/>
      <c r="U37591" s="9"/>
      <c r="V37591" s="95" t="s">
        <v>39277</v>
      </c>
      <c r="W37591" s="95" t="s">
        <v>120453</v>
      </c>
      <c r="X37591" s="13" t="s">
        <v>31923</v>
      </c>
      <c r="Y37591" s="14" t="s">
        <v>145605</v>
      </c>
    </row>
    <row r="37592" spans="1:25" ht="12.75" customHeight="1" x14ac:dyDescent="0.2">
      <c r="A37592" s="168">
        <v>29648</v>
      </c>
      <c r="B37592" t="s">
        <v>39280</v>
      </c>
      <c r="C37592" s="9" t="s">
        <v>40268</v>
      </c>
      <c r="D37592" s="7"/>
      <c r="E37592" s="105" t="s">
        <v>31950</v>
      </c>
      <c r="F37592" s="105"/>
      <c r="G37592" s="127" t="s">
        <v>67534</v>
      </c>
      <c r="J37592" s="120"/>
      <c r="K37592" s="91"/>
      <c r="M37592" s="154"/>
      <c r="P37592" s="13" t="s">
        <v>31947</v>
      </c>
      <c r="Q37592" s="13"/>
      <c r="S37592" s="9"/>
      <c r="T37592" s="9"/>
      <c r="U37592" s="9"/>
      <c r="V37592" s="95" t="s">
        <v>39281</v>
      </c>
      <c r="W37592" s="95" t="s">
        <v>39281</v>
      </c>
      <c r="X37592" s="13" t="s">
        <v>31923</v>
      </c>
      <c r="Y37592" s="14" t="s">
        <v>145042</v>
      </c>
    </row>
    <row r="37593" spans="1:25" ht="12.75" customHeight="1" x14ac:dyDescent="0.2">
      <c r="A37593" s="168">
        <v>29652</v>
      </c>
      <c r="B37593" t="s">
        <v>11311</v>
      </c>
      <c r="C37593" s="9" t="s">
        <v>60546</v>
      </c>
      <c r="D37593" s="7"/>
      <c r="E37593" s="105" t="s">
        <v>31950</v>
      </c>
      <c r="F37593" s="105"/>
      <c r="G37593" s="127" t="s">
        <v>67535</v>
      </c>
      <c r="J37593" s="120"/>
      <c r="K37593" s="91"/>
      <c r="M37593" s="154"/>
      <c r="P37593" s="13" t="s">
        <v>31947</v>
      </c>
      <c r="Q37593" s="13" t="s">
        <v>8448</v>
      </c>
      <c r="R37593" s="98" t="s">
        <v>26116</v>
      </c>
      <c r="S37593" s="9"/>
      <c r="T37593" s="9"/>
      <c r="U37593" s="9"/>
      <c r="V37593" s="95" t="s">
        <v>50698</v>
      </c>
      <c r="W37593" s="32" t="s">
        <v>13704</v>
      </c>
      <c r="X37593" s="13" t="s">
        <v>7335</v>
      </c>
      <c r="Y37593" s="14" t="s">
        <v>145042</v>
      </c>
    </row>
    <row r="37594" spans="1:25" ht="12.75" customHeight="1" x14ac:dyDescent="0.2">
      <c r="A37594" s="168">
        <v>145570</v>
      </c>
      <c r="B37594" t="s">
        <v>14062</v>
      </c>
      <c r="C37594" s="9" t="s">
        <v>55057</v>
      </c>
      <c r="D37594" s="7"/>
      <c r="E37594" s="105" t="s">
        <v>31949</v>
      </c>
      <c r="F37594" s="105"/>
      <c r="G37594" s="127" t="s">
        <v>65871</v>
      </c>
      <c r="H37594" s="96" t="s">
        <v>128673</v>
      </c>
      <c r="I37594" s="76" t="s">
        <v>127688</v>
      </c>
      <c r="J37594" s="120" t="s">
        <v>127496</v>
      </c>
      <c r="K37594" s="91" t="s">
        <v>127549</v>
      </c>
      <c r="M37594" s="154"/>
      <c r="N37594" s="96" t="s">
        <v>12248</v>
      </c>
      <c r="P37594" s="13" t="s">
        <v>31947</v>
      </c>
      <c r="Q37594" s="13"/>
      <c r="S37594" s="9"/>
      <c r="T37594" s="9"/>
      <c r="U37594" s="9"/>
      <c r="V37594" s="9" t="s">
        <v>128667</v>
      </c>
      <c r="W37594" s="95" t="s">
        <v>120453</v>
      </c>
      <c r="X37594" s="13" t="s">
        <v>10528</v>
      </c>
      <c r="Y37594" s="14" t="s">
        <v>154362</v>
      </c>
    </row>
    <row r="37595" spans="1:25" ht="12.75" customHeight="1" x14ac:dyDescent="0.2">
      <c r="A37595" s="168">
        <v>14723</v>
      </c>
      <c r="B37595" t="s">
        <v>30945</v>
      </c>
      <c r="C37595" s="9" t="s">
        <v>44717</v>
      </c>
      <c r="D37595" s="7"/>
      <c r="E37595" s="105" t="s">
        <v>31949</v>
      </c>
      <c r="F37595" s="105"/>
      <c r="G37595" s="127" t="s">
        <v>65873</v>
      </c>
      <c r="H37595" s="96" t="s">
        <v>128673</v>
      </c>
      <c r="I37595" s="76" t="s">
        <v>127361</v>
      </c>
      <c r="J37595" s="120" t="s">
        <v>127480</v>
      </c>
      <c r="K37595" s="91" t="s">
        <v>127545</v>
      </c>
      <c r="M37595" s="154"/>
      <c r="P37595" s="13" t="s">
        <v>31947</v>
      </c>
      <c r="Q37595" s="13"/>
      <c r="S37595" s="9"/>
      <c r="T37595" s="9"/>
      <c r="U37595" s="9"/>
      <c r="V37595" s="95" t="s">
        <v>41934</v>
      </c>
      <c r="W37595" s="95" t="s">
        <v>90268</v>
      </c>
      <c r="X37595" s="13" t="s">
        <v>10528</v>
      </c>
      <c r="Y37595" s="14" t="s">
        <v>148259</v>
      </c>
    </row>
    <row r="37596" spans="1:25" ht="12.75" customHeight="1" x14ac:dyDescent="0.2">
      <c r="A37596" s="168">
        <v>145301</v>
      </c>
      <c r="B37596" t="s">
        <v>15389</v>
      </c>
      <c r="C37596" s="9" t="s">
        <v>48039</v>
      </c>
      <c r="D37596" s="7"/>
      <c r="E37596" s="105" t="s">
        <v>31949</v>
      </c>
      <c r="F37596" s="105"/>
      <c r="G37596" s="127" t="s">
        <v>53023</v>
      </c>
      <c r="H37596" s="180" t="s">
        <v>128673</v>
      </c>
      <c r="I37596" s="76" t="s">
        <v>127517</v>
      </c>
      <c r="J37596" s="120" t="s">
        <v>127396</v>
      </c>
      <c r="K37596" s="91" t="s">
        <v>127838</v>
      </c>
      <c r="M37596" s="154"/>
      <c r="N37596" s="96" t="s">
        <v>12248</v>
      </c>
      <c r="P37596" s="13" t="s">
        <v>31947</v>
      </c>
      <c r="Q37596" s="13"/>
      <c r="S37596" s="9"/>
      <c r="T37596" s="9"/>
      <c r="U37596" s="9"/>
      <c r="V37596" s="95" t="s">
        <v>11580</v>
      </c>
      <c r="W37596" s="95" t="s">
        <v>13704</v>
      </c>
      <c r="X37596" s="13" t="s">
        <v>31912</v>
      </c>
      <c r="Y37596" s="14" t="s">
        <v>154363</v>
      </c>
    </row>
    <row r="37597" spans="1:25" ht="12.75" customHeight="1" x14ac:dyDescent="0.2">
      <c r="A37597" s="168">
        <v>5700161063</v>
      </c>
      <c r="B37597" t="s">
        <v>8509</v>
      </c>
      <c r="C37597" s="41" t="s">
        <v>115903</v>
      </c>
      <c r="D37597" s="41"/>
      <c r="E37597" s="105" t="s">
        <v>31949</v>
      </c>
      <c r="F37597" s="105"/>
      <c r="G37597" s="127" t="s">
        <v>69527</v>
      </c>
      <c r="H37597" s="96" t="s">
        <v>128673</v>
      </c>
      <c r="I37597" s="76" t="s">
        <v>127479</v>
      </c>
      <c r="J37597" s="120" t="s">
        <v>127593</v>
      </c>
      <c r="K37597" s="91" t="s">
        <v>127433</v>
      </c>
      <c r="M37597" s="154"/>
      <c r="N37597" s="96" t="s">
        <v>12248</v>
      </c>
      <c r="P37597" s="46" t="s">
        <v>31947</v>
      </c>
      <c r="Q37597" s="46"/>
      <c r="R37597" s="46"/>
      <c r="S37597" s="9"/>
      <c r="T37597" s="9"/>
      <c r="U37597" s="9"/>
      <c r="V37597" s="9" t="s">
        <v>90870</v>
      </c>
      <c r="W37597" s="95" t="s">
        <v>120453</v>
      </c>
      <c r="X37597" s="95" t="s">
        <v>7335</v>
      </c>
      <c r="Y37597" s="46" t="s">
        <v>145605</v>
      </c>
    </row>
    <row r="37598" spans="1:25" ht="12.75" customHeight="1" x14ac:dyDescent="0.2">
      <c r="A37598" s="168">
        <v>29655</v>
      </c>
      <c r="B37598" t="s">
        <v>39287</v>
      </c>
      <c r="C37598" s="9" t="s">
        <v>44994</v>
      </c>
      <c r="D37598" s="7"/>
      <c r="E37598" s="105" t="s">
        <v>31949</v>
      </c>
      <c r="F37598" s="105"/>
      <c r="G37598" s="127" t="s">
        <v>65203</v>
      </c>
      <c r="H37598" s="96" t="s">
        <v>128673</v>
      </c>
      <c r="I37598" s="76" t="s">
        <v>127411</v>
      </c>
      <c r="J37598" s="120" t="s">
        <v>127587</v>
      </c>
      <c r="K37598" s="91" t="s">
        <v>127868</v>
      </c>
      <c r="M37598" s="154"/>
      <c r="N37598" s="96" t="s">
        <v>12248</v>
      </c>
      <c r="P37598" s="13" t="s">
        <v>31947</v>
      </c>
      <c r="Q37598" s="13"/>
      <c r="S37598" s="9"/>
      <c r="T37598" s="9"/>
      <c r="U37598" s="9"/>
      <c r="V37598" s="95" t="s">
        <v>11921</v>
      </c>
      <c r="W37598" s="95" t="s">
        <v>11921</v>
      </c>
      <c r="X37598" s="13" t="s">
        <v>31923</v>
      </c>
      <c r="Y37598" s="14" t="s">
        <v>145605</v>
      </c>
    </row>
    <row r="37599" spans="1:25" ht="12.75" customHeight="1" x14ac:dyDescent="0.2">
      <c r="A37599" s="168">
        <v>20500195138</v>
      </c>
      <c r="B37599" t="s">
        <v>90727</v>
      </c>
      <c r="C37599" s="9" t="s">
        <v>115904</v>
      </c>
      <c r="D37599" s="7"/>
      <c r="E37599" s="158" t="s">
        <v>31950</v>
      </c>
      <c r="F37599" s="158"/>
      <c r="G37599" s="128" t="s">
        <v>94505</v>
      </c>
      <c r="H37599" s="96" t="s">
        <v>128673</v>
      </c>
      <c r="J37599" s="120"/>
      <c r="K37599" s="91"/>
      <c r="M37599" s="154"/>
      <c r="P37599" s="13" t="s">
        <v>31947</v>
      </c>
      <c r="Q37599" s="13"/>
      <c r="S37599" s="9"/>
      <c r="T37599" s="9"/>
      <c r="U37599" s="9"/>
      <c r="V37599" s="95" t="s">
        <v>90728</v>
      </c>
      <c r="W37599" s="95" t="s">
        <v>90728</v>
      </c>
      <c r="X37599" s="13" t="s">
        <v>10528</v>
      </c>
      <c r="Y37599" s="13" t="s">
        <v>154364</v>
      </c>
    </row>
    <row r="37600" spans="1:25" ht="12.75" customHeight="1" x14ac:dyDescent="0.2">
      <c r="A37600" s="168">
        <v>22455</v>
      </c>
      <c r="B37600" t="s">
        <v>25840</v>
      </c>
      <c r="C37600" s="9" t="s">
        <v>54983</v>
      </c>
      <c r="D37600" s="7" t="s">
        <v>65466</v>
      </c>
      <c r="E37600" s="105" t="s">
        <v>31949</v>
      </c>
      <c r="F37600" s="105"/>
      <c r="G37600" s="127" t="s">
        <v>60040</v>
      </c>
      <c r="H37600" s="96" t="s">
        <v>128673</v>
      </c>
      <c r="I37600" s="76" t="s">
        <v>127352</v>
      </c>
      <c r="J37600" s="120" t="s">
        <v>127457</v>
      </c>
      <c r="K37600" s="91" t="s">
        <v>127458</v>
      </c>
      <c r="M37600" s="154"/>
      <c r="N37600" s="96" t="s">
        <v>12248</v>
      </c>
      <c r="P37600" s="13" t="s">
        <v>31947</v>
      </c>
      <c r="Q37600" s="13" t="s">
        <v>12249</v>
      </c>
      <c r="R37600" s="98" t="s">
        <v>11768</v>
      </c>
      <c r="S37600" s="9"/>
      <c r="T37600" s="9"/>
      <c r="U37600" s="9"/>
      <c r="V37600" s="95" t="s">
        <v>35811</v>
      </c>
      <c r="W37600" s="95" t="s">
        <v>35811</v>
      </c>
      <c r="X37600" s="13" t="s">
        <v>31923</v>
      </c>
      <c r="Y37600" s="14" t="s">
        <v>153722</v>
      </c>
    </row>
    <row r="37601" spans="1:25" ht="12.75" customHeight="1" x14ac:dyDescent="0.2">
      <c r="A37601" s="168">
        <v>24983</v>
      </c>
      <c r="B37601" t="s">
        <v>25325</v>
      </c>
      <c r="C37601" s="9" t="s">
        <v>38585</v>
      </c>
      <c r="D37601" s="7"/>
      <c r="E37601" s="159" t="s">
        <v>31949</v>
      </c>
      <c r="F37601" s="159"/>
      <c r="G37601" s="154" t="s">
        <v>155439</v>
      </c>
      <c r="H37601" s="96" t="s">
        <v>128673</v>
      </c>
      <c r="I37601" s="76" t="s">
        <v>127324</v>
      </c>
      <c r="J37601" s="120" t="s">
        <v>127315</v>
      </c>
      <c r="K37601" s="91" t="s">
        <v>127577</v>
      </c>
      <c r="M37601" s="154"/>
      <c r="P37601" s="13" t="s">
        <v>31947</v>
      </c>
      <c r="Q37601" s="13" t="s">
        <v>12254</v>
      </c>
      <c r="R37601" s="98" t="s">
        <v>22939</v>
      </c>
      <c r="S37601" s="9"/>
      <c r="T37601" s="9"/>
      <c r="U37601" s="9"/>
      <c r="V37601" s="95" t="s">
        <v>25326</v>
      </c>
      <c r="W37601" s="95" t="s">
        <v>25326</v>
      </c>
      <c r="X37601" s="13" t="s">
        <v>33366</v>
      </c>
      <c r="Y37601" s="14" t="s">
        <v>147366</v>
      </c>
    </row>
    <row r="37602" spans="1:25" ht="12.75" customHeight="1" x14ac:dyDescent="0.2">
      <c r="A37602" s="168">
        <v>34695</v>
      </c>
      <c r="B37602" t="s">
        <v>11768</v>
      </c>
      <c r="C37602" s="9" t="s">
        <v>51439</v>
      </c>
      <c r="D37602" s="7"/>
      <c r="E37602" s="105" t="s">
        <v>31950</v>
      </c>
      <c r="F37602" s="105"/>
      <c r="G37602" s="127" t="s">
        <v>66786</v>
      </c>
      <c r="J37602" s="120"/>
      <c r="K37602" s="91"/>
      <c r="M37602" s="154"/>
      <c r="P37602" s="13" t="s">
        <v>31947</v>
      </c>
      <c r="Q37602" s="13" t="s">
        <v>12250</v>
      </c>
      <c r="R37602" s="98" t="s">
        <v>25840</v>
      </c>
      <c r="S37602" s="9"/>
      <c r="T37602" s="9"/>
      <c r="U37602" s="9"/>
      <c r="V37602" s="95" t="s">
        <v>11769</v>
      </c>
      <c r="W37602" s="95" t="s">
        <v>11769</v>
      </c>
      <c r="X37602" s="13" t="s">
        <v>10528</v>
      </c>
      <c r="Y37602" s="14" t="s">
        <v>92090</v>
      </c>
    </row>
    <row r="37603" spans="1:25" ht="12.75" customHeight="1" x14ac:dyDescent="0.2">
      <c r="A37603" s="168">
        <v>21730</v>
      </c>
      <c r="B37603" t="s">
        <v>23496</v>
      </c>
      <c r="C37603" s="9" t="s">
        <v>55679</v>
      </c>
      <c r="D37603" s="7"/>
      <c r="E37603" s="105" t="s">
        <v>31950</v>
      </c>
      <c r="F37603" s="105"/>
      <c r="G37603" s="127" t="s">
        <v>97619</v>
      </c>
      <c r="H37603" s="96" t="s">
        <v>128673</v>
      </c>
      <c r="J37603" s="120"/>
      <c r="K37603" s="91"/>
      <c r="M37603" s="154"/>
      <c r="P37603" s="13" t="s">
        <v>31947</v>
      </c>
      <c r="Q37603" s="13"/>
      <c r="S37603" s="9"/>
      <c r="T37603" s="9"/>
      <c r="U37603" s="9"/>
      <c r="V37603" s="95" t="s">
        <v>23497</v>
      </c>
      <c r="W37603" s="95" t="s">
        <v>23497</v>
      </c>
      <c r="X37603" s="13" t="s">
        <v>10528</v>
      </c>
      <c r="Y37603" s="14" t="s">
        <v>154365</v>
      </c>
    </row>
    <row r="37604" spans="1:25" ht="12.75" customHeight="1" x14ac:dyDescent="0.2">
      <c r="A37604" s="168">
        <v>73840</v>
      </c>
      <c r="B37604" t="s">
        <v>11820</v>
      </c>
      <c r="C37604" s="9" t="s">
        <v>51425</v>
      </c>
      <c r="D37604" s="7"/>
      <c r="E37604" s="105" t="s">
        <v>31950</v>
      </c>
      <c r="F37604" s="105"/>
      <c r="G37604" s="127">
        <v>1978</v>
      </c>
      <c r="J37604" s="120"/>
      <c r="K37604" s="91"/>
      <c r="M37604" s="154"/>
      <c r="P37604" s="13" t="s">
        <v>31947</v>
      </c>
      <c r="Q37604" s="13" t="s">
        <v>12250</v>
      </c>
      <c r="R37604" s="98" t="s">
        <v>15648</v>
      </c>
      <c r="S37604" s="9"/>
      <c r="T37604" s="9"/>
      <c r="U37604" s="9"/>
      <c r="V37604" s="95" t="s">
        <v>41934</v>
      </c>
      <c r="W37604" s="95" t="s">
        <v>90268</v>
      </c>
      <c r="X37604" s="13" t="s">
        <v>10528</v>
      </c>
      <c r="Y37604" s="14" t="s">
        <v>92090</v>
      </c>
    </row>
    <row r="37605" spans="1:25" ht="12.75" customHeight="1" x14ac:dyDescent="0.2">
      <c r="A37605" s="168">
        <v>69182</v>
      </c>
      <c r="B37605" t="s">
        <v>30253</v>
      </c>
      <c r="C37605" s="9" t="s">
        <v>49203</v>
      </c>
      <c r="D37605" s="7"/>
      <c r="E37605" s="105" t="s">
        <v>31949</v>
      </c>
      <c r="F37605" s="105"/>
      <c r="G37605" s="127" t="s">
        <v>69524</v>
      </c>
      <c r="H37605" s="96" t="s">
        <v>128673</v>
      </c>
      <c r="I37605" s="76" t="s">
        <v>127492</v>
      </c>
      <c r="J37605" s="120" t="s">
        <v>127537</v>
      </c>
      <c r="K37605" s="91" t="s">
        <v>127404</v>
      </c>
      <c r="M37605" s="154"/>
      <c r="P37605" s="13" t="s">
        <v>31947</v>
      </c>
      <c r="Q37605" s="13"/>
      <c r="S37605" s="9"/>
      <c r="T37605" s="9"/>
      <c r="U37605" s="9"/>
      <c r="V37605" s="95" t="s">
        <v>30254</v>
      </c>
      <c r="W37605" s="95" t="s">
        <v>30254</v>
      </c>
      <c r="X37605" s="13" t="s">
        <v>31922</v>
      </c>
      <c r="Y37605" s="14" t="s">
        <v>154366</v>
      </c>
    </row>
    <row r="37606" spans="1:25" ht="12.75" customHeight="1" x14ac:dyDescent="0.2">
      <c r="A37606" s="96" t="s">
        <v>163574</v>
      </c>
      <c r="B37606" t="s">
        <v>163575</v>
      </c>
      <c r="C37606" s="1"/>
      <c r="D37606" s="11" t="s">
        <v>163576</v>
      </c>
      <c r="E37606" s="95" t="s">
        <v>31949</v>
      </c>
      <c r="G37606" s="101" t="s">
        <v>160342</v>
      </c>
      <c r="H37606" s="96" t="s">
        <v>128673</v>
      </c>
      <c r="I37606" s="76" t="s">
        <v>160311</v>
      </c>
      <c r="K37606" s="76" t="s">
        <v>127540</v>
      </c>
      <c r="M37606" s="155" t="s">
        <v>168067</v>
      </c>
      <c r="P37606" t="s">
        <v>31947</v>
      </c>
      <c r="V37606" s="95" t="s">
        <v>121930</v>
      </c>
      <c r="W37606" s="95" t="s">
        <v>121930</v>
      </c>
      <c r="X37606" t="s">
        <v>7345</v>
      </c>
      <c r="Y37606" t="s">
        <v>146332</v>
      </c>
    </row>
    <row r="37607" spans="1:25" ht="12.75" customHeight="1" x14ac:dyDescent="0.2">
      <c r="A37607" s="168">
        <v>19700170462</v>
      </c>
      <c r="B37607" t="s">
        <v>91137</v>
      </c>
      <c r="C37607" s="9" t="s">
        <v>91138</v>
      </c>
      <c r="D37607" s="7" t="s">
        <v>91139</v>
      </c>
      <c r="E37607" s="105" t="s">
        <v>31949</v>
      </c>
      <c r="F37607" s="105"/>
      <c r="G37607" s="128" t="s">
        <v>154719</v>
      </c>
      <c r="H37607" s="96" t="s">
        <v>128673</v>
      </c>
      <c r="I37607" s="76" t="s">
        <v>127343</v>
      </c>
      <c r="J37607" s="120" t="s">
        <v>127378</v>
      </c>
      <c r="K37607" s="91" t="s">
        <v>127589</v>
      </c>
      <c r="M37607" s="154"/>
      <c r="N37607" s="96" t="s">
        <v>12248</v>
      </c>
      <c r="P37607" s="13" t="s">
        <v>31947</v>
      </c>
      <c r="Q37607" s="13"/>
      <c r="S37607" s="9"/>
      <c r="T37607" s="9"/>
      <c r="U37607" s="9"/>
      <c r="V37607" s="95" t="s">
        <v>57947</v>
      </c>
      <c r="W37607" s="95" t="s">
        <v>11921</v>
      </c>
      <c r="X37607" s="13" t="s">
        <v>31923</v>
      </c>
      <c r="Y37607" s="13" t="s">
        <v>145605</v>
      </c>
    </row>
    <row r="37608" spans="1:25" ht="12.75" customHeight="1" x14ac:dyDescent="0.2">
      <c r="A37608" s="168">
        <v>21100853663</v>
      </c>
      <c r="B37608" t="s">
        <v>144148</v>
      </c>
      <c r="C37608" s="1" t="s">
        <v>144149</v>
      </c>
      <c r="D37608" s="11" t="s">
        <v>144150</v>
      </c>
      <c r="E37608" s="95" t="s">
        <v>31949</v>
      </c>
      <c r="G37608" s="101" t="s">
        <v>116227</v>
      </c>
      <c r="H37608" s="96" t="s">
        <v>128673</v>
      </c>
      <c r="J37608" s="76" t="s">
        <v>127530</v>
      </c>
      <c r="K37608" s="91" t="s">
        <v>127412</v>
      </c>
      <c r="M37608" s="155" t="s">
        <v>168067</v>
      </c>
      <c r="N37608" s="96" t="s">
        <v>12248</v>
      </c>
      <c r="P37608" t="s">
        <v>31947</v>
      </c>
      <c r="V37608" s="95" t="s">
        <v>41905</v>
      </c>
      <c r="W37608" s="95" t="s">
        <v>120453</v>
      </c>
      <c r="X37608" t="s">
        <v>31912</v>
      </c>
      <c r="Y37608" t="s">
        <v>154367</v>
      </c>
    </row>
    <row r="37609" spans="1:25" ht="12.75" customHeight="1" x14ac:dyDescent="0.2">
      <c r="A37609" s="168">
        <v>19700201157</v>
      </c>
      <c r="B37609" t="s">
        <v>96418</v>
      </c>
      <c r="C37609" s="1" t="s">
        <v>115905</v>
      </c>
      <c r="D37609" s="11" t="s">
        <v>125664</v>
      </c>
      <c r="E37609" s="95" t="s">
        <v>31949</v>
      </c>
      <c r="G37609" s="101" t="s">
        <v>1100</v>
      </c>
      <c r="H37609" s="96" t="s">
        <v>128673</v>
      </c>
      <c r="I37609" s="76" t="s">
        <v>127559</v>
      </c>
      <c r="J37609" s="76" t="s">
        <v>127523</v>
      </c>
      <c r="K37609" s="91" t="s">
        <v>127327</v>
      </c>
      <c r="M37609" s="154"/>
      <c r="N37609" s="96" t="s">
        <v>12248</v>
      </c>
      <c r="P37609" t="s">
        <v>31947</v>
      </c>
      <c r="V37609" s="95" t="s">
        <v>90424</v>
      </c>
      <c r="W37609" s="95" t="s">
        <v>11921</v>
      </c>
      <c r="X37609" t="s">
        <v>31923</v>
      </c>
      <c r="Y37609" t="s">
        <v>145605</v>
      </c>
    </row>
    <row r="37610" spans="1:25" ht="12.75" customHeight="1" x14ac:dyDescent="0.2">
      <c r="A37610" s="168">
        <v>29684</v>
      </c>
      <c r="B37610" t="s">
        <v>79686</v>
      </c>
      <c r="C37610" s="9" t="s">
        <v>90938</v>
      </c>
      <c r="D37610" s="7" t="s">
        <v>90939</v>
      </c>
      <c r="E37610" s="105" t="s">
        <v>31949</v>
      </c>
      <c r="F37610" s="105"/>
      <c r="G37610" s="128" t="s">
        <v>56527</v>
      </c>
      <c r="H37610" s="98" t="s">
        <v>128673</v>
      </c>
      <c r="I37610" s="76" t="s">
        <v>127864</v>
      </c>
      <c r="J37610" s="120" t="s">
        <v>127547</v>
      </c>
      <c r="K37610" s="91" t="s">
        <v>127799</v>
      </c>
      <c r="M37610" s="154"/>
      <c r="P37610" s="13" t="s">
        <v>31947</v>
      </c>
      <c r="Q37610" s="13"/>
      <c r="S37610" s="9"/>
      <c r="T37610" s="9"/>
      <c r="U37610" s="9"/>
      <c r="V37610" s="95" t="s">
        <v>90655</v>
      </c>
      <c r="W37610" s="95" t="s">
        <v>90268</v>
      </c>
      <c r="X37610" s="13" t="s">
        <v>31923</v>
      </c>
      <c r="Y37610" s="13" t="s">
        <v>148423</v>
      </c>
    </row>
    <row r="37611" spans="1:25" ht="12.75" customHeight="1" x14ac:dyDescent="0.2">
      <c r="A37611" s="168">
        <v>72485</v>
      </c>
      <c r="B37611" t="s">
        <v>66814</v>
      </c>
      <c r="C37611" s="9" t="s">
        <v>115906</v>
      </c>
      <c r="D37611" s="9"/>
      <c r="E37611" s="105" t="s">
        <v>31950</v>
      </c>
      <c r="F37611" s="105"/>
      <c r="G37611" s="127" t="s">
        <v>65225</v>
      </c>
      <c r="J37611" s="120"/>
      <c r="K37611" s="91"/>
      <c r="M37611" s="154"/>
      <c r="N37611" s="98"/>
      <c r="P37611" s="13" t="s">
        <v>31947</v>
      </c>
      <c r="Q37611" s="13" t="s">
        <v>12250</v>
      </c>
      <c r="R37611" s="95" t="s">
        <v>32243</v>
      </c>
      <c r="S37611" s="13"/>
      <c r="T37611" s="13"/>
      <c r="U37611" s="13"/>
      <c r="V37611" s="95" t="s">
        <v>54210</v>
      </c>
      <c r="W37611" s="95" t="s">
        <v>13704</v>
      </c>
      <c r="X37611" s="13" t="s">
        <v>31923</v>
      </c>
      <c r="Y37611" s="14" t="s">
        <v>146428</v>
      </c>
    </row>
    <row r="37612" spans="1:25" ht="12.75" customHeight="1" x14ac:dyDescent="0.2">
      <c r="A37612" s="168">
        <v>71956</v>
      </c>
      <c r="B37612" t="s">
        <v>30994</v>
      </c>
      <c r="C37612" s="9" t="s">
        <v>47489</v>
      </c>
      <c r="D37612" s="7"/>
      <c r="E37612" s="105" t="s">
        <v>31950</v>
      </c>
      <c r="F37612" s="105"/>
      <c r="G37612" s="127" t="s">
        <v>65211</v>
      </c>
      <c r="J37612" s="120"/>
      <c r="K37612" s="91"/>
      <c r="M37612" s="154"/>
      <c r="P37612" s="13" t="s">
        <v>31947</v>
      </c>
      <c r="Q37612" s="13"/>
      <c r="S37612" s="9"/>
      <c r="T37612" s="9"/>
      <c r="U37612" s="9"/>
      <c r="V37612" s="95" t="s">
        <v>50698</v>
      </c>
      <c r="W37612" s="32" t="s">
        <v>13704</v>
      </c>
      <c r="X37612" s="13" t="s">
        <v>7335</v>
      </c>
      <c r="Y37612" s="14" t="s">
        <v>145652</v>
      </c>
    </row>
    <row r="37613" spans="1:25" ht="12.75" customHeight="1" x14ac:dyDescent="0.2">
      <c r="A37613" s="168">
        <v>4500151528</v>
      </c>
      <c r="B37613" t="s">
        <v>17248</v>
      </c>
      <c r="C37613" s="9" t="s">
        <v>49476</v>
      </c>
      <c r="D37613" s="7" t="s">
        <v>65467</v>
      </c>
      <c r="E37613" s="105" t="s">
        <v>31949</v>
      </c>
      <c r="F37613" s="105"/>
      <c r="G37613" s="127" t="s">
        <v>69756</v>
      </c>
      <c r="H37613" s="96" t="s">
        <v>128673</v>
      </c>
      <c r="I37613" s="76" t="s">
        <v>127372</v>
      </c>
      <c r="J37613" s="120" t="s">
        <v>127557</v>
      </c>
      <c r="K37613" s="91" t="s">
        <v>127609</v>
      </c>
      <c r="M37613" s="154"/>
      <c r="N37613" s="96" t="s">
        <v>12248</v>
      </c>
      <c r="P37613" s="13" t="s">
        <v>31947</v>
      </c>
      <c r="Q37613" s="13"/>
      <c r="S37613" s="9"/>
      <c r="T37613" s="9"/>
      <c r="U37613" s="9"/>
      <c r="V37613" s="95" t="s">
        <v>11921</v>
      </c>
      <c r="W37613" s="95" t="s">
        <v>11921</v>
      </c>
      <c r="X37613" s="13" t="s">
        <v>31923</v>
      </c>
      <c r="Y37613" s="14" t="s">
        <v>149033</v>
      </c>
    </row>
    <row r="37614" spans="1:25" ht="12.75" customHeight="1" x14ac:dyDescent="0.2">
      <c r="A37614" s="168">
        <v>20500195076</v>
      </c>
      <c r="B37614" t="s">
        <v>90729</v>
      </c>
      <c r="C37614" s="9" t="s">
        <v>115907</v>
      </c>
      <c r="D37614" s="7" t="s">
        <v>125665</v>
      </c>
      <c r="E37614" s="105" t="s">
        <v>31949</v>
      </c>
      <c r="F37614" s="105"/>
      <c r="G37614" s="128" t="s">
        <v>79329</v>
      </c>
      <c r="H37614" s="96" t="s">
        <v>128673</v>
      </c>
      <c r="I37614" s="76" t="s">
        <v>127543</v>
      </c>
      <c r="J37614" s="120" t="s">
        <v>127537</v>
      </c>
      <c r="K37614" s="91" t="s">
        <v>127460</v>
      </c>
      <c r="M37614" s="154" t="s">
        <v>168067</v>
      </c>
      <c r="P37614" s="13" t="s">
        <v>31947</v>
      </c>
      <c r="Q37614" s="13"/>
      <c r="S37614" s="9"/>
      <c r="T37614" s="9"/>
      <c r="U37614" s="9"/>
      <c r="V37614" s="95" t="s">
        <v>90730</v>
      </c>
      <c r="W37614" s="95" t="s">
        <v>90730</v>
      </c>
      <c r="X37614" s="13" t="s">
        <v>7353</v>
      </c>
      <c r="Y37614" s="95" t="s">
        <v>164097</v>
      </c>
    </row>
    <row r="37615" spans="1:25" ht="12.75" customHeight="1" x14ac:dyDescent="0.2">
      <c r="A37615" s="168">
        <v>85850</v>
      </c>
      <c r="B37615" t="s">
        <v>13389</v>
      </c>
      <c r="C37615" s="9" t="s">
        <v>54032</v>
      </c>
      <c r="D37615" s="7"/>
      <c r="E37615" s="105" t="s">
        <v>31950</v>
      </c>
      <c r="F37615" s="105"/>
      <c r="G37615" s="127" t="s">
        <v>62802</v>
      </c>
      <c r="J37615" s="120"/>
      <c r="K37615" s="91"/>
      <c r="M37615" s="154"/>
      <c r="P37615" s="13" t="s">
        <v>31947</v>
      </c>
      <c r="Q37615" s="13"/>
      <c r="S37615" s="9"/>
      <c r="T37615" s="9"/>
      <c r="U37615" s="9"/>
      <c r="V37615" s="95" t="s">
        <v>13390</v>
      </c>
      <c r="W37615" s="95" t="s">
        <v>13390</v>
      </c>
      <c r="X37615" s="13" t="s">
        <v>10532</v>
      </c>
      <c r="Y37615" s="14" t="s">
        <v>92090</v>
      </c>
    </row>
    <row r="37616" spans="1:25" ht="12.75" customHeight="1" x14ac:dyDescent="0.2">
      <c r="A37616" s="168">
        <v>35562</v>
      </c>
      <c r="B37616" t="s">
        <v>22939</v>
      </c>
      <c r="C37616" s="9" t="s">
        <v>51464</v>
      </c>
      <c r="D37616" s="7"/>
      <c r="E37616" s="105" t="s">
        <v>31950</v>
      </c>
      <c r="F37616" s="105"/>
      <c r="G37616" s="127" t="s">
        <v>65222</v>
      </c>
      <c r="J37616" s="120"/>
      <c r="K37616" s="91"/>
      <c r="M37616" s="154"/>
      <c r="P37616" s="13" t="s">
        <v>31947</v>
      </c>
      <c r="Q37616" s="13" t="s">
        <v>8448</v>
      </c>
      <c r="R37616" s="98" t="s">
        <v>25325</v>
      </c>
      <c r="S37616" s="9"/>
      <c r="T37616" s="9"/>
      <c r="U37616" s="9"/>
      <c r="V37616" s="95" t="s">
        <v>22940</v>
      </c>
      <c r="W37616" s="95" t="s">
        <v>22940</v>
      </c>
      <c r="X37616" s="13" t="s">
        <v>10528</v>
      </c>
      <c r="Y37616" s="14" t="s">
        <v>144973</v>
      </c>
    </row>
    <row r="37617" spans="1:25" ht="12.75" customHeight="1" x14ac:dyDescent="0.2">
      <c r="A37617" s="96" t="s">
        <v>163577</v>
      </c>
      <c r="B37617" t="s">
        <v>163578</v>
      </c>
      <c r="C37617" s="1" t="s">
        <v>163579</v>
      </c>
      <c r="D37617" s="11" t="s">
        <v>163580</v>
      </c>
      <c r="E37617" s="95" t="s">
        <v>31949</v>
      </c>
      <c r="G37617" s="101" t="s">
        <v>160316</v>
      </c>
      <c r="H37617" s="96" t="s">
        <v>128673</v>
      </c>
      <c r="M37617" s="155" t="s">
        <v>168067</v>
      </c>
      <c r="P37617" t="s">
        <v>31947</v>
      </c>
      <c r="V37617" s="95" t="s">
        <v>163581</v>
      </c>
      <c r="W37617" s="95" t="s">
        <v>163581</v>
      </c>
      <c r="X37617" t="s">
        <v>7346</v>
      </c>
      <c r="Y37617" t="s">
        <v>163918</v>
      </c>
    </row>
    <row r="37618" spans="1:25" ht="12.75" customHeight="1" x14ac:dyDescent="0.2">
      <c r="A37618" s="168">
        <v>21100440513</v>
      </c>
      <c r="B37618" t="s">
        <v>122203</v>
      </c>
      <c r="C37618" s="1" t="s">
        <v>122204</v>
      </c>
      <c r="E37618" s="95" t="s">
        <v>31949</v>
      </c>
      <c r="G37618" s="101" t="s">
        <v>116227</v>
      </c>
      <c r="H37618" s="96" t="s">
        <v>128673</v>
      </c>
      <c r="I37618" s="76" t="s">
        <v>127402</v>
      </c>
      <c r="J37618" s="76" t="s">
        <v>127401</v>
      </c>
      <c r="K37618" s="91" t="s">
        <v>127577</v>
      </c>
      <c r="M37618" s="154"/>
      <c r="P37618" t="s">
        <v>31947</v>
      </c>
      <c r="V37618" s="95" t="s">
        <v>122205</v>
      </c>
      <c r="W37618" s="95" t="s">
        <v>122205</v>
      </c>
      <c r="X37618" t="s">
        <v>31934</v>
      </c>
      <c r="Y37618" t="s">
        <v>154368</v>
      </c>
    </row>
    <row r="37619" spans="1:25" ht="12.75" customHeight="1" x14ac:dyDescent="0.2">
      <c r="A37619" s="168">
        <v>21100450368</v>
      </c>
      <c r="B37619" t="s">
        <v>127269</v>
      </c>
      <c r="C37619" s="1"/>
      <c r="D37619" s="11" t="s">
        <v>127270</v>
      </c>
      <c r="E37619" s="95" t="s">
        <v>31949</v>
      </c>
      <c r="G37619" s="101" t="s">
        <v>116227</v>
      </c>
      <c r="H37619" s="96" t="s">
        <v>128689</v>
      </c>
      <c r="I37619" s="76" t="s">
        <v>127307</v>
      </c>
      <c r="J37619" s="76" t="s">
        <v>127399</v>
      </c>
      <c r="K37619" s="91" t="s">
        <v>127408</v>
      </c>
      <c r="M37619" s="154" t="s">
        <v>168067</v>
      </c>
      <c r="P37619" t="s">
        <v>31947</v>
      </c>
      <c r="V37619" s="95" t="s">
        <v>127271</v>
      </c>
      <c r="W37619" s="95" t="s">
        <v>127271</v>
      </c>
      <c r="X37619" t="s">
        <v>33364</v>
      </c>
      <c r="Y37619" t="s">
        <v>146223</v>
      </c>
    </row>
    <row r="37620" spans="1:25" ht="12.75" customHeight="1" x14ac:dyDescent="0.2">
      <c r="A37620" s="168">
        <v>58256</v>
      </c>
      <c r="B37620" t="s">
        <v>18796</v>
      </c>
      <c r="C37620" s="9"/>
      <c r="D37620" s="7"/>
      <c r="E37620" s="105" t="s">
        <v>31950</v>
      </c>
      <c r="F37620" s="105"/>
      <c r="G37620" s="127" t="s">
        <v>67536</v>
      </c>
      <c r="J37620" s="120"/>
      <c r="K37620" s="91"/>
      <c r="M37620" s="154"/>
      <c r="P37620" s="13" t="s">
        <v>31947</v>
      </c>
      <c r="Q37620" s="13"/>
      <c r="S37620" s="9"/>
      <c r="T37620" s="9"/>
      <c r="U37620" s="9"/>
      <c r="V37620" s="95" t="s">
        <v>18797</v>
      </c>
      <c r="W37620" s="95" t="s">
        <v>18797</v>
      </c>
      <c r="X37620" s="13" t="s">
        <v>31912</v>
      </c>
      <c r="Y37620" s="14" t="s">
        <v>144973</v>
      </c>
    </row>
    <row r="37621" spans="1:25" ht="12.75" customHeight="1" x14ac:dyDescent="0.2">
      <c r="A37621" s="168">
        <v>96006</v>
      </c>
      <c r="B37621" t="s">
        <v>26689</v>
      </c>
      <c r="C37621" s="9" t="s">
        <v>63246</v>
      </c>
      <c r="D37621" s="7"/>
      <c r="E37621" s="105" t="s">
        <v>31950</v>
      </c>
      <c r="F37621" s="105"/>
      <c r="G37621" s="127" t="s">
        <v>64245</v>
      </c>
      <c r="J37621" s="120"/>
      <c r="K37621" s="91"/>
      <c r="M37621" s="154"/>
      <c r="P37621" s="13" t="s">
        <v>31947</v>
      </c>
      <c r="Q37621" s="13" t="s">
        <v>12250</v>
      </c>
      <c r="R37621" s="98" t="s">
        <v>21231</v>
      </c>
      <c r="S37621" s="9" t="s">
        <v>27492</v>
      </c>
      <c r="T37621" s="9"/>
      <c r="U37621" s="9"/>
      <c r="V37621" s="95" t="s">
        <v>50694</v>
      </c>
      <c r="W37621" s="95" t="s">
        <v>11921</v>
      </c>
      <c r="X37621" s="13" t="s">
        <v>10528</v>
      </c>
      <c r="Y37621" s="14" t="s">
        <v>147436</v>
      </c>
    </row>
    <row r="37622" spans="1:25" ht="12.75" customHeight="1" x14ac:dyDescent="0.2">
      <c r="A37622" s="168">
        <v>14911</v>
      </c>
      <c r="B37622" t="s">
        <v>40708</v>
      </c>
      <c r="C37622" s="9" t="s">
        <v>56505</v>
      </c>
      <c r="D37622" s="7"/>
      <c r="E37622" s="105" t="s">
        <v>31950</v>
      </c>
      <c r="F37622" s="105"/>
      <c r="G37622" s="127" t="s">
        <v>78650</v>
      </c>
      <c r="J37622" s="120"/>
      <c r="K37622" s="91"/>
      <c r="M37622" s="154"/>
      <c r="P37622" s="13" t="s">
        <v>31948</v>
      </c>
      <c r="Q37622" s="13"/>
      <c r="S37622" s="9"/>
      <c r="T37622" s="9"/>
      <c r="U37622" s="9"/>
      <c r="V37622" s="95" t="s">
        <v>47256</v>
      </c>
      <c r="W37622" s="95" t="s">
        <v>47256</v>
      </c>
      <c r="X37622" s="13" t="s">
        <v>31923</v>
      </c>
      <c r="Y37622" s="14" t="s">
        <v>151234</v>
      </c>
    </row>
    <row r="37623" spans="1:25" ht="12.75" customHeight="1" x14ac:dyDescent="0.2">
      <c r="A37623" s="168">
        <v>60654</v>
      </c>
      <c r="B37623" t="s">
        <v>15209</v>
      </c>
      <c r="C37623" s="9" t="s">
        <v>43337</v>
      </c>
      <c r="D37623" s="7"/>
      <c r="E37623" s="105" t="s">
        <v>31950</v>
      </c>
      <c r="F37623" s="105"/>
      <c r="G37623" s="127" t="s">
        <v>68482</v>
      </c>
      <c r="J37623" s="120"/>
      <c r="K37623" s="91"/>
      <c r="M37623" s="154"/>
      <c r="P37623" s="13" t="s">
        <v>31947</v>
      </c>
      <c r="Q37623" s="13" t="s">
        <v>12250</v>
      </c>
      <c r="R37623" s="98" t="s">
        <v>22614</v>
      </c>
      <c r="S37623" s="9" t="s">
        <v>14114</v>
      </c>
      <c r="T37623" s="9"/>
      <c r="U37623" s="9"/>
      <c r="V37623" s="95" t="s">
        <v>50698</v>
      </c>
      <c r="W37623" s="32" t="s">
        <v>13704</v>
      </c>
      <c r="X37623" s="13" t="s">
        <v>7335</v>
      </c>
      <c r="Y37623" s="14" t="s">
        <v>145997</v>
      </c>
    </row>
    <row r="37624" spans="1:25" ht="12.75" customHeight="1" x14ac:dyDescent="0.2">
      <c r="A37624" s="168">
        <v>15757</v>
      </c>
      <c r="B37624" t="s">
        <v>33066</v>
      </c>
      <c r="C37624" s="9" t="s">
        <v>46383</v>
      </c>
      <c r="D37624" s="7"/>
      <c r="E37624" s="105" t="s">
        <v>31949</v>
      </c>
      <c r="F37624" s="105"/>
      <c r="G37624" s="127" t="s">
        <v>67537</v>
      </c>
      <c r="H37624" s="96" t="s">
        <v>128673</v>
      </c>
      <c r="I37624" s="76" t="s">
        <v>127401</v>
      </c>
      <c r="J37624" s="120" t="s">
        <v>127399</v>
      </c>
      <c r="K37624" s="91" t="s">
        <v>127423</v>
      </c>
      <c r="M37624" s="154"/>
      <c r="P37624" s="13" t="s">
        <v>31947</v>
      </c>
      <c r="Q37624" s="13"/>
      <c r="S37624" s="9"/>
      <c r="T37624" s="9"/>
      <c r="U37624" s="9"/>
      <c r="V37624" s="95" t="s">
        <v>33067</v>
      </c>
      <c r="W37624" s="95" t="s">
        <v>33067</v>
      </c>
      <c r="X37624" s="13" t="s">
        <v>10528</v>
      </c>
      <c r="Y37624" s="14" t="s">
        <v>92091</v>
      </c>
    </row>
    <row r="37625" spans="1:25" ht="12.75" customHeight="1" x14ac:dyDescent="0.2">
      <c r="A37625" s="168">
        <v>20534</v>
      </c>
      <c r="B37625" t="s">
        <v>25481</v>
      </c>
      <c r="C37625" s="9" t="s">
        <v>64707</v>
      </c>
      <c r="D37625" s="7" t="s">
        <v>65468</v>
      </c>
      <c r="E37625" s="105" t="s">
        <v>31950</v>
      </c>
      <c r="F37625" s="105"/>
      <c r="G37625" s="127" t="s">
        <v>732</v>
      </c>
      <c r="J37625" s="120"/>
      <c r="K37625" s="91"/>
      <c r="M37625" s="154"/>
      <c r="P37625" s="13" t="s">
        <v>31947</v>
      </c>
      <c r="Q37625" s="13"/>
      <c r="S37625" s="9"/>
      <c r="T37625" s="9"/>
      <c r="U37625" s="9"/>
      <c r="V37625" s="95" t="s">
        <v>47212</v>
      </c>
      <c r="W37625" s="95" t="s">
        <v>47212</v>
      </c>
      <c r="X37625" s="13" t="s">
        <v>31934</v>
      </c>
      <c r="Y37625" s="14" t="s">
        <v>145541</v>
      </c>
    </row>
    <row r="37626" spans="1:25" ht="12.75" customHeight="1" x14ac:dyDescent="0.2">
      <c r="A37626" s="168">
        <v>28647</v>
      </c>
      <c r="B37626" t="s">
        <v>40667</v>
      </c>
      <c r="C37626" s="9" t="s">
        <v>60337</v>
      </c>
      <c r="D37626" s="7"/>
      <c r="E37626" s="105" t="s">
        <v>31949</v>
      </c>
      <c r="F37626" s="105"/>
      <c r="G37626" s="127" t="s">
        <v>53011</v>
      </c>
      <c r="H37626" s="98" t="s">
        <v>128673</v>
      </c>
      <c r="I37626" s="76" t="s">
        <v>127460</v>
      </c>
      <c r="J37626" s="120" t="s">
        <v>127315</v>
      </c>
      <c r="K37626" s="91"/>
      <c r="M37626" s="154"/>
      <c r="P37626" s="13" t="s">
        <v>31947</v>
      </c>
      <c r="Q37626" s="13"/>
      <c r="S37626" s="9"/>
      <c r="T37626" s="9"/>
      <c r="U37626" s="9"/>
      <c r="V37626" s="95" t="s">
        <v>40667</v>
      </c>
      <c r="W37626" s="95" t="s">
        <v>40667</v>
      </c>
      <c r="X37626" s="13" t="s">
        <v>31934</v>
      </c>
      <c r="Y37626" s="14" t="s">
        <v>145541</v>
      </c>
    </row>
    <row r="37627" spans="1:25" ht="12.75" customHeight="1" x14ac:dyDescent="0.2">
      <c r="A37627" s="168">
        <v>21100223310</v>
      </c>
      <c r="B37627" t="s">
        <v>93133</v>
      </c>
      <c r="C37627" s="91" t="s">
        <v>115908</v>
      </c>
      <c r="D37627" s="91" t="s">
        <v>125666</v>
      </c>
      <c r="E37627" s="95" t="s">
        <v>31949</v>
      </c>
      <c r="G37627" s="92" t="s">
        <v>97826</v>
      </c>
      <c r="H37627" s="96" t="s">
        <v>128673</v>
      </c>
      <c r="I37627" s="76" t="s">
        <v>127459</v>
      </c>
      <c r="J37627" s="143" t="s">
        <v>127513</v>
      </c>
      <c r="K37627" s="91" t="s">
        <v>127661</v>
      </c>
      <c r="M37627" s="154"/>
      <c r="N37627" s="95" t="s">
        <v>12248</v>
      </c>
      <c r="P37627" s="90" t="s">
        <v>31947</v>
      </c>
      <c r="Q37627" s="90" t="s">
        <v>12249</v>
      </c>
      <c r="R37627" s="95" t="s">
        <v>25492</v>
      </c>
      <c r="S37627" s="90"/>
      <c r="T37627" s="90"/>
      <c r="U37627" s="90"/>
      <c r="V37627" s="90" t="s">
        <v>41905</v>
      </c>
      <c r="W37627" s="90" t="s">
        <v>120453</v>
      </c>
      <c r="X37627" s="90" t="s">
        <v>31912</v>
      </c>
      <c r="Y37627" s="14" t="s">
        <v>145265</v>
      </c>
    </row>
    <row r="37628" spans="1:25" ht="12.75" customHeight="1" x14ac:dyDescent="0.2">
      <c r="A37628" s="168">
        <v>20535</v>
      </c>
      <c r="B37628" t="s">
        <v>19151</v>
      </c>
      <c r="C37628" s="9" t="s">
        <v>62228</v>
      </c>
      <c r="D37628" s="7"/>
      <c r="E37628" s="105" t="s">
        <v>31949</v>
      </c>
      <c r="F37628" s="105"/>
      <c r="G37628" s="127" t="s">
        <v>63657</v>
      </c>
      <c r="H37628" s="96" t="s">
        <v>128676</v>
      </c>
      <c r="I37628" s="76" t="s">
        <v>127324</v>
      </c>
      <c r="J37628" s="120" t="s">
        <v>127427</v>
      </c>
      <c r="K37628" s="91" t="s">
        <v>127336</v>
      </c>
      <c r="M37628" s="154"/>
      <c r="N37628" s="118" t="s">
        <v>12248</v>
      </c>
      <c r="P37628" s="13" t="s">
        <v>31947</v>
      </c>
      <c r="Q37628" s="13" t="s">
        <v>12254</v>
      </c>
      <c r="R37628" s="98" t="s">
        <v>16848</v>
      </c>
      <c r="S37628" s="9" t="s">
        <v>18570</v>
      </c>
      <c r="T37628" s="9"/>
      <c r="U37628" s="9"/>
      <c r="V37628" s="95" t="s">
        <v>41905</v>
      </c>
      <c r="W37628" s="58" t="s">
        <v>120453</v>
      </c>
      <c r="X37628" s="13" t="s">
        <v>31912</v>
      </c>
      <c r="Y37628" s="14" t="s">
        <v>145265</v>
      </c>
    </row>
    <row r="37629" spans="1:25" ht="12.75" customHeight="1" x14ac:dyDescent="0.2">
      <c r="A37629" s="168">
        <v>77371</v>
      </c>
      <c r="B37629" t="s">
        <v>16848</v>
      </c>
      <c r="C37629" s="9" t="s">
        <v>54646</v>
      </c>
      <c r="D37629" s="7"/>
      <c r="E37629" s="105" t="s">
        <v>31950</v>
      </c>
      <c r="F37629" s="105"/>
      <c r="G37629" s="127" t="s">
        <v>69058</v>
      </c>
      <c r="H37629" s="106"/>
      <c r="J37629" s="120"/>
      <c r="K37629" s="91"/>
      <c r="M37629" s="154"/>
      <c r="P37629" s="13" t="s">
        <v>31947</v>
      </c>
      <c r="Q37629" s="13" t="s">
        <v>8448</v>
      </c>
      <c r="R37629" s="98" t="s">
        <v>19151</v>
      </c>
      <c r="S37629" s="9"/>
      <c r="T37629" s="9"/>
      <c r="U37629" s="9"/>
      <c r="V37629" s="95" t="s">
        <v>41905</v>
      </c>
      <c r="W37629" s="58" t="s">
        <v>120453</v>
      </c>
      <c r="X37629" s="13" t="s">
        <v>31912</v>
      </c>
      <c r="Y37629" s="14" t="s">
        <v>145265</v>
      </c>
    </row>
    <row r="37630" spans="1:25" ht="12.75" customHeight="1" x14ac:dyDescent="0.2">
      <c r="A37630" s="168">
        <v>20539</v>
      </c>
      <c r="B37630" t="s">
        <v>80101</v>
      </c>
      <c r="C37630" s="75" t="s">
        <v>115909</v>
      </c>
      <c r="D37630" s="71"/>
      <c r="E37630" s="106" t="s">
        <v>31949</v>
      </c>
      <c r="F37630" s="106"/>
      <c r="G37630" s="72" t="s">
        <v>155440</v>
      </c>
      <c r="I37630" s="76" t="s">
        <v>127401</v>
      </c>
      <c r="J37630" s="120" t="s">
        <v>127360</v>
      </c>
      <c r="K37630" s="91" t="s">
        <v>127439</v>
      </c>
      <c r="L37630" s="9" t="s">
        <v>13212</v>
      </c>
      <c r="M37630" s="154"/>
      <c r="N37630" s="106"/>
      <c r="P37630" s="70" t="s">
        <v>31947</v>
      </c>
      <c r="Q37630" s="70"/>
      <c r="R37630" s="70"/>
      <c r="S37630" s="70"/>
      <c r="T37630" s="70"/>
      <c r="U37630" s="70"/>
      <c r="V37630" s="70" t="s">
        <v>121449</v>
      </c>
      <c r="W37630" s="70" t="s">
        <v>121449</v>
      </c>
      <c r="X37630" s="70" t="s">
        <v>31934</v>
      </c>
      <c r="Y37630" s="70" t="s">
        <v>92090</v>
      </c>
    </row>
    <row r="37631" spans="1:25" ht="12.75" customHeight="1" x14ac:dyDescent="0.2">
      <c r="A37631" s="168">
        <v>21100370476</v>
      </c>
      <c r="B37631" t="s">
        <v>116352</v>
      </c>
      <c r="C37631" s="1" t="s">
        <v>116353</v>
      </c>
      <c r="E37631" s="95" t="s">
        <v>31949</v>
      </c>
      <c r="G37631" s="101" t="s">
        <v>106517</v>
      </c>
      <c r="H37631" s="96" t="s">
        <v>128678</v>
      </c>
      <c r="I37631" s="76" t="s">
        <v>127326</v>
      </c>
      <c r="J37631" s="76" t="s">
        <v>127462</v>
      </c>
      <c r="K37631" s="91" t="s">
        <v>127319</v>
      </c>
      <c r="M37631" s="154" t="s">
        <v>168067</v>
      </c>
      <c r="N37631" s="96" t="s">
        <v>12248</v>
      </c>
      <c r="P37631" t="s">
        <v>31947</v>
      </c>
      <c r="V37631" s="95" t="s">
        <v>71853</v>
      </c>
      <c r="W37631" s="95" t="s">
        <v>13704</v>
      </c>
      <c r="X37631" t="s">
        <v>31919</v>
      </c>
      <c r="Y37631" t="s">
        <v>145265</v>
      </c>
    </row>
    <row r="37632" spans="1:25" ht="12.75" customHeight="1" x14ac:dyDescent="0.2">
      <c r="A37632" s="168">
        <v>20548</v>
      </c>
      <c r="B37632" t="s">
        <v>22993</v>
      </c>
      <c r="C37632" s="9" t="s">
        <v>36621</v>
      </c>
      <c r="D37632" s="7" t="s">
        <v>65469</v>
      </c>
      <c r="E37632" s="105" t="s">
        <v>31949</v>
      </c>
      <c r="F37632" s="105"/>
      <c r="G37632" s="127" t="s">
        <v>70518</v>
      </c>
      <c r="H37632" s="96" t="s">
        <v>128673</v>
      </c>
      <c r="I37632" s="76" t="s">
        <v>127675</v>
      </c>
      <c r="J37632" s="120" t="s">
        <v>127490</v>
      </c>
      <c r="K37632" s="91" t="s">
        <v>127532</v>
      </c>
      <c r="M37632" s="154"/>
      <c r="N37632" s="118" t="s">
        <v>12248</v>
      </c>
      <c r="P37632" s="13" t="s">
        <v>31947</v>
      </c>
      <c r="Q37632" s="13" t="s">
        <v>12254</v>
      </c>
      <c r="R37632" s="98" t="s">
        <v>15852</v>
      </c>
      <c r="S37632" s="9"/>
      <c r="T37632" s="9"/>
      <c r="U37632" s="9"/>
      <c r="V37632" s="95" t="s">
        <v>41981</v>
      </c>
      <c r="W37632" s="95" t="s">
        <v>39656</v>
      </c>
      <c r="X37632" s="13" t="s">
        <v>33367</v>
      </c>
      <c r="Y37632" s="14" t="s">
        <v>145265</v>
      </c>
    </row>
    <row r="37633" spans="1:25" ht="12.75" customHeight="1" x14ac:dyDescent="0.2">
      <c r="A37633" s="168">
        <v>19400158015</v>
      </c>
      <c r="B37633" t="s">
        <v>80266</v>
      </c>
      <c r="C37633" s="9" t="s">
        <v>115910</v>
      </c>
      <c r="D37633" s="7"/>
      <c r="E37633" s="105" t="s">
        <v>31950</v>
      </c>
      <c r="F37633" s="105"/>
      <c r="G37633" s="128" t="s">
        <v>72045</v>
      </c>
      <c r="J37633" s="120"/>
      <c r="K37633" s="91"/>
      <c r="M37633" s="154"/>
      <c r="P37633" s="13" t="s">
        <v>31947</v>
      </c>
      <c r="Q37633" s="13" t="s">
        <v>12250</v>
      </c>
      <c r="R37633" s="98" t="s">
        <v>80265</v>
      </c>
      <c r="S37633" s="9"/>
      <c r="T37633" s="9"/>
      <c r="U37633" s="9"/>
      <c r="V37633" s="95" t="s">
        <v>34480</v>
      </c>
      <c r="W37633" s="95" t="s">
        <v>34480</v>
      </c>
      <c r="X37633" s="13" t="s">
        <v>7344</v>
      </c>
      <c r="Y37633" s="13" t="s">
        <v>92090</v>
      </c>
    </row>
    <row r="37634" spans="1:25" ht="12.75" customHeight="1" x14ac:dyDescent="0.2">
      <c r="A37634" s="168">
        <v>61595</v>
      </c>
      <c r="B37634" t="s">
        <v>11500</v>
      </c>
      <c r="C37634" s="9" t="s">
        <v>35696</v>
      </c>
      <c r="D37634" s="7"/>
      <c r="E37634" s="105" t="s">
        <v>31950</v>
      </c>
      <c r="F37634" s="105"/>
      <c r="G37634" s="127" t="s">
        <v>54789</v>
      </c>
      <c r="J37634" s="120"/>
      <c r="K37634" s="91"/>
      <c r="M37634" s="154"/>
      <c r="P37634" s="13" t="s">
        <v>31947</v>
      </c>
      <c r="Q37634" s="13" t="s">
        <v>12250</v>
      </c>
      <c r="R37634" s="98" t="s">
        <v>29203</v>
      </c>
      <c r="S37634" s="9"/>
      <c r="T37634" s="9"/>
      <c r="U37634" s="9"/>
      <c r="V37634" s="95" t="s">
        <v>11501</v>
      </c>
      <c r="W37634" s="95" t="s">
        <v>11501</v>
      </c>
      <c r="X37634" s="13" t="s">
        <v>31928</v>
      </c>
      <c r="Y37634" s="14" t="s">
        <v>92090</v>
      </c>
    </row>
    <row r="37635" spans="1:25" ht="12.75" customHeight="1" x14ac:dyDescent="0.2">
      <c r="A37635" s="168">
        <v>20549</v>
      </c>
      <c r="B37635" t="s">
        <v>25489</v>
      </c>
      <c r="C37635" s="9" t="s">
        <v>42580</v>
      </c>
      <c r="D37635" s="7"/>
      <c r="E37635" s="105" t="s">
        <v>31949</v>
      </c>
      <c r="F37635" s="105"/>
      <c r="G37635" s="127" t="s">
        <v>60040</v>
      </c>
      <c r="H37635" s="96" t="s">
        <v>128673</v>
      </c>
      <c r="I37635" s="76" t="s">
        <v>127483</v>
      </c>
      <c r="J37635" s="120" t="s">
        <v>127363</v>
      </c>
      <c r="K37635" s="91" t="s">
        <v>127363</v>
      </c>
      <c r="M37635" s="154"/>
      <c r="N37635" s="96" t="s">
        <v>12248</v>
      </c>
      <c r="P37635" s="13" t="s">
        <v>31947</v>
      </c>
      <c r="Q37635" s="13"/>
      <c r="S37635" s="9"/>
      <c r="T37635" s="9"/>
      <c r="U37635" s="9"/>
      <c r="V37635" s="95" t="s">
        <v>54208</v>
      </c>
      <c r="W37635" s="95" t="s">
        <v>13704</v>
      </c>
      <c r="X37635" s="13" t="s">
        <v>31923</v>
      </c>
      <c r="Y37635" s="14" t="s">
        <v>145265</v>
      </c>
    </row>
    <row r="37636" spans="1:25" ht="12.75" customHeight="1" x14ac:dyDescent="0.2">
      <c r="A37636" s="168">
        <v>20551</v>
      </c>
      <c r="B37636" t="s">
        <v>22995</v>
      </c>
      <c r="C37636" s="9" t="s">
        <v>34154</v>
      </c>
      <c r="D37636" s="7"/>
      <c r="E37636" s="105" t="s">
        <v>31950</v>
      </c>
      <c r="F37636" s="105"/>
      <c r="G37636" s="127" t="s">
        <v>167041</v>
      </c>
      <c r="I37636" s="76" t="s">
        <v>127452</v>
      </c>
      <c r="J37636" s="120" t="s">
        <v>127389</v>
      </c>
      <c r="K37636" s="91"/>
      <c r="L37636" s="9" t="s">
        <v>13212</v>
      </c>
      <c r="M37636" s="154"/>
      <c r="P37636" s="13" t="s">
        <v>31947</v>
      </c>
      <c r="Q37636" s="13" t="s">
        <v>12249</v>
      </c>
      <c r="R37636" s="98" t="s">
        <v>23204</v>
      </c>
      <c r="S37636" s="9"/>
      <c r="T37636" s="9"/>
      <c r="U37636" s="9"/>
      <c r="V37636" s="95" t="s">
        <v>49020</v>
      </c>
      <c r="W37636" s="95" t="s">
        <v>49020</v>
      </c>
      <c r="X37636" s="13" t="s">
        <v>10528</v>
      </c>
      <c r="Y37636" s="14" t="s">
        <v>92090</v>
      </c>
    </row>
    <row r="37637" spans="1:25" ht="12.75" customHeight="1" x14ac:dyDescent="0.2">
      <c r="A37637" s="168">
        <v>13205</v>
      </c>
      <c r="B37637" t="s">
        <v>15857</v>
      </c>
      <c r="C37637" s="9" t="s">
        <v>39890</v>
      </c>
      <c r="D37637" s="7"/>
      <c r="E37637" s="105" t="s">
        <v>31949</v>
      </c>
      <c r="F37637" s="105"/>
      <c r="G37637" s="127" t="s">
        <v>53011</v>
      </c>
      <c r="H37637" s="96" t="s">
        <v>128673</v>
      </c>
      <c r="I37637" s="76" t="s">
        <v>127561</v>
      </c>
      <c r="J37637" s="120" t="s">
        <v>127788</v>
      </c>
      <c r="K37637" s="91" t="s">
        <v>127531</v>
      </c>
      <c r="M37637" s="154"/>
      <c r="N37637" s="118" t="s">
        <v>12248</v>
      </c>
      <c r="P37637" s="13" t="s">
        <v>31947</v>
      </c>
      <c r="Q37637" s="13" t="s">
        <v>12254</v>
      </c>
      <c r="R37637" s="98" t="s">
        <v>20499</v>
      </c>
      <c r="S37637" s="9"/>
      <c r="T37637" s="9"/>
      <c r="U37637" s="9"/>
      <c r="V37637" s="95" t="s">
        <v>50698</v>
      </c>
      <c r="W37637" s="32" t="s">
        <v>13704</v>
      </c>
      <c r="X37637" s="13" t="s">
        <v>7335</v>
      </c>
      <c r="Y37637" s="14" t="s">
        <v>147419</v>
      </c>
    </row>
    <row r="37638" spans="1:25" ht="12.75" customHeight="1" x14ac:dyDescent="0.2">
      <c r="A37638" s="168">
        <v>33209</v>
      </c>
      <c r="B37638" t="s">
        <v>21282</v>
      </c>
      <c r="C37638" s="9" t="s">
        <v>50965</v>
      </c>
      <c r="D37638" s="7"/>
      <c r="E37638" s="105" t="s">
        <v>31950</v>
      </c>
      <c r="F37638" s="105"/>
      <c r="G37638" s="127" t="s">
        <v>64233</v>
      </c>
      <c r="J37638" s="120"/>
      <c r="K37638" s="91"/>
      <c r="M37638" s="154"/>
      <c r="P37638" s="13" t="s">
        <v>31947</v>
      </c>
      <c r="Q37638" s="13" t="s">
        <v>12250</v>
      </c>
      <c r="R37638" s="98" t="s">
        <v>15713</v>
      </c>
      <c r="S37638" s="9"/>
      <c r="T37638" s="9"/>
      <c r="U37638" s="9"/>
      <c r="V37638" s="95" t="s">
        <v>41905</v>
      </c>
      <c r="W37638" s="58" t="s">
        <v>120453</v>
      </c>
      <c r="X37638" s="13" t="s">
        <v>31912</v>
      </c>
      <c r="Y37638" s="14" t="s">
        <v>154369</v>
      </c>
    </row>
    <row r="37639" spans="1:25" ht="12.75" customHeight="1" x14ac:dyDescent="0.2">
      <c r="A37639" s="168">
        <v>20555</v>
      </c>
      <c r="B37639" t="s">
        <v>25492</v>
      </c>
      <c r="C37639" s="9" t="s">
        <v>42490</v>
      </c>
      <c r="D37639" s="7" t="s">
        <v>62287</v>
      </c>
      <c r="E37639" s="105" t="s">
        <v>31950</v>
      </c>
      <c r="F37639" s="105"/>
      <c r="G37639" s="127" t="s">
        <v>93166</v>
      </c>
      <c r="H37639" s="171"/>
      <c r="J37639" s="120"/>
      <c r="K37639" s="91"/>
      <c r="M37639" s="154"/>
      <c r="P37639" s="13" t="s">
        <v>31947</v>
      </c>
      <c r="Q37639" s="95" t="s">
        <v>12250</v>
      </c>
      <c r="R37639" s="90" t="s">
        <v>93133</v>
      </c>
      <c r="S37639" s="9"/>
      <c r="T37639" s="9"/>
      <c r="U37639" s="9"/>
      <c r="V37639" s="95" t="s">
        <v>41905</v>
      </c>
      <c r="W37639" s="58" t="s">
        <v>120453</v>
      </c>
      <c r="X37639" s="13" t="s">
        <v>31912</v>
      </c>
      <c r="Y37639" s="14" t="s">
        <v>145265</v>
      </c>
    </row>
    <row r="37640" spans="1:25" ht="12.75" customHeight="1" x14ac:dyDescent="0.2">
      <c r="A37640" s="168">
        <v>19700175262</v>
      </c>
      <c r="B37640" t="s">
        <v>74892</v>
      </c>
      <c r="C37640" s="98" t="s">
        <v>164085</v>
      </c>
      <c r="D37640" s="51" t="s">
        <v>75663</v>
      </c>
      <c r="E37640" s="105" t="s">
        <v>31949</v>
      </c>
      <c r="F37640" s="105"/>
      <c r="G37640" s="127" t="s">
        <v>73671</v>
      </c>
      <c r="H37640" s="118" t="s">
        <v>128673</v>
      </c>
      <c r="I37640" s="76" t="s">
        <v>127442</v>
      </c>
      <c r="J37640" s="120" t="s">
        <v>127406</v>
      </c>
      <c r="K37640" s="91" t="s">
        <v>127335</v>
      </c>
      <c r="M37640" s="154" t="s">
        <v>168067</v>
      </c>
      <c r="N37640" s="96" t="s">
        <v>12248</v>
      </c>
      <c r="P37640" s="58" t="s">
        <v>31947</v>
      </c>
      <c r="Q37640" s="58"/>
      <c r="R37640" s="58"/>
      <c r="S37640" s="9"/>
      <c r="T37640" s="9"/>
      <c r="U37640" s="9"/>
      <c r="V37640" s="58" t="s">
        <v>144653</v>
      </c>
      <c r="W37640" s="32" t="s">
        <v>90276</v>
      </c>
      <c r="X37640" s="103" t="s">
        <v>31932</v>
      </c>
      <c r="Y37640" s="58" t="s">
        <v>145265</v>
      </c>
    </row>
    <row r="37641" spans="1:25" ht="12.75" customHeight="1" x14ac:dyDescent="0.2">
      <c r="A37641" s="168">
        <v>81364</v>
      </c>
      <c r="B37641" t="s">
        <v>73121</v>
      </c>
      <c r="C37641" s="33" t="s">
        <v>115911</v>
      </c>
      <c r="D37641" s="33"/>
      <c r="E37641" s="105" t="s">
        <v>31950</v>
      </c>
      <c r="F37641" s="105"/>
      <c r="G37641" s="127" t="s">
        <v>74509</v>
      </c>
      <c r="H37641" s="118"/>
      <c r="J37641" s="120"/>
      <c r="K37641" s="91"/>
      <c r="M37641" s="154"/>
      <c r="N37641" s="118"/>
      <c r="P37641" s="32" t="s">
        <v>31947</v>
      </c>
      <c r="Q37641" s="32" t="s">
        <v>8448</v>
      </c>
      <c r="R37641" s="95" t="s">
        <v>23766</v>
      </c>
      <c r="S37641" s="32"/>
      <c r="T37641" s="32"/>
      <c r="U37641" s="32"/>
      <c r="V37641" s="32" t="s">
        <v>11342</v>
      </c>
      <c r="W37641" s="98" t="s">
        <v>90276</v>
      </c>
      <c r="X37641" s="34" t="s">
        <v>10528</v>
      </c>
      <c r="Y37641" s="32" t="s">
        <v>92090</v>
      </c>
    </row>
    <row r="37642" spans="1:25" ht="12.75" customHeight="1" x14ac:dyDescent="0.2">
      <c r="A37642" s="168">
        <v>19400157979</v>
      </c>
      <c r="B37642" t="s">
        <v>72816</v>
      </c>
      <c r="C37642" s="33" t="s">
        <v>115912</v>
      </c>
      <c r="D37642" s="33"/>
      <c r="E37642" s="105" t="s">
        <v>31950</v>
      </c>
      <c r="F37642" s="105"/>
      <c r="G37642" s="127" t="s">
        <v>72817</v>
      </c>
      <c r="J37642" s="120"/>
      <c r="K37642" s="91"/>
      <c r="M37642" s="154"/>
      <c r="N37642" s="118"/>
      <c r="P37642" s="32" t="s">
        <v>31947</v>
      </c>
      <c r="Q37642" s="32" t="s">
        <v>12250</v>
      </c>
      <c r="R37642" s="95" t="s">
        <v>22766</v>
      </c>
      <c r="S37642" s="32"/>
      <c r="T37642" s="32"/>
      <c r="U37642" s="32"/>
      <c r="V37642" s="32" t="s">
        <v>34554</v>
      </c>
      <c r="W37642" s="32" t="s">
        <v>34554</v>
      </c>
      <c r="X37642" s="29" t="s">
        <v>7348</v>
      </c>
      <c r="Y37642" s="32" t="s">
        <v>92090</v>
      </c>
    </row>
    <row r="37643" spans="1:25" ht="12.75" customHeight="1" x14ac:dyDescent="0.2">
      <c r="A37643" s="168">
        <v>85085</v>
      </c>
      <c r="B37643" t="s">
        <v>23737</v>
      </c>
      <c r="C37643" s="9" t="s">
        <v>49925</v>
      </c>
      <c r="D37643" s="7"/>
      <c r="E37643" s="105" t="s">
        <v>31949</v>
      </c>
      <c r="F37643" s="105"/>
      <c r="G37643" s="127" t="s">
        <v>56518</v>
      </c>
      <c r="I37643" s="76" t="s">
        <v>127493</v>
      </c>
      <c r="J37643" s="120" t="s">
        <v>127319</v>
      </c>
      <c r="K37643" s="91" t="s">
        <v>127446</v>
      </c>
      <c r="L37643" s="9" t="s">
        <v>13212</v>
      </c>
      <c r="M37643" s="154"/>
      <c r="P37643" s="13" t="s">
        <v>31947</v>
      </c>
      <c r="Q37643" s="13" t="s">
        <v>12249</v>
      </c>
      <c r="R37643" s="98" t="s">
        <v>22766</v>
      </c>
      <c r="S37643" s="9"/>
      <c r="T37643" s="9"/>
      <c r="U37643" s="9"/>
      <c r="V37643" s="95" t="s">
        <v>23738</v>
      </c>
      <c r="W37643" s="95" t="s">
        <v>23738</v>
      </c>
      <c r="X37643" s="13" t="s">
        <v>7348</v>
      </c>
      <c r="Y37643" s="14" t="s">
        <v>92090</v>
      </c>
    </row>
    <row r="37644" spans="1:25" ht="12.75" customHeight="1" x14ac:dyDescent="0.2">
      <c r="A37644" s="168">
        <v>35486</v>
      </c>
      <c r="B37644" t="s">
        <v>22766</v>
      </c>
      <c r="C37644" s="9" t="s">
        <v>43481</v>
      </c>
      <c r="D37644" s="7"/>
      <c r="E37644" s="105" t="s">
        <v>31950</v>
      </c>
      <c r="F37644" s="105"/>
      <c r="G37644" s="127" t="s">
        <v>69824</v>
      </c>
      <c r="J37644" s="120"/>
      <c r="K37644" s="91"/>
      <c r="M37644" s="154"/>
      <c r="P37644" s="13" t="s">
        <v>31947</v>
      </c>
      <c r="Q37644" s="13" t="s">
        <v>12250</v>
      </c>
      <c r="R37644" s="98" t="s">
        <v>16719</v>
      </c>
      <c r="S37644" s="9" t="s">
        <v>23737</v>
      </c>
      <c r="T37644" s="32" t="s">
        <v>72816</v>
      </c>
      <c r="U37644" s="9"/>
      <c r="V37644" s="95" t="s">
        <v>23738</v>
      </c>
      <c r="W37644" s="95" t="s">
        <v>23738</v>
      </c>
      <c r="X37644" s="13" t="s">
        <v>7348</v>
      </c>
      <c r="Y37644" s="14" t="s">
        <v>146286</v>
      </c>
    </row>
    <row r="37645" spans="1:25" ht="12.75" customHeight="1" x14ac:dyDescent="0.2">
      <c r="A37645" s="168">
        <v>20558</v>
      </c>
      <c r="B37645" t="s">
        <v>25494</v>
      </c>
      <c r="C37645" s="9" t="s">
        <v>45894</v>
      </c>
      <c r="D37645" s="7"/>
      <c r="E37645" s="105" t="s">
        <v>31949</v>
      </c>
      <c r="F37645" s="105"/>
      <c r="G37645" s="127" t="s">
        <v>60051</v>
      </c>
      <c r="H37645" s="96" t="s">
        <v>128673</v>
      </c>
      <c r="I37645" s="76" t="s">
        <v>127411</v>
      </c>
      <c r="J37645" s="120" t="s">
        <v>127342</v>
      </c>
      <c r="K37645" s="91" t="s">
        <v>127532</v>
      </c>
      <c r="M37645" s="154"/>
      <c r="N37645" s="96" t="s">
        <v>12248</v>
      </c>
      <c r="P37645" s="13" t="s">
        <v>31947</v>
      </c>
      <c r="Q37645" s="13"/>
      <c r="S37645" s="9"/>
      <c r="T37645" s="9"/>
      <c r="U37645" s="9"/>
      <c r="V37645" s="9" t="s">
        <v>91280</v>
      </c>
      <c r="W37645" s="95" t="s">
        <v>13704</v>
      </c>
      <c r="X37645" s="13" t="s">
        <v>10528</v>
      </c>
      <c r="Y37645" s="14" t="s">
        <v>145265</v>
      </c>
    </row>
    <row r="37646" spans="1:25" ht="12.75" customHeight="1" x14ac:dyDescent="0.2">
      <c r="A37646" s="168">
        <v>11000153740</v>
      </c>
      <c r="B37646" t="s">
        <v>8774</v>
      </c>
      <c r="C37646" s="7" t="s">
        <v>12169</v>
      </c>
      <c r="D37646" s="7"/>
      <c r="E37646" s="105" t="s">
        <v>31950</v>
      </c>
      <c r="F37646" s="105"/>
      <c r="G37646" s="127">
        <v>1969</v>
      </c>
      <c r="J37646" s="120"/>
      <c r="K37646" s="91"/>
      <c r="M37646" s="154"/>
      <c r="N37646" s="95"/>
      <c r="P37646" s="13" t="s">
        <v>31947</v>
      </c>
      <c r="Q37646" s="13" t="s">
        <v>12250</v>
      </c>
      <c r="R37646" s="95" t="s">
        <v>22465</v>
      </c>
      <c r="S37646" s="8"/>
      <c r="T37646" s="8"/>
      <c r="U37646" s="7"/>
      <c r="V37646" s="95" t="s">
        <v>50821</v>
      </c>
      <c r="W37646" s="95" t="s">
        <v>50821</v>
      </c>
      <c r="X37646" s="13" t="s">
        <v>31928</v>
      </c>
      <c r="Y37646" s="14" t="s">
        <v>149078</v>
      </c>
    </row>
    <row r="37647" spans="1:25" ht="12.75" customHeight="1" x14ac:dyDescent="0.2">
      <c r="A37647" s="168">
        <v>19700201143</v>
      </c>
      <c r="B37647" t="s">
        <v>96419</v>
      </c>
      <c r="C37647" s="1" t="s">
        <v>115913</v>
      </c>
      <c r="D37647" s="11" t="s">
        <v>125667</v>
      </c>
      <c r="E37647" s="95" t="s">
        <v>31949</v>
      </c>
      <c r="G37647" s="101" t="s">
        <v>79329</v>
      </c>
      <c r="H37647" s="148" t="s">
        <v>128673</v>
      </c>
      <c r="I37647" s="76" t="s">
        <v>127388</v>
      </c>
      <c r="J37647" s="76" t="s">
        <v>127418</v>
      </c>
      <c r="K37647" s="91" t="s">
        <v>127328</v>
      </c>
      <c r="M37647" s="154" t="s">
        <v>168067</v>
      </c>
      <c r="P37647" t="s">
        <v>31947</v>
      </c>
      <c r="V37647" s="95" t="s">
        <v>90464</v>
      </c>
      <c r="W37647" s="95" t="s">
        <v>90276</v>
      </c>
      <c r="X37647" t="s">
        <v>31932</v>
      </c>
      <c r="Y37647" t="s">
        <v>145265</v>
      </c>
    </row>
    <row r="37648" spans="1:25" ht="12.75" customHeight="1" x14ac:dyDescent="0.2">
      <c r="A37648" s="168">
        <v>21100283795</v>
      </c>
      <c r="B37648" t="s">
        <v>107428</v>
      </c>
      <c r="C37648" s="146" t="s">
        <v>115914</v>
      </c>
      <c r="D37648" s="146"/>
      <c r="E37648" s="148" t="s">
        <v>31949</v>
      </c>
      <c r="F37648" s="148"/>
      <c r="G37648" s="146" t="s">
        <v>97826</v>
      </c>
      <c r="H37648" s="98" t="s">
        <v>128673</v>
      </c>
      <c r="I37648" s="76" t="s">
        <v>127401</v>
      </c>
      <c r="J37648" s="146" t="s">
        <v>127336</v>
      </c>
      <c r="K37648" s="91" t="s">
        <v>127417</v>
      </c>
      <c r="M37648" s="154" t="s">
        <v>168067</v>
      </c>
      <c r="N37648" s="146"/>
      <c r="P37648" s="146" t="s">
        <v>31947</v>
      </c>
      <c r="Q37648" s="146"/>
      <c r="R37648" s="146"/>
      <c r="S37648" s="146"/>
      <c r="T37648" s="146"/>
      <c r="U37648" s="146"/>
      <c r="V37648" s="146" t="s">
        <v>71504</v>
      </c>
      <c r="W37648" s="146" t="s">
        <v>13704</v>
      </c>
      <c r="X37648" s="146" t="s">
        <v>10528</v>
      </c>
      <c r="Y37648" s="146" t="s">
        <v>145265</v>
      </c>
    </row>
    <row r="37649" spans="1:25" ht="12.75" customHeight="1" x14ac:dyDescent="0.2">
      <c r="A37649" s="168">
        <v>6400153170</v>
      </c>
      <c r="B37649" t="s">
        <v>7875</v>
      </c>
      <c r="C37649" s="65" t="s">
        <v>9392</v>
      </c>
      <c r="D37649" s="9" t="s">
        <v>6532</v>
      </c>
      <c r="E37649" s="105" t="s">
        <v>31949</v>
      </c>
      <c r="F37649" s="105"/>
      <c r="G37649" s="127" t="s">
        <v>60019</v>
      </c>
      <c r="H37649" s="96" t="s">
        <v>128673</v>
      </c>
      <c r="I37649" s="76" t="s">
        <v>127415</v>
      </c>
      <c r="J37649" s="120" t="s">
        <v>127530</v>
      </c>
      <c r="K37649" s="91" t="s">
        <v>127367</v>
      </c>
      <c r="M37649" s="154" t="s">
        <v>168067</v>
      </c>
      <c r="N37649" s="95"/>
      <c r="P37649" s="13" t="s">
        <v>31947</v>
      </c>
      <c r="Q37649" s="13"/>
      <c r="R37649" s="95"/>
      <c r="S37649" s="8"/>
      <c r="T37649" s="8"/>
      <c r="U37649" s="8"/>
      <c r="V37649" s="95" t="s">
        <v>7876</v>
      </c>
      <c r="W37649" s="95" t="s">
        <v>7876</v>
      </c>
      <c r="X37649" s="95" t="s">
        <v>106963</v>
      </c>
      <c r="Y37649" s="14" t="s">
        <v>145265</v>
      </c>
    </row>
    <row r="37650" spans="1:25" ht="12.75" customHeight="1" x14ac:dyDescent="0.2">
      <c r="A37650" s="168">
        <v>21100324362</v>
      </c>
      <c r="B37650" t="s">
        <v>107730</v>
      </c>
      <c r="C37650" s="1"/>
      <c r="D37650" s="11" t="s">
        <v>107731</v>
      </c>
      <c r="E37650" s="95" t="s">
        <v>31949</v>
      </c>
      <c r="G37650" s="101" t="s">
        <v>106517</v>
      </c>
      <c r="I37650" s="76" t="s">
        <v>127427</v>
      </c>
      <c r="J37650" s="76" t="s">
        <v>127448</v>
      </c>
      <c r="K37650" s="91" t="s">
        <v>127492</v>
      </c>
      <c r="M37650" s="154"/>
      <c r="N37650" s="96" t="s">
        <v>12248</v>
      </c>
      <c r="P37650" t="s">
        <v>31947</v>
      </c>
      <c r="V37650" s="95" t="s">
        <v>91280</v>
      </c>
      <c r="W37650" s="95" t="s">
        <v>13704</v>
      </c>
      <c r="X37650" t="s">
        <v>10528</v>
      </c>
      <c r="Y37650" t="s">
        <v>145265</v>
      </c>
    </row>
    <row r="37651" spans="1:25" ht="12.75" customHeight="1" x14ac:dyDescent="0.2">
      <c r="A37651" s="168">
        <v>21100207634</v>
      </c>
      <c r="B37651" t="s">
        <v>94409</v>
      </c>
      <c r="C37651" s="1" t="s">
        <v>115915</v>
      </c>
      <c r="E37651" s="95" t="s">
        <v>31949</v>
      </c>
      <c r="G37651" s="101" t="s">
        <v>76191</v>
      </c>
      <c r="H37651" s="96" t="s">
        <v>128673</v>
      </c>
      <c r="I37651" s="76" t="s">
        <v>127317</v>
      </c>
      <c r="J37651" s="76" t="s">
        <v>127317</v>
      </c>
      <c r="K37651" s="91" t="s">
        <v>127317</v>
      </c>
      <c r="M37651" s="154"/>
      <c r="P37651" t="s">
        <v>31947</v>
      </c>
      <c r="V37651" s="9" t="s">
        <v>33841</v>
      </c>
      <c r="W37651" s="9" t="s">
        <v>33841</v>
      </c>
      <c r="X37651" t="s">
        <v>10528</v>
      </c>
      <c r="Y37651" t="s">
        <v>147746</v>
      </c>
    </row>
    <row r="37652" spans="1:25" ht="12.75" customHeight="1" x14ac:dyDescent="0.2">
      <c r="A37652" s="168">
        <v>13206</v>
      </c>
      <c r="B37652" t="s">
        <v>28231</v>
      </c>
      <c r="C37652" s="9" t="s">
        <v>46454</v>
      </c>
      <c r="D37652" s="7" t="s">
        <v>59534</v>
      </c>
      <c r="E37652" s="105" t="s">
        <v>31950</v>
      </c>
      <c r="F37652" s="105"/>
      <c r="G37652" s="127" t="s">
        <v>60321</v>
      </c>
      <c r="H37652" s="98"/>
      <c r="J37652" s="120"/>
      <c r="K37652" s="91"/>
      <c r="M37652" s="154"/>
      <c r="P37652" s="13" t="s">
        <v>31947</v>
      </c>
      <c r="Q37652" s="13"/>
      <c r="S37652" s="9"/>
      <c r="T37652" s="9"/>
      <c r="U37652" s="9"/>
      <c r="V37652" s="95" t="s">
        <v>11921</v>
      </c>
      <c r="W37652" s="95" t="s">
        <v>11921</v>
      </c>
      <c r="X37652" s="13" t="s">
        <v>31923</v>
      </c>
      <c r="Y37652" s="14" t="s">
        <v>144978</v>
      </c>
    </row>
    <row r="37653" spans="1:25" ht="12.75" customHeight="1" x14ac:dyDescent="0.2">
      <c r="A37653" s="168">
        <v>16800154726</v>
      </c>
      <c r="B37653" t="s">
        <v>401</v>
      </c>
      <c r="C37653" s="9" t="s">
        <v>115916</v>
      </c>
      <c r="D37653" s="9"/>
      <c r="E37653" s="158" t="s">
        <v>31950</v>
      </c>
      <c r="F37653" s="158"/>
      <c r="G37653" s="127" t="s">
        <v>106255</v>
      </c>
      <c r="H37653" s="96" t="s">
        <v>128673</v>
      </c>
      <c r="J37653" s="120"/>
      <c r="K37653" s="91"/>
      <c r="M37653" s="154"/>
      <c r="N37653" s="95"/>
      <c r="P37653" s="13" t="s">
        <v>31947</v>
      </c>
      <c r="Q37653" s="13"/>
      <c r="R37653" s="95"/>
      <c r="S37653" s="13"/>
      <c r="T37653" s="13"/>
      <c r="U37653" s="13"/>
      <c r="V37653" s="95" t="s">
        <v>402</v>
      </c>
      <c r="W37653" s="95" t="s">
        <v>402</v>
      </c>
      <c r="X37653" s="13" t="s">
        <v>10528</v>
      </c>
      <c r="Y37653" s="14" t="s">
        <v>145265</v>
      </c>
    </row>
    <row r="37654" spans="1:25" ht="12.75" customHeight="1" x14ac:dyDescent="0.2">
      <c r="A37654" s="168">
        <v>24055</v>
      </c>
      <c r="B37654" t="s">
        <v>13429</v>
      </c>
      <c r="C37654" s="9" t="s">
        <v>51771</v>
      </c>
      <c r="D37654" s="96" t="s">
        <v>125851</v>
      </c>
      <c r="E37654" s="105" t="s">
        <v>31949</v>
      </c>
      <c r="F37654" s="105"/>
      <c r="G37654" s="127" t="s">
        <v>66811</v>
      </c>
      <c r="H37654" s="96" t="s">
        <v>128673</v>
      </c>
      <c r="I37654" s="76" t="s">
        <v>127594</v>
      </c>
      <c r="J37654" s="120" t="s">
        <v>127599</v>
      </c>
      <c r="K37654" s="91" t="s">
        <v>127467</v>
      </c>
      <c r="M37654" s="154"/>
      <c r="P37654" s="13" t="s">
        <v>31947</v>
      </c>
      <c r="Q37654" s="13"/>
      <c r="S37654" s="9"/>
      <c r="T37654" s="9"/>
      <c r="U37654" s="9"/>
      <c r="V37654" s="95" t="s">
        <v>13447</v>
      </c>
      <c r="W37654" s="95" t="s">
        <v>13447</v>
      </c>
      <c r="X37654" s="13" t="s">
        <v>10528</v>
      </c>
      <c r="Y37654" s="14" t="s">
        <v>154370</v>
      </c>
    </row>
    <row r="37655" spans="1:25" ht="12.75" customHeight="1" x14ac:dyDescent="0.2">
      <c r="A37655" s="168">
        <v>19900191621</v>
      </c>
      <c r="B37655" t="s">
        <v>80647</v>
      </c>
      <c r="C37655" s="9" t="s">
        <v>115917</v>
      </c>
      <c r="D37655" s="7"/>
      <c r="E37655" s="158" t="s">
        <v>31950</v>
      </c>
      <c r="F37655" s="158"/>
      <c r="G37655" s="128" t="s">
        <v>94505</v>
      </c>
      <c r="H37655" s="96" t="s">
        <v>128673</v>
      </c>
      <c r="J37655" s="120"/>
      <c r="K37655" s="91"/>
      <c r="M37655" s="154"/>
      <c r="P37655" s="13" t="s">
        <v>31947</v>
      </c>
      <c r="Q37655" s="13"/>
      <c r="S37655" s="9"/>
      <c r="T37655" s="9"/>
      <c r="U37655" s="9"/>
      <c r="V37655" s="1" t="s">
        <v>139732</v>
      </c>
      <c r="W37655" s="95" t="s">
        <v>11921</v>
      </c>
      <c r="X37655" s="13" t="s">
        <v>31923</v>
      </c>
      <c r="Y37655" s="13" t="s">
        <v>145081</v>
      </c>
    </row>
    <row r="37656" spans="1:25" ht="12.75" customHeight="1" x14ac:dyDescent="0.2">
      <c r="A37656" s="168">
        <v>21100783357</v>
      </c>
      <c r="B37656" t="s">
        <v>130737</v>
      </c>
      <c r="C37656" s="1" t="s">
        <v>115917</v>
      </c>
      <c r="D37656" s="11" t="s">
        <v>130738</v>
      </c>
      <c r="E37656" s="95" t="s">
        <v>31949</v>
      </c>
      <c r="G37656" s="101" t="s">
        <v>126921</v>
      </c>
      <c r="H37656" s="96" t="s">
        <v>128673</v>
      </c>
      <c r="J37656" s="76" t="s">
        <v>127306</v>
      </c>
      <c r="K37656" s="91" t="s">
        <v>127446</v>
      </c>
      <c r="P37656" t="s">
        <v>31947</v>
      </c>
      <c r="V37656" s="95" t="s">
        <v>164105</v>
      </c>
      <c r="W37656" s="95" t="s">
        <v>11921</v>
      </c>
      <c r="X37656" s="13" t="s">
        <v>31923</v>
      </c>
      <c r="Y37656" t="s">
        <v>145081</v>
      </c>
    </row>
    <row r="37657" spans="1:25" ht="12.75" customHeight="1" x14ac:dyDescent="0.2">
      <c r="A37657" s="168">
        <v>24266</v>
      </c>
      <c r="B37657" t="s">
        <v>27171</v>
      </c>
      <c r="C37657" s="9" t="s">
        <v>58632</v>
      </c>
      <c r="D37657" s="7"/>
      <c r="E37657" s="105" t="s">
        <v>31950</v>
      </c>
      <c r="F37657" s="105"/>
      <c r="G37657" s="127" t="s">
        <v>167238</v>
      </c>
      <c r="H37657" s="98" t="s">
        <v>128673</v>
      </c>
      <c r="I37657" s="76" t="s">
        <v>127306</v>
      </c>
      <c r="J37657" s="120" t="s">
        <v>127399</v>
      </c>
      <c r="K37657" s="91"/>
      <c r="M37657" s="154"/>
      <c r="P37657" s="13" t="s">
        <v>31947</v>
      </c>
      <c r="Q37657" s="13"/>
      <c r="S37657" s="9"/>
      <c r="T37657" s="9"/>
      <c r="U37657" s="9"/>
      <c r="V37657" s="95" t="s">
        <v>27170</v>
      </c>
      <c r="W37657" s="95" t="s">
        <v>27170</v>
      </c>
      <c r="X37657" s="13" t="s">
        <v>10528</v>
      </c>
      <c r="Y37657" s="14" t="s">
        <v>145992</v>
      </c>
    </row>
    <row r="37658" spans="1:25" ht="12.75" customHeight="1" x14ac:dyDescent="0.2">
      <c r="A37658" s="168">
        <v>21100198009</v>
      </c>
      <c r="B37658" t="s">
        <v>92039</v>
      </c>
      <c r="C37658" s="91" t="s">
        <v>115918</v>
      </c>
      <c r="D37658" s="91" t="s">
        <v>125668</v>
      </c>
      <c r="E37658" s="95" t="s">
        <v>31949</v>
      </c>
      <c r="G37658" s="92" t="s">
        <v>1100</v>
      </c>
      <c r="H37658" s="96" t="s">
        <v>128673</v>
      </c>
      <c r="I37658" s="76" t="s">
        <v>127497</v>
      </c>
      <c r="J37658" s="120" t="s">
        <v>127337</v>
      </c>
      <c r="K37658" s="91" t="s">
        <v>127442</v>
      </c>
      <c r="M37658" s="154"/>
      <c r="N37658" s="95"/>
      <c r="P37658" s="90" t="s">
        <v>31947</v>
      </c>
      <c r="Q37658" s="90"/>
      <c r="R37658" s="90"/>
      <c r="S37658" s="90"/>
      <c r="T37658" s="90"/>
      <c r="U37658" s="90"/>
      <c r="V37658" s="90" t="s">
        <v>80648</v>
      </c>
      <c r="W37658" s="90" t="s">
        <v>80648</v>
      </c>
      <c r="X37658" s="90" t="s">
        <v>31923</v>
      </c>
      <c r="Y37658" s="90" t="s">
        <v>145580</v>
      </c>
    </row>
    <row r="37659" spans="1:25" ht="12.75" customHeight="1" x14ac:dyDescent="0.2">
      <c r="A37659" s="168">
        <v>21100361500</v>
      </c>
      <c r="B37659" t="s">
        <v>108053</v>
      </c>
      <c r="C37659" s="1" t="s">
        <v>60477</v>
      </c>
      <c r="E37659" s="95" t="s">
        <v>31950</v>
      </c>
      <c r="G37659" s="101" t="s">
        <v>97798</v>
      </c>
      <c r="H37659" s="96" t="s">
        <v>128673</v>
      </c>
      <c r="K37659" s="91"/>
      <c r="M37659" s="154"/>
      <c r="P37659" t="s">
        <v>31947</v>
      </c>
      <c r="Q37659" t="s">
        <v>12249</v>
      </c>
      <c r="R37659" s="98" t="s">
        <v>19679</v>
      </c>
      <c r="V37659" s="95" t="s">
        <v>108054</v>
      </c>
      <c r="W37659" s="95" t="s">
        <v>108054</v>
      </c>
      <c r="X37659" t="s">
        <v>10528</v>
      </c>
      <c r="Y37659" t="s">
        <v>145148</v>
      </c>
    </row>
    <row r="37660" spans="1:25" ht="12.75" customHeight="1" x14ac:dyDescent="0.2">
      <c r="A37660" s="168">
        <v>26852</v>
      </c>
      <c r="B37660" t="s">
        <v>25916</v>
      </c>
      <c r="C37660" s="9" t="s">
        <v>40068</v>
      </c>
      <c r="D37660" s="7"/>
      <c r="E37660" s="158" t="s">
        <v>31950</v>
      </c>
      <c r="F37660" s="158"/>
      <c r="G37660" s="127" t="s">
        <v>108172</v>
      </c>
      <c r="H37660" s="98" t="s">
        <v>128673</v>
      </c>
      <c r="J37660" s="120"/>
      <c r="K37660" s="91"/>
      <c r="M37660" s="154"/>
      <c r="P37660" s="13" t="s">
        <v>31947</v>
      </c>
      <c r="Q37660" s="13" t="s">
        <v>12249</v>
      </c>
      <c r="R37660" s="98" t="s">
        <v>9544</v>
      </c>
      <c r="S37660" s="9"/>
      <c r="T37660" s="9"/>
      <c r="U37660" s="9"/>
      <c r="V37660" s="95" t="s">
        <v>40599</v>
      </c>
      <c r="W37660" s="95" t="s">
        <v>40599</v>
      </c>
      <c r="X37660" s="13" t="s">
        <v>10528</v>
      </c>
      <c r="Y37660" s="14" t="s">
        <v>153284</v>
      </c>
    </row>
    <row r="37661" spans="1:25" ht="12.75" customHeight="1" x14ac:dyDescent="0.2">
      <c r="A37661" s="168">
        <v>21100220479</v>
      </c>
      <c r="B37661" t="s">
        <v>93134</v>
      </c>
      <c r="C37661" s="91" t="s">
        <v>115919</v>
      </c>
      <c r="D37661" s="91"/>
      <c r="E37661" s="158" t="s">
        <v>31950</v>
      </c>
      <c r="F37661" s="158"/>
      <c r="G37661" s="92">
        <v>2012</v>
      </c>
      <c r="H37661" s="98"/>
      <c r="J37661" s="143"/>
      <c r="K37661" s="91"/>
      <c r="M37661" s="154"/>
      <c r="N37661" s="95"/>
      <c r="P37661" s="90" t="s">
        <v>31947</v>
      </c>
      <c r="Q37661" s="90"/>
      <c r="R37661" s="90"/>
      <c r="S37661" s="90"/>
      <c r="T37661" s="90"/>
      <c r="U37661" s="90"/>
      <c r="V37661" s="90" t="s">
        <v>80648</v>
      </c>
      <c r="W37661" s="90" t="s">
        <v>80648</v>
      </c>
      <c r="X37661" s="90" t="s">
        <v>31923</v>
      </c>
      <c r="Y37661" s="90" t="s">
        <v>145502</v>
      </c>
    </row>
    <row r="37662" spans="1:25" ht="12.75" customHeight="1" x14ac:dyDescent="0.2">
      <c r="A37662" s="168">
        <v>21100853502</v>
      </c>
      <c r="B37662" t="s">
        <v>144322</v>
      </c>
      <c r="C37662" s="1" t="s">
        <v>144323</v>
      </c>
      <c r="D37662" s="11" t="s">
        <v>144324</v>
      </c>
      <c r="E37662" s="95" t="s">
        <v>31950</v>
      </c>
      <c r="G37662" s="101" t="s">
        <v>140018</v>
      </c>
      <c r="H37662" s="96" t="s">
        <v>128673</v>
      </c>
      <c r="J37662" s="76" t="s">
        <v>127360</v>
      </c>
      <c r="K37662" s="91"/>
      <c r="P37662" t="s">
        <v>31947</v>
      </c>
      <c r="V37662" s="95" t="s">
        <v>80648</v>
      </c>
      <c r="W37662" s="95" t="s">
        <v>80648</v>
      </c>
      <c r="X37662" t="s">
        <v>31923</v>
      </c>
      <c r="Y37662" t="s">
        <v>145985</v>
      </c>
    </row>
    <row r="37663" spans="1:25" ht="12.75" customHeight="1" x14ac:dyDescent="0.2">
      <c r="A37663" s="168">
        <v>21100201520</v>
      </c>
      <c r="B37663" t="s">
        <v>92040</v>
      </c>
      <c r="C37663" s="91" t="s">
        <v>115920</v>
      </c>
      <c r="D37663" s="91"/>
      <c r="E37663" s="158" t="s">
        <v>31950</v>
      </c>
      <c r="F37663" s="158"/>
      <c r="G37663" s="92" t="s">
        <v>94505</v>
      </c>
      <c r="H37663" s="148"/>
      <c r="J37663" s="120"/>
      <c r="K37663" s="91"/>
      <c r="M37663" s="154"/>
      <c r="N37663" s="95"/>
      <c r="P37663" s="90" t="s">
        <v>31947</v>
      </c>
      <c r="Q37663" s="90"/>
      <c r="R37663" s="90"/>
      <c r="S37663" s="90"/>
      <c r="T37663" s="90"/>
      <c r="U37663" s="90"/>
      <c r="V37663" s="90" t="s">
        <v>80648</v>
      </c>
      <c r="W37663" s="90" t="s">
        <v>80648</v>
      </c>
      <c r="X37663" s="90" t="s">
        <v>31923</v>
      </c>
      <c r="Y37663" s="90" t="s">
        <v>92098</v>
      </c>
    </row>
    <row r="37664" spans="1:25" ht="12.75" customHeight="1" x14ac:dyDescent="0.2">
      <c r="A37664" s="168">
        <v>21100229215</v>
      </c>
      <c r="B37664" t="s">
        <v>107429</v>
      </c>
      <c r="C37664" s="146" t="s">
        <v>115921</v>
      </c>
      <c r="D37664" s="146"/>
      <c r="E37664" s="158" t="s">
        <v>31950</v>
      </c>
      <c r="F37664" s="158"/>
      <c r="G37664" s="146" t="s">
        <v>106234</v>
      </c>
      <c r="J37664" s="146"/>
      <c r="K37664" s="91"/>
      <c r="M37664" s="154"/>
      <c r="N37664" s="146"/>
      <c r="P37664" s="146" t="s">
        <v>31947</v>
      </c>
      <c r="Q37664" s="146"/>
      <c r="R37664" s="146"/>
      <c r="S37664" s="146"/>
      <c r="T37664" s="146"/>
      <c r="U37664" s="146"/>
      <c r="V37664" s="146" t="s">
        <v>80648</v>
      </c>
      <c r="W37664" s="146" t="s">
        <v>80648</v>
      </c>
      <c r="X37664" s="146" t="s">
        <v>31923</v>
      </c>
      <c r="Y37664" s="146" t="s">
        <v>145518</v>
      </c>
    </row>
    <row r="37665" spans="1:25" ht="12.75" customHeight="1" x14ac:dyDescent="0.2">
      <c r="A37665" s="168">
        <v>22332</v>
      </c>
      <c r="B37665" t="s">
        <v>17569</v>
      </c>
      <c r="C37665" s="9" t="s">
        <v>63316</v>
      </c>
      <c r="D37665" s="7"/>
      <c r="E37665" s="105" t="s">
        <v>31949</v>
      </c>
      <c r="F37665" s="105"/>
      <c r="G37665" s="127" t="s">
        <v>65874</v>
      </c>
      <c r="H37665" s="96" t="s">
        <v>128673</v>
      </c>
      <c r="I37665" s="76" t="s">
        <v>127323</v>
      </c>
      <c r="J37665" s="120" t="s">
        <v>127319</v>
      </c>
      <c r="K37665" s="91" t="s">
        <v>127307</v>
      </c>
      <c r="M37665" s="154"/>
      <c r="P37665" s="13" t="s">
        <v>31947</v>
      </c>
      <c r="Q37665" s="13"/>
      <c r="S37665" s="9"/>
      <c r="T37665" s="9"/>
      <c r="U37665" s="9"/>
      <c r="V37665" s="9" t="s">
        <v>27170</v>
      </c>
      <c r="W37665" s="9" t="s">
        <v>27170</v>
      </c>
      <c r="X37665" s="13" t="s">
        <v>10528</v>
      </c>
      <c r="Y37665" s="14" t="s">
        <v>145992</v>
      </c>
    </row>
    <row r="37666" spans="1:25" ht="12.75" customHeight="1" x14ac:dyDescent="0.2">
      <c r="A37666" s="168">
        <v>5600157612</v>
      </c>
      <c r="B37666" t="s">
        <v>13763</v>
      </c>
      <c r="C37666" s="98" t="s">
        <v>97981</v>
      </c>
      <c r="D37666" s="7"/>
      <c r="E37666" s="105" t="s">
        <v>31949</v>
      </c>
      <c r="F37666" s="105"/>
      <c r="G37666" s="127" t="s">
        <v>61276</v>
      </c>
      <c r="H37666" s="96" t="s">
        <v>128673</v>
      </c>
      <c r="I37666" s="76" t="s">
        <v>127326</v>
      </c>
      <c r="J37666" s="120" t="s">
        <v>127336</v>
      </c>
      <c r="K37666" s="91" t="s">
        <v>127584</v>
      </c>
      <c r="M37666" s="154"/>
      <c r="P37666" s="13" t="s">
        <v>31947</v>
      </c>
      <c r="Q37666" s="13"/>
      <c r="S37666" s="9"/>
      <c r="T37666" s="9"/>
      <c r="U37666" s="9"/>
      <c r="V37666" s="95" t="s">
        <v>27170</v>
      </c>
      <c r="W37666" s="95" t="s">
        <v>27170</v>
      </c>
      <c r="X37666" s="13" t="s">
        <v>10528</v>
      </c>
      <c r="Y37666" s="14" t="s">
        <v>145992</v>
      </c>
    </row>
    <row r="37667" spans="1:25" ht="12.75" customHeight="1" x14ac:dyDescent="0.2">
      <c r="A37667" s="168">
        <v>4500151536</v>
      </c>
      <c r="B37667" t="s">
        <v>5239</v>
      </c>
      <c r="C37667" s="7" t="s">
        <v>12170</v>
      </c>
      <c r="D37667" s="7"/>
      <c r="E37667" s="105" t="s">
        <v>31949</v>
      </c>
      <c r="F37667" s="105"/>
      <c r="G37667" s="127" t="s">
        <v>60028</v>
      </c>
      <c r="I37667" s="76" t="s">
        <v>127306</v>
      </c>
      <c r="J37667" s="120"/>
      <c r="K37667" s="91" t="s">
        <v>127399</v>
      </c>
      <c r="M37667" s="154"/>
      <c r="N37667" s="95"/>
      <c r="P37667" s="13" t="s">
        <v>31947</v>
      </c>
      <c r="Q37667" s="13"/>
      <c r="R37667" s="101"/>
      <c r="S37667" s="8"/>
      <c r="T37667" s="8"/>
      <c r="U37667" s="7"/>
      <c r="V37667" s="95" t="s">
        <v>27170</v>
      </c>
      <c r="W37667" s="95" t="s">
        <v>27170</v>
      </c>
      <c r="X37667" s="13" t="s">
        <v>10528</v>
      </c>
      <c r="Y37667" s="14" t="s">
        <v>145992</v>
      </c>
    </row>
    <row r="37668" spans="1:25" ht="12.75" customHeight="1" x14ac:dyDescent="0.2">
      <c r="A37668" s="168">
        <v>5600152811</v>
      </c>
      <c r="B37668" t="s">
        <v>9965</v>
      </c>
      <c r="C37668" s="9" t="s">
        <v>42958</v>
      </c>
      <c r="D37668" s="7"/>
      <c r="E37668" s="105" t="s">
        <v>31950</v>
      </c>
      <c r="F37668" s="105"/>
      <c r="G37668" s="127" t="s">
        <v>167239</v>
      </c>
      <c r="H37668" s="98" t="s">
        <v>128673</v>
      </c>
      <c r="I37668" s="76" t="s">
        <v>127306</v>
      </c>
      <c r="J37668" s="120" t="s">
        <v>127498</v>
      </c>
      <c r="K37668" s="91"/>
      <c r="M37668" s="154"/>
      <c r="P37668" s="13" t="s">
        <v>31947</v>
      </c>
      <c r="Q37668" s="13"/>
      <c r="S37668" s="9"/>
      <c r="T37668" s="9"/>
      <c r="U37668" s="9"/>
      <c r="V37668" s="95" t="s">
        <v>27170</v>
      </c>
      <c r="W37668" s="95" t="s">
        <v>27170</v>
      </c>
      <c r="X37668" s="13" t="s">
        <v>10528</v>
      </c>
      <c r="Y37668" s="14" t="s">
        <v>145992</v>
      </c>
    </row>
    <row r="37669" spans="1:25" ht="12.75" customHeight="1" x14ac:dyDescent="0.2">
      <c r="A37669" s="168">
        <v>4900152714</v>
      </c>
      <c r="B37669" t="s">
        <v>958</v>
      </c>
      <c r="C37669" s="9" t="s">
        <v>115922</v>
      </c>
      <c r="D37669" s="9"/>
      <c r="E37669" s="105" t="s">
        <v>31949</v>
      </c>
      <c r="F37669" s="105"/>
      <c r="G37669" s="127" t="s">
        <v>65871</v>
      </c>
      <c r="H37669" s="96" t="s">
        <v>128673</v>
      </c>
      <c r="I37669" s="76" t="s">
        <v>127402</v>
      </c>
      <c r="J37669" s="120" t="s">
        <v>127306</v>
      </c>
      <c r="K37669" s="91" t="s">
        <v>127306</v>
      </c>
      <c r="M37669" s="154"/>
      <c r="N37669" s="95"/>
      <c r="P37669" s="13" t="s">
        <v>31947</v>
      </c>
      <c r="Q37669" s="13"/>
      <c r="R37669" s="95"/>
      <c r="S37669" s="13"/>
      <c r="T37669" s="13"/>
      <c r="U37669" s="13"/>
      <c r="V37669" s="9" t="s">
        <v>27170</v>
      </c>
      <c r="W37669" s="9" t="s">
        <v>27170</v>
      </c>
      <c r="X37669" s="13" t="s">
        <v>10528</v>
      </c>
      <c r="Y37669" s="14" t="s">
        <v>145992</v>
      </c>
    </row>
    <row r="37670" spans="1:25" ht="12.75" customHeight="1" x14ac:dyDescent="0.2">
      <c r="A37670" s="168">
        <v>24263</v>
      </c>
      <c r="B37670" t="s">
        <v>27169</v>
      </c>
      <c r="C37670" s="9" t="s">
        <v>46955</v>
      </c>
      <c r="D37670" s="7"/>
      <c r="E37670" s="105" t="s">
        <v>31950</v>
      </c>
      <c r="F37670" s="105"/>
      <c r="G37670" s="127" t="s">
        <v>142311</v>
      </c>
      <c r="H37670" s="96" t="s">
        <v>128673</v>
      </c>
      <c r="I37670" s="76" t="s">
        <v>127306</v>
      </c>
      <c r="J37670" s="120"/>
      <c r="K37670" s="91"/>
      <c r="M37670" s="154"/>
      <c r="P37670" s="13" t="s">
        <v>31947</v>
      </c>
      <c r="Q37670" s="13"/>
      <c r="S37670" s="9"/>
      <c r="T37670" s="9"/>
      <c r="U37670" s="9"/>
      <c r="V37670" s="95" t="s">
        <v>27170</v>
      </c>
      <c r="W37670" s="95" t="s">
        <v>27170</v>
      </c>
      <c r="X37670" s="13" t="s">
        <v>10528</v>
      </c>
      <c r="Y37670" s="14" t="s">
        <v>145992</v>
      </c>
    </row>
    <row r="37671" spans="1:25" ht="12.75" customHeight="1" x14ac:dyDescent="0.2">
      <c r="A37671" s="168">
        <v>5000160304</v>
      </c>
      <c r="B37671" t="s">
        <v>11069</v>
      </c>
      <c r="C37671" s="7" t="s">
        <v>12171</v>
      </c>
      <c r="D37671" s="7"/>
      <c r="E37671" s="105" t="s">
        <v>31949</v>
      </c>
      <c r="F37671" s="105"/>
      <c r="G37671" s="127" t="s">
        <v>62592</v>
      </c>
      <c r="H37671" s="96" t="s">
        <v>128673</v>
      </c>
      <c r="I37671" s="76" t="s">
        <v>127306</v>
      </c>
      <c r="J37671" s="120"/>
      <c r="K37671" s="91"/>
      <c r="M37671" s="154"/>
      <c r="N37671" s="95"/>
      <c r="P37671" s="13" t="s">
        <v>31947</v>
      </c>
      <c r="Q37671" s="13"/>
      <c r="R37671" s="101"/>
      <c r="S37671" s="8"/>
      <c r="T37671" s="8"/>
      <c r="U37671" s="7"/>
      <c r="V37671" s="9" t="s">
        <v>27170</v>
      </c>
      <c r="W37671" s="9" t="s">
        <v>27170</v>
      </c>
      <c r="X37671" s="13" t="s">
        <v>10528</v>
      </c>
      <c r="Y37671" s="14" t="s">
        <v>145992</v>
      </c>
    </row>
    <row r="37672" spans="1:25" ht="12.75" customHeight="1" x14ac:dyDescent="0.2">
      <c r="A37672" s="168">
        <v>18947</v>
      </c>
      <c r="B37672" t="s">
        <v>29136</v>
      </c>
      <c r="C37672" s="9" t="s">
        <v>49434</v>
      </c>
      <c r="D37672" s="7" t="s">
        <v>59535</v>
      </c>
      <c r="E37672" s="105" t="s">
        <v>31949</v>
      </c>
      <c r="F37672" s="105"/>
      <c r="G37672" s="127" t="s">
        <v>60020</v>
      </c>
      <c r="H37672" s="96" t="s">
        <v>128673</v>
      </c>
      <c r="I37672" s="76" t="s">
        <v>127762</v>
      </c>
      <c r="J37672" s="120" t="s">
        <v>127832</v>
      </c>
      <c r="K37672" s="91" t="s">
        <v>128141</v>
      </c>
      <c r="M37672" s="154"/>
      <c r="N37672" s="96" t="s">
        <v>12248</v>
      </c>
      <c r="P37672" s="13" t="s">
        <v>31947</v>
      </c>
      <c r="Q37672" s="13"/>
      <c r="S37672" s="9"/>
      <c r="T37672" s="9"/>
      <c r="U37672" s="9"/>
      <c r="V37672" s="95" t="s">
        <v>40965</v>
      </c>
      <c r="W37672" s="95" t="s">
        <v>120453</v>
      </c>
      <c r="X37672" s="13" t="s">
        <v>7335</v>
      </c>
      <c r="Y37672" s="14" t="s">
        <v>147035</v>
      </c>
    </row>
    <row r="37673" spans="1:25" ht="12.75" customHeight="1" x14ac:dyDescent="0.2">
      <c r="A37673" s="168">
        <v>21100438188</v>
      </c>
      <c r="B37673" t="s">
        <v>122377</v>
      </c>
      <c r="C37673" s="11" t="s">
        <v>122378</v>
      </c>
      <c r="E37673" s="95" t="s">
        <v>31949</v>
      </c>
      <c r="G37673" s="101" t="s">
        <v>116227</v>
      </c>
      <c r="I37673" s="76" t="s">
        <v>127352</v>
      </c>
      <c r="J37673" s="76" t="s">
        <v>127658</v>
      </c>
      <c r="K37673" s="91" t="s">
        <v>127487</v>
      </c>
      <c r="M37673" s="154" t="s">
        <v>168067</v>
      </c>
      <c r="P37673" t="s">
        <v>31947</v>
      </c>
      <c r="V37673" s="95" t="s">
        <v>160077</v>
      </c>
      <c r="W37673" s="95" t="s">
        <v>160077</v>
      </c>
      <c r="X37673" t="s">
        <v>10526</v>
      </c>
      <c r="Y37673" t="s">
        <v>154371</v>
      </c>
    </row>
    <row r="37674" spans="1:25" ht="12.75" customHeight="1" x14ac:dyDescent="0.2">
      <c r="A37674" s="168">
        <v>12478</v>
      </c>
      <c r="B37674" t="s">
        <v>30703</v>
      </c>
      <c r="C37674" s="9" t="s">
        <v>43242</v>
      </c>
      <c r="D37674" s="7"/>
      <c r="E37674" s="105" t="s">
        <v>31950</v>
      </c>
      <c r="F37674" s="105"/>
      <c r="G37674" s="127" t="s">
        <v>68948</v>
      </c>
      <c r="J37674" s="120"/>
      <c r="K37674" s="91"/>
      <c r="M37674" s="154"/>
      <c r="P37674" s="13" t="s">
        <v>31947</v>
      </c>
      <c r="Q37674" s="13"/>
      <c r="S37674" s="9"/>
      <c r="T37674" s="9"/>
      <c r="U37674" s="9"/>
      <c r="V37674" s="95" t="s">
        <v>33135</v>
      </c>
      <c r="W37674" s="95" t="s">
        <v>33135</v>
      </c>
      <c r="X37674" s="13" t="s">
        <v>31923</v>
      </c>
      <c r="Y37674" s="14" t="s">
        <v>92099</v>
      </c>
    </row>
    <row r="37675" spans="1:25" ht="12.75" customHeight="1" x14ac:dyDescent="0.2">
      <c r="A37675" s="168">
        <v>12482</v>
      </c>
      <c r="B37675" t="s">
        <v>30687</v>
      </c>
      <c r="C37675" s="9" t="s">
        <v>62203</v>
      </c>
      <c r="D37675" s="7"/>
      <c r="E37675" s="105" t="s">
        <v>31949</v>
      </c>
      <c r="F37675" s="105"/>
      <c r="G37675" s="127" t="s">
        <v>68267</v>
      </c>
      <c r="H37675" s="96" t="s">
        <v>128761</v>
      </c>
      <c r="I37675" s="76" t="s">
        <v>127304</v>
      </c>
      <c r="J37675" s="120" t="s">
        <v>127537</v>
      </c>
      <c r="K37675" s="91" t="s">
        <v>127304</v>
      </c>
      <c r="M37675" s="154"/>
      <c r="P37675" s="13" t="s">
        <v>31947</v>
      </c>
      <c r="Q37675" s="13"/>
      <c r="S37675" s="9"/>
      <c r="T37675" s="9"/>
      <c r="U37675" s="9"/>
      <c r="V37675" s="95" t="s">
        <v>38289</v>
      </c>
      <c r="W37675" s="95" t="s">
        <v>38289</v>
      </c>
      <c r="X37675" s="13" t="s">
        <v>7348</v>
      </c>
      <c r="Y37675" s="14" t="s">
        <v>92090</v>
      </c>
    </row>
    <row r="37676" spans="1:25" ht="12.75" customHeight="1" x14ac:dyDescent="0.2">
      <c r="A37676" s="168">
        <v>21997</v>
      </c>
      <c r="B37676" t="s">
        <v>28202</v>
      </c>
      <c r="C37676" s="9" t="s">
        <v>50563</v>
      </c>
      <c r="D37676" s="7"/>
      <c r="E37676" s="105" t="s">
        <v>31950</v>
      </c>
      <c r="F37676" s="105"/>
      <c r="G37676" s="127" t="s">
        <v>78651</v>
      </c>
      <c r="H37676" s="98"/>
      <c r="J37676" s="120"/>
      <c r="K37676" s="91"/>
      <c r="M37676" s="154"/>
      <c r="P37676" s="13" t="s">
        <v>31947</v>
      </c>
      <c r="Q37676" s="13"/>
      <c r="S37676" s="9"/>
      <c r="T37676" s="9"/>
      <c r="U37676" s="9"/>
      <c r="V37676" s="95" t="s">
        <v>33135</v>
      </c>
      <c r="W37676" s="95" t="s">
        <v>33135</v>
      </c>
      <c r="X37676" s="13" t="s">
        <v>31923</v>
      </c>
      <c r="Y37676" s="14" t="s">
        <v>145014</v>
      </c>
    </row>
    <row r="37677" spans="1:25" ht="12.75" customHeight="1" x14ac:dyDescent="0.2">
      <c r="A37677" s="168">
        <v>9800153164</v>
      </c>
      <c r="B37677" t="s">
        <v>69443</v>
      </c>
      <c r="C37677" s="9" t="s">
        <v>115923</v>
      </c>
      <c r="D37677" s="9"/>
      <c r="E37677" s="105" t="s">
        <v>31950</v>
      </c>
      <c r="F37677" s="105"/>
      <c r="G37677" s="127" t="s">
        <v>78652</v>
      </c>
      <c r="H37677" s="98"/>
      <c r="J37677" s="120"/>
      <c r="K37677" s="91"/>
      <c r="M37677" s="154"/>
      <c r="N37677" s="98"/>
      <c r="P37677" s="13" t="s">
        <v>31947</v>
      </c>
      <c r="Q37677" s="13" t="s">
        <v>12250</v>
      </c>
      <c r="R37677" s="95" t="s">
        <v>15471</v>
      </c>
      <c r="S37677" s="13"/>
      <c r="T37677" s="13"/>
      <c r="U37677" s="13"/>
      <c r="V37677" s="95" t="s">
        <v>54210</v>
      </c>
      <c r="W37677" s="95" t="s">
        <v>13704</v>
      </c>
      <c r="X37677" s="13" t="s">
        <v>31923</v>
      </c>
      <c r="Y37677" s="14" t="s">
        <v>92091</v>
      </c>
    </row>
    <row r="37678" spans="1:25" ht="12.75" customHeight="1" x14ac:dyDescent="0.2">
      <c r="A37678" s="168">
        <v>21100202142</v>
      </c>
      <c r="B37678" t="s">
        <v>92041</v>
      </c>
      <c r="C37678" s="91" t="s">
        <v>115924</v>
      </c>
      <c r="D37678" s="91"/>
      <c r="E37678" s="95" t="s">
        <v>31949</v>
      </c>
      <c r="G37678" s="92" t="s">
        <v>79329</v>
      </c>
      <c r="H37678" s="117" t="s">
        <v>128922</v>
      </c>
      <c r="I37678" s="76" t="s">
        <v>127430</v>
      </c>
      <c r="J37678" s="120" t="s">
        <v>127407</v>
      </c>
      <c r="K37678" s="91" t="s">
        <v>127493</v>
      </c>
      <c r="M37678" s="154"/>
      <c r="N37678" s="95"/>
      <c r="P37678" s="90" t="s">
        <v>31947</v>
      </c>
      <c r="Q37678" s="90"/>
      <c r="R37678" s="90"/>
      <c r="S37678" s="90"/>
      <c r="T37678" s="90"/>
      <c r="U37678" s="90"/>
      <c r="V37678" s="90" t="s">
        <v>92042</v>
      </c>
      <c r="W37678" s="90" t="s">
        <v>92042</v>
      </c>
      <c r="X37678" s="90" t="s">
        <v>31917</v>
      </c>
      <c r="Y37678" s="90" t="s">
        <v>145261</v>
      </c>
    </row>
    <row r="37679" spans="1:25" ht="12.75" customHeight="1" x14ac:dyDescent="0.2">
      <c r="A37679" s="168">
        <v>22047</v>
      </c>
      <c r="B37679" t="s">
        <v>74315</v>
      </c>
      <c r="C37679" s="38" t="s">
        <v>115925</v>
      </c>
      <c r="D37679" s="38"/>
      <c r="E37679" s="105" t="s">
        <v>31950</v>
      </c>
      <c r="F37679" s="105"/>
      <c r="G37679" s="127" t="s">
        <v>78653</v>
      </c>
      <c r="J37679" s="120"/>
      <c r="K37679" s="91"/>
      <c r="M37679" s="154"/>
      <c r="N37679" s="117"/>
      <c r="P37679" s="39" t="s">
        <v>31947</v>
      </c>
      <c r="Q37679" s="39"/>
      <c r="R37679" s="39"/>
      <c r="S37679" s="39"/>
      <c r="T37679" s="39"/>
      <c r="U37679" s="39"/>
      <c r="V37679" s="39" t="s">
        <v>22339</v>
      </c>
      <c r="W37679" s="39" t="s">
        <v>22339</v>
      </c>
      <c r="X37679" s="39" t="s">
        <v>10528</v>
      </c>
      <c r="Y37679" s="39" t="s">
        <v>92090</v>
      </c>
    </row>
    <row r="37680" spans="1:25" ht="12.75" customHeight="1" x14ac:dyDescent="0.2">
      <c r="A37680" s="168">
        <v>19900191624</v>
      </c>
      <c r="B37680" t="s">
        <v>80649</v>
      </c>
      <c r="C37680" s="9" t="s">
        <v>115926</v>
      </c>
      <c r="D37680" s="7" t="s">
        <v>125669</v>
      </c>
      <c r="E37680" s="105" t="s">
        <v>31949</v>
      </c>
      <c r="F37680" s="105"/>
      <c r="G37680" s="128" t="s">
        <v>141914</v>
      </c>
      <c r="H37680" s="96" t="s">
        <v>128673</v>
      </c>
      <c r="I37680" s="76" t="s">
        <v>127457</v>
      </c>
      <c r="J37680" s="120" t="s">
        <v>127436</v>
      </c>
      <c r="K37680" s="91" t="s">
        <v>127415</v>
      </c>
      <c r="M37680" s="154"/>
      <c r="N37680" s="96" t="s">
        <v>12248</v>
      </c>
      <c r="P37680" s="13" t="s">
        <v>31947</v>
      </c>
      <c r="Q37680" s="13"/>
      <c r="S37680" s="9"/>
      <c r="T37680" s="9"/>
      <c r="U37680" s="9"/>
      <c r="V37680" s="95" t="s">
        <v>35811</v>
      </c>
      <c r="W37680" s="95" t="s">
        <v>35811</v>
      </c>
      <c r="X37680" s="13" t="s">
        <v>31923</v>
      </c>
      <c r="Y37680" s="13" t="s">
        <v>147807</v>
      </c>
    </row>
    <row r="37681" spans="1:25" ht="12.75" customHeight="1" x14ac:dyDescent="0.2">
      <c r="A37681" s="168">
        <v>27928</v>
      </c>
      <c r="B37681" t="s">
        <v>34832</v>
      </c>
      <c r="C37681" s="9" t="s">
        <v>43820</v>
      </c>
      <c r="D37681" s="7"/>
      <c r="E37681" s="105" t="s">
        <v>31949</v>
      </c>
      <c r="F37681" s="105"/>
      <c r="G37681" s="127" t="s">
        <v>65874</v>
      </c>
      <c r="H37681" s="96" t="s">
        <v>128673</v>
      </c>
      <c r="I37681" s="76" t="s">
        <v>127492</v>
      </c>
      <c r="J37681" s="120" t="s">
        <v>127498</v>
      </c>
      <c r="K37681" s="91" t="s">
        <v>127406</v>
      </c>
      <c r="M37681" s="154"/>
      <c r="P37681" s="13" t="s">
        <v>31947</v>
      </c>
      <c r="Q37681" s="13"/>
      <c r="S37681" s="9"/>
      <c r="T37681" s="9"/>
      <c r="U37681" s="9"/>
      <c r="V37681" s="95" t="s">
        <v>34833</v>
      </c>
      <c r="W37681" s="95" t="s">
        <v>34833</v>
      </c>
      <c r="X37681" s="13" t="s">
        <v>33366</v>
      </c>
      <c r="Y37681" s="14" t="s">
        <v>146503</v>
      </c>
    </row>
    <row r="37682" spans="1:25" ht="12.75" customHeight="1" x14ac:dyDescent="0.2">
      <c r="A37682" s="168">
        <v>19786</v>
      </c>
      <c r="B37682" t="s">
        <v>29325</v>
      </c>
      <c r="C37682" s="9" t="s">
        <v>66117</v>
      </c>
      <c r="D37682" s="7"/>
      <c r="E37682" s="105" t="s">
        <v>31949</v>
      </c>
      <c r="F37682" s="105"/>
      <c r="G37682" s="127" t="s">
        <v>69434</v>
      </c>
      <c r="H37682" s="180" t="s">
        <v>128673</v>
      </c>
      <c r="I37682" s="76" t="s">
        <v>127524</v>
      </c>
      <c r="J37682" s="120" t="s">
        <v>127654</v>
      </c>
      <c r="K37682" s="91" t="s">
        <v>127332</v>
      </c>
      <c r="M37682" s="154"/>
      <c r="N37682" s="96" t="s">
        <v>12248</v>
      </c>
      <c r="P37682" s="13" t="s">
        <v>31947</v>
      </c>
      <c r="Q37682" s="13"/>
      <c r="S37682" s="9"/>
      <c r="T37682" s="9"/>
      <c r="U37682" s="9"/>
      <c r="V37682" s="95" t="s">
        <v>128251</v>
      </c>
      <c r="W37682" s="95" t="s">
        <v>13704</v>
      </c>
      <c r="X37682" s="13" t="s">
        <v>31923</v>
      </c>
      <c r="Y37682" s="14" t="s">
        <v>154372</v>
      </c>
    </row>
    <row r="37683" spans="1:25" ht="12.75" customHeight="1" x14ac:dyDescent="0.2">
      <c r="A37683" s="168">
        <v>5700164382</v>
      </c>
      <c r="B37683" t="s">
        <v>15422</v>
      </c>
      <c r="C37683" s="41" t="s">
        <v>115927</v>
      </c>
      <c r="D37683" s="41" t="s">
        <v>139961</v>
      </c>
      <c r="E37683" s="105" t="s">
        <v>31949</v>
      </c>
      <c r="F37683" s="105"/>
      <c r="G37683" s="127" t="s">
        <v>1100</v>
      </c>
      <c r="H37683" s="96" t="s">
        <v>128678</v>
      </c>
      <c r="I37683" s="76" t="s">
        <v>127430</v>
      </c>
      <c r="J37683" s="120" t="s">
        <v>127317</v>
      </c>
      <c r="K37683" s="91" t="s">
        <v>127307</v>
      </c>
      <c r="M37683" s="154" t="s">
        <v>168067</v>
      </c>
      <c r="P37683" s="46" t="s">
        <v>31947</v>
      </c>
      <c r="Q37683" s="46"/>
      <c r="R37683" s="46"/>
      <c r="S37683" s="9"/>
      <c r="T37683" s="9"/>
      <c r="U37683" s="9"/>
      <c r="V37683" s="46" t="s">
        <v>47188</v>
      </c>
      <c r="W37683" s="46" t="s">
        <v>47188</v>
      </c>
      <c r="X37683" s="45" t="s">
        <v>10531</v>
      </c>
      <c r="Y37683" s="46" t="s">
        <v>154373</v>
      </c>
    </row>
    <row r="37684" spans="1:25" ht="12.75" customHeight="1" x14ac:dyDescent="0.2">
      <c r="A37684" s="168">
        <v>24625</v>
      </c>
      <c r="B37684" t="s">
        <v>96420</v>
      </c>
      <c r="C37684" s="1" t="s">
        <v>115928</v>
      </c>
      <c r="D37684" s="11" t="s">
        <v>125670</v>
      </c>
      <c r="E37684" s="158" t="s">
        <v>31949</v>
      </c>
      <c r="F37684" s="158"/>
      <c r="G37684" s="101" t="s">
        <v>155441</v>
      </c>
      <c r="H37684" s="96" t="s">
        <v>128673</v>
      </c>
      <c r="I37684" s="76" t="s">
        <v>127410</v>
      </c>
      <c r="J37684" s="76" t="s">
        <v>127410</v>
      </c>
      <c r="K37684" s="91" t="s">
        <v>127324</v>
      </c>
      <c r="M37684" s="154"/>
      <c r="P37684" t="s">
        <v>31947</v>
      </c>
      <c r="V37684" s="95" t="s">
        <v>1465</v>
      </c>
      <c r="W37684" s="95" t="s">
        <v>79495</v>
      </c>
      <c r="X37684" t="s">
        <v>10528</v>
      </c>
      <c r="Y37684" t="s">
        <v>145078</v>
      </c>
    </row>
    <row r="37685" spans="1:25" ht="12.75" customHeight="1" x14ac:dyDescent="0.2">
      <c r="A37685" s="168">
        <v>21100211737</v>
      </c>
      <c r="B37685" t="s">
        <v>96421</v>
      </c>
      <c r="C37685" s="1" t="s">
        <v>115929</v>
      </c>
      <c r="E37685" s="95" t="s">
        <v>31949</v>
      </c>
      <c r="G37685" s="101" t="s">
        <v>93508</v>
      </c>
      <c r="H37685" s="96" t="s">
        <v>128673</v>
      </c>
      <c r="I37685" s="76" t="s">
        <v>127494</v>
      </c>
      <c r="J37685" s="76" t="s">
        <v>127422</v>
      </c>
      <c r="K37685" s="91" t="s">
        <v>127491</v>
      </c>
      <c r="M37685" s="154" t="s">
        <v>168067</v>
      </c>
      <c r="P37685" t="s">
        <v>31947</v>
      </c>
      <c r="V37685" s="95" t="s">
        <v>96422</v>
      </c>
      <c r="W37685" s="95" t="s">
        <v>96422</v>
      </c>
      <c r="X37685" t="s">
        <v>7335</v>
      </c>
      <c r="Y37685" t="s">
        <v>144966</v>
      </c>
    </row>
    <row r="37686" spans="1:25" ht="12.75" customHeight="1" x14ac:dyDescent="0.2">
      <c r="A37686" s="96">
        <v>21100898697</v>
      </c>
      <c r="B37686" t="s">
        <v>166824</v>
      </c>
      <c r="C37686" s="1" t="s">
        <v>166825</v>
      </c>
      <c r="D37686" s="11" t="s">
        <v>166826</v>
      </c>
      <c r="E37686" s="95" t="s">
        <v>31949</v>
      </c>
      <c r="G37686" s="101" t="s">
        <v>142406</v>
      </c>
      <c r="H37686" s="96" t="s">
        <v>128673</v>
      </c>
      <c r="O37686" s="8" t="s">
        <v>160312</v>
      </c>
      <c r="P37686" t="s">
        <v>31947</v>
      </c>
      <c r="V37686" s="95" t="s">
        <v>91705</v>
      </c>
      <c r="W37686" s="95" t="s">
        <v>91705</v>
      </c>
      <c r="X37686" t="s">
        <v>7331</v>
      </c>
      <c r="Y37686" t="s">
        <v>145726</v>
      </c>
    </row>
    <row r="37687" spans="1:25" ht="12.75" customHeight="1" x14ac:dyDescent="0.2">
      <c r="A37687" s="168">
        <v>21100208082</v>
      </c>
      <c r="B37687" t="s">
        <v>93934</v>
      </c>
      <c r="C37687" s="1" t="s">
        <v>115930</v>
      </c>
      <c r="D37687" s="11" t="s">
        <v>125671</v>
      </c>
      <c r="E37687" s="95" t="s">
        <v>31949</v>
      </c>
      <c r="G37687" s="101" t="s">
        <v>93508</v>
      </c>
      <c r="H37687" s="96" t="s">
        <v>128727</v>
      </c>
      <c r="I37687" s="76" t="s">
        <v>127326</v>
      </c>
      <c r="J37687" s="76" t="s">
        <v>127537</v>
      </c>
      <c r="K37687" s="91" t="s">
        <v>127410</v>
      </c>
      <c r="M37687" s="154" t="s">
        <v>168067</v>
      </c>
      <c r="P37687" t="s">
        <v>31947</v>
      </c>
      <c r="V37687" s="95" t="s">
        <v>93935</v>
      </c>
      <c r="W37687" s="95" t="s">
        <v>93935</v>
      </c>
      <c r="X37687" t="s">
        <v>31909</v>
      </c>
      <c r="Y37687" t="s">
        <v>154374</v>
      </c>
    </row>
    <row r="37688" spans="1:25" ht="12.75" customHeight="1" x14ac:dyDescent="0.2">
      <c r="A37688" s="168">
        <v>21376</v>
      </c>
      <c r="B37688" t="s">
        <v>30918</v>
      </c>
      <c r="C37688" s="9" t="s">
        <v>34938</v>
      </c>
      <c r="D37688" s="7" t="s">
        <v>59536</v>
      </c>
      <c r="E37688" s="105" t="s">
        <v>31949</v>
      </c>
      <c r="F37688" s="105"/>
      <c r="G37688" s="127" t="s">
        <v>60039</v>
      </c>
      <c r="H37688" s="117" t="s">
        <v>128673</v>
      </c>
      <c r="I37688" s="76" t="s">
        <v>127872</v>
      </c>
      <c r="J37688" s="120" t="s">
        <v>127522</v>
      </c>
      <c r="K37688" s="91" t="s">
        <v>127612</v>
      </c>
      <c r="M37688" s="154"/>
      <c r="N37688" s="96" t="s">
        <v>12248</v>
      </c>
      <c r="P37688" s="13" t="s">
        <v>31947</v>
      </c>
      <c r="Q37688" s="13"/>
      <c r="S37688" s="9"/>
      <c r="T37688" s="9"/>
      <c r="U37688" s="9"/>
      <c r="V37688" s="95" t="s">
        <v>50698</v>
      </c>
      <c r="W37688" s="32" t="s">
        <v>13704</v>
      </c>
      <c r="X37688" s="13" t="s">
        <v>7335</v>
      </c>
      <c r="Y37688" s="14" t="s">
        <v>154375</v>
      </c>
    </row>
    <row r="37689" spans="1:25" ht="12.75" customHeight="1" x14ac:dyDescent="0.2">
      <c r="A37689" s="168">
        <v>62700</v>
      </c>
      <c r="B37689" t="s">
        <v>74316</v>
      </c>
      <c r="C37689" s="38" t="s">
        <v>115931</v>
      </c>
      <c r="D37689" s="38"/>
      <c r="E37689" s="105" t="s">
        <v>31950</v>
      </c>
      <c r="F37689" s="105"/>
      <c r="G37689" s="127" t="s">
        <v>68272</v>
      </c>
      <c r="J37689" s="120"/>
      <c r="K37689" s="91"/>
      <c r="M37689" s="154"/>
      <c r="N37689" s="117"/>
      <c r="P37689" s="39" t="s">
        <v>31947</v>
      </c>
      <c r="Q37689" s="39"/>
      <c r="R37689" s="39"/>
      <c r="S37689" s="39"/>
      <c r="T37689" s="39"/>
      <c r="U37689" s="39"/>
      <c r="V37689" s="39" t="s">
        <v>34084</v>
      </c>
      <c r="W37689" s="39" t="s">
        <v>34084</v>
      </c>
      <c r="X37689" s="39" t="s">
        <v>33367</v>
      </c>
      <c r="Y37689" s="39" t="s">
        <v>92090</v>
      </c>
    </row>
    <row r="37690" spans="1:25" ht="12.75" customHeight="1" x14ac:dyDescent="0.2">
      <c r="A37690" s="168">
        <v>21100814028</v>
      </c>
      <c r="B37690" t="s">
        <v>140051</v>
      </c>
      <c r="C37690" s="91" t="s">
        <v>141350</v>
      </c>
      <c r="D37690" s="91"/>
      <c r="E37690" s="91" t="s">
        <v>31950</v>
      </c>
      <c r="F37690" s="91"/>
      <c r="G37690" s="91" t="s">
        <v>166931</v>
      </c>
      <c r="H37690" s="91" t="s">
        <v>128673</v>
      </c>
      <c r="I37690" s="91"/>
      <c r="J37690" s="91" t="s">
        <v>127339</v>
      </c>
      <c r="K37690" s="91"/>
      <c r="M37690" s="91"/>
      <c r="N37690" s="91" t="s">
        <v>12248</v>
      </c>
      <c r="P37690" s="90" t="s">
        <v>31947</v>
      </c>
      <c r="Q37690" s="90" t="s">
        <v>12249</v>
      </c>
      <c r="R37690" s="95" t="s">
        <v>93783</v>
      </c>
      <c r="S37690" s="91"/>
      <c r="T37690" s="91"/>
      <c r="U37690" s="91"/>
      <c r="V37690" t="s">
        <v>50698</v>
      </c>
      <c r="W37690" t="s">
        <v>13704</v>
      </c>
      <c r="X37690" t="s">
        <v>7335</v>
      </c>
      <c r="Y37690" t="s">
        <v>154331</v>
      </c>
    </row>
    <row r="37691" spans="1:25" ht="12.75" customHeight="1" x14ac:dyDescent="0.2">
      <c r="A37691" s="168">
        <v>95734</v>
      </c>
      <c r="B37691" t="s">
        <v>28027</v>
      </c>
      <c r="C37691" s="9" t="s">
        <v>55764</v>
      </c>
      <c r="D37691" s="7"/>
      <c r="E37691" s="105" t="s">
        <v>31950</v>
      </c>
      <c r="F37691" s="105"/>
      <c r="G37691" s="127" t="s">
        <v>68512</v>
      </c>
      <c r="H37691" s="117"/>
      <c r="J37691" s="120"/>
      <c r="K37691" s="91"/>
      <c r="M37691" s="154"/>
      <c r="P37691" s="13" t="s">
        <v>31947</v>
      </c>
      <c r="Q37691" s="13"/>
      <c r="S37691" s="9"/>
      <c r="T37691" s="9"/>
      <c r="U37691" s="9"/>
      <c r="V37691" s="95" t="s">
        <v>37539</v>
      </c>
      <c r="W37691" s="95" t="s">
        <v>90272</v>
      </c>
      <c r="X37691" s="13" t="s">
        <v>10528</v>
      </c>
      <c r="Y37691" s="14" t="s">
        <v>146534</v>
      </c>
    </row>
    <row r="37692" spans="1:25" ht="12.75" customHeight="1" x14ac:dyDescent="0.2">
      <c r="A37692" s="168">
        <v>22376</v>
      </c>
      <c r="B37692" t="s">
        <v>74317</v>
      </c>
      <c r="C37692" s="38" t="s">
        <v>115932</v>
      </c>
      <c r="D37692" s="38"/>
      <c r="E37692" s="105" t="s">
        <v>31950</v>
      </c>
      <c r="F37692" s="105"/>
      <c r="G37692" s="127" t="s">
        <v>60059</v>
      </c>
      <c r="J37692" s="120"/>
      <c r="K37692" s="91"/>
      <c r="M37692" s="154"/>
      <c r="N37692" s="117"/>
      <c r="P37692" s="39" t="s">
        <v>31947</v>
      </c>
      <c r="Q37692" s="39"/>
      <c r="R37692" s="39"/>
      <c r="S37692" s="39"/>
      <c r="T37692" s="39"/>
      <c r="U37692" s="39"/>
      <c r="V37692" s="39" t="s">
        <v>28141</v>
      </c>
      <c r="W37692" s="39" t="s">
        <v>28141</v>
      </c>
      <c r="X37692" s="39" t="s">
        <v>10528</v>
      </c>
      <c r="Y37692" s="39" t="s">
        <v>92090</v>
      </c>
    </row>
    <row r="37693" spans="1:25" ht="12.75" customHeight="1" x14ac:dyDescent="0.2">
      <c r="A37693" s="96">
        <v>21100897791</v>
      </c>
      <c r="B37693" t="s">
        <v>166827</v>
      </c>
      <c r="C37693" s="1" t="s">
        <v>166828</v>
      </c>
      <c r="E37693" s="95" t="s">
        <v>31949</v>
      </c>
      <c r="G37693" s="101" t="s">
        <v>164483</v>
      </c>
      <c r="N37693" s="96" t="s">
        <v>12248</v>
      </c>
      <c r="O37693" s="8" t="s">
        <v>160312</v>
      </c>
      <c r="P37693" t="s">
        <v>31947</v>
      </c>
      <c r="V37693" s="95" t="s">
        <v>139680</v>
      </c>
      <c r="W37693" s="95" t="s">
        <v>13704</v>
      </c>
      <c r="X37693" t="s">
        <v>31923</v>
      </c>
      <c r="Y37693" t="s">
        <v>154375</v>
      </c>
    </row>
    <row r="37694" spans="1:25" ht="12.75" customHeight="1" x14ac:dyDescent="0.2">
      <c r="A37694" s="168">
        <v>21100335701</v>
      </c>
      <c r="B37694" t="s">
        <v>107895</v>
      </c>
      <c r="C37694" s="1" t="s">
        <v>107896</v>
      </c>
      <c r="E37694" s="95" t="s">
        <v>31949</v>
      </c>
      <c r="G37694" s="101" t="s">
        <v>106517</v>
      </c>
      <c r="H37694" s="96" t="s">
        <v>128673</v>
      </c>
      <c r="I37694" s="76" t="s">
        <v>127519</v>
      </c>
      <c r="J37694" s="76" t="s">
        <v>127539</v>
      </c>
      <c r="K37694" s="91" t="s">
        <v>127645</v>
      </c>
      <c r="M37694" s="154" t="s">
        <v>168067</v>
      </c>
      <c r="P37694" t="s">
        <v>31947</v>
      </c>
      <c r="V37694" s="95" t="s">
        <v>91988</v>
      </c>
      <c r="W37694" s="95" t="s">
        <v>91988</v>
      </c>
      <c r="X37694" t="s">
        <v>33367</v>
      </c>
      <c r="Y37694" t="s">
        <v>154376</v>
      </c>
    </row>
    <row r="37695" spans="1:25" ht="12.75" customHeight="1" x14ac:dyDescent="0.2">
      <c r="A37695" s="168">
        <v>16223</v>
      </c>
      <c r="B37695" t="s">
        <v>39200</v>
      </c>
      <c r="C37695" s="9" t="s">
        <v>65303</v>
      </c>
      <c r="D37695" s="7"/>
      <c r="E37695" s="105" t="s">
        <v>31950</v>
      </c>
      <c r="F37695" s="105"/>
      <c r="G37695" s="127" t="s">
        <v>64248</v>
      </c>
      <c r="H37695" s="98"/>
      <c r="J37695" s="120"/>
      <c r="K37695" s="91"/>
      <c r="M37695" s="154"/>
      <c r="P37695" s="13" t="s">
        <v>31947</v>
      </c>
      <c r="Q37695" s="13"/>
      <c r="S37695" s="9"/>
      <c r="T37695" s="9"/>
      <c r="U37695" s="9"/>
      <c r="V37695" s="95" t="s">
        <v>32389</v>
      </c>
      <c r="W37695" s="95" t="s">
        <v>120453</v>
      </c>
      <c r="X37695" s="13" t="s">
        <v>31923</v>
      </c>
      <c r="Y37695" s="14" t="s">
        <v>144983</v>
      </c>
    </row>
    <row r="37696" spans="1:25" ht="12.75" customHeight="1" x14ac:dyDescent="0.2">
      <c r="A37696" s="168">
        <v>9800153138</v>
      </c>
      <c r="B37696" t="s">
        <v>11014</v>
      </c>
      <c r="C37696" s="65" t="s">
        <v>9393</v>
      </c>
      <c r="D37696" s="9"/>
      <c r="E37696" s="105" t="s">
        <v>31949</v>
      </c>
      <c r="F37696" s="105"/>
      <c r="G37696" s="127" t="s">
        <v>65871</v>
      </c>
      <c r="H37696" s="96" t="s">
        <v>128678</v>
      </c>
      <c r="I37696" s="76" t="s">
        <v>127409</v>
      </c>
      <c r="J37696" s="120" t="s">
        <v>127493</v>
      </c>
      <c r="K37696" s="91" t="s">
        <v>127497</v>
      </c>
      <c r="M37696" s="154"/>
      <c r="N37696" s="96" t="s">
        <v>12248</v>
      </c>
      <c r="P37696" s="13" t="s">
        <v>31947</v>
      </c>
      <c r="Q37696" s="13"/>
      <c r="R37696" s="95"/>
      <c r="S37696" s="8"/>
      <c r="T37696" s="8"/>
      <c r="U37696" s="8"/>
      <c r="V37696" s="95" t="s">
        <v>32590</v>
      </c>
      <c r="W37696" s="95" t="s">
        <v>13704</v>
      </c>
      <c r="X37696" s="13" t="s">
        <v>31919</v>
      </c>
      <c r="Y37696" s="14" t="s">
        <v>154377</v>
      </c>
    </row>
    <row r="37697" spans="1:25" ht="12.75" customHeight="1" x14ac:dyDescent="0.2">
      <c r="A37697" s="168">
        <v>12489</v>
      </c>
      <c r="B37697" t="s">
        <v>30709</v>
      </c>
      <c r="C37697" s="9" t="s">
        <v>60946</v>
      </c>
      <c r="D37697" s="7"/>
      <c r="E37697" s="105" t="s">
        <v>31949</v>
      </c>
      <c r="F37697" s="105"/>
      <c r="G37697" s="127" t="s">
        <v>78654</v>
      </c>
      <c r="H37697" s="96" t="s">
        <v>128673</v>
      </c>
      <c r="I37697" s="76" t="s">
        <v>127556</v>
      </c>
      <c r="J37697" s="120" t="s">
        <v>127504</v>
      </c>
      <c r="K37697" s="91" t="s">
        <v>127570</v>
      </c>
      <c r="M37697" s="154"/>
      <c r="N37697" s="96" t="s">
        <v>12248</v>
      </c>
      <c r="P37697" s="13" t="s">
        <v>31947</v>
      </c>
      <c r="Q37697" s="13"/>
      <c r="S37697" s="9"/>
      <c r="T37697" s="9"/>
      <c r="U37697" s="9"/>
      <c r="V37697" s="95" t="s">
        <v>128251</v>
      </c>
      <c r="W37697" s="95" t="s">
        <v>13704</v>
      </c>
      <c r="X37697" s="13" t="s">
        <v>31923</v>
      </c>
      <c r="Y37697" s="14" t="s">
        <v>154378</v>
      </c>
    </row>
    <row r="37698" spans="1:25" ht="12.75" customHeight="1" x14ac:dyDescent="0.2">
      <c r="A37698" s="168">
        <v>7200153151</v>
      </c>
      <c r="B37698" t="s">
        <v>11416</v>
      </c>
      <c r="C37698" s="9" t="s">
        <v>10199</v>
      </c>
      <c r="D37698" s="7"/>
      <c r="E37698" s="105" t="s">
        <v>31949</v>
      </c>
      <c r="F37698" s="105"/>
      <c r="G37698" s="127" t="s">
        <v>53023</v>
      </c>
      <c r="H37698" s="179" t="s">
        <v>128673</v>
      </c>
      <c r="I37698" s="76" t="s">
        <v>127730</v>
      </c>
      <c r="J37698" s="120" t="s">
        <v>127572</v>
      </c>
      <c r="K37698" s="91" t="s">
        <v>127911</v>
      </c>
      <c r="M37698" s="154"/>
      <c r="P37698" s="13" t="s">
        <v>31947</v>
      </c>
      <c r="Q37698" s="13"/>
      <c r="R37698" s="95"/>
      <c r="S37698" s="13"/>
      <c r="T37698" s="13"/>
      <c r="U37698" s="13"/>
      <c r="V37698" s="95" t="s">
        <v>18014</v>
      </c>
      <c r="W37698" s="95" t="s">
        <v>18014</v>
      </c>
      <c r="X37698" s="13" t="s">
        <v>10528</v>
      </c>
      <c r="Y37698" s="14" t="s">
        <v>146302</v>
      </c>
    </row>
    <row r="37699" spans="1:25" ht="12.75" customHeight="1" x14ac:dyDescent="0.2">
      <c r="A37699" s="168">
        <v>19700182618</v>
      </c>
      <c r="B37699" t="s">
        <v>78857</v>
      </c>
      <c r="C37699" s="66" t="s">
        <v>78858</v>
      </c>
      <c r="D37699" s="66"/>
      <c r="E37699" s="107" t="s">
        <v>31949</v>
      </c>
      <c r="F37699" s="107"/>
      <c r="G37699" s="67" t="s">
        <v>73671</v>
      </c>
      <c r="H37699" s="96" t="s">
        <v>128724</v>
      </c>
      <c r="I37699" s="76" t="s">
        <v>127462</v>
      </c>
      <c r="J37699" s="120" t="s">
        <v>127326</v>
      </c>
      <c r="K37699" s="91" t="s">
        <v>127462</v>
      </c>
      <c r="M37699" s="154"/>
      <c r="N37699" s="107"/>
      <c r="P37699" s="69" t="s">
        <v>31947</v>
      </c>
      <c r="Q37699" s="69"/>
      <c r="R37699" s="69"/>
      <c r="S37699" s="69"/>
      <c r="T37699" s="69"/>
      <c r="U37699" s="69"/>
      <c r="V37699" s="69" t="s">
        <v>78859</v>
      </c>
      <c r="W37699" s="69" t="s">
        <v>78859</v>
      </c>
      <c r="X37699" s="69" t="s">
        <v>31911</v>
      </c>
      <c r="Y37699" s="69" t="s">
        <v>154379</v>
      </c>
    </row>
    <row r="37700" spans="1:25" ht="12.75" customHeight="1" x14ac:dyDescent="0.2">
      <c r="A37700" s="168">
        <v>12491</v>
      </c>
      <c r="B37700" t="s">
        <v>15664</v>
      </c>
      <c r="C37700" s="9" t="s">
        <v>39817</v>
      </c>
      <c r="D37700" s="7" t="s">
        <v>59537</v>
      </c>
      <c r="E37700" s="105" t="s">
        <v>31949</v>
      </c>
      <c r="F37700" s="105"/>
      <c r="G37700" s="127" t="s">
        <v>65872</v>
      </c>
      <c r="H37700" s="96" t="s">
        <v>128673</v>
      </c>
      <c r="I37700" s="76" t="s">
        <v>127406</v>
      </c>
      <c r="J37700" s="120" t="s">
        <v>127344</v>
      </c>
      <c r="K37700" s="91" t="s">
        <v>127408</v>
      </c>
      <c r="M37700" s="154"/>
      <c r="P37700" s="13" t="s">
        <v>31947</v>
      </c>
      <c r="Q37700" s="13"/>
      <c r="S37700" s="9"/>
      <c r="T37700" s="9"/>
      <c r="U37700" s="9"/>
      <c r="V37700" s="95" t="s">
        <v>11924</v>
      </c>
      <c r="W37700" s="95" t="s">
        <v>62574</v>
      </c>
      <c r="X37700" s="13" t="s">
        <v>31923</v>
      </c>
      <c r="Y37700" s="14" t="s">
        <v>154221</v>
      </c>
    </row>
    <row r="37701" spans="1:25" ht="12.75" customHeight="1" x14ac:dyDescent="0.2">
      <c r="A37701" s="168">
        <v>21100803316</v>
      </c>
      <c r="B37701" t="s">
        <v>141351</v>
      </c>
      <c r="C37701" s="91" t="s">
        <v>141352</v>
      </c>
      <c r="D37701" s="91"/>
      <c r="E37701" s="91" t="s">
        <v>31949</v>
      </c>
      <c r="F37701" s="91"/>
      <c r="G37701" s="91" t="s">
        <v>122023</v>
      </c>
      <c r="H37701" s="91" t="s">
        <v>128685</v>
      </c>
      <c r="I37701" s="91"/>
      <c r="J37701" s="91" t="s">
        <v>127399</v>
      </c>
      <c r="K37701" s="91" t="s">
        <v>127570</v>
      </c>
      <c r="M37701" s="91"/>
      <c r="N37701" s="91"/>
      <c r="P37701" s="90" t="s">
        <v>31947</v>
      </c>
      <c r="Q37701" s="90"/>
      <c r="R37701" s="90"/>
      <c r="S37701" s="91"/>
      <c r="T37701" s="91"/>
      <c r="U37701" s="91"/>
      <c r="V37701" t="s">
        <v>141353</v>
      </c>
      <c r="W37701" t="s">
        <v>141353</v>
      </c>
      <c r="X37701" t="s">
        <v>31934</v>
      </c>
      <c r="Y37701" t="s">
        <v>154380</v>
      </c>
    </row>
    <row r="37702" spans="1:25" ht="12.75" customHeight="1" x14ac:dyDescent="0.2">
      <c r="A37702" s="168">
        <v>22065</v>
      </c>
      <c r="B37702" t="s">
        <v>28582</v>
      </c>
      <c r="C37702" s="9" t="s">
        <v>42984</v>
      </c>
      <c r="D37702" s="7"/>
      <c r="E37702" s="105" t="s">
        <v>31950</v>
      </c>
      <c r="F37702" s="105"/>
      <c r="G37702" s="127" t="s">
        <v>69435</v>
      </c>
      <c r="J37702" s="120"/>
      <c r="K37702" s="91"/>
      <c r="M37702" s="154"/>
      <c r="P37702" s="13" t="s">
        <v>31947</v>
      </c>
      <c r="Q37702" s="13"/>
      <c r="S37702" s="9"/>
      <c r="T37702" s="9"/>
      <c r="U37702" s="9"/>
      <c r="V37702" s="95" t="s">
        <v>28583</v>
      </c>
      <c r="W37702" s="95" t="s">
        <v>28583</v>
      </c>
      <c r="X37702" s="13" t="s">
        <v>10528</v>
      </c>
      <c r="Y37702" s="14" t="s">
        <v>92090</v>
      </c>
    </row>
    <row r="37703" spans="1:25" ht="12.75" customHeight="1" x14ac:dyDescent="0.2">
      <c r="A37703" s="168">
        <v>22377</v>
      </c>
      <c r="B37703" t="s">
        <v>27892</v>
      </c>
      <c r="C37703" s="9" t="s">
        <v>58797</v>
      </c>
      <c r="D37703" s="7" t="s">
        <v>59538</v>
      </c>
      <c r="E37703" s="105" t="s">
        <v>31949</v>
      </c>
      <c r="F37703" s="105"/>
      <c r="G37703" s="127" t="s">
        <v>60028</v>
      </c>
      <c r="H37703" s="98" t="s">
        <v>128673</v>
      </c>
      <c r="I37703" s="76" t="s">
        <v>127784</v>
      </c>
      <c r="J37703" s="120" t="s">
        <v>127673</v>
      </c>
      <c r="K37703" s="91" t="s">
        <v>127657</v>
      </c>
      <c r="M37703" s="154"/>
      <c r="N37703" s="95" t="s">
        <v>12248</v>
      </c>
      <c r="P37703" s="13" t="s">
        <v>31947</v>
      </c>
      <c r="Q37703" s="13"/>
      <c r="S37703" s="9"/>
      <c r="T37703" s="9"/>
      <c r="U37703" s="9"/>
      <c r="V37703" s="95" t="s">
        <v>128251</v>
      </c>
      <c r="W37703" s="95" t="s">
        <v>13704</v>
      </c>
      <c r="X37703" s="13" t="s">
        <v>31923</v>
      </c>
      <c r="Y37703" s="14" t="s">
        <v>145802</v>
      </c>
    </row>
    <row r="37704" spans="1:25" ht="12.75" customHeight="1" x14ac:dyDescent="0.2">
      <c r="A37704" s="168">
        <v>21100218529</v>
      </c>
      <c r="B37704" t="s">
        <v>93135</v>
      </c>
      <c r="C37704" s="91" t="s">
        <v>115933</v>
      </c>
      <c r="D37704" s="91" t="s">
        <v>125672</v>
      </c>
      <c r="E37704" s="95" t="s">
        <v>31949</v>
      </c>
      <c r="G37704" s="92" t="s">
        <v>93508</v>
      </c>
      <c r="H37704" s="96" t="s">
        <v>128673</v>
      </c>
      <c r="I37704" s="76" t="s">
        <v>127351</v>
      </c>
      <c r="J37704" s="143" t="s">
        <v>127429</v>
      </c>
      <c r="K37704" s="91" t="s">
        <v>127461</v>
      </c>
      <c r="M37704" s="154"/>
      <c r="N37704" s="96" t="s">
        <v>12248</v>
      </c>
      <c r="P37704" s="90" t="s">
        <v>31947</v>
      </c>
      <c r="Q37704" s="90"/>
      <c r="R37704" s="90"/>
      <c r="S37704" s="90"/>
      <c r="T37704" s="90"/>
      <c r="U37704" s="90"/>
      <c r="V37704" s="90" t="s">
        <v>91005</v>
      </c>
      <c r="W37704" s="90" t="s">
        <v>13704</v>
      </c>
      <c r="X37704" s="90" t="s">
        <v>10528</v>
      </c>
      <c r="Y37704" s="90" t="s">
        <v>154381</v>
      </c>
    </row>
    <row r="37705" spans="1:25" ht="12.75" customHeight="1" x14ac:dyDescent="0.2">
      <c r="A37705" s="168">
        <v>22068</v>
      </c>
      <c r="B37705" t="s">
        <v>28585</v>
      </c>
      <c r="C37705" s="9" t="s">
        <v>65810</v>
      </c>
      <c r="D37705" s="7"/>
      <c r="E37705" s="105" t="s">
        <v>31949</v>
      </c>
      <c r="F37705" s="105"/>
      <c r="G37705" s="127" t="s">
        <v>69436</v>
      </c>
      <c r="H37705" s="96" t="s">
        <v>128673</v>
      </c>
      <c r="I37705" s="76" t="s">
        <v>127403</v>
      </c>
      <c r="J37705" s="120" t="s">
        <v>127388</v>
      </c>
      <c r="K37705" s="91" t="s">
        <v>127573</v>
      </c>
      <c r="M37705" s="154"/>
      <c r="P37705" s="13" t="s">
        <v>31947</v>
      </c>
      <c r="Q37705" s="13"/>
      <c r="S37705" s="9"/>
      <c r="T37705" s="9"/>
      <c r="U37705" s="9"/>
      <c r="V37705" s="95" t="s">
        <v>28586</v>
      </c>
      <c r="W37705" s="95" t="s">
        <v>28586</v>
      </c>
      <c r="X37705" s="13" t="s">
        <v>10528</v>
      </c>
      <c r="Y37705" s="14" t="s">
        <v>144966</v>
      </c>
    </row>
    <row r="37706" spans="1:25" ht="12.75" customHeight="1" x14ac:dyDescent="0.2">
      <c r="A37706" s="168">
        <v>30011</v>
      </c>
      <c r="B37706" t="s">
        <v>29590</v>
      </c>
      <c r="C37706" s="9" t="s">
        <v>53809</v>
      </c>
      <c r="D37706" s="7"/>
      <c r="E37706" s="105" t="s">
        <v>31950</v>
      </c>
      <c r="F37706" s="105"/>
      <c r="G37706" s="127" t="s">
        <v>69437</v>
      </c>
      <c r="J37706" s="120"/>
      <c r="K37706" s="91"/>
      <c r="M37706" s="154"/>
      <c r="P37706" s="13" t="s">
        <v>31947</v>
      </c>
      <c r="Q37706" s="13"/>
      <c r="S37706" s="9"/>
      <c r="T37706" s="9"/>
      <c r="U37706" s="9"/>
      <c r="V37706" s="95" t="s">
        <v>29591</v>
      </c>
      <c r="W37706" s="95" t="s">
        <v>29591</v>
      </c>
      <c r="X37706" s="13" t="s">
        <v>7336</v>
      </c>
      <c r="Y37706" s="14" t="s">
        <v>92090</v>
      </c>
    </row>
    <row r="37707" spans="1:25" ht="12.75" customHeight="1" x14ac:dyDescent="0.2">
      <c r="A37707" s="168">
        <v>30012</v>
      </c>
      <c r="B37707" t="s">
        <v>20305</v>
      </c>
      <c r="C37707" s="9" t="s">
        <v>48750</v>
      </c>
      <c r="D37707" s="7"/>
      <c r="E37707" s="105" t="s">
        <v>31950</v>
      </c>
      <c r="F37707" s="105"/>
      <c r="G37707" s="127" t="s">
        <v>68774</v>
      </c>
      <c r="J37707" s="120"/>
      <c r="K37707" s="91"/>
      <c r="M37707" s="154"/>
      <c r="P37707" s="13" t="s">
        <v>31947</v>
      </c>
      <c r="Q37707" s="13" t="s">
        <v>12249</v>
      </c>
      <c r="R37707" s="98" t="s">
        <v>9038</v>
      </c>
      <c r="S37707" s="9"/>
      <c r="T37707" s="9"/>
      <c r="U37707" s="9"/>
      <c r="V37707" s="95" t="s">
        <v>20306</v>
      </c>
      <c r="W37707" s="95" t="s">
        <v>20306</v>
      </c>
      <c r="X37707" s="13" t="s">
        <v>7351</v>
      </c>
      <c r="Y37707" s="14" t="s">
        <v>92090</v>
      </c>
    </row>
    <row r="37708" spans="1:25" ht="12.75" customHeight="1" x14ac:dyDescent="0.2">
      <c r="A37708" s="168">
        <v>21100800033</v>
      </c>
      <c r="B37708" t="s">
        <v>141354</v>
      </c>
      <c r="C37708" s="91" t="s">
        <v>141355</v>
      </c>
      <c r="D37708" s="91" t="s">
        <v>141356</v>
      </c>
      <c r="E37708" s="91" t="s">
        <v>31949</v>
      </c>
      <c r="F37708" s="91"/>
      <c r="G37708" s="91" t="s">
        <v>122023</v>
      </c>
      <c r="H37708" s="91" t="s">
        <v>128823</v>
      </c>
      <c r="I37708" s="91"/>
      <c r="J37708" s="91" t="s">
        <v>127493</v>
      </c>
      <c r="K37708" s="91" t="s">
        <v>127493</v>
      </c>
      <c r="M37708" s="91" t="s">
        <v>168067</v>
      </c>
      <c r="N37708" s="91"/>
      <c r="P37708" s="90" t="s">
        <v>31947</v>
      </c>
      <c r="Q37708" s="90"/>
      <c r="R37708" s="90"/>
      <c r="S37708" s="91"/>
      <c r="T37708" s="91"/>
      <c r="U37708" s="91"/>
      <c r="V37708" t="s">
        <v>40677</v>
      </c>
      <c r="W37708" t="s">
        <v>40677</v>
      </c>
      <c r="X37708" t="s">
        <v>33364</v>
      </c>
      <c r="Y37708" t="s">
        <v>144995</v>
      </c>
    </row>
    <row r="37709" spans="1:25" ht="12.75" customHeight="1" x14ac:dyDescent="0.2">
      <c r="A37709" s="168">
        <v>20668</v>
      </c>
      <c r="B37709" t="s">
        <v>98053</v>
      </c>
      <c r="C37709" s="9" t="s">
        <v>42286</v>
      </c>
      <c r="D37709" s="7"/>
      <c r="E37709" s="105" t="s">
        <v>31949</v>
      </c>
      <c r="F37709" s="105"/>
      <c r="G37709" s="127" t="s">
        <v>63657</v>
      </c>
      <c r="H37709" s="96" t="s">
        <v>128693</v>
      </c>
      <c r="I37709" s="76" t="s">
        <v>127418</v>
      </c>
      <c r="J37709" s="120" t="s">
        <v>127303</v>
      </c>
      <c r="K37709" s="91" t="s">
        <v>127471</v>
      </c>
      <c r="M37709" s="154"/>
      <c r="P37709" s="13" t="s">
        <v>31947</v>
      </c>
      <c r="Q37709" s="13" t="s">
        <v>12249</v>
      </c>
      <c r="R37709" s="98" t="s">
        <v>21900</v>
      </c>
      <c r="S37709" s="9"/>
      <c r="T37709" s="9"/>
      <c r="U37709" s="9"/>
      <c r="V37709" s="9" t="s">
        <v>139785</v>
      </c>
      <c r="W37709" s="9" t="s">
        <v>139785</v>
      </c>
      <c r="X37709" s="13" t="s">
        <v>33367</v>
      </c>
      <c r="Y37709" s="14" t="s">
        <v>145081</v>
      </c>
    </row>
    <row r="37710" spans="1:25" ht="12.75" customHeight="1" x14ac:dyDescent="0.2">
      <c r="A37710" s="168">
        <v>20671</v>
      </c>
      <c r="B37710" t="s">
        <v>26022</v>
      </c>
      <c r="C37710" s="9" t="s">
        <v>69669</v>
      </c>
      <c r="D37710" s="7" t="s">
        <v>64571</v>
      </c>
      <c r="E37710" s="105" t="s">
        <v>31949</v>
      </c>
      <c r="F37710" s="105"/>
      <c r="G37710" s="127" t="s">
        <v>63655</v>
      </c>
      <c r="H37710" s="96" t="s">
        <v>128673</v>
      </c>
      <c r="I37710" s="76" t="s">
        <v>127404</v>
      </c>
      <c r="J37710" s="120" t="s">
        <v>127387</v>
      </c>
      <c r="K37710" s="91" t="s">
        <v>127478</v>
      </c>
      <c r="M37710" s="154"/>
      <c r="P37710" s="13" t="s">
        <v>31947</v>
      </c>
      <c r="Q37710" s="13" t="s">
        <v>12249</v>
      </c>
      <c r="R37710" s="98" t="s">
        <v>19067</v>
      </c>
      <c r="S37710" s="9"/>
      <c r="T37710" s="9"/>
      <c r="U37710" s="9"/>
      <c r="V37710" s="9" t="s">
        <v>91229</v>
      </c>
      <c r="W37710" s="95" t="s">
        <v>90268</v>
      </c>
      <c r="X37710" s="13" t="s">
        <v>10528</v>
      </c>
      <c r="Y37710" s="14" t="s">
        <v>154382</v>
      </c>
    </row>
    <row r="37711" spans="1:25" ht="12.75" customHeight="1" x14ac:dyDescent="0.2">
      <c r="A37711" s="96" t="s">
        <v>163582</v>
      </c>
      <c r="B37711" t="s">
        <v>163583</v>
      </c>
      <c r="C37711" s="1" t="s">
        <v>163584</v>
      </c>
      <c r="E37711" s="95" t="s">
        <v>31949</v>
      </c>
      <c r="G37711" s="101" t="s">
        <v>160334</v>
      </c>
      <c r="H37711" s="96" t="s">
        <v>128673</v>
      </c>
      <c r="K37711" s="76" t="s">
        <v>127306</v>
      </c>
      <c r="P37711" t="s">
        <v>31947</v>
      </c>
      <c r="V37711" s="95" t="s">
        <v>163585</v>
      </c>
      <c r="W37711" s="95" t="s">
        <v>163585</v>
      </c>
      <c r="X37711" t="s">
        <v>33366</v>
      </c>
      <c r="Y37711" t="s">
        <v>146913</v>
      </c>
    </row>
    <row r="37712" spans="1:25" ht="12.75" customHeight="1" x14ac:dyDescent="0.2">
      <c r="A37712" s="168">
        <v>19284</v>
      </c>
      <c r="B37712" t="s">
        <v>20388</v>
      </c>
      <c r="C37712" s="9" t="s">
        <v>57414</v>
      </c>
      <c r="D37712" s="7"/>
      <c r="E37712" s="105" t="s">
        <v>31949</v>
      </c>
      <c r="F37712" s="105"/>
      <c r="G37712" s="127" t="s">
        <v>141746</v>
      </c>
      <c r="H37712" s="96" t="s">
        <v>128673</v>
      </c>
      <c r="I37712" s="76" t="s">
        <v>127523</v>
      </c>
      <c r="J37712" s="120" t="s">
        <v>127339</v>
      </c>
      <c r="K37712" s="91" t="s">
        <v>127403</v>
      </c>
      <c r="M37712" s="154"/>
      <c r="P37712" s="13" t="s">
        <v>31947</v>
      </c>
      <c r="Q37712" s="13" t="s">
        <v>12249</v>
      </c>
      <c r="R37712" s="98" t="s">
        <v>26682</v>
      </c>
      <c r="S37712" s="9"/>
      <c r="T37712" s="9"/>
      <c r="U37712" s="9"/>
      <c r="V37712" s="95" t="s">
        <v>41934</v>
      </c>
      <c r="W37712" s="95" t="s">
        <v>90268</v>
      </c>
      <c r="X37712" s="13" t="s">
        <v>10528</v>
      </c>
      <c r="Y37712" s="14" t="s">
        <v>146029</v>
      </c>
    </row>
    <row r="37713" spans="1:25" ht="12.75" customHeight="1" x14ac:dyDescent="0.2">
      <c r="A37713" s="168">
        <v>19700201695</v>
      </c>
      <c r="B37713" t="s">
        <v>90731</v>
      </c>
      <c r="C37713" s="9" t="s">
        <v>115934</v>
      </c>
      <c r="D37713" s="7"/>
      <c r="E37713" s="105" t="s">
        <v>31949</v>
      </c>
      <c r="F37713" s="105"/>
      <c r="G37713" s="128" t="s">
        <v>79329</v>
      </c>
      <c r="H37713" s="96" t="s">
        <v>128673</v>
      </c>
      <c r="I37713" s="76" t="s">
        <v>127578</v>
      </c>
      <c r="J37713" s="120" t="s">
        <v>127613</v>
      </c>
      <c r="K37713" s="91" t="s">
        <v>127775</v>
      </c>
      <c r="M37713" s="154" t="s">
        <v>168067</v>
      </c>
      <c r="N37713" s="96" t="s">
        <v>12248</v>
      </c>
      <c r="P37713" s="13" t="s">
        <v>31947</v>
      </c>
      <c r="Q37713" s="13" t="s">
        <v>12249</v>
      </c>
      <c r="R37713" s="123" t="s">
        <v>74695</v>
      </c>
      <c r="S37713" s="9"/>
      <c r="T37713" s="9"/>
      <c r="U37713" s="9"/>
      <c r="V37713" s="95" t="s">
        <v>32620</v>
      </c>
      <c r="W37713" s="95" t="s">
        <v>120453</v>
      </c>
      <c r="X37713" s="13" t="s">
        <v>31923</v>
      </c>
      <c r="Y37713" s="13" t="s">
        <v>154383</v>
      </c>
    </row>
    <row r="37714" spans="1:25" ht="12.75" customHeight="1" x14ac:dyDescent="0.2">
      <c r="A37714" s="168">
        <v>4000151826</v>
      </c>
      <c r="B37714" t="s">
        <v>9528</v>
      </c>
      <c r="C37714" s="9" t="s">
        <v>53137</v>
      </c>
      <c r="D37714" s="7"/>
      <c r="E37714" s="105" t="s">
        <v>31949</v>
      </c>
      <c r="F37714" s="105"/>
      <c r="G37714" s="127" t="s">
        <v>53012</v>
      </c>
      <c r="H37714" s="96" t="s">
        <v>128673</v>
      </c>
      <c r="I37714" s="76" t="s">
        <v>127319</v>
      </c>
      <c r="J37714" s="120" t="s">
        <v>127399</v>
      </c>
      <c r="K37714" s="91" t="s">
        <v>127493</v>
      </c>
      <c r="M37714" s="154"/>
      <c r="P37714" s="13" t="s">
        <v>31947</v>
      </c>
      <c r="Q37714" s="13"/>
      <c r="S37714" s="9"/>
      <c r="T37714" s="9"/>
      <c r="U37714" s="9"/>
      <c r="V37714" s="95" t="s">
        <v>30958</v>
      </c>
      <c r="W37714" s="95" t="s">
        <v>30958</v>
      </c>
      <c r="X37714" s="13" t="s">
        <v>10528</v>
      </c>
      <c r="Y37714" s="14" t="s">
        <v>145081</v>
      </c>
    </row>
    <row r="37715" spans="1:25" ht="12.75" customHeight="1" x14ac:dyDescent="0.2">
      <c r="A37715" s="168">
        <v>130019</v>
      </c>
      <c r="B37715" t="s">
        <v>16540</v>
      </c>
      <c r="C37715" s="9" t="s">
        <v>60390</v>
      </c>
      <c r="D37715" s="7"/>
      <c r="E37715" s="105" t="s">
        <v>31950</v>
      </c>
      <c r="F37715" s="105"/>
      <c r="G37715" s="127" t="s">
        <v>68118</v>
      </c>
      <c r="J37715" s="120"/>
      <c r="K37715" s="91"/>
      <c r="M37715" s="154"/>
      <c r="P37715" s="13" t="s">
        <v>31947</v>
      </c>
      <c r="Q37715" s="13"/>
      <c r="S37715" s="9"/>
      <c r="T37715" s="9"/>
      <c r="U37715" s="9"/>
      <c r="V37715" s="95" t="s">
        <v>33195</v>
      </c>
      <c r="W37715" s="95" t="s">
        <v>90274</v>
      </c>
      <c r="X37715" s="39" t="s">
        <v>33353</v>
      </c>
      <c r="Y37715" s="14" t="s">
        <v>148587</v>
      </c>
    </row>
    <row r="37716" spans="1:25" ht="12.75" customHeight="1" x14ac:dyDescent="0.2">
      <c r="A37716" s="168">
        <v>89268</v>
      </c>
      <c r="B37716" t="s">
        <v>12128</v>
      </c>
      <c r="C37716" s="9" t="s">
        <v>35906</v>
      </c>
      <c r="D37716" s="7"/>
      <c r="E37716" s="105" t="s">
        <v>31950</v>
      </c>
      <c r="F37716" s="105"/>
      <c r="G37716" s="127" t="s">
        <v>58169</v>
      </c>
      <c r="J37716" s="120"/>
      <c r="K37716" s="91"/>
      <c r="M37716" s="154"/>
      <c r="P37716" s="13" t="s">
        <v>31947</v>
      </c>
      <c r="Q37716" s="13" t="s">
        <v>8448</v>
      </c>
      <c r="R37716" s="98" t="s">
        <v>25006</v>
      </c>
      <c r="S37716" s="9"/>
      <c r="T37716" s="9"/>
      <c r="U37716" s="9"/>
      <c r="V37716" s="95" t="s">
        <v>12129</v>
      </c>
      <c r="W37716" s="95" t="s">
        <v>12129</v>
      </c>
      <c r="X37716" s="13" t="s">
        <v>10528</v>
      </c>
      <c r="Y37716" s="14" t="s">
        <v>92090</v>
      </c>
    </row>
    <row r="37717" spans="1:25" ht="12.75" customHeight="1" x14ac:dyDescent="0.2">
      <c r="A37717" s="168">
        <v>4100151702</v>
      </c>
      <c r="B37717" t="s">
        <v>9534</v>
      </c>
      <c r="C37717" s="9" t="s">
        <v>57461</v>
      </c>
      <c r="D37717" s="7"/>
      <c r="E37717" s="105" t="s">
        <v>31949</v>
      </c>
      <c r="F37717" s="105"/>
      <c r="G37717" s="127" t="s">
        <v>65871</v>
      </c>
      <c r="H37717" s="96" t="s">
        <v>128673</v>
      </c>
      <c r="I37717" s="76" t="s">
        <v>127647</v>
      </c>
      <c r="J37717" s="120" t="s">
        <v>127605</v>
      </c>
      <c r="K37717" s="91" t="s">
        <v>127775</v>
      </c>
      <c r="M37717" s="154" t="s">
        <v>168067</v>
      </c>
      <c r="P37717" s="13" t="s">
        <v>31947</v>
      </c>
      <c r="Q37717" s="13"/>
      <c r="S37717" s="9"/>
      <c r="T37717" s="9"/>
      <c r="U37717" s="9"/>
      <c r="V37717" s="95" t="s">
        <v>9535</v>
      </c>
      <c r="W37717" s="95" t="s">
        <v>11921</v>
      </c>
      <c r="X37717" s="13" t="s">
        <v>31923</v>
      </c>
      <c r="Y37717" s="14" t="s">
        <v>154384</v>
      </c>
    </row>
    <row r="37718" spans="1:25" ht="12.75" customHeight="1" x14ac:dyDescent="0.2">
      <c r="A37718" s="168">
        <v>20674</v>
      </c>
      <c r="B37718" t="s">
        <v>19358</v>
      </c>
      <c r="C37718" s="9" t="s">
        <v>58650</v>
      </c>
      <c r="D37718" s="7" t="s">
        <v>59539</v>
      </c>
      <c r="E37718" s="105" t="s">
        <v>31949</v>
      </c>
      <c r="F37718" s="105"/>
      <c r="G37718" s="127" t="s">
        <v>60022</v>
      </c>
      <c r="H37718" s="96" t="s">
        <v>128673</v>
      </c>
      <c r="I37718" s="76" t="s">
        <v>127438</v>
      </c>
      <c r="J37718" s="120" t="s">
        <v>127349</v>
      </c>
      <c r="K37718" s="91" t="s">
        <v>127485</v>
      </c>
      <c r="M37718" s="154"/>
      <c r="P37718" s="13" t="s">
        <v>31947</v>
      </c>
      <c r="Q37718" s="13" t="s">
        <v>12249</v>
      </c>
      <c r="R37718" s="98" t="s">
        <v>28802</v>
      </c>
      <c r="S37718" s="9"/>
      <c r="T37718" s="9"/>
      <c r="U37718" s="9"/>
      <c r="V37718" s="95" t="s">
        <v>41934</v>
      </c>
      <c r="W37718" s="95" t="s">
        <v>90268</v>
      </c>
      <c r="X37718" s="13" t="s">
        <v>10528</v>
      </c>
      <c r="Y37718" s="14" t="s">
        <v>145081</v>
      </c>
    </row>
    <row r="37719" spans="1:25" ht="12.75" customHeight="1" x14ac:dyDescent="0.2">
      <c r="A37719" s="168">
        <v>82119</v>
      </c>
      <c r="B37719" t="s">
        <v>28802</v>
      </c>
      <c r="C37719" s="9" t="s">
        <v>48316</v>
      </c>
      <c r="D37719" s="7"/>
      <c r="E37719" s="105" t="s">
        <v>31950</v>
      </c>
      <c r="F37719" s="105"/>
      <c r="G37719" s="127" t="s">
        <v>68524</v>
      </c>
      <c r="J37719" s="120"/>
      <c r="K37719" s="91"/>
      <c r="M37719" s="154"/>
      <c r="P37719" s="13" t="s">
        <v>31947</v>
      </c>
      <c r="Q37719" s="13" t="s">
        <v>12250</v>
      </c>
      <c r="R37719" s="98" t="s">
        <v>19358</v>
      </c>
      <c r="S37719" s="9"/>
      <c r="T37719" s="9"/>
      <c r="U37719" s="9"/>
      <c r="V37719" s="95" t="s">
        <v>45295</v>
      </c>
      <c r="W37719" s="95" t="s">
        <v>45295</v>
      </c>
      <c r="X37719" s="13" t="s">
        <v>31923</v>
      </c>
      <c r="Y37719" s="14" t="s">
        <v>145081</v>
      </c>
    </row>
    <row r="37720" spans="1:25" ht="12.75" customHeight="1" x14ac:dyDescent="0.2">
      <c r="A37720" s="168">
        <v>22378</v>
      </c>
      <c r="B37720" t="s">
        <v>17578</v>
      </c>
      <c r="C37720" s="9" t="s">
        <v>61434</v>
      </c>
      <c r="D37720" s="7"/>
      <c r="E37720" s="105" t="s">
        <v>31949</v>
      </c>
      <c r="F37720" s="105"/>
      <c r="G37720" s="127" t="s">
        <v>53023</v>
      </c>
      <c r="H37720" s="96" t="s">
        <v>128673</v>
      </c>
      <c r="I37720" s="76" t="s">
        <v>127482</v>
      </c>
      <c r="J37720" s="120" t="s">
        <v>127740</v>
      </c>
      <c r="K37720" s="91" t="s">
        <v>127856</v>
      </c>
      <c r="M37720" s="154"/>
      <c r="N37720" s="96" t="s">
        <v>12248</v>
      </c>
      <c r="P37720" s="13" t="s">
        <v>31947</v>
      </c>
      <c r="Q37720" s="13" t="s">
        <v>12249</v>
      </c>
      <c r="R37720" s="98" t="s">
        <v>23398</v>
      </c>
      <c r="S37720" s="9"/>
      <c r="T37720" s="9"/>
      <c r="U37720" s="9"/>
      <c r="V37720" s="95" t="s">
        <v>50698</v>
      </c>
      <c r="W37720" s="32" t="s">
        <v>13704</v>
      </c>
      <c r="X37720" s="13" t="s">
        <v>7335</v>
      </c>
      <c r="Y37720" s="14" t="s">
        <v>154385</v>
      </c>
    </row>
    <row r="37721" spans="1:25" ht="12.75" customHeight="1" x14ac:dyDescent="0.2">
      <c r="A37721" s="168">
        <v>95837</v>
      </c>
      <c r="B37721" t="s">
        <v>26682</v>
      </c>
      <c r="C37721" s="9" t="s">
        <v>45801</v>
      </c>
      <c r="D37721" s="7"/>
      <c r="E37721" s="105" t="s">
        <v>31950</v>
      </c>
      <c r="F37721" s="105"/>
      <c r="G37721" s="127" t="s">
        <v>63844</v>
      </c>
      <c r="J37721" s="120"/>
      <c r="K37721" s="91"/>
      <c r="M37721" s="154"/>
      <c r="P37721" s="13" t="s">
        <v>31947</v>
      </c>
      <c r="Q37721" s="13" t="s">
        <v>12250</v>
      </c>
      <c r="R37721" s="98" t="s">
        <v>20388</v>
      </c>
      <c r="S37721" s="9"/>
      <c r="T37721" s="9"/>
      <c r="U37721" s="9"/>
      <c r="V37721" s="95" t="s">
        <v>32409</v>
      </c>
      <c r="W37721" s="95" t="s">
        <v>32409</v>
      </c>
      <c r="X37721" s="13" t="s">
        <v>10528</v>
      </c>
      <c r="Y37721" s="14" t="s">
        <v>145081</v>
      </c>
    </row>
    <row r="37722" spans="1:25" ht="12.75" customHeight="1" x14ac:dyDescent="0.2">
      <c r="A37722" s="168">
        <v>20675</v>
      </c>
      <c r="B37722" t="s">
        <v>19359</v>
      </c>
      <c r="C37722" s="9" t="s">
        <v>56332</v>
      </c>
      <c r="D37722" s="7"/>
      <c r="E37722" s="105" t="s">
        <v>31949</v>
      </c>
      <c r="F37722" s="105"/>
      <c r="G37722" s="127" t="s">
        <v>69524</v>
      </c>
      <c r="H37722" s="96" t="s">
        <v>128676</v>
      </c>
      <c r="I37722" s="76" t="s">
        <v>127323</v>
      </c>
      <c r="J37722" s="120" t="s">
        <v>127462</v>
      </c>
      <c r="K37722" s="91" t="s">
        <v>127326</v>
      </c>
      <c r="M37722" s="154"/>
      <c r="P37722" s="13" t="s">
        <v>31947</v>
      </c>
      <c r="Q37722" s="13"/>
      <c r="S37722" s="9"/>
      <c r="T37722" s="9"/>
      <c r="U37722" s="9"/>
      <c r="V37722" s="95" t="s">
        <v>19360</v>
      </c>
      <c r="W37722" s="95" t="s">
        <v>19360</v>
      </c>
      <c r="X37722" s="13" t="s">
        <v>31912</v>
      </c>
      <c r="Y37722" s="14" t="s">
        <v>145081</v>
      </c>
    </row>
    <row r="37723" spans="1:25" ht="12.75" customHeight="1" x14ac:dyDescent="0.2">
      <c r="A37723" s="168">
        <v>21100822819</v>
      </c>
      <c r="B37723" t="s">
        <v>141357</v>
      </c>
      <c r="C37723" s="91" t="s">
        <v>141358</v>
      </c>
      <c r="D37723" s="91" t="s">
        <v>141359</v>
      </c>
      <c r="E37723" s="91" t="s">
        <v>31949</v>
      </c>
      <c r="F37723" s="91"/>
      <c r="G37723" s="91" t="s">
        <v>130485</v>
      </c>
      <c r="H37723" s="91" t="s">
        <v>128761</v>
      </c>
      <c r="I37723" s="91"/>
      <c r="J37723" s="91"/>
      <c r="K37723" s="91" t="s">
        <v>127584</v>
      </c>
      <c r="M37723" s="91" t="s">
        <v>168067</v>
      </c>
      <c r="N37723" s="91"/>
      <c r="P37723" s="90" t="s">
        <v>31947</v>
      </c>
      <c r="Q37723" s="90"/>
      <c r="R37723" s="90"/>
      <c r="S37723" s="91"/>
      <c r="T37723" s="91"/>
      <c r="U37723" s="91"/>
      <c r="V37723" t="s">
        <v>141360</v>
      </c>
      <c r="W37723" t="s">
        <v>141360</v>
      </c>
      <c r="X37723" t="s">
        <v>7348</v>
      </c>
      <c r="Y37723" s="95" t="s">
        <v>164137</v>
      </c>
    </row>
    <row r="37724" spans="1:25" ht="12.75" customHeight="1" x14ac:dyDescent="0.2">
      <c r="A37724" s="168">
        <v>19787</v>
      </c>
      <c r="B37724" t="s">
        <v>29326</v>
      </c>
      <c r="C37724" s="9" t="s">
        <v>45519</v>
      </c>
      <c r="D37724" s="7"/>
      <c r="E37724" s="158" t="s">
        <v>31949</v>
      </c>
      <c r="F37724" s="158"/>
      <c r="G37724" s="127" t="s">
        <v>144757</v>
      </c>
      <c r="H37724" s="98" t="s">
        <v>128676</v>
      </c>
      <c r="J37724" s="120"/>
      <c r="K37724" s="91" t="s">
        <v>127306</v>
      </c>
      <c r="M37724" s="154"/>
      <c r="P37724" s="13" t="s">
        <v>8447</v>
      </c>
      <c r="Q37724" s="13"/>
      <c r="S37724" s="9"/>
      <c r="T37724" s="9"/>
      <c r="U37724" s="9"/>
      <c r="V37724" s="95" t="s">
        <v>29327</v>
      </c>
      <c r="W37724" s="95" t="s">
        <v>116785</v>
      </c>
      <c r="X37724" s="13" t="s">
        <v>31912</v>
      </c>
      <c r="Y37724" s="14" t="s">
        <v>92094</v>
      </c>
    </row>
    <row r="37725" spans="1:25" ht="12.75" customHeight="1" x14ac:dyDescent="0.2">
      <c r="A37725" s="168">
        <v>34276</v>
      </c>
      <c r="B37725" t="s">
        <v>8797</v>
      </c>
      <c r="C37725" s="65" t="s">
        <v>9394</v>
      </c>
      <c r="D37725" s="9"/>
      <c r="E37725" s="105" t="s">
        <v>31950</v>
      </c>
      <c r="F37725" s="105"/>
      <c r="G37725" s="127" t="s">
        <v>68163</v>
      </c>
      <c r="H37725" s="98"/>
      <c r="J37725" s="120"/>
      <c r="K37725" s="91"/>
      <c r="M37725" s="154"/>
      <c r="N37725" s="95"/>
      <c r="P37725" s="13" t="s">
        <v>31947</v>
      </c>
      <c r="Q37725" s="13" t="s">
        <v>8448</v>
      </c>
      <c r="R37725" s="95" t="s">
        <v>66324</v>
      </c>
      <c r="S37725" s="8"/>
      <c r="T37725" s="8"/>
      <c r="U37725" s="8"/>
      <c r="V37725" s="95" t="s">
        <v>15415</v>
      </c>
      <c r="W37725" s="95" t="s">
        <v>15415</v>
      </c>
      <c r="X37725" s="13" t="s">
        <v>31912</v>
      </c>
      <c r="Y37725" s="14" t="s">
        <v>92091</v>
      </c>
    </row>
    <row r="37726" spans="1:25" ht="12.75" customHeight="1" x14ac:dyDescent="0.2">
      <c r="A37726" s="168">
        <v>40487</v>
      </c>
      <c r="B37726" t="s">
        <v>41978</v>
      </c>
      <c r="C37726" s="9" t="s">
        <v>115935</v>
      </c>
      <c r="D37726" s="9"/>
      <c r="E37726" s="105" t="s">
        <v>31950</v>
      </c>
      <c r="F37726" s="105"/>
      <c r="G37726" s="127" t="s">
        <v>90814</v>
      </c>
      <c r="H37726" s="96" t="s">
        <v>128693</v>
      </c>
      <c r="J37726" s="120"/>
      <c r="K37726" s="91"/>
      <c r="M37726" s="154"/>
      <c r="N37726" s="98"/>
      <c r="P37726" s="13" t="s">
        <v>8447</v>
      </c>
      <c r="Q37726" s="13"/>
      <c r="R37726" s="95"/>
      <c r="S37726" s="13"/>
      <c r="T37726" s="13"/>
      <c r="U37726" s="13"/>
      <c r="V37726" s="95" t="s">
        <v>41979</v>
      </c>
      <c r="W37726" s="95" t="s">
        <v>41979</v>
      </c>
      <c r="X37726" s="13" t="s">
        <v>31912</v>
      </c>
      <c r="Y37726" s="14" t="s">
        <v>92091</v>
      </c>
    </row>
    <row r="37727" spans="1:25" ht="12.75" customHeight="1" x14ac:dyDescent="0.2">
      <c r="A37727" s="168">
        <v>5100154504</v>
      </c>
      <c r="B37727" t="s">
        <v>15414</v>
      </c>
      <c r="C37727" s="9" t="s">
        <v>49819</v>
      </c>
      <c r="D37727" s="7"/>
      <c r="E37727" s="158" t="s">
        <v>31949</v>
      </c>
      <c r="F37727" s="158"/>
      <c r="G37727" s="199" t="s">
        <v>141545</v>
      </c>
      <c r="H37727" s="96" t="s">
        <v>128676</v>
      </c>
      <c r="J37727" s="120" t="s">
        <v>127306</v>
      </c>
      <c r="K37727" s="91" t="s">
        <v>127317</v>
      </c>
      <c r="M37727" s="154"/>
      <c r="P37727" s="13" t="s">
        <v>31947</v>
      </c>
      <c r="Q37727" s="13"/>
      <c r="S37727" s="9"/>
      <c r="T37727" s="9"/>
      <c r="U37727" s="9"/>
      <c r="V37727" s="9" t="s">
        <v>41905</v>
      </c>
      <c r="W37727" s="32" t="s">
        <v>120453</v>
      </c>
      <c r="X37727" s="95" t="s">
        <v>31912</v>
      </c>
      <c r="Y37727" s="14" t="s">
        <v>154386</v>
      </c>
    </row>
    <row r="37728" spans="1:25" ht="12.75" customHeight="1" x14ac:dyDescent="0.2">
      <c r="A37728" s="168">
        <v>22516</v>
      </c>
      <c r="B37728" t="s">
        <v>11987</v>
      </c>
      <c r="C37728" s="9" t="s">
        <v>53317</v>
      </c>
      <c r="D37728" s="7"/>
      <c r="E37728" s="105" t="s">
        <v>31950</v>
      </c>
      <c r="F37728" s="105"/>
      <c r="G37728" s="127" t="s">
        <v>59550</v>
      </c>
      <c r="J37728" s="120"/>
      <c r="K37728" s="91"/>
      <c r="M37728" s="154"/>
      <c r="P37728" s="13" t="s">
        <v>31947</v>
      </c>
      <c r="Q37728" s="13" t="s">
        <v>12249</v>
      </c>
      <c r="R37728" s="98" t="s">
        <v>9959</v>
      </c>
      <c r="S37728" s="9"/>
      <c r="T37728" s="9"/>
      <c r="U37728" s="9"/>
      <c r="V37728" s="95" t="s">
        <v>11988</v>
      </c>
      <c r="W37728" s="95" t="s">
        <v>11988</v>
      </c>
      <c r="X37728" s="13" t="s">
        <v>33366</v>
      </c>
      <c r="Y37728" s="14" t="s">
        <v>145042</v>
      </c>
    </row>
    <row r="37729" spans="1:25" ht="12.75" customHeight="1" x14ac:dyDescent="0.2">
      <c r="A37729" s="168">
        <v>19801</v>
      </c>
      <c r="B37729" t="s">
        <v>26612</v>
      </c>
      <c r="C37729" s="9" t="s">
        <v>40419</v>
      </c>
      <c r="D37729" s="7"/>
      <c r="E37729" s="105" t="s">
        <v>31950</v>
      </c>
      <c r="F37729" s="105"/>
      <c r="G37729" s="127" t="s">
        <v>70520</v>
      </c>
      <c r="J37729" s="120"/>
      <c r="K37729" s="91"/>
      <c r="M37729" s="154"/>
      <c r="P37729" s="13" t="s">
        <v>31947</v>
      </c>
      <c r="Q37729" s="13"/>
      <c r="S37729" s="9"/>
      <c r="T37729" s="9"/>
      <c r="U37729" s="9"/>
      <c r="V37729" s="95" t="s">
        <v>35361</v>
      </c>
      <c r="W37729" s="95" t="s">
        <v>35361</v>
      </c>
      <c r="X37729" s="13" t="s">
        <v>10532</v>
      </c>
      <c r="Y37729" s="14" t="s">
        <v>92094</v>
      </c>
    </row>
    <row r="37730" spans="1:25" ht="12.75" customHeight="1" x14ac:dyDescent="0.2">
      <c r="A37730" s="168">
        <v>20802</v>
      </c>
      <c r="B37730" t="s">
        <v>36136</v>
      </c>
      <c r="C37730" s="9" t="s">
        <v>60205</v>
      </c>
      <c r="D37730" s="7"/>
      <c r="E37730" s="105" t="s">
        <v>31949</v>
      </c>
      <c r="F37730" s="105"/>
      <c r="G37730" s="127" t="s">
        <v>69940</v>
      </c>
      <c r="H37730" s="99" t="s">
        <v>128673</v>
      </c>
      <c r="I37730" s="76" t="s">
        <v>127662</v>
      </c>
      <c r="J37730" s="120" t="s">
        <v>127581</v>
      </c>
      <c r="K37730" s="91" t="s">
        <v>127808</v>
      </c>
      <c r="M37730" s="154"/>
      <c r="P37730" s="13" t="s">
        <v>31947</v>
      </c>
      <c r="Q37730" s="13"/>
      <c r="S37730" s="9"/>
      <c r="T37730" s="9"/>
      <c r="U37730" s="9"/>
      <c r="V37730" s="95" t="s">
        <v>37539</v>
      </c>
      <c r="W37730" s="95" t="s">
        <v>90272</v>
      </c>
      <c r="X37730" s="13" t="s">
        <v>10528</v>
      </c>
      <c r="Y37730" s="14" t="s">
        <v>154387</v>
      </c>
    </row>
    <row r="37731" spans="1:25" ht="12.75" customHeight="1" x14ac:dyDescent="0.2">
      <c r="A37731" s="168">
        <v>19600156851</v>
      </c>
      <c r="B37731" t="s">
        <v>72723</v>
      </c>
      <c r="C37731" s="33" t="s">
        <v>115936</v>
      </c>
      <c r="D37731" s="33" t="s">
        <v>125673</v>
      </c>
      <c r="E37731" s="158" t="s">
        <v>31950</v>
      </c>
      <c r="F37731" s="158"/>
      <c r="G37731" s="127" t="s">
        <v>96502</v>
      </c>
      <c r="J37731" s="120"/>
      <c r="K37731" s="91"/>
      <c r="M37731" s="154"/>
      <c r="N37731" s="118"/>
      <c r="P37731" s="32" t="s">
        <v>31947</v>
      </c>
      <c r="Q37731" s="32"/>
      <c r="R37731" s="32"/>
      <c r="S37731" s="32"/>
      <c r="T37731" s="32"/>
      <c r="U37731" s="32"/>
      <c r="V37731" s="90" t="s">
        <v>125979</v>
      </c>
      <c r="W37731" s="95" t="s">
        <v>90275</v>
      </c>
      <c r="X37731" s="90" t="s">
        <v>31912</v>
      </c>
      <c r="Y37731" s="32" t="s">
        <v>151168</v>
      </c>
    </row>
    <row r="37732" spans="1:25" ht="12.75" customHeight="1" x14ac:dyDescent="0.2">
      <c r="A37732" s="168">
        <v>67799</v>
      </c>
      <c r="B37732" t="s">
        <v>14712</v>
      </c>
      <c r="C37732" s="9" t="s">
        <v>57961</v>
      </c>
      <c r="D37732" s="7"/>
      <c r="E37732" s="105" t="s">
        <v>31950</v>
      </c>
      <c r="F37732" s="105"/>
      <c r="G37732" s="127" t="s">
        <v>78655</v>
      </c>
      <c r="J37732" s="120"/>
      <c r="K37732" s="91"/>
      <c r="M37732" s="154"/>
      <c r="P37732" s="13" t="s">
        <v>31947</v>
      </c>
      <c r="Q37732" s="13" t="s">
        <v>12250</v>
      </c>
      <c r="R37732" s="98" t="s">
        <v>13477</v>
      </c>
      <c r="S37732" s="9"/>
      <c r="T37732" s="9"/>
      <c r="U37732" s="9"/>
      <c r="V37732" s="95" t="s">
        <v>40965</v>
      </c>
      <c r="W37732" s="95" t="s">
        <v>120453</v>
      </c>
      <c r="X37732" s="13" t="s">
        <v>7335</v>
      </c>
      <c r="Y37732" s="14" t="s">
        <v>146665</v>
      </c>
    </row>
    <row r="37733" spans="1:25" ht="12.75" customHeight="1" x14ac:dyDescent="0.2">
      <c r="A37733" s="168">
        <v>17844</v>
      </c>
      <c r="B37733" t="s">
        <v>33532</v>
      </c>
      <c r="C37733" s="9" t="s">
        <v>58432</v>
      </c>
      <c r="D37733" s="7" t="s">
        <v>59540</v>
      </c>
      <c r="E37733" s="105" t="s">
        <v>31949</v>
      </c>
      <c r="F37733" s="105"/>
      <c r="G37733" s="127" t="s">
        <v>60022</v>
      </c>
      <c r="H37733" s="118" t="s">
        <v>128673</v>
      </c>
      <c r="I37733" s="76" t="s">
        <v>127621</v>
      </c>
      <c r="J37733" s="120" t="s">
        <v>127475</v>
      </c>
      <c r="K37733" s="91" t="s">
        <v>127464</v>
      </c>
      <c r="M37733" s="154"/>
      <c r="N37733" s="118" t="s">
        <v>12248</v>
      </c>
      <c r="P37733" s="13" t="s">
        <v>31947</v>
      </c>
      <c r="Q37733" s="13"/>
      <c r="S37733" s="9"/>
      <c r="T37733" s="9"/>
      <c r="U37733" s="9"/>
      <c r="V37733" s="95" t="s">
        <v>41905</v>
      </c>
      <c r="W37733" s="58" t="s">
        <v>120453</v>
      </c>
      <c r="X37733" s="13" t="s">
        <v>31912</v>
      </c>
      <c r="Y37733" s="14" t="s">
        <v>154388</v>
      </c>
    </row>
    <row r="37734" spans="1:25" ht="12.75" customHeight="1" x14ac:dyDescent="0.2">
      <c r="A37734" s="168">
        <v>19400157312</v>
      </c>
      <c r="B37734" t="s">
        <v>72509</v>
      </c>
      <c r="C37734" s="33" t="s">
        <v>115937</v>
      </c>
      <c r="D37734" s="33"/>
      <c r="E37734" s="105" t="s">
        <v>31949</v>
      </c>
      <c r="F37734" s="105"/>
      <c r="G37734" s="127" t="s">
        <v>1100</v>
      </c>
      <c r="H37734" s="96" t="s">
        <v>128673</v>
      </c>
      <c r="I37734" s="76" t="s">
        <v>127401</v>
      </c>
      <c r="J37734" s="120" t="s">
        <v>127316</v>
      </c>
      <c r="K37734" s="91" t="s">
        <v>127442</v>
      </c>
      <c r="M37734" s="154"/>
      <c r="N37734" s="118"/>
      <c r="P37734" s="32" t="s">
        <v>31947</v>
      </c>
      <c r="Q37734" s="32"/>
      <c r="R37734" s="32"/>
      <c r="S37734" s="32"/>
      <c r="T37734" s="32"/>
      <c r="U37734" s="32"/>
      <c r="V37734" s="32" t="s">
        <v>72510</v>
      </c>
      <c r="W37734" s="32" t="s">
        <v>72510</v>
      </c>
      <c r="X37734" s="34" t="s">
        <v>31932</v>
      </c>
      <c r="Y37734" s="32" t="s">
        <v>145095</v>
      </c>
    </row>
    <row r="37735" spans="1:25" ht="12.75" customHeight="1" x14ac:dyDescent="0.2">
      <c r="A37735" s="168">
        <v>22153</v>
      </c>
      <c r="B37735" t="s">
        <v>31341</v>
      </c>
      <c r="C37735" s="9" t="s">
        <v>56301</v>
      </c>
      <c r="D37735" s="7"/>
      <c r="E37735" s="105" t="s">
        <v>31949</v>
      </c>
      <c r="F37735" s="105"/>
      <c r="G37735" s="127" t="s">
        <v>63657</v>
      </c>
      <c r="H37735" s="96" t="s">
        <v>128673</v>
      </c>
      <c r="I37735" s="76" t="s">
        <v>127366</v>
      </c>
      <c r="J37735" s="120" t="s">
        <v>127383</v>
      </c>
      <c r="K37735" s="91" t="s">
        <v>127857</v>
      </c>
      <c r="M37735" s="154"/>
      <c r="N37735" s="96" t="s">
        <v>12248</v>
      </c>
      <c r="P37735" s="13" t="s">
        <v>31947</v>
      </c>
      <c r="Q37735" s="13"/>
      <c r="S37735" s="9"/>
      <c r="T37735" s="9"/>
      <c r="U37735" s="9"/>
      <c r="V37735" s="95" t="s">
        <v>11921</v>
      </c>
      <c r="W37735" s="95" t="s">
        <v>11921</v>
      </c>
      <c r="X37735" s="13" t="s">
        <v>31923</v>
      </c>
      <c r="Y37735" s="14" t="s">
        <v>154389</v>
      </c>
    </row>
    <row r="37736" spans="1:25" ht="12.75" customHeight="1" x14ac:dyDescent="0.2">
      <c r="A37736" s="168">
        <v>21100324363</v>
      </c>
      <c r="B37736" t="s">
        <v>107732</v>
      </c>
      <c r="C37736" s="1"/>
      <c r="D37736" s="11" t="s">
        <v>107733</v>
      </c>
      <c r="E37736" s="95" t="s">
        <v>31949</v>
      </c>
      <c r="G37736" s="101" t="s">
        <v>106517</v>
      </c>
      <c r="I37736" s="76" t="s">
        <v>128031</v>
      </c>
      <c r="J37736" s="76" t="s">
        <v>127786</v>
      </c>
      <c r="K37736" s="91" t="s">
        <v>127762</v>
      </c>
      <c r="M37736" s="154"/>
      <c r="N37736" s="96" t="s">
        <v>12248</v>
      </c>
      <c r="P37736" t="s">
        <v>31947</v>
      </c>
      <c r="V37736" s="95" t="s">
        <v>91280</v>
      </c>
      <c r="W37736" s="95" t="s">
        <v>13704</v>
      </c>
      <c r="X37736" t="s">
        <v>10528</v>
      </c>
      <c r="Y37736" t="s">
        <v>148197</v>
      </c>
    </row>
    <row r="37737" spans="1:25" ht="12.75" customHeight="1" x14ac:dyDescent="0.2">
      <c r="A37737" s="168">
        <v>28907</v>
      </c>
      <c r="B37737" t="s">
        <v>24526</v>
      </c>
      <c r="C37737" s="9" t="s">
        <v>41648</v>
      </c>
      <c r="D37737" s="7"/>
      <c r="E37737" s="105" t="s">
        <v>31950</v>
      </c>
      <c r="F37737" s="105"/>
      <c r="G37737" s="127" t="s">
        <v>70521</v>
      </c>
      <c r="J37737" s="120"/>
      <c r="K37737" s="91"/>
      <c r="M37737" s="154"/>
      <c r="P37737" s="13" t="s">
        <v>31947</v>
      </c>
      <c r="Q37737" s="13" t="s">
        <v>12249</v>
      </c>
      <c r="R37737" s="98" t="s">
        <v>10698</v>
      </c>
      <c r="S37737" s="9"/>
      <c r="T37737" s="9"/>
      <c r="U37737" s="9"/>
      <c r="V37737" s="95" t="s">
        <v>24527</v>
      </c>
      <c r="W37737" s="95" t="s">
        <v>24527</v>
      </c>
      <c r="X37737" s="13" t="s">
        <v>33355</v>
      </c>
      <c r="Y37737" s="14" t="s">
        <v>92103</v>
      </c>
    </row>
    <row r="37738" spans="1:25" ht="12.75" customHeight="1" x14ac:dyDescent="0.2">
      <c r="A37738" s="168">
        <v>24484</v>
      </c>
      <c r="B37738" t="s">
        <v>30601</v>
      </c>
      <c r="C37738" s="9" t="s">
        <v>41575</v>
      </c>
      <c r="D37738" s="7"/>
      <c r="E37738" s="105" t="s">
        <v>31950</v>
      </c>
      <c r="F37738" s="105"/>
      <c r="G37738" s="185" t="s">
        <v>129251</v>
      </c>
      <c r="H37738" s="96" t="s">
        <v>128673</v>
      </c>
      <c r="J37738" s="120"/>
      <c r="K37738" s="91"/>
      <c r="M37738" s="154"/>
      <c r="P37738" s="13" t="s">
        <v>31947</v>
      </c>
      <c r="Q37738" s="13"/>
      <c r="S37738" s="9"/>
      <c r="T37738" s="9"/>
      <c r="U37738" s="9"/>
      <c r="V37738" s="95" t="s">
        <v>30602</v>
      </c>
      <c r="W37738" s="95" t="s">
        <v>30602</v>
      </c>
      <c r="X37738" s="13" t="s">
        <v>10528</v>
      </c>
      <c r="Y37738" s="14" t="s">
        <v>154390</v>
      </c>
    </row>
    <row r="37739" spans="1:25" ht="12.75" customHeight="1" x14ac:dyDescent="0.2">
      <c r="A37739" s="168">
        <v>40299</v>
      </c>
      <c r="B37739" t="s">
        <v>17450</v>
      </c>
      <c r="C37739" s="9" t="s">
        <v>33391</v>
      </c>
      <c r="D37739" s="7"/>
      <c r="E37739" s="105" t="s">
        <v>31950</v>
      </c>
      <c r="F37739" s="105"/>
      <c r="G37739" s="127" t="s">
        <v>61589</v>
      </c>
      <c r="J37739" s="120"/>
      <c r="K37739" s="91"/>
      <c r="L37739" s="9" t="s">
        <v>13212</v>
      </c>
      <c r="M37739" s="154"/>
      <c r="P37739" s="13" t="s">
        <v>31947</v>
      </c>
      <c r="Q37739" s="13"/>
      <c r="S37739" s="9"/>
      <c r="T37739" s="9"/>
      <c r="U37739" s="9"/>
      <c r="V37739" s="95" t="s">
        <v>128283</v>
      </c>
      <c r="W37739" s="95" t="s">
        <v>128283</v>
      </c>
      <c r="X37739" s="13" t="s">
        <v>33356</v>
      </c>
      <c r="Y37739" s="14" t="s">
        <v>144940</v>
      </c>
    </row>
    <row r="37740" spans="1:25" ht="12.75" customHeight="1" x14ac:dyDescent="0.2">
      <c r="A37740" s="168">
        <v>17914</v>
      </c>
      <c r="B37740" t="s">
        <v>33458</v>
      </c>
      <c r="C37740" s="9" t="s">
        <v>64593</v>
      </c>
      <c r="D37740" s="7" t="s">
        <v>59541</v>
      </c>
      <c r="E37740" s="105" t="s">
        <v>31949</v>
      </c>
      <c r="F37740" s="105"/>
      <c r="G37740" s="127" t="s">
        <v>56518</v>
      </c>
      <c r="H37740" s="98" t="s">
        <v>128673</v>
      </c>
      <c r="I37740" s="76" t="s">
        <v>127690</v>
      </c>
      <c r="J37740" s="120" t="s">
        <v>127411</v>
      </c>
      <c r="K37740" s="91" t="s">
        <v>127562</v>
      </c>
      <c r="M37740" s="154"/>
      <c r="N37740" s="95" t="s">
        <v>12248</v>
      </c>
      <c r="P37740" s="13" t="s">
        <v>31947</v>
      </c>
      <c r="Q37740" s="13"/>
      <c r="S37740" s="9"/>
      <c r="T37740" s="9"/>
      <c r="U37740" s="9"/>
      <c r="V37740" s="95" t="s">
        <v>11921</v>
      </c>
      <c r="W37740" s="95" t="s">
        <v>11921</v>
      </c>
      <c r="X37740" s="13" t="s">
        <v>31923</v>
      </c>
      <c r="Y37740" s="14" t="s">
        <v>145573</v>
      </c>
    </row>
    <row r="37741" spans="1:25" ht="12.75" customHeight="1" x14ac:dyDescent="0.2">
      <c r="A37741" s="168">
        <v>5800219237</v>
      </c>
      <c r="B37741" t="s">
        <v>8681</v>
      </c>
      <c r="C37741" s="65" t="s">
        <v>9395</v>
      </c>
      <c r="D37741" s="9" t="s">
        <v>6533</v>
      </c>
      <c r="E37741" s="105" t="s">
        <v>31950</v>
      </c>
      <c r="F37741" s="105"/>
      <c r="G37741" s="127" t="s">
        <v>733</v>
      </c>
      <c r="J37741" s="120"/>
      <c r="K37741" s="91"/>
      <c r="M37741" s="154"/>
      <c r="N37741" s="95"/>
      <c r="P37741" s="13" t="s">
        <v>31947</v>
      </c>
      <c r="Q37741" s="13"/>
      <c r="R37741" s="95"/>
      <c r="S37741" s="8"/>
      <c r="T37741" s="8"/>
      <c r="U37741" s="8"/>
      <c r="V37741" s="95" t="s">
        <v>50821</v>
      </c>
      <c r="W37741" s="95" t="s">
        <v>50821</v>
      </c>
      <c r="X37741" s="13" t="s">
        <v>31928</v>
      </c>
      <c r="Y37741" s="14" t="s">
        <v>154391</v>
      </c>
    </row>
    <row r="37742" spans="1:25" ht="12.75" customHeight="1" x14ac:dyDescent="0.2">
      <c r="A37742" s="168">
        <v>21100235819</v>
      </c>
      <c r="B37742" t="s">
        <v>94106</v>
      </c>
      <c r="C37742" s="1" t="s">
        <v>115938</v>
      </c>
      <c r="D37742" s="11" t="s">
        <v>125674</v>
      </c>
      <c r="E37742" s="95" t="s">
        <v>31949</v>
      </c>
      <c r="G37742" s="101" t="s">
        <v>97826</v>
      </c>
      <c r="H37742" s="96" t="s">
        <v>128673</v>
      </c>
      <c r="I37742" s="76" t="s">
        <v>127399</v>
      </c>
      <c r="J37742" s="76" t="s">
        <v>127441</v>
      </c>
      <c r="K37742" s="91" t="s">
        <v>127399</v>
      </c>
      <c r="M37742" s="154" t="s">
        <v>168067</v>
      </c>
      <c r="P37742" t="s">
        <v>31947</v>
      </c>
      <c r="V37742" s="95" t="s">
        <v>91212</v>
      </c>
      <c r="W37742" s="95" t="s">
        <v>91212</v>
      </c>
      <c r="X37742" t="s">
        <v>10532</v>
      </c>
      <c r="Y37742" t="s">
        <v>145261</v>
      </c>
    </row>
    <row r="37743" spans="1:25" ht="12.75" customHeight="1" x14ac:dyDescent="0.2">
      <c r="A37743" s="168">
        <v>21100788874</v>
      </c>
      <c r="B37743" t="s">
        <v>130739</v>
      </c>
      <c r="C37743" s="1" t="s">
        <v>130740</v>
      </c>
      <c r="D37743" s="11" t="s">
        <v>130741</v>
      </c>
      <c r="E37743" s="95" t="s">
        <v>31949</v>
      </c>
      <c r="G37743" s="101" t="s">
        <v>122023</v>
      </c>
      <c r="H37743" s="96" t="s">
        <v>128732</v>
      </c>
      <c r="J37743" s="76" t="s">
        <v>127462</v>
      </c>
      <c r="K37743" s="91" t="s">
        <v>127306</v>
      </c>
      <c r="M37743" s="154" t="s">
        <v>168067</v>
      </c>
      <c r="P37743" t="s">
        <v>31947</v>
      </c>
      <c r="V37743" s="95" t="s">
        <v>130801</v>
      </c>
      <c r="W37743" s="95" t="s">
        <v>130801</v>
      </c>
      <c r="X37743" t="s">
        <v>7344</v>
      </c>
      <c r="Y37743" t="s">
        <v>145261</v>
      </c>
    </row>
    <row r="37744" spans="1:25" ht="12.75" customHeight="1" x14ac:dyDescent="0.2">
      <c r="A37744" s="168">
        <v>20804</v>
      </c>
      <c r="B37744" t="s">
        <v>24088</v>
      </c>
      <c r="C37744" s="9" t="s">
        <v>65788</v>
      </c>
      <c r="D37744" s="7"/>
      <c r="E37744" s="105" t="s">
        <v>31950</v>
      </c>
      <c r="F37744" s="105" t="s">
        <v>168058</v>
      </c>
      <c r="G37744" s="129" t="s">
        <v>155394</v>
      </c>
      <c r="H37744" s="96" t="s">
        <v>128676</v>
      </c>
      <c r="J37744" s="120"/>
      <c r="K37744" s="91"/>
      <c r="M37744" s="154"/>
      <c r="P37744" s="13" t="s">
        <v>31947</v>
      </c>
      <c r="Q37744" s="13"/>
      <c r="S37744" s="9"/>
      <c r="T37744" s="9"/>
      <c r="U37744" s="9"/>
      <c r="V37744" s="95" t="s">
        <v>30940</v>
      </c>
      <c r="W37744" s="95" t="s">
        <v>30940</v>
      </c>
      <c r="X37744" s="13" t="s">
        <v>31912</v>
      </c>
      <c r="Y37744" s="14" t="s">
        <v>145140</v>
      </c>
    </row>
    <row r="37745" spans="1:25" ht="12.75" customHeight="1" x14ac:dyDescent="0.2">
      <c r="A37745" s="168">
        <v>21100845376</v>
      </c>
      <c r="B37745" t="s">
        <v>142752</v>
      </c>
      <c r="C37745" s="1" t="s">
        <v>142753</v>
      </c>
      <c r="D37745" s="11" t="s">
        <v>142754</v>
      </c>
      <c r="E37745" s="95" t="s">
        <v>31949</v>
      </c>
      <c r="G37745" s="101" t="s">
        <v>130485</v>
      </c>
      <c r="H37745" s="96" t="s">
        <v>128689</v>
      </c>
      <c r="K37745" s="91" t="s">
        <v>127329</v>
      </c>
      <c r="M37745" s="155" t="s">
        <v>168067</v>
      </c>
      <c r="P37745" t="s">
        <v>31947</v>
      </c>
      <c r="V37745" s="95" t="s">
        <v>142755</v>
      </c>
      <c r="W37745" s="95" t="s">
        <v>142755</v>
      </c>
      <c r="X37745" t="s">
        <v>33364</v>
      </c>
      <c r="Y37745" t="s">
        <v>150516</v>
      </c>
    </row>
    <row r="37746" spans="1:25" ht="12.75" customHeight="1" x14ac:dyDescent="0.2">
      <c r="A37746" s="168">
        <v>14379</v>
      </c>
      <c r="B37746" t="s">
        <v>15843</v>
      </c>
      <c r="C37746" s="9" t="s">
        <v>38488</v>
      </c>
      <c r="D37746" s="7"/>
      <c r="E37746" s="105" t="s">
        <v>31950</v>
      </c>
      <c r="F37746" s="105"/>
      <c r="G37746" s="127" t="s">
        <v>70522</v>
      </c>
      <c r="J37746" s="120"/>
      <c r="K37746" s="91"/>
      <c r="M37746" s="154"/>
      <c r="P37746" s="13" t="s">
        <v>31947</v>
      </c>
      <c r="Q37746" s="13"/>
      <c r="S37746" s="9"/>
      <c r="T37746" s="9"/>
      <c r="U37746" s="9"/>
      <c r="V37746" s="95" t="s">
        <v>16997</v>
      </c>
      <c r="W37746" s="95" t="s">
        <v>16997</v>
      </c>
      <c r="X37746" s="13" t="s">
        <v>31912</v>
      </c>
      <c r="Y37746" s="14" t="s">
        <v>92091</v>
      </c>
    </row>
    <row r="37747" spans="1:25" ht="12.75" customHeight="1" x14ac:dyDescent="0.2">
      <c r="A37747" s="168">
        <v>19942</v>
      </c>
      <c r="B37747" t="s">
        <v>32779</v>
      </c>
      <c r="C37747" s="9" t="s">
        <v>63506</v>
      </c>
      <c r="D37747" s="7" t="s">
        <v>59542</v>
      </c>
      <c r="E37747" s="105" t="s">
        <v>31949</v>
      </c>
      <c r="F37747" s="105"/>
      <c r="G37747" s="127" t="s">
        <v>65874</v>
      </c>
      <c r="H37747" s="96" t="s">
        <v>128676</v>
      </c>
      <c r="I37747" s="76" t="s">
        <v>127548</v>
      </c>
      <c r="J37747" s="120" t="s">
        <v>127415</v>
      </c>
      <c r="K37747" s="91" t="s">
        <v>127420</v>
      </c>
      <c r="M37747" s="154"/>
      <c r="N37747" s="96" t="s">
        <v>12248</v>
      </c>
      <c r="P37747" s="13" t="s">
        <v>31947</v>
      </c>
      <c r="Q37747" s="13"/>
      <c r="S37747" s="9"/>
      <c r="T37747" s="9"/>
      <c r="U37747" s="9"/>
      <c r="V37747" s="95" t="s">
        <v>41981</v>
      </c>
      <c r="W37747" s="95" t="s">
        <v>39656</v>
      </c>
      <c r="X37747" s="13" t="s">
        <v>33367</v>
      </c>
      <c r="Y37747" s="14" t="s">
        <v>145842</v>
      </c>
    </row>
    <row r="37748" spans="1:25" ht="12.75" customHeight="1" x14ac:dyDescent="0.2">
      <c r="A37748" s="168">
        <v>20000195024</v>
      </c>
      <c r="B37748" t="s">
        <v>90732</v>
      </c>
      <c r="C37748" s="9" t="s">
        <v>115939</v>
      </c>
      <c r="D37748" s="7"/>
      <c r="E37748" s="105" t="s">
        <v>31949</v>
      </c>
      <c r="F37748" s="105"/>
      <c r="G37748" s="128" t="s">
        <v>79329</v>
      </c>
      <c r="H37748" s="96" t="s">
        <v>128676</v>
      </c>
      <c r="I37748" s="76" t="s">
        <v>127446</v>
      </c>
      <c r="J37748" s="120" t="s">
        <v>127430</v>
      </c>
      <c r="K37748" s="91" t="s">
        <v>127323</v>
      </c>
      <c r="M37748" s="154"/>
      <c r="P37748" s="13" t="s">
        <v>31947</v>
      </c>
      <c r="Q37748" s="13"/>
      <c r="S37748" s="9"/>
      <c r="T37748" s="9"/>
      <c r="U37748" s="9"/>
      <c r="V37748" s="95" t="s">
        <v>27839</v>
      </c>
      <c r="W37748" s="95" t="s">
        <v>27839</v>
      </c>
      <c r="X37748" s="13" t="s">
        <v>31912</v>
      </c>
      <c r="Y37748" s="13" t="s">
        <v>145842</v>
      </c>
    </row>
    <row r="37749" spans="1:25" ht="12.75" customHeight="1" x14ac:dyDescent="0.2">
      <c r="A37749" s="168">
        <v>16548</v>
      </c>
      <c r="B37749" t="s">
        <v>22328</v>
      </c>
      <c r="C37749" s="9" t="s">
        <v>36599</v>
      </c>
      <c r="D37749" s="7"/>
      <c r="E37749" s="105" t="s">
        <v>31950</v>
      </c>
      <c r="F37749" s="105"/>
      <c r="G37749" s="127" t="s">
        <v>93166</v>
      </c>
      <c r="J37749" s="120"/>
      <c r="K37749" s="91"/>
      <c r="L37749" s="9" t="s">
        <v>13212</v>
      </c>
      <c r="M37749" s="154"/>
      <c r="P37749" s="13" t="s">
        <v>31947</v>
      </c>
      <c r="Q37749" s="13"/>
      <c r="S37749" s="9"/>
      <c r="T37749" s="9"/>
      <c r="U37749" s="9"/>
      <c r="V37749" s="95" t="s">
        <v>52788</v>
      </c>
      <c r="W37749" s="95" t="s">
        <v>52788</v>
      </c>
      <c r="X37749" s="13" t="s">
        <v>33360</v>
      </c>
      <c r="Y37749" s="14" t="s">
        <v>92090</v>
      </c>
    </row>
    <row r="37750" spans="1:25" ht="12.75" customHeight="1" x14ac:dyDescent="0.2">
      <c r="A37750" s="168">
        <v>9500153961</v>
      </c>
      <c r="B37750" t="s">
        <v>10342</v>
      </c>
      <c r="C37750" s="9" t="s">
        <v>10200</v>
      </c>
      <c r="D37750" s="7"/>
      <c r="E37750" s="105" t="s">
        <v>31950</v>
      </c>
      <c r="F37750" s="105"/>
      <c r="G37750" s="127" t="s">
        <v>78656</v>
      </c>
      <c r="J37750" s="120"/>
      <c r="K37750" s="91"/>
      <c r="M37750" s="154"/>
      <c r="P37750" s="13" t="s">
        <v>31947</v>
      </c>
      <c r="Q37750" s="13" t="s">
        <v>12250</v>
      </c>
      <c r="R37750" s="98" t="s">
        <v>22328</v>
      </c>
      <c r="S37750" s="13"/>
      <c r="T37750" s="13"/>
      <c r="U37750" s="13"/>
      <c r="V37750" s="95" t="s">
        <v>10343</v>
      </c>
      <c r="W37750" s="95" t="s">
        <v>10343</v>
      </c>
      <c r="X37750" s="13" t="s">
        <v>33360</v>
      </c>
      <c r="Y37750" s="14" t="s">
        <v>92090</v>
      </c>
    </row>
    <row r="37751" spans="1:25" ht="12.75" customHeight="1" x14ac:dyDescent="0.2">
      <c r="A37751" s="168">
        <v>32170</v>
      </c>
      <c r="B37751" t="s">
        <v>9110</v>
      </c>
      <c r="C37751" s="9"/>
      <c r="D37751" s="7"/>
      <c r="E37751" s="105" t="s">
        <v>31950</v>
      </c>
      <c r="F37751" s="105"/>
      <c r="G37751" s="127" t="s">
        <v>70524</v>
      </c>
      <c r="J37751" s="120"/>
      <c r="K37751" s="91"/>
      <c r="M37751" s="154"/>
      <c r="P37751" s="13" t="s">
        <v>31947</v>
      </c>
      <c r="Q37751" s="13"/>
      <c r="S37751" s="9"/>
      <c r="T37751" s="9"/>
      <c r="U37751" s="9"/>
      <c r="V37751" s="95" t="s">
        <v>128282</v>
      </c>
      <c r="W37751" s="95" t="s">
        <v>128282</v>
      </c>
      <c r="X37751" s="13" t="s">
        <v>31912</v>
      </c>
      <c r="Y37751" s="14" t="s">
        <v>144973</v>
      </c>
    </row>
    <row r="37752" spans="1:25" ht="12.75" customHeight="1" x14ac:dyDescent="0.2">
      <c r="A37752" s="168">
        <v>83845</v>
      </c>
      <c r="B37752" t="s">
        <v>9111</v>
      </c>
      <c r="C37752" s="9" t="s">
        <v>41050</v>
      </c>
      <c r="D37752" s="7"/>
      <c r="E37752" s="105" t="s">
        <v>31950</v>
      </c>
      <c r="F37752" s="105"/>
      <c r="G37752" s="127" t="s">
        <v>66824</v>
      </c>
      <c r="J37752" s="120"/>
      <c r="K37752" s="91"/>
      <c r="M37752" s="154"/>
      <c r="P37752" s="13" t="s">
        <v>31947</v>
      </c>
      <c r="Q37752" s="13" t="s">
        <v>12249</v>
      </c>
      <c r="R37752" s="98" t="s">
        <v>12219</v>
      </c>
      <c r="S37752" s="9"/>
      <c r="T37752" s="9"/>
      <c r="U37752" s="9"/>
      <c r="V37752" s="95" t="s">
        <v>36981</v>
      </c>
      <c r="W37752" s="95" t="s">
        <v>26786</v>
      </c>
      <c r="X37752" s="13" t="s">
        <v>31912</v>
      </c>
      <c r="Y37752" s="14" t="s">
        <v>92090</v>
      </c>
    </row>
    <row r="37753" spans="1:25" ht="12.75" customHeight="1" x14ac:dyDescent="0.2">
      <c r="A37753" s="168">
        <v>84639</v>
      </c>
      <c r="B37753" t="s">
        <v>9112</v>
      </c>
      <c r="C37753" s="9" t="s">
        <v>39094</v>
      </c>
      <c r="D37753" s="7"/>
      <c r="E37753" s="105" t="s">
        <v>31950</v>
      </c>
      <c r="F37753" s="105"/>
      <c r="G37753" s="127" t="s">
        <v>78657</v>
      </c>
      <c r="J37753" s="120"/>
      <c r="K37753" s="91"/>
      <c r="M37753" s="154"/>
      <c r="P37753" s="13" t="s">
        <v>31947</v>
      </c>
      <c r="Q37753" s="13" t="s">
        <v>12250</v>
      </c>
      <c r="R37753" s="98" t="s">
        <v>10837</v>
      </c>
      <c r="S37753" s="9"/>
      <c r="T37753" s="9"/>
      <c r="U37753" s="9"/>
      <c r="V37753" s="95" t="s">
        <v>36981</v>
      </c>
      <c r="W37753" s="95" t="s">
        <v>26786</v>
      </c>
      <c r="X37753" s="13" t="s">
        <v>31912</v>
      </c>
      <c r="Y37753" s="14" t="s">
        <v>92090</v>
      </c>
    </row>
    <row r="37754" spans="1:25" ht="12.75" customHeight="1" x14ac:dyDescent="0.2">
      <c r="A37754" s="168">
        <v>12423</v>
      </c>
      <c r="B37754" t="s">
        <v>9182</v>
      </c>
      <c r="C37754" s="9" t="s">
        <v>38970</v>
      </c>
      <c r="D37754" s="7"/>
      <c r="E37754" s="105" t="s">
        <v>31950</v>
      </c>
      <c r="F37754" s="105"/>
      <c r="G37754" s="127" t="s">
        <v>78658</v>
      </c>
      <c r="J37754" s="120"/>
      <c r="K37754" s="91"/>
      <c r="L37754" s="9" t="s">
        <v>13212</v>
      </c>
      <c r="M37754" s="154"/>
      <c r="P37754" s="13" t="s">
        <v>31947</v>
      </c>
      <c r="Q37754" s="13"/>
      <c r="S37754" s="9"/>
      <c r="T37754" s="9"/>
      <c r="U37754" s="9"/>
      <c r="V37754" s="95" t="s">
        <v>50698</v>
      </c>
      <c r="W37754" s="32" t="s">
        <v>13704</v>
      </c>
      <c r="X37754" s="13" t="s">
        <v>7335</v>
      </c>
      <c r="Y37754" s="14" t="s">
        <v>92090</v>
      </c>
    </row>
    <row r="37755" spans="1:25" ht="12.75" customHeight="1" x14ac:dyDescent="0.2">
      <c r="A37755" s="168">
        <v>15126</v>
      </c>
      <c r="B37755" t="s">
        <v>9113</v>
      </c>
      <c r="C37755" s="9" t="s">
        <v>51369</v>
      </c>
      <c r="D37755" s="7"/>
      <c r="E37755" s="105" t="s">
        <v>31950</v>
      </c>
      <c r="F37755" s="105"/>
      <c r="G37755" s="127" t="s">
        <v>70525</v>
      </c>
      <c r="H37755" s="96" t="s">
        <v>128676</v>
      </c>
      <c r="J37755" s="120"/>
      <c r="K37755" s="91"/>
      <c r="M37755" s="154"/>
      <c r="P37755" s="13" t="s">
        <v>31947</v>
      </c>
      <c r="Q37755" s="13"/>
      <c r="S37755" s="9"/>
      <c r="T37755" s="9"/>
      <c r="U37755" s="9"/>
      <c r="V37755" s="95" t="s">
        <v>50698</v>
      </c>
      <c r="W37755" s="32" t="s">
        <v>13704</v>
      </c>
      <c r="X37755" s="13" t="s">
        <v>7335</v>
      </c>
      <c r="Y37755" s="14" t="s">
        <v>145582</v>
      </c>
    </row>
    <row r="37756" spans="1:25" ht="12.75" customHeight="1" x14ac:dyDescent="0.2">
      <c r="A37756" s="168">
        <v>21100427053</v>
      </c>
      <c r="B37756" t="s">
        <v>121591</v>
      </c>
      <c r="C37756" s="1" t="s">
        <v>121592</v>
      </c>
      <c r="E37756" s="98" t="s">
        <v>31949</v>
      </c>
      <c r="F37756" s="98"/>
      <c r="G37756" s="96" t="s">
        <v>106517</v>
      </c>
      <c r="H37756" s="117" t="s">
        <v>128673</v>
      </c>
      <c r="I37756" s="76" t="s">
        <v>127324</v>
      </c>
      <c r="J37756" s="76" t="s">
        <v>127410</v>
      </c>
      <c r="K37756" s="91" t="s">
        <v>127306</v>
      </c>
      <c r="M37756" s="154"/>
      <c r="P37756" s="1" t="s">
        <v>31947</v>
      </c>
      <c r="Q37756" s="1"/>
      <c r="V37756" s="98" t="s">
        <v>121593</v>
      </c>
      <c r="W37756" s="98" t="s">
        <v>121593</v>
      </c>
      <c r="X37756" s="1" t="s">
        <v>31934</v>
      </c>
      <c r="Y37756" s="1" t="s">
        <v>145078</v>
      </c>
    </row>
    <row r="37757" spans="1:25" ht="12.75" customHeight="1" x14ac:dyDescent="0.2">
      <c r="A37757" s="168">
        <v>21100778081</v>
      </c>
      <c r="B37757" t="s">
        <v>130742</v>
      </c>
      <c r="C37757" s="1" t="s">
        <v>130743</v>
      </c>
      <c r="D37757" s="11" t="s">
        <v>130744</v>
      </c>
      <c r="E37757" s="95" t="s">
        <v>31949</v>
      </c>
      <c r="G37757" s="101" t="s">
        <v>122023</v>
      </c>
      <c r="H37757" s="96" t="s">
        <v>128678</v>
      </c>
      <c r="J37757" s="76" t="s">
        <v>127306</v>
      </c>
      <c r="K37757" s="91" t="s">
        <v>127399</v>
      </c>
      <c r="M37757" s="155" t="s">
        <v>168067</v>
      </c>
      <c r="P37757" t="s">
        <v>31947</v>
      </c>
      <c r="V37757" s="95" t="s">
        <v>130745</v>
      </c>
      <c r="W37757" s="95" t="s">
        <v>130745</v>
      </c>
      <c r="X37757" t="s">
        <v>33363</v>
      </c>
      <c r="Y37757" t="s">
        <v>145763</v>
      </c>
    </row>
    <row r="37758" spans="1:25" ht="12.75" customHeight="1" x14ac:dyDescent="0.2">
      <c r="A37758" s="168">
        <v>25404</v>
      </c>
      <c r="B37758" t="s">
        <v>74385</v>
      </c>
      <c r="C37758" s="38" t="s">
        <v>115940</v>
      </c>
      <c r="D37758" s="38"/>
      <c r="E37758" s="105" t="s">
        <v>31950</v>
      </c>
      <c r="F37758" s="105"/>
      <c r="G37758" s="127" t="s">
        <v>78659</v>
      </c>
      <c r="J37758" s="120"/>
      <c r="K37758" s="91"/>
      <c r="M37758" s="154"/>
      <c r="N37758" s="117"/>
      <c r="P37758" s="39" t="s">
        <v>31947</v>
      </c>
      <c r="Q37758" s="39"/>
      <c r="R37758" s="39"/>
      <c r="S37758" s="39"/>
      <c r="T37758" s="39"/>
      <c r="U37758" s="39"/>
      <c r="V37758" s="39" t="s">
        <v>74386</v>
      </c>
      <c r="W37758" s="39" t="s">
        <v>74386</v>
      </c>
      <c r="X37758" s="39" t="s">
        <v>10528</v>
      </c>
      <c r="Y37758" s="39" t="s">
        <v>92090</v>
      </c>
    </row>
    <row r="37759" spans="1:25" ht="12.75" customHeight="1" x14ac:dyDescent="0.2">
      <c r="A37759" s="168">
        <v>91302</v>
      </c>
      <c r="B37759" t="s">
        <v>96423</v>
      </c>
      <c r="C37759" s="1" t="s">
        <v>115941</v>
      </c>
      <c r="D37759" s="11" t="s">
        <v>125675</v>
      </c>
      <c r="E37759" s="95" t="s">
        <v>31949</v>
      </c>
      <c r="G37759" s="101" t="s">
        <v>141584</v>
      </c>
      <c r="H37759" s="96" t="s">
        <v>128673</v>
      </c>
      <c r="I37759" s="76" t="s">
        <v>127315</v>
      </c>
      <c r="J37759" s="76" t="s">
        <v>127410</v>
      </c>
      <c r="K37759" s="91" t="s">
        <v>127423</v>
      </c>
      <c r="M37759" s="154"/>
      <c r="P37759" t="s">
        <v>31947</v>
      </c>
      <c r="V37759" s="95" t="s">
        <v>36720</v>
      </c>
      <c r="W37759" s="95" t="s">
        <v>11921</v>
      </c>
      <c r="X37759" t="s">
        <v>31923</v>
      </c>
      <c r="Y37759" t="s">
        <v>150437</v>
      </c>
    </row>
    <row r="37760" spans="1:25" ht="12.75" customHeight="1" x14ac:dyDescent="0.2">
      <c r="A37760" s="168">
        <v>77510</v>
      </c>
      <c r="B37760" t="s">
        <v>13741</v>
      </c>
      <c r="C37760" s="9" t="s">
        <v>49621</v>
      </c>
      <c r="D37760" s="7"/>
      <c r="E37760" s="105" t="s">
        <v>31950</v>
      </c>
      <c r="F37760" s="105"/>
      <c r="G37760" s="127" t="s">
        <v>68178</v>
      </c>
      <c r="J37760" s="120"/>
      <c r="K37760" s="91"/>
      <c r="M37760" s="154"/>
      <c r="P37760" s="13" t="s">
        <v>31947</v>
      </c>
      <c r="Q37760" s="13" t="s">
        <v>12250</v>
      </c>
      <c r="R37760" s="98" t="s">
        <v>24779</v>
      </c>
      <c r="S37760" s="9"/>
      <c r="T37760" s="9"/>
      <c r="U37760" s="9"/>
      <c r="V37760" s="95" t="s">
        <v>23202</v>
      </c>
      <c r="W37760" s="95" t="s">
        <v>37861</v>
      </c>
      <c r="X37760" s="13" t="s">
        <v>31912</v>
      </c>
      <c r="Y37760" s="14" t="s">
        <v>92090</v>
      </c>
    </row>
    <row r="37761" spans="1:25" ht="12.75" customHeight="1" x14ac:dyDescent="0.2">
      <c r="A37761" s="168">
        <v>51727</v>
      </c>
      <c r="B37761" t="s">
        <v>24779</v>
      </c>
      <c r="C37761" s="9" t="s">
        <v>48665</v>
      </c>
      <c r="D37761" s="7"/>
      <c r="E37761" s="105" t="s">
        <v>31950</v>
      </c>
      <c r="F37761" s="105"/>
      <c r="G37761" s="127" t="s">
        <v>68179</v>
      </c>
      <c r="J37761" s="120"/>
      <c r="K37761" s="91"/>
      <c r="L37761" s="9" t="s">
        <v>13212</v>
      </c>
      <c r="M37761" s="154"/>
      <c r="P37761" s="13" t="s">
        <v>31947</v>
      </c>
      <c r="Q37761" s="13" t="s">
        <v>12249</v>
      </c>
      <c r="R37761" s="98" t="s">
        <v>13741</v>
      </c>
      <c r="S37761" s="9"/>
      <c r="T37761" s="9"/>
      <c r="U37761" s="9"/>
      <c r="V37761" s="95" t="s">
        <v>37861</v>
      </c>
      <c r="W37761" s="95" t="s">
        <v>37861</v>
      </c>
      <c r="X37761" s="13" t="s">
        <v>10528</v>
      </c>
      <c r="Y37761" s="14" t="s">
        <v>92090</v>
      </c>
    </row>
    <row r="37762" spans="1:25" ht="12.75" customHeight="1" x14ac:dyDescent="0.2">
      <c r="A37762" s="168">
        <v>77732</v>
      </c>
      <c r="B37762" t="s">
        <v>9114</v>
      </c>
      <c r="C37762" s="9" t="s">
        <v>48673</v>
      </c>
      <c r="D37762" s="7"/>
      <c r="E37762" s="105" t="s">
        <v>31950</v>
      </c>
      <c r="F37762" s="105"/>
      <c r="G37762" s="127" t="s">
        <v>68180</v>
      </c>
      <c r="H37762" s="117"/>
      <c r="J37762" s="120"/>
      <c r="K37762" s="91"/>
      <c r="M37762" s="154"/>
      <c r="P37762" s="13" t="s">
        <v>31947</v>
      </c>
      <c r="Q37762" s="13"/>
      <c r="S37762" s="9"/>
      <c r="T37762" s="9"/>
      <c r="U37762" s="9"/>
      <c r="V37762" s="95" t="s">
        <v>47082</v>
      </c>
      <c r="W37762" s="95" t="s">
        <v>47082</v>
      </c>
      <c r="X37762" s="13" t="s">
        <v>31912</v>
      </c>
      <c r="Y37762" s="14" t="s">
        <v>92090</v>
      </c>
    </row>
    <row r="37763" spans="1:25" ht="12.75" customHeight="1" x14ac:dyDescent="0.2">
      <c r="A37763" s="168">
        <v>19600166151</v>
      </c>
      <c r="B37763" t="s">
        <v>73612</v>
      </c>
      <c r="C37763" s="38" t="s">
        <v>115942</v>
      </c>
      <c r="D37763" s="38"/>
      <c r="E37763" s="105" t="s">
        <v>31950</v>
      </c>
      <c r="F37763" s="105"/>
      <c r="G37763" s="127">
        <v>1949</v>
      </c>
      <c r="J37763" s="120"/>
      <c r="K37763" s="91"/>
      <c r="M37763" s="154"/>
      <c r="N37763" s="117"/>
      <c r="P37763" s="39" t="s">
        <v>31947</v>
      </c>
      <c r="Q37763" s="39" t="s">
        <v>12250</v>
      </c>
      <c r="R37763" s="39" t="s">
        <v>73636</v>
      </c>
      <c r="S37763" s="39"/>
      <c r="T37763" s="39"/>
      <c r="U37763" s="39"/>
      <c r="V37763" s="39" t="s">
        <v>11822</v>
      </c>
      <c r="W37763" s="39" t="s">
        <v>11822</v>
      </c>
      <c r="X37763" s="39" t="s">
        <v>33367</v>
      </c>
      <c r="Y37763" s="39" t="s">
        <v>92090</v>
      </c>
    </row>
    <row r="37764" spans="1:25" ht="12.75" customHeight="1" x14ac:dyDescent="0.2">
      <c r="A37764" s="168">
        <v>64417</v>
      </c>
      <c r="B37764" t="s">
        <v>9115</v>
      </c>
      <c r="C37764" s="9" t="s">
        <v>63654</v>
      </c>
      <c r="D37764" s="7"/>
      <c r="E37764" s="105" t="s">
        <v>31950</v>
      </c>
      <c r="F37764" s="105"/>
      <c r="G37764" s="127" t="s">
        <v>78660</v>
      </c>
      <c r="J37764" s="120"/>
      <c r="K37764" s="91"/>
      <c r="M37764" s="154"/>
      <c r="P37764" s="13" t="s">
        <v>31947</v>
      </c>
      <c r="Q37764" s="13"/>
      <c r="S37764" s="9"/>
      <c r="T37764" s="9"/>
      <c r="U37764" s="9"/>
      <c r="V37764" s="95" t="s">
        <v>13364</v>
      </c>
      <c r="W37764" s="95" t="s">
        <v>13364</v>
      </c>
      <c r="X37764" s="13" t="s">
        <v>33367</v>
      </c>
      <c r="Y37764" s="14" t="s">
        <v>92090</v>
      </c>
    </row>
    <row r="37765" spans="1:25" ht="12.75" customHeight="1" x14ac:dyDescent="0.2">
      <c r="A37765" s="168">
        <v>12591</v>
      </c>
      <c r="B37765" t="s">
        <v>25729</v>
      </c>
      <c r="C37765" s="9" t="s">
        <v>49754</v>
      </c>
      <c r="D37765" s="7"/>
      <c r="E37765" s="105" t="s">
        <v>31950</v>
      </c>
      <c r="F37765" s="105"/>
      <c r="G37765" s="127" t="s">
        <v>73336</v>
      </c>
      <c r="J37765" s="120"/>
      <c r="K37765" s="91"/>
      <c r="M37765" s="154"/>
      <c r="P37765" s="13" t="s">
        <v>31948</v>
      </c>
      <c r="Q37765" s="13"/>
      <c r="S37765" s="9"/>
      <c r="T37765" s="9"/>
      <c r="U37765" s="9"/>
      <c r="V37765" s="7" t="s">
        <v>59500</v>
      </c>
      <c r="W37765" s="95" t="s">
        <v>59500</v>
      </c>
      <c r="X37765" s="13" t="s">
        <v>31912</v>
      </c>
      <c r="Y37765" s="14" t="s">
        <v>146323</v>
      </c>
    </row>
    <row r="37766" spans="1:25" ht="12.75" customHeight="1" x14ac:dyDescent="0.2">
      <c r="A37766" s="168">
        <v>30032</v>
      </c>
      <c r="B37766" t="s">
        <v>26886</v>
      </c>
      <c r="C37766" s="9" t="s">
        <v>40350</v>
      </c>
      <c r="D37766" s="7"/>
      <c r="E37766" s="105" t="s">
        <v>31950</v>
      </c>
      <c r="F37766" s="105"/>
      <c r="G37766" s="127" t="s">
        <v>62589</v>
      </c>
      <c r="J37766" s="120"/>
      <c r="K37766" s="91"/>
      <c r="M37766" s="154"/>
      <c r="P37766" s="13" t="s">
        <v>31947</v>
      </c>
      <c r="Q37766" s="13"/>
      <c r="S37766" s="9"/>
      <c r="T37766" s="9"/>
      <c r="U37766" s="9"/>
      <c r="V37766" s="95" t="s">
        <v>50698</v>
      </c>
      <c r="W37766" s="32" t="s">
        <v>13704</v>
      </c>
      <c r="X37766" s="13" t="s">
        <v>7335</v>
      </c>
      <c r="Y37766" s="14" t="s">
        <v>92090</v>
      </c>
    </row>
    <row r="37767" spans="1:25" ht="12.75" customHeight="1" x14ac:dyDescent="0.2">
      <c r="A37767" s="168">
        <v>20806</v>
      </c>
      <c r="B37767" t="s">
        <v>16449</v>
      </c>
      <c r="C37767" s="9" t="s">
        <v>52703</v>
      </c>
      <c r="D37767" s="7"/>
      <c r="E37767" s="105" t="s">
        <v>31950</v>
      </c>
      <c r="F37767" s="105"/>
      <c r="G37767" s="127" t="s">
        <v>167041</v>
      </c>
      <c r="H37767" s="98" t="s">
        <v>128676</v>
      </c>
      <c r="I37767" s="76" t="s">
        <v>127462</v>
      </c>
      <c r="J37767" s="120" t="s">
        <v>127493</v>
      </c>
      <c r="K37767" s="91"/>
      <c r="L37767" s="9" t="s">
        <v>13212</v>
      </c>
      <c r="M37767" s="154"/>
      <c r="P37767" s="13" t="s">
        <v>31947</v>
      </c>
      <c r="Q37767" s="13" t="s">
        <v>12249</v>
      </c>
      <c r="R37767" s="98" t="s">
        <v>23623</v>
      </c>
      <c r="S37767" s="9"/>
      <c r="T37767" s="9"/>
      <c r="U37767" s="9"/>
      <c r="V37767" s="95" t="s">
        <v>16450</v>
      </c>
      <c r="W37767" s="95" t="s">
        <v>16450</v>
      </c>
      <c r="X37767" s="13" t="s">
        <v>31912</v>
      </c>
      <c r="Y37767" s="14" t="s">
        <v>92090</v>
      </c>
    </row>
    <row r="37768" spans="1:25" ht="12.75" customHeight="1" x14ac:dyDescent="0.2">
      <c r="A37768" s="168">
        <v>5800213681</v>
      </c>
      <c r="B37768" t="s">
        <v>876</v>
      </c>
      <c r="C37768" s="9" t="s">
        <v>115943</v>
      </c>
      <c r="D37768" s="9"/>
      <c r="E37768" s="1" t="s">
        <v>31949</v>
      </c>
      <c r="F37768" s="1"/>
      <c r="G37768" s="1" t="s">
        <v>164046</v>
      </c>
      <c r="H37768" s="96" t="s">
        <v>128723</v>
      </c>
      <c r="J37768" s="120"/>
      <c r="K37768" s="91" t="s">
        <v>127306</v>
      </c>
      <c r="M37768" s="154"/>
      <c r="N37768" s="95"/>
      <c r="P37768" s="13" t="s">
        <v>31947</v>
      </c>
      <c r="Q37768" s="13"/>
      <c r="R37768" s="95"/>
      <c r="S37768" s="13"/>
      <c r="T37768" s="13"/>
      <c r="U37768" s="13"/>
      <c r="V37768" s="95" t="s">
        <v>877</v>
      </c>
      <c r="W37768" s="95" t="s">
        <v>877</v>
      </c>
      <c r="X37768" s="13" t="s">
        <v>33360</v>
      </c>
      <c r="Y37768" s="14" t="s">
        <v>144935</v>
      </c>
    </row>
    <row r="37769" spans="1:25" ht="12.75" customHeight="1" x14ac:dyDescent="0.2">
      <c r="A37769" s="96" t="s">
        <v>163586</v>
      </c>
      <c r="B37769" t="s">
        <v>163587</v>
      </c>
      <c r="C37769" s="1" t="s">
        <v>163588</v>
      </c>
      <c r="E37769" s="95" t="s">
        <v>31949</v>
      </c>
      <c r="G37769" s="101" t="s">
        <v>163194</v>
      </c>
      <c r="H37769" s="96" t="s">
        <v>128673</v>
      </c>
      <c r="K37769" s="76" t="s">
        <v>127594</v>
      </c>
      <c r="P37769" t="s">
        <v>8447</v>
      </c>
      <c r="V37769" s="95" t="s">
        <v>92023</v>
      </c>
      <c r="W37769" s="95" t="s">
        <v>120453</v>
      </c>
      <c r="X37769" t="s">
        <v>10528</v>
      </c>
      <c r="Y37769" t="s">
        <v>163919</v>
      </c>
    </row>
    <row r="37770" spans="1:25" ht="12.75" customHeight="1" x14ac:dyDescent="0.2">
      <c r="A37770" s="168">
        <v>21100332453</v>
      </c>
      <c r="B37770" t="s">
        <v>107900</v>
      </c>
      <c r="C37770" s="1" t="s">
        <v>107901</v>
      </c>
      <c r="E37770" s="95" t="s">
        <v>31949</v>
      </c>
      <c r="G37770" s="101" t="s">
        <v>106517</v>
      </c>
      <c r="H37770" s="96" t="s">
        <v>128693</v>
      </c>
      <c r="I37770" s="76" t="s">
        <v>127468</v>
      </c>
      <c r="J37770" s="76" t="s">
        <v>127487</v>
      </c>
      <c r="K37770" s="91" t="s">
        <v>127318</v>
      </c>
      <c r="M37770" s="154"/>
      <c r="P37770" t="s">
        <v>31947</v>
      </c>
      <c r="V37770" s="95" t="s">
        <v>107902</v>
      </c>
      <c r="W37770" s="95" t="s">
        <v>107902</v>
      </c>
      <c r="X37770" t="s">
        <v>31912</v>
      </c>
      <c r="Y37770" t="s">
        <v>145084</v>
      </c>
    </row>
    <row r="37771" spans="1:25" ht="12.75" customHeight="1" x14ac:dyDescent="0.2">
      <c r="A37771" s="168">
        <v>69461</v>
      </c>
      <c r="B37771" t="s">
        <v>22553</v>
      </c>
      <c r="C37771" s="9" t="s">
        <v>51854</v>
      </c>
      <c r="D37771" s="7"/>
      <c r="E37771" s="105" t="s">
        <v>31950</v>
      </c>
      <c r="F37771" s="105"/>
      <c r="G37771" s="127" t="s">
        <v>166984</v>
      </c>
      <c r="I37771" s="76" t="s">
        <v>127307</v>
      </c>
      <c r="J37771" s="120" t="s">
        <v>127446</v>
      </c>
      <c r="K37771" s="91"/>
      <c r="L37771" s="9" t="s">
        <v>13212</v>
      </c>
      <c r="M37771" s="154"/>
      <c r="P37771" s="13" t="s">
        <v>31947</v>
      </c>
      <c r="Q37771" s="13"/>
      <c r="S37771" s="9"/>
      <c r="T37771" s="9"/>
      <c r="U37771" s="9"/>
      <c r="V37771" s="95" t="s">
        <v>22554</v>
      </c>
      <c r="W37771" s="95" t="s">
        <v>22554</v>
      </c>
      <c r="X37771" s="13" t="s">
        <v>33354</v>
      </c>
      <c r="Y37771" s="14" t="s">
        <v>92090</v>
      </c>
    </row>
    <row r="37772" spans="1:25" ht="12.75" customHeight="1" x14ac:dyDescent="0.2">
      <c r="A37772" s="168">
        <v>13113</v>
      </c>
      <c r="B37772" t="s">
        <v>28670</v>
      </c>
      <c r="C37772" s="9" t="s">
        <v>57247</v>
      </c>
      <c r="D37772" s="7"/>
      <c r="E37772" s="105" t="s">
        <v>31949</v>
      </c>
      <c r="F37772" s="105"/>
      <c r="G37772" s="127" t="s">
        <v>68208</v>
      </c>
      <c r="H37772" s="96" t="s">
        <v>128673</v>
      </c>
      <c r="I37772" s="76" t="s">
        <v>127319</v>
      </c>
      <c r="J37772" s="120" t="s">
        <v>127326</v>
      </c>
      <c r="K37772" s="91" t="s">
        <v>127430</v>
      </c>
      <c r="M37772" s="154"/>
      <c r="P37772" s="13" t="s">
        <v>31947</v>
      </c>
      <c r="Q37772" s="13"/>
      <c r="S37772" s="9"/>
      <c r="T37772" s="9"/>
      <c r="U37772" s="9"/>
      <c r="V37772" s="95" t="s">
        <v>28671</v>
      </c>
      <c r="W37772" s="95" t="s">
        <v>28671</v>
      </c>
      <c r="X37772" s="13" t="s">
        <v>10528</v>
      </c>
      <c r="Y37772" s="14" t="s">
        <v>145087</v>
      </c>
    </row>
    <row r="37773" spans="1:25" ht="12.75" customHeight="1" x14ac:dyDescent="0.2">
      <c r="A37773" s="168">
        <v>54764</v>
      </c>
      <c r="B37773" t="s">
        <v>25227</v>
      </c>
      <c r="C37773" s="98" t="s">
        <v>164282</v>
      </c>
      <c r="D37773" s="7"/>
      <c r="E37773" s="158" t="s">
        <v>31950</v>
      </c>
      <c r="F37773" s="158"/>
      <c r="G37773" s="127" t="s">
        <v>167240</v>
      </c>
      <c r="I37773" s="76" t="s">
        <v>127326</v>
      </c>
      <c r="J37773" s="120" t="s">
        <v>127402</v>
      </c>
      <c r="K37773" s="91"/>
      <c r="L37773" s="9" t="s">
        <v>13212</v>
      </c>
      <c r="M37773" s="154"/>
      <c r="P37773" s="13" t="s">
        <v>31947</v>
      </c>
      <c r="Q37773" s="13"/>
      <c r="S37773" s="9"/>
      <c r="T37773" s="9"/>
      <c r="U37773" s="9"/>
      <c r="V37773" s="95" t="s">
        <v>25228</v>
      </c>
      <c r="W37773" s="95" t="s">
        <v>25228</v>
      </c>
      <c r="X37773" s="13" t="s">
        <v>33360</v>
      </c>
      <c r="Y37773" s="14" t="s">
        <v>92090</v>
      </c>
    </row>
    <row r="37774" spans="1:25" ht="12.75" customHeight="1" x14ac:dyDescent="0.2">
      <c r="A37774" s="168">
        <v>74010</v>
      </c>
      <c r="B37774" t="s">
        <v>96424</v>
      </c>
      <c r="C37774" s="1" t="s">
        <v>115944</v>
      </c>
      <c r="E37774" s="95" t="s">
        <v>31950</v>
      </c>
      <c r="G37774" s="101" t="s">
        <v>96425</v>
      </c>
      <c r="K37774" s="91"/>
      <c r="M37774" s="154"/>
      <c r="P37774" t="s">
        <v>31947</v>
      </c>
      <c r="Q37774" t="s">
        <v>12250</v>
      </c>
      <c r="R37774" s="95" t="s">
        <v>97353</v>
      </c>
      <c r="V37774" s="95" t="s">
        <v>31453</v>
      </c>
      <c r="W37774" s="95" t="s">
        <v>31453</v>
      </c>
      <c r="X37774" t="s">
        <v>6247</v>
      </c>
      <c r="Y37774" t="s">
        <v>92090</v>
      </c>
    </row>
    <row r="37775" spans="1:25" ht="12.75" customHeight="1" x14ac:dyDescent="0.2">
      <c r="A37775" s="168">
        <v>32352</v>
      </c>
      <c r="B37775" t="s">
        <v>33156</v>
      </c>
      <c r="C37775" s="9" t="s">
        <v>54033</v>
      </c>
      <c r="D37775" s="7"/>
      <c r="E37775" s="105" t="s">
        <v>31950</v>
      </c>
      <c r="F37775" s="105"/>
      <c r="G37775" s="127" t="s">
        <v>68209</v>
      </c>
      <c r="J37775" s="120"/>
      <c r="K37775" s="91"/>
      <c r="M37775" s="154"/>
      <c r="P37775" s="13" t="s">
        <v>31947</v>
      </c>
      <c r="Q37775" s="13"/>
      <c r="S37775" s="9"/>
      <c r="T37775" s="9"/>
      <c r="U37775" s="9"/>
      <c r="V37775" s="7" t="s">
        <v>11798</v>
      </c>
      <c r="W37775" s="7" t="s">
        <v>11798</v>
      </c>
      <c r="X37775" s="13" t="s">
        <v>7348</v>
      </c>
      <c r="Y37775" s="14" t="s">
        <v>144973</v>
      </c>
    </row>
    <row r="37776" spans="1:25" ht="12.75" customHeight="1" x14ac:dyDescent="0.2">
      <c r="A37776" s="168">
        <v>39866</v>
      </c>
      <c r="B37776" t="s">
        <v>37476</v>
      </c>
      <c r="C37776" s="9" t="s">
        <v>61645</v>
      </c>
      <c r="D37776" s="7"/>
      <c r="E37776" s="158" t="s">
        <v>31950</v>
      </c>
      <c r="F37776" s="158"/>
      <c r="G37776" s="185" t="s">
        <v>167241</v>
      </c>
      <c r="J37776" s="120" t="s">
        <v>127402</v>
      </c>
      <c r="K37776" s="91"/>
      <c r="M37776" s="154"/>
      <c r="P37776" s="13" t="s">
        <v>31947</v>
      </c>
      <c r="Q37776" s="13" t="s">
        <v>12249</v>
      </c>
      <c r="R37776" s="98" t="s">
        <v>13068</v>
      </c>
      <c r="S37776" s="9"/>
      <c r="T37776" s="9"/>
      <c r="U37776" s="9"/>
      <c r="V37776" s="95" t="s">
        <v>37477</v>
      </c>
      <c r="W37776" s="95" t="s">
        <v>37477</v>
      </c>
      <c r="X37776" s="13" t="s">
        <v>7348</v>
      </c>
      <c r="Y37776" s="14" t="s">
        <v>150442</v>
      </c>
    </row>
    <row r="37777" spans="1:25" ht="12.75" customHeight="1" x14ac:dyDescent="0.2">
      <c r="A37777" s="168">
        <v>91010</v>
      </c>
      <c r="B37777" t="s">
        <v>18240</v>
      </c>
      <c r="C37777" s="9" t="s">
        <v>43397</v>
      </c>
      <c r="D37777" s="7"/>
      <c r="E37777" s="105" t="s">
        <v>31950</v>
      </c>
      <c r="F37777" s="105"/>
      <c r="G37777" s="127" t="s">
        <v>78661</v>
      </c>
      <c r="J37777" s="120"/>
      <c r="K37777" s="91"/>
      <c r="M37777" s="154"/>
      <c r="P37777" s="13" t="s">
        <v>31947</v>
      </c>
      <c r="Q37777" s="13" t="s">
        <v>12250</v>
      </c>
      <c r="R37777" s="98" t="s">
        <v>27912</v>
      </c>
      <c r="S37777" s="9"/>
      <c r="T37777" s="9"/>
      <c r="U37777" s="9"/>
      <c r="V37777" s="95" t="s">
        <v>33788</v>
      </c>
      <c r="W37777" s="95" t="s">
        <v>33788</v>
      </c>
      <c r="X37777" s="13" t="s">
        <v>7348</v>
      </c>
      <c r="Y37777" s="14" t="s">
        <v>92090</v>
      </c>
    </row>
    <row r="37778" spans="1:25" ht="12.75" customHeight="1" x14ac:dyDescent="0.2">
      <c r="A37778" s="168">
        <v>57716</v>
      </c>
      <c r="B37778" t="s">
        <v>19029</v>
      </c>
      <c r="C37778" s="9" t="s">
        <v>36585</v>
      </c>
      <c r="D37778" s="7"/>
      <c r="E37778" s="105" t="s">
        <v>31950</v>
      </c>
      <c r="F37778" s="105"/>
      <c r="G37778" s="127" t="s">
        <v>78662</v>
      </c>
      <c r="J37778" s="120"/>
      <c r="K37778" s="91"/>
      <c r="M37778" s="154"/>
      <c r="P37778" s="13" t="s">
        <v>31947</v>
      </c>
      <c r="Q37778" s="13" t="s">
        <v>12250</v>
      </c>
      <c r="R37778" s="98" t="s">
        <v>23166</v>
      </c>
      <c r="S37778" s="9"/>
      <c r="T37778" s="9"/>
      <c r="U37778" s="9"/>
      <c r="V37778" s="95" t="s">
        <v>38289</v>
      </c>
      <c r="W37778" s="95" t="s">
        <v>38289</v>
      </c>
      <c r="X37778" s="13" t="s">
        <v>7348</v>
      </c>
      <c r="Y37778" s="14" t="s">
        <v>92090</v>
      </c>
    </row>
    <row r="37779" spans="1:25" ht="12.75" customHeight="1" x14ac:dyDescent="0.2">
      <c r="A37779" s="168">
        <v>25275</v>
      </c>
      <c r="B37779" t="s">
        <v>26008</v>
      </c>
      <c r="C37779" s="9" t="s">
        <v>41679</v>
      </c>
      <c r="D37779" s="7"/>
      <c r="E37779" s="105" t="s">
        <v>31950</v>
      </c>
      <c r="F37779" s="105"/>
      <c r="G37779" s="127" t="s">
        <v>66215</v>
      </c>
      <c r="J37779" s="120"/>
      <c r="K37779" s="91"/>
      <c r="M37779" s="154"/>
      <c r="P37779" s="13" t="s">
        <v>31947</v>
      </c>
      <c r="Q37779" s="13" t="s">
        <v>12250</v>
      </c>
      <c r="R37779" s="98" t="s">
        <v>14860</v>
      </c>
      <c r="S37779" s="9" t="s">
        <v>18046</v>
      </c>
      <c r="T37779" s="9"/>
      <c r="U37779" s="9"/>
      <c r="V37779" s="95" t="s">
        <v>38516</v>
      </c>
      <c r="W37779" s="95" t="s">
        <v>38516</v>
      </c>
      <c r="X37779" s="13" t="s">
        <v>31911</v>
      </c>
      <c r="Y37779" s="14" t="s">
        <v>145148</v>
      </c>
    </row>
    <row r="37780" spans="1:25" ht="12.75" customHeight="1" x14ac:dyDescent="0.2">
      <c r="A37780" s="168">
        <v>21100815331</v>
      </c>
      <c r="B37780" t="s">
        <v>141361</v>
      </c>
      <c r="C37780" s="91" t="s">
        <v>141362</v>
      </c>
      <c r="D37780" s="91"/>
      <c r="E37780" s="91" t="s">
        <v>31949</v>
      </c>
      <c r="F37780" s="91"/>
      <c r="G37780" s="91" t="s">
        <v>122023</v>
      </c>
      <c r="H37780" s="91" t="s">
        <v>160205</v>
      </c>
      <c r="I37780" s="91"/>
      <c r="J37780" s="91" t="s">
        <v>127319</v>
      </c>
      <c r="K37780" s="91" t="s">
        <v>127409</v>
      </c>
      <c r="M37780" s="91"/>
      <c r="N37780" s="91"/>
      <c r="P37780" s="90" t="s">
        <v>31947</v>
      </c>
      <c r="Q37780" s="90"/>
      <c r="R37780" s="90"/>
      <c r="S37780" s="91"/>
      <c r="T37780" s="91"/>
      <c r="U37780" s="91"/>
      <c r="V37780" t="s">
        <v>38289</v>
      </c>
      <c r="W37780" t="s">
        <v>38289</v>
      </c>
      <c r="X37780" t="s">
        <v>7348</v>
      </c>
      <c r="Y37780" t="s">
        <v>154392</v>
      </c>
    </row>
    <row r="37781" spans="1:25" ht="12.75" customHeight="1" x14ac:dyDescent="0.2">
      <c r="A37781" s="168">
        <v>19297</v>
      </c>
      <c r="B37781" t="s">
        <v>26998</v>
      </c>
      <c r="C37781" s="9" t="s">
        <v>48903</v>
      </c>
      <c r="D37781" s="7"/>
      <c r="E37781" s="105" t="s">
        <v>31950</v>
      </c>
      <c r="F37781" s="105"/>
      <c r="G37781" s="127" t="s">
        <v>144922</v>
      </c>
      <c r="H37781" s="96" t="s">
        <v>128761</v>
      </c>
      <c r="I37781" s="76" t="s">
        <v>127323</v>
      </c>
      <c r="J37781" s="120"/>
      <c r="K37781" s="91"/>
      <c r="L37781" s="9" t="s">
        <v>13212</v>
      </c>
      <c r="M37781" s="154"/>
      <c r="P37781" s="13" t="s">
        <v>31947</v>
      </c>
      <c r="Q37781" s="13"/>
      <c r="S37781" s="9"/>
      <c r="T37781" s="9"/>
      <c r="U37781" s="9"/>
      <c r="V37781" s="95" t="s">
        <v>33788</v>
      </c>
      <c r="W37781" s="95" t="s">
        <v>33788</v>
      </c>
      <c r="X37781" s="13" t="s">
        <v>7348</v>
      </c>
      <c r="Y37781" s="14" t="s">
        <v>92090</v>
      </c>
    </row>
    <row r="37782" spans="1:25" ht="12.75" customHeight="1" x14ac:dyDescent="0.2">
      <c r="A37782" s="168">
        <v>28722</v>
      </c>
      <c r="B37782" t="s">
        <v>18535</v>
      </c>
      <c r="C37782" s="9" t="s">
        <v>57739</v>
      </c>
      <c r="D37782" s="7"/>
      <c r="E37782" s="105" t="s">
        <v>31950</v>
      </c>
      <c r="F37782" s="105"/>
      <c r="G37782" s="127" t="s">
        <v>68807</v>
      </c>
      <c r="J37782" s="120"/>
      <c r="K37782" s="91"/>
      <c r="M37782" s="154"/>
      <c r="P37782" s="13" t="s">
        <v>31947</v>
      </c>
      <c r="Q37782" s="13"/>
      <c r="S37782" s="9"/>
      <c r="T37782" s="9"/>
      <c r="U37782" s="9"/>
      <c r="V37782" s="95" t="s">
        <v>7541</v>
      </c>
      <c r="W37782" s="95" t="s">
        <v>7541</v>
      </c>
      <c r="X37782" s="13" t="s">
        <v>7348</v>
      </c>
      <c r="Y37782" s="14" t="s">
        <v>154393</v>
      </c>
    </row>
    <row r="37783" spans="1:25" ht="12.75" customHeight="1" x14ac:dyDescent="0.2">
      <c r="A37783" s="168">
        <v>4900153242</v>
      </c>
      <c r="B37783" t="s">
        <v>11797</v>
      </c>
      <c r="C37783" s="9" t="s">
        <v>64494</v>
      </c>
      <c r="D37783" s="7"/>
      <c r="E37783" s="105" t="s">
        <v>31950</v>
      </c>
      <c r="F37783" s="105"/>
      <c r="G37783" s="127" t="s">
        <v>73303</v>
      </c>
      <c r="H37783" s="96" t="s">
        <v>128673</v>
      </c>
      <c r="J37783" s="120"/>
      <c r="K37783" s="91"/>
      <c r="M37783" s="154"/>
      <c r="P37783" s="13" t="s">
        <v>31947</v>
      </c>
      <c r="Q37783" s="13"/>
      <c r="S37783" s="9"/>
      <c r="T37783" s="9"/>
      <c r="U37783" s="9"/>
      <c r="V37783" s="95" t="s">
        <v>11798</v>
      </c>
      <c r="W37783" s="95" t="s">
        <v>11798</v>
      </c>
      <c r="X37783" s="13" t="s">
        <v>7348</v>
      </c>
      <c r="Y37783" s="14" t="s">
        <v>145014</v>
      </c>
    </row>
    <row r="37784" spans="1:25" ht="12.75" customHeight="1" x14ac:dyDescent="0.2">
      <c r="A37784" s="168">
        <v>25190</v>
      </c>
      <c r="B37784" t="s">
        <v>20471</v>
      </c>
      <c r="C37784" s="9" t="s">
        <v>54100</v>
      </c>
      <c r="D37784" s="7"/>
      <c r="E37784" s="105" t="s">
        <v>31950</v>
      </c>
      <c r="F37784" s="105"/>
      <c r="G37784" s="127" t="s">
        <v>63708</v>
      </c>
      <c r="J37784" s="120"/>
      <c r="K37784" s="91"/>
      <c r="M37784" s="154"/>
      <c r="P37784" s="13" t="s">
        <v>31947</v>
      </c>
      <c r="Q37784" s="13"/>
      <c r="S37784" s="9"/>
      <c r="T37784" s="9"/>
      <c r="U37784" s="9"/>
      <c r="V37784" s="95" t="s">
        <v>7541</v>
      </c>
      <c r="W37784" s="95" t="s">
        <v>7541</v>
      </c>
      <c r="X37784" s="13" t="s">
        <v>7348</v>
      </c>
      <c r="Y37784" s="14" t="s">
        <v>154394</v>
      </c>
    </row>
    <row r="37785" spans="1:25" ht="12.75" customHeight="1" x14ac:dyDescent="0.2">
      <c r="A37785" s="168">
        <v>12987</v>
      </c>
      <c r="B37785" t="s">
        <v>26296</v>
      </c>
      <c r="C37785" s="9" t="s">
        <v>57773</v>
      </c>
      <c r="D37785" s="7"/>
      <c r="E37785" s="105" t="s">
        <v>31950</v>
      </c>
      <c r="F37785" s="105"/>
      <c r="G37785" s="127" t="s">
        <v>62609</v>
      </c>
      <c r="J37785" s="120"/>
      <c r="K37785" s="91"/>
      <c r="M37785" s="154"/>
      <c r="P37785" s="13" t="s">
        <v>31947</v>
      </c>
      <c r="Q37785" s="13"/>
      <c r="S37785" s="9"/>
      <c r="T37785" s="9"/>
      <c r="U37785" s="9"/>
      <c r="V37785" s="95" t="s">
        <v>7541</v>
      </c>
      <c r="W37785" s="95" t="s">
        <v>7541</v>
      </c>
      <c r="X37785" s="13" t="s">
        <v>7348</v>
      </c>
      <c r="Y37785" s="14" t="s">
        <v>154395</v>
      </c>
    </row>
    <row r="37786" spans="1:25" ht="12.75" customHeight="1" x14ac:dyDescent="0.2">
      <c r="A37786" s="168">
        <v>29797</v>
      </c>
      <c r="B37786" t="s">
        <v>21684</v>
      </c>
      <c r="C37786" s="9" t="s">
        <v>42816</v>
      </c>
      <c r="D37786" s="7"/>
      <c r="E37786" s="105" t="s">
        <v>31949</v>
      </c>
      <c r="F37786" s="105"/>
      <c r="G37786" s="127" t="s">
        <v>63709</v>
      </c>
      <c r="H37786" s="96" t="s">
        <v>128761</v>
      </c>
      <c r="I37786" s="76" t="s">
        <v>127493</v>
      </c>
      <c r="J37786" s="120" t="s">
        <v>127399</v>
      </c>
      <c r="K37786" s="91" t="s">
        <v>127448</v>
      </c>
      <c r="M37786" s="154" t="s">
        <v>168067</v>
      </c>
      <c r="P37786" s="13" t="s">
        <v>31947</v>
      </c>
      <c r="Q37786" s="13"/>
      <c r="S37786" s="9"/>
      <c r="T37786" s="9"/>
      <c r="U37786" s="9"/>
      <c r="V37786" s="95" t="s">
        <v>7541</v>
      </c>
      <c r="W37786" s="95" t="s">
        <v>7541</v>
      </c>
      <c r="X37786" s="13" t="s">
        <v>7348</v>
      </c>
      <c r="Y37786" s="14" t="s">
        <v>153200</v>
      </c>
    </row>
    <row r="37787" spans="1:25" ht="12.75" customHeight="1" x14ac:dyDescent="0.2">
      <c r="A37787" s="168">
        <v>21100853599</v>
      </c>
      <c r="B37787" t="s">
        <v>144156</v>
      </c>
      <c r="C37787" s="1" t="s">
        <v>144157</v>
      </c>
      <c r="D37787" s="11" t="s">
        <v>144158</v>
      </c>
      <c r="E37787" s="95" t="s">
        <v>31949</v>
      </c>
      <c r="G37787" s="101" t="s">
        <v>130485</v>
      </c>
      <c r="H37787" s="96" t="s">
        <v>128761</v>
      </c>
      <c r="K37787" s="91" t="s">
        <v>127423</v>
      </c>
      <c r="P37787" t="s">
        <v>31947</v>
      </c>
      <c r="V37787" s="95" t="s">
        <v>144159</v>
      </c>
      <c r="W37787" s="95" t="s">
        <v>144159</v>
      </c>
      <c r="X37787" t="s">
        <v>7348</v>
      </c>
      <c r="Y37787" t="s">
        <v>150442</v>
      </c>
    </row>
    <row r="37788" spans="1:25" ht="12.75" customHeight="1" x14ac:dyDescent="0.2">
      <c r="A37788" s="168">
        <v>15148</v>
      </c>
      <c r="B37788" t="s">
        <v>38402</v>
      </c>
      <c r="C37788" s="98" t="s">
        <v>45202</v>
      </c>
      <c r="D37788" s="7"/>
      <c r="E37788" s="105" t="s">
        <v>31949</v>
      </c>
      <c r="F37788" s="105"/>
      <c r="G37788" s="127" t="s">
        <v>63842</v>
      </c>
      <c r="H37788" s="96" t="s">
        <v>128761</v>
      </c>
      <c r="I37788" s="76" t="s">
        <v>127446</v>
      </c>
      <c r="J37788" s="120" t="s">
        <v>127443</v>
      </c>
      <c r="K37788" s="91" t="s">
        <v>127344</v>
      </c>
      <c r="L37788" s="9" t="s">
        <v>13212</v>
      </c>
      <c r="M37788" s="154"/>
      <c r="P37788" s="13" t="s">
        <v>31947</v>
      </c>
      <c r="Q37788" s="13"/>
      <c r="S37788" s="9"/>
      <c r="T37788" s="9"/>
      <c r="U37788" s="9"/>
      <c r="V37788" s="95" t="s">
        <v>164198</v>
      </c>
      <c r="W37788" s="95" t="s">
        <v>164198</v>
      </c>
      <c r="X37788" s="13" t="s">
        <v>7348</v>
      </c>
      <c r="Y37788" s="14" t="s">
        <v>145208</v>
      </c>
    </row>
    <row r="37789" spans="1:25" ht="12.75" customHeight="1" x14ac:dyDescent="0.2">
      <c r="A37789" s="168">
        <v>14385</v>
      </c>
      <c r="B37789" t="s">
        <v>30301</v>
      </c>
      <c r="C37789" s="9" t="s">
        <v>45199</v>
      </c>
      <c r="D37789" s="7"/>
      <c r="E37789" s="105" t="s">
        <v>31949</v>
      </c>
      <c r="F37789" s="105"/>
      <c r="G37789" s="127" t="s">
        <v>77370</v>
      </c>
      <c r="H37789" s="96" t="s">
        <v>128761</v>
      </c>
      <c r="I37789" s="76" t="s">
        <v>127462</v>
      </c>
      <c r="J37789" s="120" t="s">
        <v>127410</v>
      </c>
      <c r="K37789" s="91" t="s">
        <v>127442</v>
      </c>
      <c r="L37789" s="9" t="s">
        <v>13212</v>
      </c>
      <c r="M37789" s="154"/>
      <c r="P37789" s="13" t="s">
        <v>31947</v>
      </c>
      <c r="Q37789" s="13"/>
      <c r="S37789" s="9"/>
      <c r="T37789" s="9"/>
      <c r="U37789" s="9"/>
      <c r="V37789" s="95" t="s">
        <v>30302</v>
      </c>
      <c r="W37789" s="9" t="s">
        <v>139727</v>
      </c>
      <c r="X37789" s="13" t="s">
        <v>7348</v>
      </c>
      <c r="Y37789" s="14" t="s">
        <v>92090</v>
      </c>
    </row>
    <row r="37790" spans="1:25" ht="12.75" customHeight="1" x14ac:dyDescent="0.2">
      <c r="A37790" s="96">
        <v>21100898768</v>
      </c>
      <c r="B37790" t="s">
        <v>166829</v>
      </c>
      <c r="C37790" s="1" t="s">
        <v>166830</v>
      </c>
      <c r="D37790" s="11" t="s">
        <v>166831</v>
      </c>
      <c r="E37790" s="95" t="s">
        <v>31949</v>
      </c>
      <c r="G37790" s="101" t="s">
        <v>142406</v>
      </c>
      <c r="H37790" s="96" t="s">
        <v>128761</v>
      </c>
      <c r="O37790" s="8" t="s">
        <v>160312</v>
      </c>
      <c r="P37790" t="s">
        <v>31947</v>
      </c>
      <c r="V37790" s="95" t="s">
        <v>166832</v>
      </c>
      <c r="W37790" s="95" t="s">
        <v>166832</v>
      </c>
      <c r="X37790" t="s">
        <v>7348</v>
      </c>
      <c r="Y37790" t="s">
        <v>146287</v>
      </c>
    </row>
    <row r="37791" spans="1:25" ht="12.75" customHeight="1" x14ac:dyDescent="0.2">
      <c r="A37791" s="168">
        <v>17951</v>
      </c>
      <c r="B37791" t="s">
        <v>35168</v>
      </c>
      <c r="C37791" s="9" t="s">
        <v>54167</v>
      </c>
      <c r="D37791" s="7"/>
      <c r="E37791" s="105" t="s">
        <v>31950</v>
      </c>
      <c r="F37791" s="105"/>
      <c r="G37791" s="127" t="s">
        <v>167242</v>
      </c>
      <c r="I37791" s="76" t="s">
        <v>127402</v>
      </c>
      <c r="J37791" s="120" t="s">
        <v>127399</v>
      </c>
      <c r="K37791" s="91"/>
      <c r="L37791" s="9" t="s">
        <v>13212</v>
      </c>
      <c r="M37791" s="154"/>
      <c r="P37791" s="13" t="s">
        <v>31947</v>
      </c>
      <c r="Q37791" s="13"/>
      <c r="S37791" s="9"/>
      <c r="T37791" s="9"/>
      <c r="U37791" s="9"/>
      <c r="V37791" s="95" t="s">
        <v>35169</v>
      </c>
      <c r="W37791" s="95" t="s">
        <v>35169</v>
      </c>
      <c r="X37791" s="13" t="s">
        <v>7348</v>
      </c>
      <c r="Y37791" s="14" t="s">
        <v>92090</v>
      </c>
    </row>
    <row r="37792" spans="1:25" ht="12.75" customHeight="1" x14ac:dyDescent="0.2">
      <c r="A37792" s="168">
        <v>18324</v>
      </c>
      <c r="B37792" t="s">
        <v>27912</v>
      </c>
      <c r="C37792" s="9" t="s">
        <v>47762</v>
      </c>
      <c r="D37792" s="7"/>
      <c r="E37792" s="105" t="s">
        <v>31949</v>
      </c>
      <c r="F37792" s="105"/>
      <c r="G37792" s="127" t="s">
        <v>60022</v>
      </c>
      <c r="H37792" s="96" t="s">
        <v>128681</v>
      </c>
      <c r="I37792" s="76" t="s">
        <v>127307</v>
      </c>
      <c r="J37792" s="120" t="s">
        <v>127408</v>
      </c>
      <c r="K37792" s="91" t="s">
        <v>127457</v>
      </c>
      <c r="M37792" s="154"/>
      <c r="P37792" s="13" t="s">
        <v>31947</v>
      </c>
      <c r="Q37792" s="13" t="s">
        <v>12249</v>
      </c>
      <c r="R37792" s="98" t="s">
        <v>18240</v>
      </c>
      <c r="S37792" s="9"/>
      <c r="T37792" s="9"/>
      <c r="U37792" s="9"/>
      <c r="V37792" s="95" t="s">
        <v>33788</v>
      </c>
      <c r="W37792" s="95" t="s">
        <v>33788</v>
      </c>
      <c r="X37792" s="13" t="s">
        <v>7348</v>
      </c>
      <c r="Y37792" s="14" t="s">
        <v>92090</v>
      </c>
    </row>
    <row r="37793" spans="1:25" ht="12.75" customHeight="1" x14ac:dyDescent="0.2">
      <c r="A37793" s="168">
        <v>22966</v>
      </c>
      <c r="B37793" t="s">
        <v>23166</v>
      </c>
      <c r="C37793" s="9" t="s">
        <v>43251</v>
      </c>
      <c r="D37793" s="7"/>
      <c r="E37793" s="105" t="s">
        <v>31950</v>
      </c>
      <c r="F37793" s="105"/>
      <c r="G37793" s="127" t="s">
        <v>68948</v>
      </c>
      <c r="J37793" s="120"/>
      <c r="K37793" s="91"/>
      <c r="M37793" s="154"/>
      <c r="P37793" s="13" t="s">
        <v>31947</v>
      </c>
      <c r="Q37793" s="13" t="s">
        <v>12249</v>
      </c>
      <c r="R37793" s="98" t="s">
        <v>19029</v>
      </c>
      <c r="S37793" s="9"/>
      <c r="T37793" s="9"/>
      <c r="U37793" s="9"/>
      <c r="V37793" s="95" t="s">
        <v>38289</v>
      </c>
      <c r="W37793" s="95" t="s">
        <v>38289</v>
      </c>
      <c r="X37793" s="13" t="s">
        <v>7348</v>
      </c>
      <c r="Y37793" s="14" t="s">
        <v>145778</v>
      </c>
    </row>
    <row r="37794" spans="1:25" ht="12.75" customHeight="1" x14ac:dyDescent="0.2">
      <c r="A37794" s="96">
        <v>21100876251</v>
      </c>
      <c r="B37794" t="s">
        <v>166833</v>
      </c>
      <c r="C37794" s="1" t="s">
        <v>166834</v>
      </c>
      <c r="D37794" s="11" t="s">
        <v>166835</v>
      </c>
      <c r="E37794" s="95" t="s">
        <v>31949</v>
      </c>
      <c r="G37794" s="101" t="s">
        <v>130485</v>
      </c>
      <c r="H37794" s="96" t="s">
        <v>128761</v>
      </c>
      <c r="K37794" s="76" t="s">
        <v>127319</v>
      </c>
      <c r="O37794" s="8" t="s">
        <v>160312</v>
      </c>
      <c r="P37794" t="s">
        <v>31947</v>
      </c>
      <c r="V37794" s="95" t="s">
        <v>107986</v>
      </c>
      <c r="W37794" s="95" t="s">
        <v>107986</v>
      </c>
      <c r="X37794" t="s">
        <v>7348</v>
      </c>
      <c r="Y37794" t="s">
        <v>148774</v>
      </c>
    </row>
    <row r="37795" spans="1:25" ht="12.75" customHeight="1" x14ac:dyDescent="0.2">
      <c r="A37795" s="168">
        <v>21100839122</v>
      </c>
      <c r="B37795" t="s">
        <v>143852</v>
      </c>
      <c r="C37795" s="1" t="s">
        <v>143853</v>
      </c>
      <c r="D37795" s="11" t="s">
        <v>143854</v>
      </c>
      <c r="E37795" s="95" t="s">
        <v>31949</v>
      </c>
      <c r="G37795" s="101" t="s">
        <v>122023</v>
      </c>
      <c r="H37795" s="96" t="s">
        <v>128761</v>
      </c>
      <c r="J37795" s="76" t="s">
        <v>127462</v>
      </c>
      <c r="K37795" s="91" t="s">
        <v>127430</v>
      </c>
      <c r="M37795" s="155" t="s">
        <v>168067</v>
      </c>
      <c r="P37795" t="s">
        <v>31947</v>
      </c>
      <c r="V37795" s="95" t="s">
        <v>107986</v>
      </c>
      <c r="W37795" s="95" t="s">
        <v>107986</v>
      </c>
      <c r="X37795" t="s">
        <v>7348</v>
      </c>
      <c r="Y37795" t="s">
        <v>154396</v>
      </c>
    </row>
    <row r="37796" spans="1:25" ht="12.75" customHeight="1" x14ac:dyDescent="0.2">
      <c r="A37796" s="168">
        <v>21100834305</v>
      </c>
      <c r="B37796" t="s">
        <v>143855</v>
      </c>
      <c r="C37796" s="1" t="s">
        <v>143856</v>
      </c>
      <c r="D37796" s="11" t="s">
        <v>143857</v>
      </c>
      <c r="E37796" s="95" t="s">
        <v>31949</v>
      </c>
      <c r="G37796" s="101" t="s">
        <v>130485</v>
      </c>
      <c r="H37796" s="96" t="s">
        <v>128761</v>
      </c>
      <c r="K37796" s="91" t="s">
        <v>127432</v>
      </c>
      <c r="P37796" t="s">
        <v>31947</v>
      </c>
      <c r="V37796" s="95" t="s">
        <v>107986</v>
      </c>
      <c r="W37796" s="95" t="s">
        <v>107986</v>
      </c>
      <c r="X37796" t="s">
        <v>7348</v>
      </c>
      <c r="Y37796" t="s">
        <v>144995</v>
      </c>
    </row>
    <row r="37797" spans="1:25" ht="12.75" customHeight="1" x14ac:dyDescent="0.2">
      <c r="A37797" s="168">
        <v>21100834310</v>
      </c>
      <c r="B37797" t="s">
        <v>143858</v>
      </c>
      <c r="C37797" s="1" t="s">
        <v>143859</v>
      </c>
      <c r="D37797" s="11" t="s">
        <v>143860</v>
      </c>
      <c r="E37797" s="95" t="s">
        <v>31949</v>
      </c>
      <c r="G37797" s="101" t="s">
        <v>130485</v>
      </c>
      <c r="H37797" s="96" t="s">
        <v>128761</v>
      </c>
      <c r="K37797" s="91" t="s">
        <v>127548</v>
      </c>
      <c r="M37797" s="155" t="s">
        <v>168067</v>
      </c>
      <c r="P37797" t="s">
        <v>31947</v>
      </c>
      <c r="V37797" s="95" t="s">
        <v>107986</v>
      </c>
      <c r="W37797" s="95" t="s">
        <v>107986</v>
      </c>
      <c r="X37797" t="s">
        <v>7348</v>
      </c>
      <c r="Y37797" t="s">
        <v>154397</v>
      </c>
    </row>
    <row r="37798" spans="1:25" ht="12.75" customHeight="1" x14ac:dyDescent="0.2">
      <c r="A37798" s="168">
        <v>59764</v>
      </c>
      <c r="B37798" t="s">
        <v>59496</v>
      </c>
      <c r="C37798" s="9" t="s">
        <v>46627</v>
      </c>
      <c r="D37798" s="7"/>
      <c r="E37798" s="105" t="s">
        <v>31950</v>
      </c>
      <c r="F37798" s="105"/>
      <c r="G37798" s="127" t="s">
        <v>78663</v>
      </c>
      <c r="H37798" s="98"/>
      <c r="J37798" s="120"/>
      <c r="K37798" s="91"/>
      <c r="M37798" s="154"/>
      <c r="P37798" s="13" t="s">
        <v>31947</v>
      </c>
      <c r="Q37798" s="13"/>
      <c r="S37798" s="9"/>
      <c r="T37798" s="9"/>
      <c r="U37798" s="9"/>
      <c r="V37798" s="95" t="s">
        <v>37477</v>
      </c>
      <c r="W37798" s="95" t="s">
        <v>37477</v>
      </c>
      <c r="X37798" s="13" t="s">
        <v>7348</v>
      </c>
      <c r="Y37798" s="14" t="s">
        <v>145176</v>
      </c>
    </row>
    <row r="37799" spans="1:25" ht="12.75" customHeight="1" x14ac:dyDescent="0.2">
      <c r="A37799" s="168">
        <v>21100200801</v>
      </c>
      <c r="B37799" t="s">
        <v>92043</v>
      </c>
      <c r="C37799" s="91" t="s">
        <v>115945</v>
      </c>
      <c r="D37799" s="91" t="s">
        <v>125676</v>
      </c>
      <c r="E37799" s="95" t="s">
        <v>31949</v>
      </c>
      <c r="G37799" s="92" t="s">
        <v>60019</v>
      </c>
      <c r="H37799" s="96" t="s">
        <v>128673</v>
      </c>
      <c r="I37799" s="76" t="s">
        <v>127316</v>
      </c>
      <c r="J37799" s="120" t="s">
        <v>127312</v>
      </c>
      <c r="K37799" s="91" t="s">
        <v>127436</v>
      </c>
      <c r="M37799" s="154"/>
      <c r="N37799" s="95" t="s">
        <v>12248</v>
      </c>
      <c r="P37799" s="90" t="s">
        <v>31947</v>
      </c>
      <c r="Q37799" s="90"/>
      <c r="R37799" s="90"/>
      <c r="S37799" s="90"/>
      <c r="T37799" s="90"/>
      <c r="U37799" s="90"/>
      <c r="V37799" s="90" t="s">
        <v>164175</v>
      </c>
      <c r="W37799" s="90" t="s">
        <v>164175</v>
      </c>
      <c r="X37799" s="13" t="s">
        <v>7348</v>
      </c>
      <c r="Y37799" s="90" t="s">
        <v>144972</v>
      </c>
    </row>
    <row r="37800" spans="1:25" ht="12.75" customHeight="1" x14ac:dyDescent="0.2">
      <c r="A37800" s="168">
        <v>38250</v>
      </c>
      <c r="B37800" t="s">
        <v>18465</v>
      </c>
      <c r="C37800" s="9" t="s">
        <v>43833</v>
      </c>
      <c r="D37800" s="7"/>
      <c r="E37800" s="105" t="s">
        <v>31950</v>
      </c>
      <c r="F37800" s="105"/>
      <c r="G37800" s="127" t="s">
        <v>68085</v>
      </c>
      <c r="J37800" s="120"/>
      <c r="K37800" s="91"/>
      <c r="M37800" s="154"/>
      <c r="P37800" s="13" t="s">
        <v>31947</v>
      </c>
      <c r="Q37800" s="13" t="s">
        <v>12250</v>
      </c>
      <c r="R37800" s="98" t="s">
        <v>13196</v>
      </c>
      <c r="S37800" s="9"/>
      <c r="T37800" s="9"/>
      <c r="U37800" s="9"/>
      <c r="V37800" s="95" t="s">
        <v>18466</v>
      </c>
      <c r="W37800" s="95" t="s">
        <v>18466</v>
      </c>
      <c r="X37800" s="13" t="s">
        <v>7348</v>
      </c>
      <c r="Y37800" s="14" t="s">
        <v>92090</v>
      </c>
    </row>
    <row r="37801" spans="1:25" ht="12.75" customHeight="1" x14ac:dyDescent="0.2">
      <c r="A37801" s="96">
        <v>21100894498</v>
      </c>
      <c r="B37801" t="s">
        <v>166836</v>
      </c>
      <c r="C37801" s="1" t="s">
        <v>166837</v>
      </c>
      <c r="D37801" s="11" t="s">
        <v>166838</v>
      </c>
      <c r="E37801" s="95" t="s">
        <v>31949</v>
      </c>
      <c r="G37801" s="101" t="s">
        <v>142406</v>
      </c>
      <c r="H37801" s="96" t="s">
        <v>128761</v>
      </c>
      <c r="O37801" s="8" t="s">
        <v>160312</v>
      </c>
      <c r="P37801" t="s">
        <v>31947</v>
      </c>
      <c r="V37801" s="95" t="s">
        <v>130491</v>
      </c>
      <c r="W37801" s="95" t="s">
        <v>130491</v>
      </c>
      <c r="X37801" t="s">
        <v>7348</v>
      </c>
      <c r="Y37801" t="s">
        <v>168019</v>
      </c>
    </row>
    <row r="37802" spans="1:25" ht="12.75" customHeight="1" x14ac:dyDescent="0.2">
      <c r="A37802" s="168">
        <v>21100775930</v>
      </c>
      <c r="B37802" t="s">
        <v>130746</v>
      </c>
      <c r="C37802" s="1" t="s">
        <v>130747</v>
      </c>
      <c r="D37802" s="11" t="s">
        <v>130748</v>
      </c>
      <c r="E37802" s="95" t="s">
        <v>31949</v>
      </c>
      <c r="G37802" s="101" t="s">
        <v>122023</v>
      </c>
      <c r="H37802" s="96" t="s">
        <v>128761</v>
      </c>
      <c r="J37802" s="76" t="s">
        <v>127442</v>
      </c>
      <c r="K37802" s="91" t="s">
        <v>127577</v>
      </c>
      <c r="M37802" s="154" t="s">
        <v>168067</v>
      </c>
      <c r="P37802" t="s">
        <v>31947</v>
      </c>
      <c r="V37802" s="95" t="s">
        <v>130491</v>
      </c>
      <c r="W37802" s="95" t="s">
        <v>130491</v>
      </c>
      <c r="X37802" t="s">
        <v>7348</v>
      </c>
      <c r="Y37802" t="s">
        <v>145047</v>
      </c>
    </row>
    <row r="37803" spans="1:25" ht="12.75" customHeight="1" x14ac:dyDescent="0.2">
      <c r="A37803" s="96" t="s">
        <v>163589</v>
      </c>
      <c r="B37803" t="s">
        <v>163590</v>
      </c>
      <c r="C37803" s="1" t="s">
        <v>163591</v>
      </c>
      <c r="D37803" s="11" t="s">
        <v>163592</v>
      </c>
      <c r="E37803" s="95" t="s">
        <v>31949</v>
      </c>
      <c r="G37803" s="101" t="s">
        <v>160334</v>
      </c>
      <c r="H37803" s="96" t="s">
        <v>128761</v>
      </c>
      <c r="K37803" s="76" t="s">
        <v>127399</v>
      </c>
      <c r="M37803" s="155" t="s">
        <v>168067</v>
      </c>
      <c r="P37803" t="s">
        <v>31947</v>
      </c>
      <c r="V37803" s="95" t="s">
        <v>130491</v>
      </c>
      <c r="W37803" s="95" t="s">
        <v>130491</v>
      </c>
      <c r="X37803" t="s">
        <v>7348</v>
      </c>
      <c r="Y37803" t="s">
        <v>163920</v>
      </c>
    </row>
    <row r="37804" spans="1:25" ht="12.75" customHeight="1" x14ac:dyDescent="0.2">
      <c r="A37804" s="168">
        <v>21100783507</v>
      </c>
      <c r="B37804" t="s">
        <v>130749</v>
      </c>
      <c r="C37804" s="1" t="s">
        <v>130750</v>
      </c>
      <c r="D37804" s="11" t="s">
        <v>130751</v>
      </c>
      <c r="E37804" s="95" t="s">
        <v>31949</v>
      </c>
      <c r="G37804" s="101" t="s">
        <v>122023</v>
      </c>
      <c r="H37804" s="96" t="s">
        <v>128761</v>
      </c>
      <c r="J37804" s="76" t="s">
        <v>127577</v>
      </c>
      <c r="K37804" s="91" t="s">
        <v>127401</v>
      </c>
      <c r="M37804" s="155" t="s">
        <v>168067</v>
      </c>
      <c r="P37804" t="s">
        <v>31947</v>
      </c>
      <c r="V37804" s="95" t="s">
        <v>130752</v>
      </c>
      <c r="W37804" s="95" t="s">
        <v>130752</v>
      </c>
      <c r="X37804" t="s">
        <v>7348</v>
      </c>
      <c r="Y37804" t="s">
        <v>147903</v>
      </c>
    </row>
    <row r="37805" spans="1:25" ht="12.75" customHeight="1" x14ac:dyDescent="0.2">
      <c r="A37805" s="168">
        <v>21100792082</v>
      </c>
      <c r="B37805" t="s">
        <v>130753</v>
      </c>
      <c r="C37805" s="1" t="s">
        <v>130754</v>
      </c>
      <c r="D37805" s="11" t="s">
        <v>130755</v>
      </c>
      <c r="E37805" s="95" t="s">
        <v>31949</v>
      </c>
      <c r="G37805" s="101" t="s">
        <v>122023</v>
      </c>
      <c r="H37805" s="96" t="s">
        <v>128761</v>
      </c>
      <c r="J37805" s="76" t="s">
        <v>127584</v>
      </c>
      <c r="K37805" s="91" t="s">
        <v>127491</v>
      </c>
      <c r="M37805" s="155" t="s">
        <v>168067</v>
      </c>
      <c r="P37805" t="s">
        <v>31947</v>
      </c>
      <c r="V37805" s="95" t="s">
        <v>130756</v>
      </c>
      <c r="W37805" s="95" t="s">
        <v>130756</v>
      </c>
      <c r="X37805" t="s">
        <v>7348</v>
      </c>
      <c r="Y37805" t="s">
        <v>154398</v>
      </c>
    </row>
    <row r="37806" spans="1:25" ht="12.75" customHeight="1" x14ac:dyDescent="0.2">
      <c r="A37806" s="168">
        <v>68606</v>
      </c>
      <c r="B37806" t="s">
        <v>18046</v>
      </c>
      <c r="C37806" s="9" t="s">
        <v>57647</v>
      </c>
      <c r="D37806" s="7"/>
      <c r="E37806" s="105" t="s">
        <v>31950</v>
      </c>
      <c r="F37806" s="105"/>
      <c r="G37806" s="127" t="s">
        <v>68453</v>
      </c>
      <c r="H37806" s="98"/>
      <c r="J37806" s="120"/>
      <c r="K37806" s="91"/>
      <c r="M37806" s="154"/>
      <c r="P37806" s="13" t="s">
        <v>31947</v>
      </c>
      <c r="Q37806" s="13" t="s">
        <v>12250</v>
      </c>
      <c r="R37806" s="98" t="s">
        <v>26008</v>
      </c>
      <c r="S37806" s="9"/>
      <c r="T37806" s="9"/>
      <c r="U37806" s="9"/>
      <c r="V37806" s="95" t="s">
        <v>38516</v>
      </c>
      <c r="W37806" s="95" t="s">
        <v>38516</v>
      </c>
      <c r="X37806" s="13" t="s">
        <v>31911</v>
      </c>
      <c r="Y37806" s="14" t="s">
        <v>144973</v>
      </c>
    </row>
    <row r="37807" spans="1:25" ht="12.75" customHeight="1" x14ac:dyDescent="0.2">
      <c r="A37807" s="168">
        <v>17900156725</v>
      </c>
      <c r="B37807" t="s">
        <v>71824</v>
      </c>
      <c r="C37807" s="9" t="s">
        <v>70627</v>
      </c>
      <c r="D37807" s="9" t="s">
        <v>128639</v>
      </c>
      <c r="E37807" s="105" t="s">
        <v>31949</v>
      </c>
      <c r="F37807" s="105"/>
      <c r="G37807" s="127" t="s">
        <v>64786</v>
      </c>
      <c r="H37807" s="96" t="s">
        <v>128673</v>
      </c>
      <c r="I37807" s="76" t="s">
        <v>127336</v>
      </c>
      <c r="J37807" s="120" t="s">
        <v>127537</v>
      </c>
      <c r="K37807" s="91" t="s">
        <v>127417</v>
      </c>
      <c r="M37807" s="154" t="s">
        <v>168067</v>
      </c>
      <c r="N37807" s="95"/>
      <c r="P37807" s="13" t="s">
        <v>31947</v>
      </c>
      <c r="Q37807" s="13"/>
      <c r="R37807" s="95"/>
      <c r="S37807" s="13"/>
      <c r="T37807" s="13"/>
      <c r="U37807" s="13"/>
      <c r="V37807" s="95" t="s">
        <v>48975</v>
      </c>
      <c r="W37807" s="95" t="s">
        <v>48975</v>
      </c>
      <c r="X37807" s="13" t="s">
        <v>10526</v>
      </c>
      <c r="Y37807" s="14" t="s">
        <v>145136</v>
      </c>
    </row>
    <row r="37808" spans="1:25" ht="12.75" customHeight="1" x14ac:dyDescent="0.2">
      <c r="A37808" s="168">
        <v>32353</v>
      </c>
      <c r="B37808" t="s">
        <v>13068</v>
      </c>
      <c r="C37808" s="9" t="s">
        <v>58466</v>
      </c>
      <c r="D37808" s="7"/>
      <c r="E37808" s="105" t="s">
        <v>31950</v>
      </c>
      <c r="F37808" s="105"/>
      <c r="G37808" s="127" t="s">
        <v>65197</v>
      </c>
      <c r="J37808" s="120"/>
      <c r="K37808" s="91"/>
      <c r="M37808" s="154"/>
      <c r="P37808" s="13" t="s">
        <v>31947</v>
      </c>
      <c r="Q37808" s="13" t="s">
        <v>12250</v>
      </c>
      <c r="R37808" s="98" t="s">
        <v>37476</v>
      </c>
      <c r="S37808" s="9"/>
      <c r="T37808" s="9"/>
      <c r="U37808" s="9"/>
      <c r="V37808" s="95" t="s">
        <v>37477</v>
      </c>
      <c r="W37808" s="95" t="s">
        <v>37477</v>
      </c>
      <c r="X37808" s="13" t="s">
        <v>7348</v>
      </c>
      <c r="Y37808" s="14" t="s">
        <v>144973</v>
      </c>
    </row>
    <row r="37809" spans="1:25" ht="12.75" customHeight="1" x14ac:dyDescent="0.2">
      <c r="A37809" s="168">
        <v>21100322897</v>
      </c>
      <c r="B37809" t="s">
        <v>107685</v>
      </c>
      <c r="C37809" s="1" t="s">
        <v>107686</v>
      </c>
      <c r="E37809" s="1" t="s">
        <v>31949</v>
      </c>
      <c r="F37809" s="1"/>
      <c r="G37809" s="1" t="s">
        <v>141436</v>
      </c>
      <c r="H37809" s="96" t="s">
        <v>128784</v>
      </c>
      <c r="K37809" s="91" t="s">
        <v>127462</v>
      </c>
      <c r="M37809" s="154"/>
      <c r="P37809" t="s">
        <v>8447</v>
      </c>
      <c r="V37809" s="95" t="s">
        <v>107687</v>
      </c>
      <c r="W37809" s="95" t="s">
        <v>107687</v>
      </c>
      <c r="X37809" t="s">
        <v>31934</v>
      </c>
      <c r="Y37809" t="s">
        <v>154399</v>
      </c>
    </row>
    <row r="37810" spans="1:25" ht="12.75" customHeight="1" x14ac:dyDescent="0.2">
      <c r="A37810" s="168">
        <v>21100855868</v>
      </c>
      <c r="B37810" t="s">
        <v>143937</v>
      </c>
      <c r="C37810" s="1" t="s">
        <v>143938</v>
      </c>
      <c r="E37810" s="95" t="s">
        <v>31949</v>
      </c>
      <c r="G37810" s="101" t="s">
        <v>79329</v>
      </c>
      <c r="H37810" s="96" t="s">
        <v>128673</v>
      </c>
      <c r="J37810" s="76" t="s">
        <v>127306</v>
      </c>
      <c r="K37810" s="91" t="s">
        <v>127409</v>
      </c>
      <c r="P37810" t="s">
        <v>31947</v>
      </c>
      <c r="V37810" s="95" t="s">
        <v>160094</v>
      </c>
      <c r="W37810" s="95" t="s">
        <v>160094</v>
      </c>
      <c r="X37810" t="s">
        <v>31934</v>
      </c>
      <c r="Y37810" t="s">
        <v>145251</v>
      </c>
    </row>
    <row r="37811" spans="1:25" ht="12.75" customHeight="1" x14ac:dyDescent="0.2">
      <c r="A37811" s="168">
        <v>83385</v>
      </c>
      <c r="B37811" t="s">
        <v>96426</v>
      </c>
      <c r="C37811" s="1" t="s">
        <v>115946</v>
      </c>
      <c r="E37811" s="95" t="s">
        <v>31949</v>
      </c>
      <c r="G37811" s="101" t="s">
        <v>96427</v>
      </c>
      <c r="H37811" s="118" t="s">
        <v>128673</v>
      </c>
      <c r="I37811" s="76" t="s">
        <v>127473</v>
      </c>
      <c r="J37811" s="76" t="s">
        <v>127530</v>
      </c>
      <c r="K37811" s="91" t="s">
        <v>127626</v>
      </c>
      <c r="M37811" s="154" t="s">
        <v>168067</v>
      </c>
      <c r="P37811" t="s">
        <v>31947</v>
      </c>
      <c r="V37811" s="95" t="s">
        <v>96428</v>
      </c>
      <c r="W37811" s="95" t="s">
        <v>96428</v>
      </c>
      <c r="X37811" t="s">
        <v>31934</v>
      </c>
      <c r="Y37811" t="s">
        <v>145251</v>
      </c>
    </row>
    <row r="37812" spans="1:25" ht="12.75" customHeight="1" x14ac:dyDescent="0.2">
      <c r="A37812" s="168">
        <v>19400157239</v>
      </c>
      <c r="B37812" t="s">
        <v>72635</v>
      </c>
      <c r="C37812" s="33" t="s">
        <v>115947</v>
      </c>
      <c r="D37812" s="33"/>
      <c r="E37812" s="105" t="s">
        <v>31949</v>
      </c>
      <c r="F37812" s="105"/>
      <c r="G37812" t="s">
        <v>1100</v>
      </c>
      <c r="H37812" s="98" t="s">
        <v>128727</v>
      </c>
      <c r="J37812" s="120"/>
      <c r="K37812" s="91" t="s">
        <v>127335</v>
      </c>
      <c r="M37812" s="154"/>
      <c r="N37812" s="118"/>
      <c r="P37812" s="32" t="s">
        <v>31947</v>
      </c>
      <c r="Q37812" s="32"/>
      <c r="R37812" s="32"/>
      <c r="S37812" s="32"/>
      <c r="T37812" s="32"/>
      <c r="U37812" s="32"/>
      <c r="V37812" s="32" t="s">
        <v>52572</v>
      </c>
      <c r="W37812" s="32" t="s">
        <v>52572</v>
      </c>
      <c r="X37812" s="32" t="s">
        <v>7330</v>
      </c>
      <c r="Y37812" s="32" t="s">
        <v>145251</v>
      </c>
    </row>
    <row r="37813" spans="1:25" ht="12.75" customHeight="1" x14ac:dyDescent="0.2">
      <c r="A37813" s="168">
        <v>12300154716</v>
      </c>
      <c r="B37813" t="s">
        <v>229</v>
      </c>
      <c r="C37813" s="9" t="s">
        <v>115948</v>
      </c>
      <c r="D37813" s="9"/>
      <c r="E37813" s="105" t="s">
        <v>31949</v>
      </c>
      <c r="F37813" s="105"/>
      <c r="G37813" s="127" t="s">
        <v>1100</v>
      </c>
      <c r="H37813" s="96" t="s">
        <v>128673</v>
      </c>
      <c r="I37813" s="76" t="s">
        <v>127408</v>
      </c>
      <c r="J37813" s="120" t="s">
        <v>127518</v>
      </c>
      <c r="K37813" s="91" t="s">
        <v>127442</v>
      </c>
      <c r="M37813" s="154"/>
      <c r="N37813" s="95"/>
      <c r="P37813" s="13" t="s">
        <v>31947</v>
      </c>
      <c r="Q37813" s="13"/>
      <c r="R37813" s="95"/>
      <c r="S37813" s="13"/>
      <c r="T37813" s="13"/>
      <c r="U37813" s="13"/>
      <c r="V37813" s="95" t="s">
        <v>230</v>
      </c>
      <c r="W37813" s="95" t="s">
        <v>230</v>
      </c>
      <c r="X37813" s="13" t="s">
        <v>31943</v>
      </c>
      <c r="Y37813" s="14" t="s">
        <v>145251</v>
      </c>
    </row>
    <row r="37814" spans="1:25" ht="12.75" customHeight="1" x14ac:dyDescent="0.2">
      <c r="A37814" s="168">
        <v>19494</v>
      </c>
      <c r="B37814" t="s">
        <v>27314</v>
      </c>
      <c r="C37814" s="9" t="s">
        <v>56225</v>
      </c>
      <c r="D37814" s="7" t="s">
        <v>142127</v>
      </c>
      <c r="E37814" s="105" t="s">
        <v>31949</v>
      </c>
      <c r="F37814" s="105"/>
      <c r="G37814" s="127" t="s">
        <v>68267</v>
      </c>
      <c r="H37814" s="96" t="s">
        <v>128707</v>
      </c>
      <c r="I37814" s="76" t="s">
        <v>127303</v>
      </c>
      <c r="J37814" s="120" t="s">
        <v>127452</v>
      </c>
      <c r="K37814" s="91" t="s">
        <v>127341</v>
      </c>
      <c r="M37814" s="154" t="s">
        <v>168067</v>
      </c>
      <c r="P37814" s="13" t="s">
        <v>31947</v>
      </c>
      <c r="Q37814" s="13"/>
      <c r="S37814" s="9"/>
      <c r="T37814" s="9"/>
      <c r="U37814" s="9"/>
      <c r="V37814" s="9" t="s">
        <v>4845</v>
      </c>
      <c r="W37814" s="9" t="s">
        <v>4845</v>
      </c>
      <c r="X37814" s="13" t="s">
        <v>31911</v>
      </c>
      <c r="Y37814" s="14" t="s">
        <v>145251</v>
      </c>
    </row>
    <row r="37815" spans="1:25" ht="12.75" customHeight="1" x14ac:dyDescent="0.2">
      <c r="A37815" s="168">
        <v>21100828012</v>
      </c>
      <c r="B37815" t="s">
        <v>142708</v>
      </c>
      <c r="C37815" s="1" t="s">
        <v>142709</v>
      </c>
      <c r="D37815" s="11" t="s">
        <v>142710</v>
      </c>
      <c r="E37815" s="95" t="s">
        <v>31949</v>
      </c>
      <c r="G37815" s="101" t="s">
        <v>130485</v>
      </c>
      <c r="H37815" s="96" t="s">
        <v>128717</v>
      </c>
      <c r="K37815" s="91" t="s">
        <v>127399</v>
      </c>
      <c r="M37815" s="155" t="s">
        <v>168067</v>
      </c>
      <c r="P37815" t="s">
        <v>31947</v>
      </c>
      <c r="V37815" s="95" t="s">
        <v>142711</v>
      </c>
      <c r="W37815" s="95" t="s">
        <v>142711</v>
      </c>
      <c r="X37815" t="s">
        <v>31927</v>
      </c>
      <c r="Y37815" t="s">
        <v>145251</v>
      </c>
    </row>
    <row r="37816" spans="1:25" ht="12.75" customHeight="1" x14ac:dyDescent="0.2">
      <c r="A37816" s="168">
        <v>19495</v>
      </c>
      <c r="B37816" t="s">
        <v>27315</v>
      </c>
      <c r="C37816" s="9" t="s">
        <v>44354</v>
      </c>
      <c r="D37816" s="7" t="s">
        <v>59543</v>
      </c>
      <c r="E37816" s="105" t="s">
        <v>31949</v>
      </c>
      <c r="F37816" s="105"/>
      <c r="G37816" s="127" t="s">
        <v>58840</v>
      </c>
      <c r="H37816" s="96" t="s">
        <v>128739</v>
      </c>
      <c r="I37816" s="76" t="s">
        <v>127428</v>
      </c>
      <c r="J37816" s="120" t="s">
        <v>127312</v>
      </c>
      <c r="K37816" s="91" t="s">
        <v>127439</v>
      </c>
      <c r="M37816" s="154" t="s">
        <v>168067</v>
      </c>
      <c r="P37816" s="13" t="s">
        <v>31947</v>
      </c>
      <c r="Q37816" s="13"/>
      <c r="S37816" s="9"/>
      <c r="T37816" s="9"/>
      <c r="U37816" s="9"/>
      <c r="V37816" s="9" t="s">
        <v>213</v>
      </c>
      <c r="W37816" s="9" t="s">
        <v>213</v>
      </c>
      <c r="X37816" s="13" t="s">
        <v>31927</v>
      </c>
      <c r="Y37816" s="14" t="s">
        <v>145251</v>
      </c>
    </row>
    <row r="37817" spans="1:25" ht="12.75" customHeight="1" x14ac:dyDescent="0.2">
      <c r="A37817" s="168">
        <v>19498</v>
      </c>
      <c r="B37817" t="s">
        <v>22299</v>
      </c>
      <c r="C37817" s="9" t="s">
        <v>64600</v>
      </c>
      <c r="D37817" s="7" t="s">
        <v>59544</v>
      </c>
      <c r="E37817" s="105" t="s">
        <v>31949</v>
      </c>
      <c r="F37817" s="105"/>
      <c r="G37817" s="127" t="s">
        <v>141758</v>
      </c>
      <c r="H37817" s="98" t="s">
        <v>128673</v>
      </c>
      <c r="I37817" s="76" t="s">
        <v>127364</v>
      </c>
      <c r="J37817" s="120" t="s">
        <v>127567</v>
      </c>
      <c r="K37817" s="91" t="s">
        <v>127515</v>
      </c>
      <c r="M37817" s="154"/>
      <c r="N37817" s="95" t="s">
        <v>12248</v>
      </c>
      <c r="P37817" s="13" t="s">
        <v>31947</v>
      </c>
      <c r="Q37817" s="13"/>
      <c r="S37817" s="9"/>
      <c r="T37817" s="9"/>
      <c r="U37817" s="9"/>
      <c r="V37817" s="95" t="s">
        <v>128251</v>
      </c>
      <c r="W37817" s="95" t="s">
        <v>13704</v>
      </c>
      <c r="X37817" s="13" t="s">
        <v>31923</v>
      </c>
      <c r="Y37817" s="14" t="s">
        <v>145251</v>
      </c>
    </row>
    <row r="37818" spans="1:25" ht="12.75" customHeight="1" x14ac:dyDescent="0.2">
      <c r="A37818" s="96">
        <v>21100894506</v>
      </c>
      <c r="B37818" t="s">
        <v>166839</v>
      </c>
      <c r="C37818" s="1"/>
      <c r="D37818" s="11" t="s">
        <v>166840</v>
      </c>
      <c r="E37818" s="95" t="s">
        <v>31949</v>
      </c>
      <c r="G37818" s="101" t="s">
        <v>122023</v>
      </c>
      <c r="H37818" s="96" t="s">
        <v>128673</v>
      </c>
      <c r="K37818" s="76" t="s">
        <v>127378</v>
      </c>
      <c r="N37818" s="96" t="s">
        <v>12248</v>
      </c>
      <c r="O37818" s="8" t="s">
        <v>160312</v>
      </c>
      <c r="P37818" t="s">
        <v>31947</v>
      </c>
      <c r="V37818" s="95" t="s">
        <v>50698</v>
      </c>
      <c r="W37818" s="95" t="s">
        <v>13704</v>
      </c>
      <c r="X37818" t="s">
        <v>7335</v>
      </c>
      <c r="Y37818" t="s">
        <v>145368</v>
      </c>
    </row>
    <row r="37819" spans="1:25" ht="12.75" customHeight="1" x14ac:dyDescent="0.2">
      <c r="A37819" s="168">
        <v>16700154702</v>
      </c>
      <c r="B37819" t="s">
        <v>1459</v>
      </c>
      <c r="C37819" s="9" t="s">
        <v>115949</v>
      </c>
      <c r="D37819" s="9"/>
      <c r="E37819" s="105" t="s">
        <v>31949</v>
      </c>
      <c r="F37819" s="105"/>
      <c r="G37819" s="127" t="s">
        <v>60019</v>
      </c>
      <c r="H37819" s="96" t="s">
        <v>128673</v>
      </c>
      <c r="I37819" s="76" t="s">
        <v>127320</v>
      </c>
      <c r="J37819" s="120" t="s">
        <v>127513</v>
      </c>
      <c r="K37819" s="91" t="s">
        <v>127385</v>
      </c>
      <c r="M37819" s="154"/>
      <c r="N37819" s="95" t="s">
        <v>12248</v>
      </c>
      <c r="P37819" s="13" t="s">
        <v>31947</v>
      </c>
      <c r="Q37819" s="13"/>
      <c r="R37819" s="95"/>
      <c r="S37819" s="13"/>
      <c r="T37819" s="13"/>
      <c r="U37819" s="13"/>
      <c r="V37819" s="95" t="s">
        <v>56327</v>
      </c>
      <c r="W37819" s="95" t="s">
        <v>62574</v>
      </c>
      <c r="X37819" s="13" t="s">
        <v>31923</v>
      </c>
      <c r="Y37819" s="14" t="s">
        <v>145251</v>
      </c>
    </row>
    <row r="37820" spans="1:25" ht="12.75" customHeight="1" x14ac:dyDescent="0.2">
      <c r="A37820" s="168">
        <v>19501</v>
      </c>
      <c r="B37820" t="s">
        <v>19520</v>
      </c>
      <c r="C37820" s="9" t="s">
        <v>54299</v>
      </c>
      <c r="D37820" s="7"/>
      <c r="E37820" s="105" t="s">
        <v>31949</v>
      </c>
      <c r="F37820" s="105"/>
      <c r="G37820" s="127" t="s">
        <v>65874</v>
      </c>
      <c r="H37820" s="96" t="s">
        <v>128673</v>
      </c>
      <c r="I37820" s="76" t="s">
        <v>127461</v>
      </c>
      <c r="J37820" s="120" t="s">
        <v>127367</v>
      </c>
      <c r="K37820" s="91" t="s">
        <v>127510</v>
      </c>
      <c r="M37820" s="154"/>
      <c r="P37820" s="13" t="s">
        <v>31947</v>
      </c>
      <c r="Q37820" s="13"/>
      <c r="S37820" s="9"/>
      <c r="T37820" s="9"/>
      <c r="U37820" s="9"/>
      <c r="V37820" s="95" t="s">
        <v>96525</v>
      </c>
      <c r="W37820" s="95" t="s">
        <v>96525</v>
      </c>
      <c r="X37820" s="13" t="s">
        <v>31912</v>
      </c>
      <c r="Y37820" s="14" t="s">
        <v>145368</v>
      </c>
    </row>
    <row r="37821" spans="1:25" ht="12.75" customHeight="1" x14ac:dyDescent="0.2">
      <c r="A37821" s="168">
        <v>25245</v>
      </c>
      <c r="B37821" t="s">
        <v>27351</v>
      </c>
      <c r="C37821" s="9" t="s">
        <v>40829</v>
      </c>
      <c r="D37821" s="7"/>
      <c r="E37821" s="105" t="s">
        <v>31950</v>
      </c>
      <c r="F37821" s="105"/>
      <c r="G37821" s="127" t="s">
        <v>68651</v>
      </c>
      <c r="J37821" s="120"/>
      <c r="K37821" s="91"/>
      <c r="M37821" s="154"/>
      <c r="P37821" s="13" t="s">
        <v>31947</v>
      </c>
      <c r="Q37821" s="13"/>
      <c r="S37821" s="9"/>
      <c r="T37821" s="9"/>
      <c r="U37821" s="9"/>
      <c r="V37821" s="95" t="s">
        <v>27352</v>
      </c>
      <c r="W37821" s="95" t="s">
        <v>27352</v>
      </c>
      <c r="X37821" s="13" t="s">
        <v>10528</v>
      </c>
      <c r="Y37821" s="14" t="s">
        <v>154400</v>
      </c>
    </row>
    <row r="37822" spans="1:25" ht="12.75" customHeight="1" x14ac:dyDescent="0.2">
      <c r="A37822" s="168">
        <v>19504</v>
      </c>
      <c r="B37822" t="s">
        <v>22300</v>
      </c>
      <c r="C37822" s="9" t="s">
        <v>55490</v>
      </c>
      <c r="D37822" s="7"/>
      <c r="E37822" s="105" t="s">
        <v>31949</v>
      </c>
      <c r="F37822" s="105"/>
      <c r="G37822" s="127" t="s">
        <v>63657</v>
      </c>
      <c r="H37822" s="96" t="s">
        <v>128673</v>
      </c>
      <c r="I37822" s="76" t="s">
        <v>127403</v>
      </c>
      <c r="J37822" s="120" t="s">
        <v>127487</v>
      </c>
      <c r="K37822" s="91" t="s">
        <v>127419</v>
      </c>
      <c r="M37822" s="154"/>
      <c r="N37822" s="96" t="s">
        <v>12248</v>
      </c>
      <c r="P37822" s="13" t="s">
        <v>31947</v>
      </c>
      <c r="Q37822" s="95" t="s">
        <v>12249</v>
      </c>
      <c r="R37822" s="98" t="s">
        <v>160225</v>
      </c>
      <c r="S37822" s="9"/>
      <c r="T37822" s="9"/>
      <c r="U37822" s="9"/>
      <c r="V37822" s="95" t="s">
        <v>62574</v>
      </c>
      <c r="W37822" s="95" t="s">
        <v>62574</v>
      </c>
      <c r="X37822" s="13" t="s">
        <v>10528</v>
      </c>
      <c r="Y37822" s="14" t="s">
        <v>145251</v>
      </c>
    </row>
    <row r="37823" spans="1:25" ht="12.75" customHeight="1" x14ac:dyDescent="0.2">
      <c r="A37823" s="168">
        <v>19512</v>
      </c>
      <c r="B37823" t="s">
        <v>36345</v>
      </c>
      <c r="C37823" s="9" t="s">
        <v>58787</v>
      </c>
      <c r="D37823" s="7"/>
      <c r="E37823" s="105" t="s">
        <v>31949</v>
      </c>
      <c r="F37823" s="105"/>
      <c r="G37823" s="127" t="s">
        <v>60028</v>
      </c>
      <c r="H37823" s="96" t="s">
        <v>128673</v>
      </c>
      <c r="I37823" s="76" t="s">
        <v>127678</v>
      </c>
      <c r="J37823" s="120" t="s">
        <v>127362</v>
      </c>
      <c r="K37823" s="91" t="s">
        <v>127303</v>
      </c>
      <c r="M37823" s="154"/>
      <c r="N37823" s="96" t="s">
        <v>12248</v>
      </c>
      <c r="P37823" s="13" t="s">
        <v>31947</v>
      </c>
      <c r="Q37823" s="13"/>
      <c r="S37823" s="9"/>
      <c r="T37823" s="9"/>
      <c r="U37823" s="9"/>
      <c r="V37823" s="95" t="s">
        <v>54208</v>
      </c>
      <c r="W37823" s="95" t="s">
        <v>13704</v>
      </c>
      <c r="X37823" s="13" t="s">
        <v>31923</v>
      </c>
      <c r="Y37823" s="14" t="s">
        <v>150673</v>
      </c>
    </row>
    <row r="37824" spans="1:25" ht="12.75" customHeight="1" x14ac:dyDescent="0.2">
      <c r="A37824" s="168">
        <v>19514</v>
      </c>
      <c r="B37824" t="s">
        <v>36347</v>
      </c>
      <c r="C37824" s="9" t="s">
        <v>56984</v>
      </c>
      <c r="D37824" s="7"/>
      <c r="E37824" s="105" t="s">
        <v>31949</v>
      </c>
      <c r="F37824" s="105"/>
      <c r="G37824" s="127" t="s">
        <v>63710</v>
      </c>
      <c r="H37824" s="96" t="s">
        <v>128673</v>
      </c>
      <c r="I37824" s="76" t="s">
        <v>127621</v>
      </c>
      <c r="J37824" s="120" t="s">
        <v>127378</v>
      </c>
      <c r="K37824" s="91" t="s">
        <v>127348</v>
      </c>
      <c r="M37824" s="154"/>
      <c r="N37824" s="118" t="s">
        <v>12248</v>
      </c>
      <c r="P37824" s="13" t="s">
        <v>31947</v>
      </c>
      <c r="Q37824" s="13" t="s">
        <v>12251</v>
      </c>
      <c r="R37824" s="98" t="s">
        <v>23193</v>
      </c>
      <c r="S37824" s="9"/>
      <c r="T37824" s="9"/>
      <c r="U37824" s="9"/>
      <c r="V37824" s="95" t="s">
        <v>54208</v>
      </c>
      <c r="W37824" s="95" t="s">
        <v>13704</v>
      </c>
      <c r="X37824" s="13" t="s">
        <v>31923</v>
      </c>
      <c r="Y37824" s="14" t="s">
        <v>154401</v>
      </c>
    </row>
    <row r="37825" spans="1:25" ht="12.75" customHeight="1" x14ac:dyDescent="0.2">
      <c r="A37825" s="168">
        <v>19516</v>
      </c>
      <c r="B37825" t="s">
        <v>22303</v>
      </c>
      <c r="C37825" s="9" t="s">
        <v>54693</v>
      </c>
      <c r="D37825" s="7"/>
      <c r="E37825" s="105" t="s">
        <v>31949</v>
      </c>
      <c r="F37825" s="105"/>
      <c r="G37825" s="127" t="s">
        <v>56535</v>
      </c>
      <c r="H37825" s="96" t="s">
        <v>128673</v>
      </c>
      <c r="I37825" s="76" t="s">
        <v>127338</v>
      </c>
      <c r="J37825" s="120" t="s">
        <v>127454</v>
      </c>
      <c r="K37825" s="91" t="s">
        <v>127426</v>
      </c>
      <c r="M37825" s="154"/>
      <c r="N37825" s="118" t="s">
        <v>12248</v>
      </c>
      <c r="P37825" s="13" t="s">
        <v>31947</v>
      </c>
      <c r="Q37825" s="13"/>
      <c r="S37825" s="9"/>
      <c r="T37825" s="9"/>
      <c r="U37825" s="9"/>
      <c r="V37825" s="95" t="s">
        <v>54208</v>
      </c>
      <c r="W37825" s="95" t="s">
        <v>13704</v>
      </c>
      <c r="X37825" s="13" t="s">
        <v>31923</v>
      </c>
      <c r="Y37825" s="14" t="s">
        <v>145523</v>
      </c>
    </row>
    <row r="37826" spans="1:25" ht="12.75" customHeight="1" x14ac:dyDescent="0.2">
      <c r="A37826" s="168">
        <v>19510</v>
      </c>
      <c r="B37826" t="s">
        <v>36343</v>
      </c>
      <c r="C37826" s="9" t="s">
        <v>56644</v>
      </c>
      <c r="D37826" s="7" t="s">
        <v>59545</v>
      </c>
      <c r="E37826" s="105" t="s">
        <v>31949</v>
      </c>
      <c r="F37826" s="105"/>
      <c r="G37826" s="127" t="s">
        <v>69885</v>
      </c>
      <c r="H37826" s="96" t="s">
        <v>128673</v>
      </c>
      <c r="I37826" s="76" t="s">
        <v>127478</v>
      </c>
      <c r="J37826" s="120" t="s">
        <v>127481</v>
      </c>
      <c r="K37826" s="91" t="s">
        <v>127450</v>
      </c>
      <c r="M37826" s="154"/>
      <c r="N37826" s="96" t="s">
        <v>12248</v>
      </c>
      <c r="P37826" s="13" t="s">
        <v>31947</v>
      </c>
      <c r="Q37826" s="13" t="s">
        <v>12251</v>
      </c>
      <c r="R37826" s="98" t="s">
        <v>23193</v>
      </c>
      <c r="S37826" s="9"/>
      <c r="T37826" s="9"/>
      <c r="U37826" s="9"/>
      <c r="V37826" s="95" t="s">
        <v>54208</v>
      </c>
      <c r="W37826" s="95" t="s">
        <v>13704</v>
      </c>
      <c r="X37826" s="13" t="s">
        <v>31923</v>
      </c>
      <c r="Y37826" s="14" t="s">
        <v>147468</v>
      </c>
    </row>
    <row r="37827" spans="1:25" ht="12.75" customHeight="1" x14ac:dyDescent="0.2">
      <c r="A37827" s="168">
        <v>67439</v>
      </c>
      <c r="B37827" t="s">
        <v>23193</v>
      </c>
      <c r="C37827" s="9" t="s">
        <v>40810</v>
      </c>
      <c r="D37827" s="7"/>
      <c r="E37827" s="105" t="s">
        <v>31950</v>
      </c>
      <c r="F37827" s="105"/>
      <c r="G37827" s="127" t="s">
        <v>66056</v>
      </c>
      <c r="J37827" s="120"/>
      <c r="K37827" s="91"/>
      <c r="M37827" s="154"/>
      <c r="P37827" s="13" t="s">
        <v>31947</v>
      </c>
      <c r="Q37827" s="13" t="s">
        <v>12250</v>
      </c>
      <c r="R37827" s="98" t="s">
        <v>36343</v>
      </c>
      <c r="S37827" s="9" t="s">
        <v>36347</v>
      </c>
      <c r="T37827" s="9"/>
      <c r="U37827" s="9"/>
      <c r="V37827" s="95" t="s">
        <v>54208</v>
      </c>
      <c r="W37827" s="95" t="s">
        <v>13704</v>
      </c>
      <c r="X37827" s="13" t="s">
        <v>31923</v>
      </c>
      <c r="Y37827" s="14" t="s">
        <v>145251</v>
      </c>
    </row>
    <row r="37828" spans="1:25" ht="12.75" customHeight="1" x14ac:dyDescent="0.2">
      <c r="A37828" s="168">
        <v>19518</v>
      </c>
      <c r="B37828" t="s">
        <v>36349</v>
      </c>
      <c r="C37828" s="9" t="s">
        <v>60775</v>
      </c>
      <c r="D37828" s="7" t="s">
        <v>59546</v>
      </c>
      <c r="E37828" s="105" t="s">
        <v>31949</v>
      </c>
      <c r="F37828" s="105"/>
      <c r="G37828" s="127" t="s">
        <v>69527</v>
      </c>
      <c r="H37828" s="96" t="s">
        <v>128673</v>
      </c>
      <c r="I37828" s="76" t="s">
        <v>127676</v>
      </c>
      <c r="J37828" s="120" t="s">
        <v>127661</v>
      </c>
      <c r="K37828" s="91" t="s">
        <v>127601</v>
      </c>
      <c r="M37828" s="154"/>
      <c r="N37828" s="96" t="s">
        <v>12248</v>
      </c>
      <c r="P37828" s="13" t="s">
        <v>31947</v>
      </c>
      <c r="Q37828" s="13"/>
      <c r="S37828" s="9"/>
      <c r="T37828" s="9"/>
      <c r="U37828" s="9"/>
      <c r="V37828" s="95" t="s">
        <v>56327</v>
      </c>
      <c r="W37828" s="95" t="s">
        <v>62574</v>
      </c>
      <c r="X37828" s="13" t="s">
        <v>31923</v>
      </c>
      <c r="Y37828" s="14" t="s">
        <v>145251</v>
      </c>
    </row>
    <row r="37829" spans="1:25" ht="12.75" customHeight="1" x14ac:dyDescent="0.2">
      <c r="A37829" s="168">
        <v>29625</v>
      </c>
      <c r="B37829" t="s">
        <v>26232</v>
      </c>
      <c r="C37829" s="9" t="s">
        <v>38714</v>
      </c>
      <c r="D37829" s="7"/>
      <c r="E37829" s="105" t="s">
        <v>31950</v>
      </c>
      <c r="F37829" s="105"/>
      <c r="G37829" s="185" t="s">
        <v>129236</v>
      </c>
      <c r="H37829" s="96" t="s">
        <v>128673</v>
      </c>
      <c r="J37829" s="120"/>
      <c r="K37829" s="91"/>
      <c r="M37829" s="154"/>
      <c r="P37829" s="13" t="s">
        <v>31947</v>
      </c>
      <c r="Q37829" s="13"/>
      <c r="S37829" s="9"/>
      <c r="T37829" s="9"/>
      <c r="U37829" s="9"/>
      <c r="V37829" s="95" t="s">
        <v>33841</v>
      </c>
      <c r="W37829" s="95" t="s">
        <v>33841</v>
      </c>
      <c r="X37829" s="13" t="s">
        <v>10528</v>
      </c>
      <c r="Y37829" s="14" t="s">
        <v>154402</v>
      </c>
    </row>
    <row r="37830" spans="1:25" ht="12.75" customHeight="1" x14ac:dyDescent="0.2">
      <c r="A37830" s="168">
        <v>56974</v>
      </c>
      <c r="B37830" t="s">
        <v>20886</v>
      </c>
      <c r="C37830" s="98" t="s">
        <v>97982</v>
      </c>
      <c r="D37830" s="7"/>
      <c r="E37830" s="105" t="s">
        <v>31950</v>
      </c>
      <c r="F37830" s="105"/>
      <c r="G37830" s="127" t="s">
        <v>167243</v>
      </c>
      <c r="I37830" s="76" t="s">
        <v>127498</v>
      </c>
      <c r="J37830" s="120" t="s">
        <v>127326</v>
      </c>
      <c r="K37830" s="91"/>
      <c r="L37830" s="9" t="s">
        <v>13212</v>
      </c>
      <c r="M37830" s="154"/>
      <c r="P37830" s="13" t="s">
        <v>31947</v>
      </c>
      <c r="Q37830" s="13"/>
      <c r="S37830" s="9"/>
      <c r="T37830" s="9"/>
      <c r="U37830" s="9"/>
      <c r="V37830" s="95" t="s">
        <v>20887</v>
      </c>
      <c r="W37830" s="95" t="s">
        <v>20887</v>
      </c>
      <c r="X37830" s="13" t="s">
        <v>10528</v>
      </c>
      <c r="Y37830" s="14" t="s">
        <v>92090</v>
      </c>
    </row>
    <row r="37831" spans="1:25" ht="12.75" customHeight="1" x14ac:dyDescent="0.2">
      <c r="A37831" s="168">
        <v>77167</v>
      </c>
      <c r="B37831" t="s">
        <v>32075</v>
      </c>
      <c r="C37831" s="9" t="s">
        <v>44537</v>
      </c>
      <c r="D37831" s="7"/>
      <c r="E37831" s="105" t="s">
        <v>31950</v>
      </c>
      <c r="F37831" s="105"/>
      <c r="G37831" s="127" t="s">
        <v>63711</v>
      </c>
      <c r="J37831" s="120"/>
      <c r="K37831" s="91"/>
      <c r="M37831" s="154"/>
      <c r="P37831" s="13" t="s">
        <v>31947</v>
      </c>
      <c r="Q37831" s="13"/>
      <c r="S37831" s="9"/>
      <c r="T37831" s="9"/>
      <c r="U37831" s="9"/>
      <c r="V37831" s="95" t="s">
        <v>32076</v>
      </c>
      <c r="W37831" s="95" t="s">
        <v>32076</v>
      </c>
      <c r="X37831" s="13" t="s">
        <v>31923</v>
      </c>
      <c r="Y37831" s="14" t="s">
        <v>92090</v>
      </c>
    </row>
    <row r="37832" spans="1:25" ht="12.75" customHeight="1" x14ac:dyDescent="0.2">
      <c r="A37832" s="168">
        <v>19520</v>
      </c>
      <c r="B37832" t="s">
        <v>36350</v>
      </c>
      <c r="C37832" s="9" t="s">
        <v>35948</v>
      </c>
      <c r="D37832" s="7"/>
      <c r="E37832" s="105" t="s">
        <v>31949</v>
      </c>
      <c r="F37832" s="105"/>
      <c r="G37832" s="127" t="s">
        <v>68265</v>
      </c>
      <c r="H37832" s="96" t="s">
        <v>128673</v>
      </c>
      <c r="I37832" s="76" t="s">
        <v>127472</v>
      </c>
      <c r="J37832" s="120" t="s">
        <v>127495</v>
      </c>
      <c r="K37832" s="91" t="s">
        <v>127595</v>
      </c>
      <c r="M37832" s="154"/>
      <c r="N37832" s="96" t="s">
        <v>12248</v>
      </c>
      <c r="P37832" s="13" t="s">
        <v>31947</v>
      </c>
      <c r="Q37832" s="13"/>
      <c r="S37832" s="9"/>
      <c r="T37832" s="9"/>
      <c r="U37832" s="9"/>
      <c r="V37832" s="95" t="s">
        <v>50698</v>
      </c>
      <c r="W37832" s="32" t="s">
        <v>13704</v>
      </c>
      <c r="X37832" s="13" t="s">
        <v>7335</v>
      </c>
      <c r="Y37832" s="14" t="s">
        <v>154403</v>
      </c>
    </row>
    <row r="37833" spans="1:25" ht="12.75" customHeight="1" x14ac:dyDescent="0.2">
      <c r="A37833" s="168">
        <v>21100464777</v>
      </c>
      <c r="B37833" t="s">
        <v>126057</v>
      </c>
      <c r="C37833" s="1" t="s">
        <v>127272</v>
      </c>
      <c r="E37833" s="95" t="s">
        <v>31950</v>
      </c>
      <c r="G37833" s="101">
        <v>2010</v>
      </c>
      <c r="H37833" s="96" t="s">
        <v>128673</v>
      </c>
      <c r="K37833" s="91"/>
      <c r="P37833" t="s">
        <v>31947</v>
      </c>
      <c r="Q37833" t="s">
        <v>12251</v>
      </c>
      <c r="R37833" s="98" t="s">
        <v>22396</v>
      </c>
      <c r="V37833" s="9" t="s">
        <v>139709</v>
      </c>
      <c r="W37833" s="95" t="s">
        <v>120453</v>
      </c>
      <c r="X37833" s="95" t="s">
        <v>31923</v>
      </c>
      <c r="Y37833" t="s">
        <v>145251</v>
      </c>
    </row>
    <row r="37834" spans="1:25" ht="12.75" customHeight="1" x14ac:dyDescent="0.2">
      <c r="A37834" s="168">
        <v>19524</v>
      </c>
      <c r="B37834" t="s">
        <v>22306</v>
      </c>
      <c r="C37834" s="9" t="s">
        <v>49461</v>
      </c>
      <c r="D37834" s="7"/>
      <c r="E37834" s="105" t="s">
        <v>31949</v>
      </c>
      <c r="F37834" s="105"/>
      <c r="G37834" s="127" t="s">
        <v>69524</v>
      </c>
      <c r="H37834" s="96" t="s">
        <v>128673</v>
      </c>
      <c r="I37834" s="76" t="s">
        <v>127466</v>
      </c>
      <c r="J37834" s="120" t="s">
        <v>127372</v>
      </c>
      <c r="K37834" s="91" t="s">
        <v>127669</v>
      </c>
      <c r="M37834" s="154"/>
      <c r="N37834" s="96" t="s">
        <v>12248</v>
      </c>
      <c r="P37834" s="13" t="s">
        <v>31947</v>
      </c>
      <c r="Q37834" s="13" t="s">
        <v>12249</v>
      </c>
      <c r="R37834" s="98" t="s">
        <v>17544</v>
      </c>
      <c r="S37834" s="9"/>
      <c r="T37834" s="9"/>
      <c r="U37834" s="9"/>
      <c r="V37834" s="95" t="s">
        <v>128251</v>
      </c>
      <c r="W37834" s="95" t="s">
        <v>13704</v>
      </c>
      <c r="X37834" s="13" t="s">
        <v>31923</v>
      </c>
      <c r="Y37834" s="14" t="s">
        <v>145368</v>
      </c>
    </row>
    <row r="37835" spans="1:25" ht="12.75" customHeight="1" x14ac:dyDescent="0.2">
      <c r="A37835" s="168">
        <v>110289</v>
      </c>
      <c r="B37835" t="s">
        <v>20721</v>
      </c>
      <c r="C37835" s="9" t="s">
        <v>38747</v>
      </c>
      <c r="D37835" s="7"/>
      <c r="E37835" s="105" t="s">
        <v>31950</v>
      </c>
      <c r="F37835" s="105"/>
      <c r="G37835" s="127" t="s">
        <v>144923</v>
      </c>
      <c r="H37835" s="98" t="s">
        <v>128673</v>
      </c>
      <c r="I37835" s="76" t="s">
        <v>127317</v>
      </c>
      <c r="J37835" s="120"/>
      <c r="K37835" s="91"/>
      <c r="M37835" s="154"/>
      <c r="P37835" s="13" t="s">
        <v>31947</v>
      </c>
      <c r="Q37835" s="13" t="s">
        <v>12249</v>
      </c>
      <c r="R37835" s="98" t="s">
        <v>21846</v>
      </c>
      <c r="S37835" s="9"/>
      <c r="T37835" s="9"/>
      <c r="U37835" s="9"/>
      <c r="V37835" s="95" t="s">
        <v>21847</v>
      </c>
      <c r="W37835" s="95" t="s">
        <v>21847</v>
      </c>
      <c r="X37835" s="13" t="s">
        <v>10528</v>
      </c>
      <c r="Y37835" s="14" t="s">
        <v>145523</v>
      </c>
    </row>
    <row r="37836" spans="1:25" ht="12.75" customHeight="1" x14ac:dyDescent="0.2">
      <c r="A37836" s="96" t="s">
        <v>163593</v>
      </c>
      <c r="B37836" t="s">
        <v>163594</v>
      </c>
      <c r="C37836" s="1"/>
      <c r="D37836" s="11" t="s">
        <v>163595</v>
      </c>
      <c r="E37836" s="95" t="s">
        <v>31949</v>
      </c>
      <c r="G37836" s="101" t="s">
        <v>160330</v>
      </c>
      <c r="H37836" s="96" t="s">
        <v>128673</v>
      </c>
      <c r="K37836" s="76" t="s">
        <v>127535</v>
      </c>
      <c r="M37836" s="155" t="s">
        <v>168067</v>
      </c>
      <c r="N37836" s="96" t="s">
        <v>12248</v>
      </c>
      <c r="P37836" t="s">
        <v>31947</v>
      </c>
      <c r="V37836" s="95" t="s">
        <v>144600</v>
      </c>
      <c r="W37836" s="95" t="s">
        <v>62574</v>
      </c>
      <c r="X37836" t="s">
        <v>31923</v>
      </c>
      <c r="Y37836" t="s">
        <v>145251</v>
      </c>
    </row>
    <row r="37837" spans="1:25" ht="12.75" customHeight="1" x14ac:dyDescent="0.2">
      <c r="A37837" s="168">
        <v>21100205737</v>
      </c>
      <c r="B37837" t="s">
        <v>93136</v>
      </c>
      <c r="C37837" s="91" t="s">
        <v>115950</v>
      </c>
      <c r="D37837" s="91" t="s">
        <v>125677</v>
      </c>
      <c r="E37837" s="95" t="s">
        <v>31949</v>
      </c>
      <c r="G37837" s="92" t="s">
        <v>73671</v>
      </c>
      <c r="H37837" s="96" t="s">
        <v>128673</v>
      </c>
      <c r="I37837" s="76" t="s">
        <v>127476</v>
      </c>
      <c r="J37837" s="143" t="s">
        <v>127680</v>
      </c>
      <c r="K37837" s="91" t="s">
        <v>127343</v>
      </c>
      <c r="M37837" s="154" t="s">
        <v>168067</v>
      </c>
      <c r="N37837" s="95"/>
      <c r="P37837" s="90" t="s">
        <v>31947</v>
      </c>
      <c r="Q37837" s="90"/>
      <c r="R37837" s="90"/>
      <c r="S37837" s="90"/>
      <c r="T37837" s="90"/>
      <c r="U37837" s="90"/>
      <c r="V37837" s="90" t="s">
        <v>43507</v>
      </c>
      <c r="W37837" s="90" t="s">
        <v>90271</v>
      </c>
      <c r="X37837" s="90" t="s">
        <v>31918</v>
      </c>
      <c r="Y37837" s="90" t="s">
        <v>145251</v>
      </c>
    </row>
    <row r="37838" spans="1:25" ht="12.75" customHeight="1" x14ac:dyDescent="0.2">
      <c r="A37838" s="168">
        <v>62785</v>
      </c>
      <c r="B37838" t="s">
        <v>21846</v>
      </c>
      <c r="C37838" s="9" t="s">
        <v>32693</v>
      </c>
      <c r="D37838" s="7"/>
      <c r="E37838" s="105" t="s">
        <v>31950</v>
      </c>
      <c r="F37838" s="105"/>
      <c r="G37838" s="127" t="s">
        <v>60046</v>
      </c>
      <c r="J37838" s="120"/>
      <c r="K37838" s="91"/>
      <c r="M37838" s="154"/>
      <c r="P37838" s="13" t="s">
        <v>31947</v>
      </c>
      <c r="Q37838" s="13" t="s">
        <v>12250</v>
      </c>
      <c r="R37838" s="98" t="s">
        <v>20721</v>
      </c>
      <c r="S37838" s="9"/>
      <c r="T37838" s="9"/>
      <c r="U37838" s="9"/>
      <c r="V37838" s="95" t="s">
        <v>21847</v>
      </c>
      <c r="W37838" s="95" t="s">
        <v>21847</v>
      </c>
      <c r="X37838" s="13" t="s">
        <v>10528</v>
      </c>
      <c r="Y37838" s="14" t="s">
        <v>92090</v>
      </c>
    </row>
    <row r="37839" spans="1:25" ht="12.75" customHeight="1" x14ac:dyDescent="0.2">
      <c r="A37839" s="168">
        <v>20882</v>
      </c>
      <c r="B37839" t="s">
        <v>25707</v>
      </c>
      <c r="C37839" s="9" t="s">
        <v>47594</v>
      </c>
      <c r="D37839" s="7"/>
      <c r="E37839" s="105" t="s">
        <v>31949</v>
      </c>
      <c r="F37839" s="105"/>
      <c r="G37839" s="127" t="s">
        <v>68438</v>
      </c>
      <c r="H37839" s="96" t="s">
        <v>128673</v>
      </c>
      <c r="I37839" s="76" t="s">
        <v>127609</v>
      </c>
      <c r="J37839" s="120" t="s">
        <v>127813</v>
      </c>
      <c r="K37839" s="91" t="s">
        <v>127486</v>
      </c>
      <c r="M37839" s="154"/>
      <c r="N37839" s="96" t="s">
        <v>12248</v>
      </c>
      <c r="P37839" s="13" t="s">
        <v>31947</v>
      </c>
      <c r="Q37839" s="13"/>
      <c r="S37839" s="9"/>
      <c r="T37839" s="9"/>
      <c r="U37839" s="9"/>
      <c r="V37839" s="95" t="s">
        <v>50698</v>
      </c>
      <c r="W37839" s="32" t="s">
        <v>13704</v>
      </c>
      <c r="X37839" s="13" t="s">
        <v>7335</v>
      </c>
      <c r="Y37839" s="14" t="s">
        <v>154404</v>
      </c>
    </row>
    <row r="37840" spans="1:25" ht="12.75" customHeight="1" x14ac:dyDescent="0.2">
      <c r="A37840" s="168">
        <v>19536</v>
      </c>
      <c r="B37840" t="s">
        <v>36406</v>
      </c>
      <c r="C37840" s="9" t="s">
        <v>58788</v>
      </c>
      <c r="D37840" s="7" t="s">
        <v>52808</v>
      </c>
      <c r="E37840" s="105" t="s">
        <v>31949</v>
      </c>
      <c r="F37840" s="105"/>
      <c r="G37840" s="127" t="s">
        <v>60028</v>
      </c>
      <c r="H37840" s="96" t="s">
        <v>128673</v>
      </c>
      <c r="I37840" s="76" t="s">
        <v>127348</v>
      </c>
      <c r="J37840" s="120" t="s">
        <v>127519</v>
      </c>
      <c r="K37840" s="91" t="s">
        <v>127550</v>
      </c>
      <c r="M37840" s="154"/>
      <c r="N37840" s="96" t="s">
        <v>12248</v>
      </c>
      <c r="P37840" s="13" t="s">
        <v>31947</v>
      </c>
      <c r="Q37840" s="13"/>
      <c r="S37840" s="9"/>
      <c r="T37840" s="9"/>
      <c r="U37840" s="9"/>
      <c r="V37840" s="95" t="s">
        <v>56327</v>
      </c>
      <c r="W37840" s="95" t="s">
        <v>62574</v>
      </c>
      <c r="X37840" s="13" t="s">
        <v>31923</v>
      </c>
      <c r="Y37840" s="14" t="s">
        <v>145251</v>
      </c>
    </row>
    <row r="37841" spans="1:25" ht="12.75" customHeight="1" x14ac:dyDescent="0.2">
      <c r="A37841" s="168">
        <v>19537</v>
      </c>
      <c r="B37841" t="s">
        <v>30279</v>
      </c>
      <c r="C37841" s="9" t="s">
        <v>35949</v>
      </c>
      <c r="D37841" s="7"/>
      <c r="E37841" s="105" t="s">
        <v>31949</v>
      </c>
      <c r="F37841" s="105"/>
      <c r="G37841" s="127" t="s">
        <v>69869</v>
      </c>
      <c r="H37841" s="96" t="s">
        <v>128673</v>
      </c>
      <c r="I37841" s="76" t="s">
        <v>127354</v>
      </c>
      <c r="J37841" s="120" t="s">
        <v>127686</v>
      </c>
      <c r="K37841" s="91" t="s">
        <v>127723</v>
      </c>
      <c r="M37841" s="154"/>
      <c r="N37841" s="96" t="s">
        <v>12248</v>
      </c>
      <c r="P37841" s="13" t="s">
        <v>31947</v>
      </c>
      <c r="Q37841" s="13"/>
      <c r="S37841" s="9"/>
      <c r="T37841" s="9"/>
      <c r="U37841" s="9"/>
      <c r="V37841" s="95" t="s">
        <v>50698</v>
      </c>
      <c r="W37841" s="32" t="s">
        <v>13704</v>
      </c>
      <c r="X37841" s="13" t="s">
        <v>7335</v>
      </c>
      <c r="Y37841" s="14" t="s">
        <v>154405</v>
      </c>
    </row>
    <row r="37842" spans="1:25" ht="12.75" customHeight="1" x14ac:dyDescent="0.2">
      <c r="A37842" s="168">
        <v>21100781742</v>
      </c>
      <c r="B37842" t="s">
        <v>130757</v>
      </c>
      <c r="C37842" s="1"/>
      <c r="D37842" s="11" t="s">
        <v>130758</v>
      </c>
      <c r="E37842" s="95" t="s">
        <v>31949</v>
      </c>
      <c r="G37842" s="101" t="s">
        <v>122023</v>
      </c>
      <c r="H37842" s="96" t="s">
        <v>128673</v>
      </c>
      <c r="J37842" s="76" t="s">
        <v>127618</v>
      </c>
      <c r="K37842" s="91" t="s">
        <v>127450</v>
      </c>
      <c r="N37842" s="96" t="s">
        <v>12248</v>
      </c>
      <c r="P37842" t="s">
        <v>31947</v>
      </c>
      <c r="V37842" s="95" t="s">
        <v>50698</v>
      </c>
      <c r="W37842" s="95" t="s">
        <v>13704</v>
      </c>
      <c r="X37842" t="s">
        <v>7335</v>
      </c>
      <c r="Y37842" t="s">
        <v>153628</v>
      </c>
    </row>
    <row r="37843" spans="1:25" ht="12.75" customHeight="1" x14ac:dyDescent="0.2">
      <c r="A37843" s="96">
        <v>21100896491</v>
      </c>
      <c r="B37843" t="s">
        <v>166841</v>
      </c>
      <c r="C37843" s="1" t="s">
        <v>166842</v>
      </c>
      <c r="E37843" s="95" t="s">
        <v>31949</v>
      </c>
      <c r="G37843" s="101" t="s">
        <v>164483</v>
      </c>
      <c r="N37843" s="96" t="s">
        <v>12248</v>
      </c>
      <c r="O37843" s="8" t="s">
        <v>160312</v>
      </c>
      <c r="P37843" t="s">
        <v>31947</v>
      </c>
      <c r="V37843" s="95" t="s">
        <v>50698</v>
      </c>
      <c r="W37843" s="95" t="s">
        <v>13704</v>
      </c>
      <c r="X37843" t="s">
        <v>7335</v>
      </c>
      <c r="Y37843" t="s">
        <v>153628</v>
      </c>
    </row>
    <row r="37844" spans="1:25" ht="12.75" customHeight="1" x14ac:dyDescent="0.2">
      <c r="A37844" s="168">
        <v>19538</v>
      </c>
      <c r="B37844" t="s">
        <v>22308</v>
      </c>
      <c r="C37844" s="9" t="s">
        <v>62206</v>
      </c>
      <c r="D37844" s="7" t="s">
        <v>52809</v>
      </c>
      <c r="E37844" s="105" t="s">
        <v>31949</v>
      </c>
      <c r="F37844" s="105"/>
      <c r="G37844" s="127" t="s">
        <v>56527</v>
      </c>
      <c r="H37844" s="171" t="s">
        <v>128673</v>
      </c>
      <c r="I37844" s="76" t="s">
        <v>127485</v>
      </c>
      <c r="J37844" s="120" t="s">
        <v>127381</v>
      </c>
      <c r="K37844" s="91" t="s">
        <v>127669</v>
      </c>
      <c r="M37844" s="154"/>
      <c r="P37844" s="13" t="s">
        <v>31947</v>
      </c>
      <c r="Q37844" s="13" t="s">
        <v>12249</v>
      </c>
      <c r="R37844" s="98" t="s">
        <v>35718</v>
      </c>
      <c r="S37844" s="9"/>
      <c r="T37844" s="9"/>
      <c r="U37844" s="9"/>
      <c r="V37844" s="95" t="s">
        <v>41934</v>
      </c>
      <c r="W37844" s="95" t="s">
        <v>90268</v>
      </c>
      <c r="X37844" s="13" t="s">
        <v>10528</v>
      </c>
      <c r="Y37844" s="14" t="s">
        <v>145251</v>
      </c>
    </row>
    <row r="37845" spans="1:25" ht="12.75" customHeight="1" x14ac:dyDescent="0.2">
      <c r="A37845" s="168">
        <v>19700177005</v>
      </c>
      <c r="B37845" t="s">
        <v>75175</v>
      </c>
      <c r="C37845" s="51" t="s">
        <v>75998</v>
      </c>
      <c r="D37845" s="51"/>
      <c r="E37845" s="158" t="s">
        <v>31949</v>
      </c>
      <c r="F37845" s="158"/>
      <c r="G37845" s="127" t="s">
        <v>1100</v>
      </c>
      <c r="H37845" s="96" t="s">
        <v>128673</v>
      </c>
      <c r="J37845" s="120" t="s">
        <v>127323</v>
      </c>
      <c r="K37845" s="91" t="s">
        <v>127323</v>
      </c>
      <c r="M37845" s="154"/>
      <c r="P37845" s="58" t="s">
        <v>31947</v>
      </c>
      <c r="Q37845" s="58"/>
      <c r="R37845" s="58"/>
      <c r="S37845" s="9"/>
      <c r="T37845" s="9"/>
      <c r="U37845" s="9"/>
      <c r="V37845" s="9" t="s">
        <v>75175</v>
      </c>
      <c r="W37845" s="9" t="s">
        <v>75175</v>
      </c>
      <c r="X37845" s="58" t="s">
        <v>31932</v>
      </c>
      <c r="Y37845" s="58" t="s">
        <v>145251</v>
      </c>
    </row>
    <row r="37846" spans="1:25" ht="12.75" customHeight="1" x14ac:dyDescent="0.2">
      <c r="A37846" s="168">
        <v>19550</v>
      </c>
      <c r="B37846" t="s">
        <v>30288</v>
      </c>
      <c r="C37846" s="9" t="s">
        <v>39005</v>
      </c>
      <c r="D37846" s="7"/>
      <c r="E37846" s="105" t="s">
        <v>31949</v>
      </c>
      <c r="F37846" s="105"/>
      <c r="G37846" s="127" t="s">
        <v>155442</v>
      </c>
      <c r="H37846" s="96" t="s">
        <v>128673</v>
      </c>
      <c r="I37846" s="76" t="s">
        <v>127447</v>
      </c>
      <c r="J37846" s="120" t="s">
        <v>127318</v>
      </c>
      <c r="K37846" s="91" t="s">
        <v>127485</v>
      </c>
      <c r="M37846" s="154" t="s">
        <v>168067</v>
      </c>
      <c r="N37846" s="116" t="s">
        <v>12248</v>
      </c>
      <c r="P37846" s="13" t="s">
        <v>31947</v>
      </c>
      <c r="Q37846" s="13"/>
      <c r="S37846" s="9"/>
      <c r="T37846" s="9"/>
      <c r="U37846" s="9"/>
      <c r="V37846" s="95" t="s">
        <v>11921</v>
      </c>
      <c r="W37846" s="95" t="s">
        <v>11921</v>
      </c>
      <c r="X37846" s="95" t="s">
        <v>31923</v>
      </c>
      <c r="Y37846" s="14" t="s">
        <v>145251</v>
      </c>
    </row>
    <row r="37847" spans="1:25" ht="12.75" customHeight="1" x14ac:dyDescent="0.2">
      <c r="A37847" s="96">
        <v>21100902950</v>
      </c>
      <c r="B37847" t="s">
        <v>164461</v>
      </c>
      <c r="C37847" s="1" t="s">
        <v>166843</v>
      </c>
      <c r="D37847" s="11" t="s">
        <v>52810</v>
      </c>
      <c r="E37847" s="95" t="s">
        <v>31950</v>
      </c>
      <c r="G37847" s="101" t="s">
        <v>166844</v>
      </c>
      <c r="H37847" s="96" t="s">
        <v>128673</v>
      </c>
      <c r="N37847" s="96" t="s">
        <v>12248</v>
      </c>
      <c r="O37847" s="8" t="s">
        <v>160312</v>
      </c>
      <c r="P37847" t="s">
        <v>31947</v>
      </c>
      <c r="Q37847" t="s">
        <v>12250</v>
      </c>
      <c r="R37847" s="98" t="s">
        <v>23597</v>
      </c>
      <c r="V37847" s="95" t="s">
        <v>144600</v>
      </c>
      <c r="W37847" s="95" t="s">
        <v>62574</v>
      </c>
      <c r="X37847" t="s">
        <v>31923</v>
      </c>
      <c r="Y37847" t="s">
        <v>145251</v>
      </c>
    </row>
    <row r="37848" spans="1:25" ht="12.75" customHeight="1" x14ac:dyDescent="0.2">
      <c r="A37848" s="168">
        <v>19551</v>
      </c>
      <c r="B37848" t="s">
        <v>23597</v>
      </c>
      <c r="C37848" s="9" t="s">
        <v>60776</v>
      </c>
      <c r="D37848" s="7" t="s">
        <v>52810</v>
      </c>
      <c r="E37848" s="105" t="s">
        <v>31949</v>
      </c>
      <c r="F37848" s="105"/>
      <c r="G37848" s="127" t="s">
        <v>69527</v>
      </c>
      <c r="H37848" s="96" t="s">
        <v>128673</v>
      </c>
      <c r="I37848" s="76" t="s">
        <v>127454</v>
      </c>
      <c r="J37848" s="120" t="s">
        <v>127551</v>
      </c>
      <c r="K37848" s="91" t="s">
        <v>127594</v>
      </c>
      <c r="M37848" s="154"/>
      <c r="N37848" s="96" t="s">
        <v>12248</v>
      </c>
      <c r="P37848" s="13" t="s">
        <v>31947</v>
      </c>
      <c r="Q37848" s="13" t="s">
        <v>12249</v>
      </c>
      <c r="R37848" s="90" t="s">
        <v>164461</v>
      </c>
      <c r="S37848" s="9"/>
      <c r="T37848" s="9"/>
      <c r="U37848" s="9"/>
      <c r="V37848" s="95" t="s">
        <v>56327</v>
      </c>
      <c r="W37848" s="95" t="s">
        <v>62574</v>
      </c>
      <c r="X37848" s="13" t="s">
        <v>31923</v>
      </c>
      <c r="Y37848" s="14" t="s">
        <v>145251</v>
      </c>
    </row>
    <row r="37849" spans="1:25" ht="12.75" customHeight="1" x14ac:dyDescent="0.2">
      <c r="A37849" s="168">
        <v>19552</v>
      </c>
      <c r="B37849" t="s">
        <v>30289</v>
      </c>
      <c r="C37849" s="9" t="s">
        <v>54285</v>
      </c>
      <c r="D37849" s="7"/>
      <c r="E37849" s="105" t="s">
        <v>31949</v>
      </c>
      <c r="F37849" s="105"/>
      <c r="G37849" s="127" t="s">
        <v>77616</v>
      </c>
      <c r="H37849" s="96" t="s">
        <v>128673</v>
      </c>
      <c r="I37849" s="76" t="s">
        <v>127316</v>
      </c>
      <c r="J37849" s="120" t="s">
        <v>127537</v>
      </c>
      <c r="K37849" s="91" t="s">
        <v>127304</v>
      </c>
      <c r="M37849" s="154"/>
      <c r="N37849" s="96" t="s">
        <v>12248</v>
      </c>
      <c r="P37849" s="13" t="s">
        <v>31947</v>
      </c>
      <c r="Q37849" s="13"/>
      <c r="S37849" s="9"/>
      <c r="T37849" s="9"/>
      <c r="U37849" s="9"/>
      <c r="V37849" s="95" t="s">
        <v>39189</v>
      </c>
      <c r="W37849" s="95" t="s">
        <v>39189</v>
      </c>
      <c r="X37849" s="13" t="s">
        <v>31923</v>
      </c>
      <c r="Y37849" s="14" t="s">
        <v>145267</v>
      </c>
    </row>
    <row r="37850" spans="1:25" ht="12.75" customHeight="1" x14ac:dyDescent="0.2">
      <c r="A37850" s="168">
        <v>21100466246</v>
      </c>
      <c r="B37850" t="s">
        <v>127273</v>
      </c>
      <c r="C37850" s="1" t="s">
        <v>127274</v>
      </c>
      <c r="E37850" s="95" t="s">
        <v>31949</v>
      </c>
      <c r="G37850" s="101" t="s">
        <v>122023</v>
      </c>
      <c r="H37850" s="96" t="s">
        <v>128673</v>
      </c>
      <c r="I37850" s="76" t="s">
        <v>127323</v>
      </c>
      <c r="J37850" s="76" t="s">
        <v>127335</v>
      </c>
      <c r="K37850" s="91" t="s">
        <v>127446</v>
      </c>
      <c r="P37850" t="s">
        <v>31947</v>
      </c>
      <c r="V37850" s="95" t="s">
        <v>32595</v>
      </c>
      <c r="W37850" s="95" t="s">
        <v>32595</v>
      </c>
      <c r="X37850" t="s">
        <v>31923</v>
      </c>
      <c r="Y37850" t="s">
        <v>145251</v>
      </c>
    </row>
    <row r="37851" spans="1:25" ht="12.75" customHeight="1" x14ac:dyDescent="0.2">
      <c r="A37851" s="96" t="s">
        <v>163596</v>
      </c>
      <c r="B37851" t="s">
        <v>163597</v>
      </c>
      <c r="C37851" s="1" t="s">
        <v>163598</v>
      </c>
      <c r="D37851" s="11" t="s">
        <v>163599</v>
      </c>
      <c r="E37851" s="95" t="s">
        <v>31949</v>
      </c>
      <c r="G37851" s="101" t="s">
        <v>160325</v>
      </c>
      <c r="H37851" s="96" t="s">
        <v>128673</v>
      </c>
      <c r="K37851" s="76" t="s">
        <v>127478</v>
      </c>
      <c r="M37851" s="155" t="s">
        <v>168067</v>
      </c>
      <c r="N37851" s="96" t="s">
        <v>12248</v>
      </c>
      <c r="P37851" t="s">
        <v>31947</v>
      </c>
      <c r="V37851" s="95" t="s">
        <v>32595</v>
      </c>
      <c r="W37851" s="95" t="s">
        <v>32595</v>
      </c>
      <c r="X37851" t="s">
        <v>31923</v>
      </c>
      <c r="Y37851" t="s">
        <v>145251</v>
      </c>
    </row>
    <row r="37852" spans="1:25" ht="12.75" customHeight="1" x14ac:dyDescent="0.2">
      <c r="A37852" s="168">
        <v>19555</v>
      </c>
      <c r="B37852" t="s">
        <v>23599</v>
      </c>
      <c r="C37852" s="9" t="s">
        <v>44849</v>
      </c>
      <c r="D37852" s="7" t="s">
        <v>52811</v>
      </c>
      <c r="E37852" s="105" t="s">
        <v>31950</v>
      </c>
      <c r="F37852" s="105" t="s">
        <v>168058</v>
      </c>
      <c r="G37852" s="129" t="s">
        <v>155260</v>
      </c>
      <c r="H37852" s="96" t="s">
        <v>128675</v>
      </c>
      <c r="J37852" s="120"/>
      <c r="K37852" s="91"/>
      <c r="M37852" s="154"/>
      <c r="P37852" s="13" t="s">
        <v>31947</v>
      </c>
      <c r="Q37852" s="13" t="s">
        <v>12249</v>
      </c>
      <c r="R37852" s="98" t="s">
        <v>28811</v>
      </c>
      <c r="S37852" s="9"/>
      <c r="T37852" s="9"/>
      <c r="U37852" s="9"/>
      <c r="V37852" s="95" t="s">
        <v>32620</v>
      </c>
      <c r="W37852" s="95" t="s">
        <v>120453</v>
      </c>
      <c r="X37852" s="13" t="s">
        <v>31923</v>
      </c>
      <c r="Y37852" s="14" t="s">
        <v>145251</v>
      </c>
    </row>
    <row r="37853" spans="1:25" ht="12.75" customHeight="1" x14ac:dyDescent="0.2">
      <c r="A37853" s="168">
        <v>21100829275</v>
      </c>
      <c r="B37853" t="s">
        <v>23599</v>
      </c>
      <c r="C37853" s="91" t="s">
        <v>141363</v>
      </c>
      <c r="D37853" s="91" t="s">
        <v>141364</v>
      </c>
      <c r="E37853" s="91" t="s">
        <v>31950</v>
      </c>
      <c r="F37853" s="91"/>
      <c r="G37853" s="91" t="s">
        <v>144875</v>
      </c>
      <c r="H37853" s="91" t="s">
        <v>128673</v>
      </c>
      <c r="I37853" s="91"/>
      <c r="J37853" s="91"/>
      <c r="K37853" s="91"/>
      <c r="M37853" s="91"/>
      <c r="N37853" s="91"/>
      <c r="P37853" s="90" t="s">
        <v>31947</v>
      </c>
      <c r="Q37853" s="90"/>
      <c r="R37853" s="90"/>
      <c r="S37853" s="91"/>
      <c r="T37853" s="91"/>
      <c r="U37853" s="91"/>
      <c r="V37853" t="s">
        <v>91963</v>
      </c>
      <c r="W37853" t="s">
        <v>91963</v>
      </c>
      <c r="X37853" t="s">
        <v>7343</v>
      </c>
      <c r="Y37853" t="s">
        <v>145251</v>
      </c>
    </row>
    <row r="37854" spans="1:25" ht="12.75" customHeight="1" x14ac:dyDescent="0.2">
      <c r="A37854" s="168">
        <v>19557</v>
      </c>
      <c r="B37854" t="s">
        <v>23600</v>
      </c>
      <c r="C37854" s="9" t="s">
        <v>39028</v>
      </c>
      <c r="D37854" s="7"/>
      <c r="E37854" s="105" t="s">
        <v>31949</v>
      </c>
      <c r="F37854" s="105"/>
      <c r="G37854" s="127" t="s">
        <v>65203</v>
      </c>
      <c r="H37854" s="96" t="s">
        <v>128673</v>
      </c>
      <c r="I37854" s="76" t="s">
        <v>127378</v>
      </c>
      <c r="J37854" s="120" t="s">
        <v>127681</v>
      </c>
      <c r="K37854" s="91" t="s">
        <v>127490</v>
      </c>
      <c r="M37854" s="154"/>
      <c r="N37854" s="96" t="s">
        <v>12248</v>
      </c>
      <c r="P37854" s="13" t="s">
        <v>31947</v>
      </c>
      <c r="Q37854" s="13"/>
      <c r="S37854" s="9"/>
      <c r="T37854" s="9"/>
      <c r="U37854" s="9"/>
      <c r="V37854" s="95" t="s">
        <v>40965</v>
      </c>
      <c r="W37854" s="95" t="s">
        <v>120453</v>
      </c>
      <c r="X37854" s="13" t="s">
        <v>7335</v>
      </c>
      <c r="Y37854" s="14" t="s">
        <v>145267</v>
      </c>
    </row>
    <row r="37855" spans="1:25" ht="12.75" customHeight="1" x14ac:dyDescent="0.2">
      <c r="A37855" s="96">
        <v>21100882155</v>
      </c>
      <c r="B37855" t="s">
        <v>166845</v>
      </c>
      <c r="C37855" s="1" t="s">
        <v>166846</v>
      </c>
      <c r="E37855" s="95" t="s">
        <v>31949</v>
      </c>
      <c r="G37855" s="101" t="s">
        <v>142406</v>
      </c>
      <c r="H37855" s="96" t="s">
        <v>128673</v>
      </c>
      <c r="O37855" s="8" t="s">
        <v>160312</v>
      </c>
      <c r="P37855" t="s">
        <v>31947</v>
      </c>
      <c r="V37855" s="95" t="s">
        <v>166847</v>
      </c>
      <c r="W37855" s="95" t="s">
        <v>166847</v>
      </c>
      <c r="X37855" t="s">
        <v>106963</v>
      </c>
      <c r="Y37855" t="s">
        <v>145257</v>
      </c>
    </row>
    <row r="37856" spans="1:25" ht="12.75" customHeight="1" x14ac:dyDescent="0.2">
      <c r="A37856" s="96" t="s">
        <v>163600</v>
      </c>
      <c r="B37856" t="s">
        <v>163601</v>
      </c>
      <c r="C37856" s="1"/>
      <c r="D37856" s="11" t="s">
        <v>163602</v>
      </c>
      <c r="E37856" s="95" t="s">
        <v>31949</v>
      </c>
      <c r="G37856" s="101" t="s">
        <v>160325</v>
      </c>
      <c r="H37856" s="96" t="s">
        <v>128673</v>
      </c>
      <c r="K37856" s="76" t="s">
        <v>127348</v>
      </c>
      <c r="M37856" s="155" t="s">
        <v>168067</v>
      </c>
      <c r="P37856" t="s">
        <v>31947</v>
      </c>
      <c r="V37856" s="95" t="s">
        <v>91988</v>
      </c>
      <c r="W37856" s="95" t="s">
        <v>91988</v>
      </c>
      <c r="X37856" t="s">
        <v>33367</v>
      </c>
      <c r="Y37856" t="s">
        <v>145251</v>
      </c>
    </row>
    <row r="37857" spans="1:25" ht="12.75" customHeight="1" x14ac:dyDescent="0.2">
      <c r="A37857" s="168">
        <v>19574</v>
      </c>
      <c r="B37857" t="s">
        <v>28717</v>
      </c>
      <c r="C37857" s="9" t="s">
        <v>56152</v>
      </c>
      <c r="D37857" s="7" t="s">
        <v>44923</v>
      </c>
      <c r="E37857" s="105" t="s">
        <v>31949</v>
      </c>
      <c r="F37857" s="105"/>
      <c r="G37857" s="127" t="s">
        <v>63657</v>
      </c>
      <c r="H37857" s="96" t="s">
        <v>128673</v>
      </c>
      <c r="I37857" s="76" t="s">
        <v>127378</v>
      </c>
      <c r="J37857" s="120" t="s">
        <v>127318</v>
      </c>
      <c r="K37857" s="91" t="s">
        <v>127658</v>
      </c>
      <c r="M37857" s="154"/>
      <c r="N37857" s="118" t="s">
        <v>12248</v>
      </c>
      <c r="P37857" s="13" t="s">
        <v>31947</v>
      </c>
      <c r="Q37857" s="13"/>
      <c r="S37857" s="9"/>
      <c r="T37857" s="9"/>
      <c r="U37857" s="9"/>
      <c r="V37857" s="95" t="s">
        <v>62574</v>
      </c>
      <c r="W37857" s="95" t="s">
        <v>62574</v>
      </c>
      <c r="X37857" s="13" t="s">
        <v>10528</v>
      </c>
      <c r="Y37857" s="14" t="s">
        <v>145251</v>
      </c>
    </row>
    <row r="37858" spans="1:25" ht="12.75" customHeight="1" x14ac:dyDescent="0.2">
      <c r="A37858" s="168">
        <v>19575</v>
      </c>
      <c r="B37858" t="s">
        <v>28934</v>
      </c>
      <c r="C37858" s="9" t="s">
        <v>55492</v>
      </c>
      <c r="D37858" s="7"/>
      <c r="E37858" s="158" t="s">
        <v>31950</v>
      </c>
      <c r="F37858" s="158"/>
      <c r="G37858" s="127" t="s">
        <v>96325</v>
      </c>
      <c r="H37858" s="96" t="s">
        <v>128673</v>
      </c>
      <c r="J37858" s="120"/>
      <c r="K37858" s="91"/>
      <c r="M37858" s="154"/>
      <c r="P37858" s="13" t="s">
        <v>31947</v>
      </c>
      <c r="Q37858" s="13"/>
      <c r="S37858" s="9"/>
      <c r="T37858" s="9"/>
      <c r="U37858" s="9"/>
      <c r="V37858" s="95" t="s">
        <v>28935</v>
      </c>
      <c r="W37858" s="95" t="s">
        <v>28935</v>
      </c>
      <c r="X37858" s="13" t="s">
        <v>10528</v>
      </c>
      <c r="Y37858" s="14" t="s">
        <v>145523</v>
      </c>
    </row>
    <row r="37859" spans="1:25" ht="12.75" customHeight="1" x14ac:dyDescent="0.2">
      <c r="A37859" s="168">
        <v>19576</v>
      </c>
      <c r="B37859" t="s">
        <v>28936</v>
      </c>
      <c r="C37859" s="9" t="s">
        <v>52071</v>
      </c>
      <c r="D37859" s="7"/>
      <c r="E37859" s="95" t="s">
        <v>31950</v>
      </c>
      <c r="G37859" s="127" t="s">
        <v>92088</v>
      </c>
      <c r="H37859" s="98"/>
      <c r="J37859" s="120"/>
      <c r="K37859" s="91"/>
      <c r="M37859" s="154"/>
      <c r="P37859" s="13" t="s">
        <v>31947</v>
      </c>
      <c r="Q37859" s="13"/>
      <c r="S37859" s="9"/>
      <c r="T37859" s="9"/>
      <c r="U37859" s="9"/>
      <c r="V37859" s="95" t="s">
        <v>28935</v>
      </c>
      <c r="W37859" s="95" t="s">
        <v>28935</v>
      </c>
      <c r="X37859" s="13" t="s">
        <v>10528</v>
      </c>
      <c r="Y37859" s="14" t="s">
        <v>145251</v>
      </c>
    </row>
    <row r="37860" spans="1:25" ht="12.75" customHeight="1" x14ac:dyDescent="0.2">
      <c r="A37860" s="168">
        <v>21100201717</v>
      </c>
      <c r="B37860" t="s">
        <v>92044</v>
      </c>
      <c r="C37860" s="91" t="s">
        <v>115951</v>
      </c>
      <c r="D37860" s="91" t="s">
        <v>125678</v>
      </c>
      <c r="E37860" s="95" t="s">
        <v>31949</v>
      </c>
      <c r="G37860" s="92" t="s">
        <v>1100</v>
      </c>
      <c r="H37860" s="96" t="s">
        <v>128673</v>
      </c>
      <c r="I37860" s="76" t="s">
        <v>127310</v>
      </c>
      <c r="J37860" s="120" t="s">
        <v>127418</v>
      </c>
      <c r="K37860" s="91" t="s">
        <v>127364</v>
      </c>
      <c r="M37860" s="154" t="s">
        <v>168067</v>
      </c>
      <c r="N37860" s="95"/>
      <c r="P37860" s="90" t="s">
        <v>31947</v>
      </c>
      <c r="Q37860" s="90"/>
      <c r="R37860" s="90"/>
      <c r="S37860" s="90"/>
      <c r="T37860" s="90"/>
      <c r="U37860" s="90"/>
      <c r="V37860" s="90" t="s">
        <v>92044</v>
      </c>
      <c r="W37860" s="90" t="s">
        <v>92044</v>
      </c>
      <c r="X37860" s="90" t="s">
        <v>31932</v>
      </c>
      <c r="Y37860" s="90" t="s">
        <v>145251</v>
      </c>
    </row>
    <row r="37861" spans="1:25" ht="12.75" customHeight="1" x14ac:dyDescent="0.2">
      <c r="A37861" s="168">
        <v>7200153102</v>
      </c>
      <c r="B37861" t="s">
        <v>12001</v>
      </c>
      <c r="C37861" s="9" t="s">
        <v>10201</v>
      </c>
      <c r="D37861" s="7" t="s">
        <v>125679</v>
      </c>
      <c r="E37861" s="105" t="s">
        <v>31949</v>
      </c>
      <c r="F37861" s="105"/>
      <c r="G37861" s="127" t="s">
        <v>60019</v>
      </c>
      <c r="H37861" s="96" t="s">
        <v>128764</v>
      </c>
      <c r="I37861" s="76" t="s">
        <v>127329</v>
      </c>
      <c r="J37861" s="120" t="s">
        <v>127315</v>
      </c>
      <c r="K37861" s="91" t="s">
        <v>127399</v>
      </c>
      <c r="M37861" s="154"/>
      <c r="P37861" s="13" t="s">
        <v>31947</v>
      </c>
      <c r="Q37861" s="13"/>
      <c r="R37861" s="95"/>
      <c r="S37861" s="13"/>
      <c r="T37861" s="13"/>
      <c r="U37861" s="13"/>
      <c r="V37861" s="95" t="s">
        <v>11702</v>
      </c>
      <c r="W37861" s="82" t="s">
        <v>11702</v>
      </c>
      <c r="X37861" s="13" t="s">
        <v>7335</v>
      </c>
      <c r="Y37861" s="14" t="s">
        <v>152566</v>
      </c>
    </row>
    <row r="37862" spans="1:25" ht="12.75" customHeight="1" x14ac:dyDescent="0.2">
      <c r="A37862" s="168">
        <v>21100406382</v>
      </c>
      <c r="B37862" t="s">
        <v>120936</v>
      </c>
      <c r="C37862" s="1" t="s">
        <v>121432</v>
      </c>
      <c r="E37862" s="158" t="s">
        <v>31949</v>
      </c>
      <c r="F37862" s="158"/>
      <c r="G37862" s="185" t="s">
        <v>129135</v>
      </c>
      <c r="H37862" s="96" t="s">
        <v>128729</v>
      </c>
      <c r="I37862" s="76" t="s">
        <v>127306</v>
      </c>
      <c r="K37862" s="91" t="s">
        <v>127402</v>
      </c>
      <c r="M37862" s="154"/>
      <c r="P37862" s="1" t="s">
        <v>8447</v>
      </c>
      <c r="Q37862" s="1"/>
      <c r="V37862" s="9" t="s">
        <v>30539</v>
      </c>
      <c r="W37862" s="9" t="s">
        <v>30539</v>
      </c>
      <c r="X37862" t="s">
        <v>33366</v>
      </c>
      <c r="Y37862" s="1" t="s">
        <v>145261</v>
      </c>
    </row>
    <row r="37863" spans="1:25" ht="12.75" customHeight="1" x14ac:dyDescent="0.2">
      <c r="A37863" s="168">
        <v>19788</v>
      </c>
      <c r="B37863" t="s">
        <v>18143</v>
      </c>
      <c r="C37863" s="9" t="s">
        <v>61716</v>
      </c>
      <c r="D37863" s="7"/>
      <c r="E37863" s="105" t="s">
        <v>31950</v>
      </c>
      <c r="F37863" s="105"/>
      <c r="G37863" s="127" t="s">
        <v>61014</v>
      </c>
      <c r="J37863" s="120"/>
      <c r="K37863" s="91"/>
      <c r="M37863" s="154"/>
      <c r="P37863" s="13" t="s">
        <v>31947</v>
      </c>
      <c r="Q37863" s="13"/>
      <c r="S37863" s="9"/>
      <c r="T37863" s="9"/>
      <c r="U37863" s="9"/>
      <c r="V37863" s="95" t="s">
        <v>18144</v>
      </c>
      <c r="W37863" s="95" t="s">
        <v>18144</v>
      </c>
      <c r="X37863" s="13" t="s">
        <v>31912</v>
      </c>
      <c r="Y37863" s="14" t="s">
        <v>92091</v>
      </c>
    </row>
    <row r="37864" spans="1:25" ht="12.75" customHeight="1" x14ac:dyDescent="0.2">
      <c r="A37864" s="168">
        <v>64541</v>
      </c>
      <c r="B37864" t="s">
        <v>16930</v>
      </c>
      <c r="C37864" s="9" t="s">
        <v>57683</v>
      </c>
      <c r="D37864" s="7"/>
      <c r="E37864" s="158" t="s">
        <v>31950</v>
      </c>
      <c r="F37864" s="158"/>
      <c r="G37864" s="127" t="s">
        <v>94475</v>
      </c>
      <c r="J37864" s="120"/>
      <c r="K37864" s="91"/>
      <c r="M37864" s="154"/>
      <c r="P37864" s="13" t="s">
        <v>31948</v>
      </c>
      <c r="Q37864" s="13"/>
      <c r="S37864" s="9"/>
      <c r="T37864" s="9"/>
      <c r="U37864" s="9"/>
      <c r="V37864" s="95" t="s">
        <v>18144</v>
      </c>
      <c r="W37864" s="95" t="s">
        <v>18144</v>
      </c>
      <c r="X37864" s="13" t="s">
        <v>31912</v>
      </c>
      <c r="Y37864" s="14" t="s">
        <v>92094</v>
      </c>
    </row>
    <row r="37865" spans="1:25" ht="12.75" customHeight="1" x14ac:dyDescent="0.2">
      <c r="A37865" s="168">
        <v>12100156063</v>
      </c>
      <c r="B37865" t="s">
        <v>2694</v>
      </c>
      <c r="C37865" s="9" t="s">
        <v>91014</v>
      </c>
      <c r="D37865" s="7"/>
      <c r="E37865" s="105" t="s">
        <v>31949</v>
      </c>
      <c r="F37865" s="105"/>
      <c r="G37865" s="128" t="s">
        <v>64786</v>
      </c>
      <c r="H37865" s="96" t="s">
        <v>128673</v>
      </c>
      <c r="I37865" s="76" t="s">
        <v>127518</v>
      </c>
      <c r="J37865" s="120" t="s">
        <v>127408</v>
      </c>
      <c r="K37865" s="91" t="s">
        <v>127417</v>
      </c>
      <c r="M37865" s="154"/>
      <c r="P37865" s="13" t="s">
        <v>31947</v>
      </c>
      <c r="Q37865" s="13"/>
      <c r="S37865" s="9"/>
      <c r="T37865" s="9"/>
      <c r="U37865" s="9"/>
      <c r="V37865" s="95" t="s">
        <v>91015</v>
      </c>
      <c r="W37865" s="95" t="s">
        <v>91015</v>
      </c>
      <c r="X37865" s="13" t="s">
        <v>31919</v>
      </c>
      <c r="Y37865" s="13" t="s">
        <v>145047</v>
      </c>
    </row>
    <row r="37866" spans="1:25" ht="12.75" customHeight="1" x14ac:dyDescent="0.2">
      <c r="A37866" s="168">
        <v>67261</v>
      </c>
      <c r="B37866" t="s">
        <v>7099</v>
      </c>
      <c r="C37866" s="9"/>
      <c r="D37866" s="7"/>
      <c r="E37866" s="105" t="s">
        <v>31950</v>
      </c>
      <c r="F37866" s="105"/>
      <c r="G37866" s="127" t="s">
        <v>66196</v>
      </c>
      <c r="H37866" s="98"/>
      <c r="J37866" s="120"/>
      <c r="K37866" s="91"/>
      <c r="M37866" s="154"/>
      <c r="P37866" s="13" t="s">
        <v>31947</v>
      </c>
      <c r="Q37866" s="13" t="s">
        <v>12249</v>
      </c>
      <c r="R37866" s="98" t="s">
        <v>11936</v>
      </c>
      <c r="S37866" s="9"/>
      <c r="T37866" s="9"/>
      <c r="U37866" s="9"/>
      <c r="V37866" s="95" t="s">
        <v>26741</v>
      </c>
      <c r="W37866" s="95" t="s">
        <v>26741</v>
      </c>
      <c r="X37866" s="13" t="s">
        <v>7346</v>
      </c>
      <c r="Y37866" s="14" t="s">
        <v>92090</v>
      </c>
    </row>
    <row r="37867" spans="1:25" ht="12.75" customHeight="1" x14ac:dyDescent="0.2">
      <c r="A37867" s="168">
        <v>16300154757</v>
      </c>
      <c r="B37867" t="s">
        <v>986</v>
      </c>
      <c r="C37867" s="9" t="s">
        <v>115952</v>
      </c>
      <c r="D37867" s="9"/>
      <c r="E37867" s="105" t="s">
        <v>31949</v>
      </c>
      <c r="F37867" s="105"/>
      <c r="G37867" s="127" t="s">
        <v>53023</v>
      </c>
      <c r="H37867" s="171" t="s">
        <v>128673</v>
      </c>
      <c r="I37867" s="76" t="s">
        <v>127315</v>
      </c>
      <c r="J37867" s="120" t="s">
        <v>127442</v>
      </c>
      <c r="K37867" s="91" t="s">
        <v>127407</v>
      </c>
      <c r="M37867" s="154"/>
      <c r="N37867" s="95"/>
      <c r="P37867" s="13" t="s">
        <v>31947</v>
      </c>
      <c r="Q37867" s="13"/>
      <c r="R37867" s="95"/>
      <c r="S37867" s="13"/>
      <c r="T37867" s="13"/>
      <c r="U37867" s="13"/>
      <c r="V37867" s="95" t="s">
        <v>17231</v>
      </c>
      <c r="W37867" s="95" t="s">
        <v>17231</v>
      </c>
      <c r="X37867" s="13" t="s">
        <v>33360</v>
      </c>
      <c r="Y37867" s="14" t="s">
        <v>145575</v>
      </c>
    </row>
    <row r="37868" spans="1:25" ht="12.75" customHeight="1" x14ac:dyDescent="0.2">
      <c r="A37868" s="96">
        <v>21100898604</v>
      </c>
      <c r="B37868" t="s">
        <v>166848</v>
      </c>
      <c r="C37868" s="1"/>
      <c r="D37868" s="11" t="s">
        <v>166849</v>
      </c>
      <c r="E37868" s="95" t="s">
        <v>31949</v>
      </c>
      <c r="G37868" s="101" t="s">
        <v>142406</v>
      </c>
      <c r="H37868" s="96" t="s">
        <v>128673</v>
      </c>
      <c r="O37868" s="8" t="s">
        <v>160312</v>
      </c>
      <c r="P37868" t="s">
        <v>31947</v>
      </c>
      <c r="V37868" s="95" t="s">
        <v>166850</v>
      </c>
      <c r="W37868" s="95" t="s">
        <v>166850</v>
      </c>
      <c r="X37868" t="s">
        <v>33364</v>
      </c>
      <c r="Y37868" t="s">
        <v>168020</v>
      </c>
    </row>
    <row r="37869" spans="1:25" ht="12.75" customHeight="1" x14ac:dyDescent="0.2">
      <c r="A37869" s="168">
        <v>23769</v>
      </c>
      <c r="B37869" t="s">
        <v>74906</v>
      </c>
      <c r="C37869" s="51" t="s">
        <v>75679</v>
      </c>
      <c r="D37869" s="51"/>
      <c r="E37869" s="105" t="s">
        <v>31950</v>
      </c>
      <c r="F37869" s="105"/>
      <c r="G37869" s="127" t="s">
        <v>76188</v>
      </c>
      <c r="H37869" s="96" t="s">
        <v>128673</v>
      </c>
      <c r="J37869" s="120"/>
      <c r="K37869" s="91"/>
      <c r="M37869" s="154"/>
      <c r="P37869" s="58" t="s">
        <v>8447</v>
      </c>
      <c r="Q37869" s="58"/>
      <c r="R37869" s="58"/>
      <c r="S37869" s="9"/>
      <c r="T37869" s="9"/>
      <c r="U37869" s="9"/>
      <c r="V37869" s="58" t="s">
        <v>50698</v>
      </c>
      <c r="W37869" s="32" t="s">
        <v>13704</v>
      </c>
      <c r="X37869" s="73" t="s">
        <v>7335</v>
      </c>
      <c r="Y37869" s="58" t="s">
        <v>154406</v>
      </c>
    </row>
    <row r="37870" spans="1:25" ht="12.75" customHeight="1" x14ac:dyDescent="0.2">
      <c r="A37870" s="168">
        <v>21999</v>
      </c>
      <c r="B37870" t="s">
        <v>28205</v>
      </c>
      <c r="C37870" s="9" t="s">
        <v>45013</v>
      </c>
      <c r="D37870" s="7"/>
      <c r="E37870" s="105" t="s">
        <v>31949</v>
      </c>
      <c r="F37870" s="105"/>
      <c r="G37870" s="127" t="s">
        <v>69527</v>
      </c>
      <c r="H37870" s="98" t="s">
        <v>128673</v>
      </c>
      <c r="I37870" s="76" t="s">
        <v>127567</v>
      </c>
      <c r="J37870" s="120" t="s">
        <v>127357</v>
      </c>
      <c r="K37870" s="91" t="s">
        <v>127599</v>
      </c>
      <c r="M37870" s="154"/>
      <c r="N37870" s="96" t="s">
        <v>12248</v>
      </c>
      <c r="P37870" s="13" t="s">
        <v>31947</v>
      </c>
      <c r="Q37870" s="13"/>
      <c r="S37870" s="9"/>
      <c r="T37870" s="9"/>
      <c r="U37870" s="9"/>
      <c r="V37870" s="95" t="s">
        <v>50698</v>
      </c>
      <c r="W37870" s="32" t="s">
        <v>13704</v>
      </c>
      <c r="X37870" s="13" t="s">
        <v>7335</v>
      </c>
      <c r="Y37870" s="14" t="s">
        <v>141937</v>
      </c>
    </row>
    <row r="37871" spans="1:25" ht="12.75" customHeight="1" x14ac:dyDescent="0.2">
      <c r="A37871" s="168">
        <v>21100218015</v>
      </c>
      <c r="B37871" t="s">
        <v>93137</v>
      </c>
      <c r="C37871" s="91" t="s">
        <v>115953</v>
      </c>
      <c r="D37871" s="91"/>
      <c r="E37871" s="95" t="s">
        <v>31949</v>
      </c>
      <c r="G37871" s="92" t="s">
        <v>93508</v>
      </c>
      <c r="H37871" s="98" t="s">
        <v>128673</v>
      </c>
      <c r="I37871" s="76" t="s">
        <v>127491</v>
      </c>
      <c r="J37871" s="143" t="s">
        <v>127442</v>
      </c>
      <c r="K37871" s="91" t="s">
        <v>127431</v>
      </c>
      <c r="M37871" s="154"/>
      <c r="N37871" s="95"/>
      <c r="P37871" s="90" t="s">
        <v>31947</v>
      </c>
      <c r="Q37871" s="90"/>
      <c r="R37871" s="90"/>
      <c r="S37871" s="90"/>
      <c r="T37871" s="90"/>
      <c r="U37871" s="90"/>
      <c r="V37871" s="90" t="s">
        <v>93138</v>
      </c>
      <c r="W37871" s="90" t="s">
        <v>93138</v>
      </c>
      <c r="X37871" s="90" t="s">
        <v>7344</v>
      </c>
      <c r="Y37871" s="90" t="s">
        <v>145306</v>
      </c>
    </row>
    <row r="37872" spans="1:25" ht="12.75" customHeight="1" x14ac:dyDescent="0.2">
      <c r="A37872" s="168">
        <v>6500153248</v>
      </c>
      <c r="B37872" t="s">
        <v>7467</v>
      </c>
      <c r="C37872" s="65" t="s">
        <v>9396</v>
      </c>
      <c r="D37872" s="9" t="s">
        <v>6534</v>
      </c>
      <c r="E37872" s="105" t="s">
        <v>31949</v>
      </c>
      <c r="F37872" s="105"/>
      <c r="G37872" s="127" t="s">
        <v>53012</v>
      </c>
      <c r="H37872" s="98" t="s">
        <v>128673</v>
      </c>
      <c r="I37872" s="76" t="s">
        <v>127678</v>
      </c>
      <c r="J37872" s="120" t="s">
        <v>127348</v>
      </c>
      <c r="K37872" s="91" t="s">
        <v>127413</v>
      </c>
      <c r="M37872" s="154"/>
      <c r="N37872" s="95" t="s">
        <v>12248</v>
      </c>
      <c r="P37872" s="13" t="s">
        <v>31947</v>
      </c>
      <c r="Q37872" s="13"/>
      <c r="R37872" s="95"/>
      <c r="S37872" s="8"/>
      <c r="T37872" s="8"/>
      <c r="U37872" s="8"/>
      <c r="V37872" s="95" t="s">
        <v>57947</v>
      </c>
      <c r="W37872" s="98" t="s">
        <v>11921</v>
      </c>
      <c r="X37872" s="13" t="s">
        <v>31923</v>
      </c>
      <c r="Y37872" s="14" t="s">
        <v>154407</v>
      </c>
    </row>
    <row r="37873" spans="1:25" ht="12.75" customHeight="1" x14ac:dyDescent="0.2">
      <c r="A37873" s="168">
        <v>16500154712</v>
      </c>
      <c r="B37873" t="s">
        <v>451</v>
      </c>
      <c r="C37873" s="9" t="s">
        <v>115954</v>
      </c>
      <c r="D37873" s="9" t="s">
        <v>125680</v>
      </c>
      <c r="E37873" s="105" t="s">
        <v>31949</v>
      </c>
      <c r="F37873" s="105"/>
      <c r="G37873" s="127" t="s">
        <v>65874</v>
      </c>
      <c r="H37873" s="118" t="s">
        <v>128673</v>
      </c>
      <c r="I37873" s="76" t="s">
        <v>127329</v>
      </c>
      <c r="J37873" s="120" t="s">
        <v>127577</v>
      </c>
      <c r="K37873" s="91" t="s">
        <v>127407</v>
      </c>
      <c r="M37873" s="154"/>
      <c r="N37873" s="95"/>
      <c r="P37873" s="13" t="s">
        <v>31947</v>
      </c>
      <c r="Q37873" s="13"/>
      <c r="R37873" s="95"/>
      <c r="S37873" s="13"/>
      <c r="T37873" s="13"/>
      <c r="U37873" s="13"/>
      <c r="V37873" s="95" t="s">
        <v>35811</v>
      </c>
      <c r="W37873" s="95" t="s">
        <v>35811</v>
      </c>
      <c r="X37873" s="13" t="s">
        <v>31923</v>
      </c>
      <c r="Y37873" s="14" t="s">
        <v>145235</v>
      </c>
    </row>
    <row r="37874" spans="1:25" ht="12.75" customHeight="1" x14ac:dyDescent="0.2">
      <c r="A37874" s="168">
        <v>20494</v>
      </c>
      <c r="B37874" t="s">
        <v>71960</v>
      </c>
      <c r="C37874" s="33" t="s">
        <v>115955</v>
      </c>
      <c r="D37874" s="33"/>
      <c r="E37874" s="105" t="s">
        <v>31949</v>
      </c>
      <c r="F37874" s="105"/>
      <c r="G37874" s="185" t="s">
        <v>144758</v>
      </c>
      <c r="H37874" s="118" t="s">
        <v>128673</v>
      </c>
      <c r="J37874" s="120" t="s">
        <v>127436</v>
      </c>
      <c r="K37874" s="91" t="s">
        <v>127407</v>
      </c>
      <c r="M37874" s="154"/>
      <c r="N37874" s="118"/>
      <c r="P37874" s="32" t="s">
        <v>31947</v>
      </c>
      <c r="Q37874" s="32"/>
      <c r="R37874" s="32"/>
      <c r="S37874" s="32"/>
      <c r="T37874" s="32"/>
      <c r="U37874" s="32"/>
      <c r="V37874" s="32" t="s">
        <v>71961</v>
      </c>
      <c r="W37874" s="32" t="s">
        <v>71961</v>
      </c>
      <c r="X37874" s="22" t="s">
        <v>33356</v>
      </c>
      <c r="Y37874" s="32" t="s">
        <v>144976</v>
      </c>
    </row>
    <row r="37875" spans="1:25" ht="12.75" customHeight="1" x14ac:dyDescent="0.2">
      <c r="A37875" s="168">
        <v>16300154773</v>
      </c>
      <c r="B37875" t="s">
        <v>72909</v>
      </c>
      <c r="C37875" s="33" t="s">
        <v>115956</v>
      </c>
      <c r="D37875" s="33"/>
      <c r="E37875" s="105" t="s">
        <v>31950</v>
      </c>
      <c r="F37875" s="105"/>
      <c r="G37875" s="127" t="s">
        <v>97798</v>
      </c>
      <c r="H37875" s="134"/>
      <c r="J37875" s="120"/>
      <c r="K37875" s="91"/>
      <c r="M37875" s="154"/>
      <c r="N37875" s="118"/>
      <c r="P37875" s="32" t="s">
        <v>31947</v>
      </c>
      <c r="Q37875" s="32" t="s">
        <v>12250</v>
      </c>
      <c r="R37875" s="146" t="s">
        <v>107431</v>
      </c>
      <c r="S37875" s="32"/>
      <c r="T37875" s="32"/>
      <c r="U37875" s="32"/>
      <c r="V37875" s="32" t="s">
        <v>72910</v>
      </c>
      <c r="W37875" s="32" t="s">
        <v>72910</v>
      </c>
      <c r="X37875" s="34" t="s">
        <v>10528</v>
      </c>
      <c r="Y37875" s="32" t="s">
        <v>145173</v>
      </c>
    </row>
    <row r="37876" spans="1:25" ht="12.75" customHeight="1" x14ac:dyDescent="0.2">
      <c r="A37876" s="168">
        <v>19803</v>
      </c>
      <c r="B37876" t="s">
        <v>74354</v>
      </c>
      <c r="C37876" s="38" t="s">
        <v>115957</v>
      </c>
      <c r="D37876" s="38" t="s">
        <v>125681</v>
      </c>
      <c r="E37876" s="105" t="s">
        <v>31949</v>
      </c>
      <c r="F37876" s="105"/>
      <c r="G37876" s="127" t="s">
        <v>78664</v>
      </c>
      <c r="H37876" s="98" t="s">
        <v>128673</v>
      </c>
      <c r="I37876" s="76" t="s">
        <v>127439</v>
      </c>
      <c r="J37876" s="120" t="s">
        <v>127584</v>
      </c>
      <c r="K37876" s="91" t="s">
        <v>127335</v>
      </c>
      <c r="M37876" s="154"/>
      <c r="N37876" s="117"/>
      <c r="P37876" s="39" t="s">
        <v>31947</v>
      </c>
      <c r="Q37876" s="39"/>
      <c r="R37876" s="39"/>
      <c r="S37876" s="39"/>
      <c r="T37876" s="39"/>
      <c r="U37876" s="39"/>
      <c r="V37876" s="1" t="s">
        <v>27267</v>
      </c>
      <c r="W37876" s="1" t="s">
        <v>27267</v>
      </c>
      <c r="X37876" s="13" t="s">
        <v>10528</v>
      </c>
      <c r="Y37876" s="39" t="s">
        <v>154408</v>
      </c>
    </row>
    <row r="37877" spans="1:25" ht="12.75" customHeight="1" x14ac:dyDescent="0.2">
      <c r="A37877" s="168">
        <v>16300154706</v>
      </c>
      <c r="B37877" t="s">
        <v>2322</v>
      </c>
      <c r="C37877" s="9" t="s">
        <v>115958</v>
      </c>
      <c r="D37877" s="9" t="s">
        <v>125682</v>
      </c>
      <c r="E37877" s="105" t="s">
        <v>31949</v>
      </c>
      <c r="F37877" s="105"/>
      <c r="G37877" s="127" t="s">
        <v>53023</v>
      </c>
      <c r="H37877" s="96" t="s">
        <v>128673</v>
      </c>
      <c r="I37877" s="76" t="s">
        <v>127463</v>
      </c>
      <c r="J37877" s="120" t="s">
        <v>127518</v>
      </c>
      <c r="K37877" s="91" t="s">
        <v>127319</v>
      </c>
      <c r="M37877" s="154"/>
      <c r="N37877" s="95"/>
      <c r="P37877" s="13" t="s">
        <v>31947</v>
      </c>
      <c r="Q37877" s="13"/>
      <c r="R37877" s="95"/>
      <c r="S37877" s="13"/>
      <c r="T37877" s="13"/>
      <c r="U37877" s="13"/>
      <c r="V37877" s="95" t="s">
        <v>20997</v>
      </c>
      <c r="W37877" s="95" t="s">
        <v>20997</v>
      </c>
      <c r="X37877" s="13" t="s">
        <v>10528</v>
      </c>
      <c r="Y37877" s="14" t="s">
        <v>145173</v>
      </c>
    </row>
    <row r="37878" spans="1:25" ht="12.75" customHeight="1" x14ac:dyDescent="0.2">
      <c r="A37878" s="168">
        <v>14403</v>
      </c>
      <c r="B37878" t="s">
        <v>30240</v>
      </c>
      <c r="C37878" s="9" t="s">
        <v>49758</v>
      </c>
      <c r="D37878" s="7" t="s">
        <v>52812</v>
      </c>
      <c r="E37878" s="105" t="s">
        <v>31949</v>
      </c>
      <c r="F37878" s="105"/>
      <c r="G37878" s="127" t="s">
        <v>78665</v>
      </c>
      <c r="H37878" s="148" t="s">
        <v>128673</v>
      </c>
      <c r="I37878" s="76" t="s">
        <v>127439</v>
      </c>
      <c r="J37878" s="120" t="s">
        <v>127441</v>
      </c>
      <c r="K37878" s="91" t="s">
        <v>127448</v>
      </c>
      <c r="M37878" s="154"/>
      <c r="P37878" s="13" t="s">
        <v>31947</v>
      </c>
      <c r="Q37878" s="13"/>
      <c r="S37878" s="9"/>
      <c r="T37878" s="9"/>
      <c r="U37878" s="9"/>
      <c r="V37878" s="95" t="s">
        <v>30241</v>
      </c>
      <c r="W37878" s="95" t="s">
        <v>30241</v>
      </c>
      <c r="X37878" s="13" t="s">
        <v>10528</v>
      </c>
      <c r="Y37878" s="14" t="s">
        <v>154409</v>
      </c>
    </row>
    <row r="37879" spans="1:25" ht="12.75" customHeight="1" x14ac:dyDescent="0.2">
      <c r="A37879" s="168">
        <v>21100310038</v>
      </c>
      <c r="B37879" t="s">
        <v>107431</v>
      </c>
      <c r="C37879" s="146" t="s">
        <v>115959</v>
      </c>
      <c r="D37879" s="146"/>
      <c r="E37879" s="148" t="s">
        <v>31949</v>
      </c>
      <c r="F37879" s="148"/>
      <c r="G37879" s="146" t="s">
        <v>97826</v>
      </c>
      <c r="H37879" s="96" t="s">
        <v>128673</v>
      </c>
      <c r="I37879" s="76" t="s">
        <v>127402</v>
      </c>
      <c r="J37879" s="146" t="s">
        <v>127326</v>
      </c>
      <c r="K37879" s="91" t="s">
        <v>127306</v>
      </c>
      <c r="M37879" s="154"/>
      <c r="N37879" s="146"/>
      <c r="P37879" s="146" t="s">
        <v>31947</v>
      </c>
      <c r="Q37879" s="146" t="s">
        <v>12249</v>
      </c>
      <c r="R37879" s="118" t="s">
        <v>72909</v>
      </c>
      <c r="S37879" s="146"/>
      <c r="T37879" s="146"/>
      <c r="U37879" s="146"/>
      <c r="V37879" s="146" t="s">
        <v>72910</v>
      </c>
      <c r="W37879" s="146" t="s">
        <v>72910</v>
      </c>
      <c r="X37879" s="146" t="s">
        <v>10528</v>
      </c>
      <c r="Y37879" s="146" t="s">
        <v>145235</v>
      </c>
    </row>
    <row r="37880" spans="1:25" ht="12.75" customHeight="1" x14ac:dyDescent="0.2">
      <c r="A37880" s="96">
        <v>21100898970</v>
      </c>
      <c r="B37880" t="s">
        <v>166851</v>
      </c>
      <c r="C37880" s="1" t="s">
        <v>166852</v>
      </c>
      <c r="D37880" s="11" t="s">
        <v>166853</v>
      </c>
      <c r="E37880" s="95" t="s">
        <v>31949</v>
      </c>
      <c r="G37880" s="101" t="s">
        <v>142406</v>
      </c>
      <c r="H37880" s="96" t="s">
        <v>128673</v>
      </c>
      <c r="O37880" s="8" t="s">
        <v>160312</v>
      </c>
      <c r="P37880" t="s">
        <v>31947</v>
      </c>
      <c r="V37880" s="95" t="s">
        <v>90885</v>
      </c>
      <c r="W37880" s="95" t="s">
        <v>90885</v>
      </c>
      <c r="X37880" t="s">
        <v>31923</v>
      </c>
      <c r="Y37880" t="s">
        <v>168021</v>
      </c>
    </row>
    <row r="37881" spans="1:25" ht="12.75" customHeight="1" x14ac:dyDescent="0.2">
      <c r="A37881" s="168">
        <v>90166</v>
      </c>
      <c r="B37881" t="s">
        <v>37542</v>
      </c>
      <c r="C37881" s="9" t="s">
        <v>35657</v>
      </c>
      <c r="D37881" s="7"/>
      <c r="E37881" s="105" t="s">
        <v>31950</v>
      </c>
      <c r="F37881" s="105"/>
      <c r="G37881" s="127" t="s">
        <v>61015</v>
      </c>
      <c r="J37881" s="120"/>
      <c r="K37881" s="91"/>
      <c r="M37881" s="154"/>
      <c r="P37881" s="13" t="s">
        <v>31947</v>
      </c>
      <c r="Q37881" s="13" t="s">
        <v>12250</v>
      </c>
      <c r="R37881" s="98" t="s">
        <v>18003</v>
      </c>
      <c r="S37881" s="9"/>
      <c r="T37881" s="9"/>
      <c r="U37881" s="9"/>
      <c r="V37881" s="95" t="s">
        <v>37543</v>
      </c>
      <c r="W37881" s="95" t="s">
        <v>37543</v>
      </c>
      <c r="X37881" s="13" t="s">
        <v>31922</v>
      </c>
      <c r="Y37881" s="14" t="s">
        <v>92091</v>
      </c>
    </row>
    <row r="37882" spans="1:25" ht="12.75" customHeight="1" x14ac:dyDescent="0.2">
      <c r="A37882" s="168">
        <v>88966</v>
      </c>
      <c r="B37882" t="s">
        <v>18003</v>
      </c>
      <c r="C37882" s="9" t="s">
        <v>47880</v>
      </c>
      <c r="D37882" s="7"/>
      <c r="E37882" s="105" t="s">
        <v>31950</v>
      </c>
      <c r="F37882" s="105"/>
      <c r="G37882" s="127" t="s">
        <v>68446</v>
      </c>
      <c r="J37882" s="120"/>
      <c r="K37882" s="91"/>
      <c r="M37882" s="154"/>
      <c r="P37882" s="13" t="s">
        <v>31947</v>
      </c>
      <c r="Q37882" s="13" t="s">
        <v>12250</v>
      </c>
      <c r="R37882" s="98" t="s">
        <v>15676</v>
      </c>
      <c r="S37882" s="9" t="s">
        <v>37542</v>
      </c>
      <c r="T37882" s="9"/>
      <c r="U37882" s="9"/>
      <c r="V37882" s="95" t="s">
        <v>18004</v>
      </c>
      <c r="W37882" s="95" t="s">
        <v>18004</v>
      </c>
      <c r="X37882" s="13" t="s">
        <v>31922</v>
      </c>
      <c r="Y37882" s="14" t="s">
        <v>92091</v>
      </c>
    </row>
    <row r="37883" spans="1:25" ht="12.75" customHeight="1" x14ac:dyDescent="0.2">
      <c r="A37883" s="168">
        <v>12510</v>
      </c>
      <c r="B37883" t="s">
        <v>15676</v>
      </c>
      <c r="C37883" s="9" t="s">
        <v>46829</v>
      </c>
      <c r="D37883" s="7"/>
      <c r="E37883" s="105" t="s">
        <v>31950</v>
      </c>
      <c r="F37883" s="105"/>
      <c r="G37883" s="127" t="s">
        <v>68488</v>
      </c>
      <c r="J37883" s="120"/>
      <c r="K37883" s="91"/>
      <c r="M37883" s="154"/>
      <c r="P37883" s="13" t="s">
        <v>31947</v>
      </c>
      <c r="Q37883" s="13" t="s">
        <v>12249</v>
      </c>
      <c r="R37883" s="98" t="s">
        <v>18003</v>
      </c>
      <c r="S37883" s="9"/>
      <c r="T37883" s="9"/>
      <c r="U37883" s="9"/>
      <c r="V37883" s="95" t="s">
        <v>18004</v>
      </c>
      <c r="W37883" s="95" t="s">
        <v>18004</v>
      </c>
      <c r="X37883" s="13" t="s">
        <v>31922</v>
      </c>
      <c r="Y37883" s="14" t="s">
        <v>154410</v>
      </c>
    </row>
    <row r="37884" spans="1:25" ht="12.75" customHeight="1" x14ac:dyDescent="0.2">
      <c r="A37884" s="168">
        <v>21100268208</v>
      </c>
      <c r="B37884" t="s">
        <v>96429</v>
      </c>
      <c r="C37884" s="1" t="s">
        <v>115960</v>
      </c>
      <c r="E37884" s="105" t="s">
        <v>31950</v>
      </c>
      <c r="F37884" s="105"/>
      <c r="G37884" s="185" t="s">
        <v>106235</v>
      </c>
      <c r="H37884" s="96" t="s">
        <v>128673</v>
      </c>
      <c r="K37884" s="91"/>
      <c r="M37884" s="154"/>
      <c r="N37884" s="96" t="s">
        <v>12248</v>
      </c>
      <c r="P37884" t="s">
        <v>31947</v>
      </c>
      <c r="V37884" s="95" t="s">
        <v>50698</v>
      </c>
      <c r="W37884" s="95" t="s">
        <v>13704</v>
      </c>
      <c r="X37884" t="s">
        <v>7335</v>
      </c>
      <c r="Y37884" t="s">
        <v>148076</v>
      </c>
    </row>
    <row r="37885" spans="1:25" ht="12.75" customHeight="1" x14ac:dyDescent="0.2">
      <c r="A37885" s="168">
        <v>21100810707</v>
      </c>
      <c r="B37885" t="s">
        <v>141365</v>
      </c>
      <c r="C37885" s="91"/>
      <c r="D37885" s="91" t="s">
        <v>141366</v>
      </c>
      <c r="E37885" s="91" t="s">
        <v>31949</v>
      </c>
      <c r="F37885" s="91"/>
      <c r="G37885" s="91" t="s">
        <v>122023</v>
      </c>
      <c r="H37885" s="91" t="s">
        <v>128673</v>
      </c>
      <c r="I37885" s="91"/>
      <c r="J37885" s="91" t="s">
        <v>127307</v>
      </c>
      <c r="K37885" s="91" t="s">
        <v>127497</v>
      </c>
      <c r="M37885" s="91" t="s">
        <v>168067</v>
      </c>
      <c r="N37885" s="91" t="s">
        <v>12248</v>
      </c>
      <c r="P37885" s="90" t="s">
        <v>31947</v>
      </c>
      <c r="Q37885" s="90"/>
      <c r="R37885" s="90"/>
      <c r="S37885" s="91"/>
      <c r="T37885" s="91"/>
      <c r="U37885" s="91"/>
      <c r="V37885" t="s">
        <v>91280</v>
      </c>
      <c r="W37885" t="s">
        <v>13704</v>
      </c>
      <c r="X37885" t="s">
        <v>10528</v>
      </c>
      <c r="Y37885" t="s">
        <v>148076</v>
      </c>
    </row>
    <row r="37886" spans="1:25" ht="12.75" customHeight="1" x14ac:dyDescent="0.2">
      <c r="A37886" s="168">
        <v>14520</v>
      </c>
      <c r="B37886" t="s">
        <v>14036</v>
      </c>
      <c r="C37886" s="9" t="s">
        <v>63200</v>
      </c>
      <c r="D37886" s="7"/>
      <c r="E37886" s="105" t="s">
        <v>31949</v>
      </c>
      <c r="F37886" s="105"/>
      <c r="G37886" s="127" t="s">
        <v>61016</v>
      </c>
      <c r="H37886" s="96" t="s">
        <v>128675</v>
      </c>
      <c r="I37886" s="76" t="s">
        <v>127336</v>
      </c>
      <c r="J37886" s="120" t="s">
        <v>127321</v>
      </c>
      <c r="K37886" s="91" t="s">
        <v>127389</v>
      </c>
      <c r="M37886" s="154"/>
      <c r="P37886" s="13" t="s">
        <v>31947</v>
      </c>
      <c r="Q37886" s="13"/>
      <c r="S37886" s="9"/>
      <c r="T37886" s="9"/>
      <c r="U37886" s="9"/>
      <c r="V37886" s="95" t="s">
        <v>14037</v>
      </c>
      <c r="W37886" s="95" t="s">
        <v>14037</v>
      </c>
      <c r="X37886" s="13" t="s">
        <v>31922</v>
      </c>
      <c r="Y37886" s="14" t="s">
        <v>148798</v>
      </c>
    </row>
    <row r="37887" spans="1:25" ht="12.75" customHeight="1" x14ac:dyDescent="0.2">
      <c r="A37887" s="168">
        <v>71706</v>
      </c>
      <c r="B37887" t="s">
        <v>5868</v>
      </c>
      <c r="C37887" s="9" t="s">
        <v>40180</v>
      </c>
      <c r="D37887" s="7"/>
      <c r="E37887" s="105" t="s">
        <v>31950</v>
      </c>
      <c r="F37887" s="105"/>
      <c r="G37887" s="127" t="s">
        <v>64191</v>
      </c>
      <c r="H37887" s="98"/>
      <c r="J37887" s="120"/>
      <c r="K37887" s="91"/>
      <c r="M37887" s="154"/>
      <c r="P37887" s="13" t="s">
        <v>31947</v>
      </c>
      <c r="Q37887" s="13" t="s">
        <v>12249</v>
      </c>
      <c r="R37887" s="98" t="s">
        <v>12564</v>
      </c>
      <c r="S37887" s="9"/>
      <c r="T37887" s="9"/>
      <c r="U37887" s="9"/>
      <c r="V37887" s="95" t="s">
        <v>5869</v>
      </c>
      <c r="W37887" s="95" t="s">
        <v>5869</v>
      </c>
      <c r="X37887" s="13" t="s">
        <v>33366</v>
      </c>
      <c r="Y37887" s="14" t="s">
        <v>92090</v>
      </c>
    </row>
    <row r="37888" spans="1:25" ht="12.75" customHeight="1" x14ac:dyDescent="0.2">
      <c r="A37888" s="168">
        <v>7700153225</v>
      </c>
      <c r="B37888" t="s">
        <v>5912</v>
      </c>
      <c r="C37888" s="65" t="s">
        <v>9397</v>
      </c>
      <c r="D37888" s="9" t="s">
        <v>6535</v>
      </c>
      <c r="E37888" s="158" t="s">
        <v>31949</v>
      </c>
      <c r="F37888" s="158"/>
      <c r="G37888" s="185" t="s">
        <v>53012</v>
      </c>
      <c r="H37888" s="98" t="s">
        <v>128673</v>
      </c>
      <c r="I37888" s="76" t="s">
        <v>127408</v>
      </c>
      <c r="J37888" s="120" t="s">
        <v>127410</v>
      </c>
      <c r="K37888" s="91" t="s">
        <v>127337</v>
      </c>
      <c r="M37888" s="154" t="s">
        <v>168067</v>
      </c>
      <c r="N37888" s="95"/>
      <c r="P37888" s="13" t="s">
        <v>31947</v>
      </c>
      <c r="Q37888" s="13"/>
      <c r="R37888" s="95"/>
      <c r="S37888" s="8"/>
      <c r="T37888" s="8"/>
      <c r="U37888" s="8"/>
      <c r="V37888" s="95" t="s">
        <v>5913</v>
      </c>
      <c r="W37888" s="95" t="s">
        <v>5913</v>
      </c>
      <c r="X37888" s="13" t="s">
        <v>33355</v>
      </c>
      <c r="Y37888" s="14" t="s">
        <v>145949</v>
      </c>
    </row>
    <row r="37889" spans="1:25" ht="12.75" customHeight="1" x14ac:dyDescent="0.2">
      <c r="A37889" s="168">
        <v>16000154737</v>
      </c>
      <c r="B37889" t="s">
        <v>2355</v>
      </c>
      <c r="C37889" s="9" t="s">
        <v>115961</v>
      </c>
      <c r="D37889" s="9"/>
      <c r="E37889" s="105" t="s">
        <v>31949</v>
      </c>
      <c r="F37889" s="105"/>
      <c r="G37889" s="127" t="s">
        <v>53023</v>
      </c>
      <c r="H37889" s="98" t="s">
        <v>128676</v>
      </c>
      <c r="I37889" s="76" t="s">
        <v>127306</v>
      </c>
      <c r="J37889" s="120" t="s">
        <v>127324</v>
      </c>
      <c r="K37889" s="91" t="s">
        <v>127446</v>
      </c>
      <c r="M37889" s="154"/>
      <c r="N37889" s="95"/>
      <c r="P37889" s="13" t="s">
        <v>31947</v>
      </c>
      <c r="Q37889" s="13" t="s">
        <v>12249</v>
      </c>
      <c r="R37889" s="95" t="s">
        <v>2231</v>
      </c>
      <c r="S37889" s="13"/>
      <c r="T37889" s="13"/>
      <c r="U37889" s="13"/>
      <c r="V37889" s="95" t="s">
        <v>52620</v>
      </c>
      <c r="W37889" s="95" t="s">
        <v>139855</v>
      </c>
      <c r="X37889" s="13" t="s">
        <v>31912</v>
      </c>
      <c r="Y37889" s="14" t="s">
        <v>154411</v>
      </c>
    </row>
    <row r="37890" spans="1:25" ht="12.75" customHeight="1" x14ac:dyDescent="0.2">
      <c r="A37890" s="168">
        <v>61904</v>
      </c>
      <c r="B37890" t="s">
        <v>2231</v>
      </c>
      <c r="C37890" s="9" t="s">
        <v>115962</v>
      </c>
      <c r="D37890" s="9"/>
      <c r="E37890" s="105" t="s">
        <v>31950</v>
      </c>
      <c r="F37890" s="105"/>
      <c r="G37890" s="127" t="s">
        <v>2435</v>
      </c>
      <c r="J37890" s="120"/>
      <c r="K37890" s="91"/>
      <c r="M37890" s="154"/>
      <c r="N37890" s="95"/>
      <c r="P37890" s="13" t="s">
        <v>31947</v>
      </c>
      <c r="Q37890" s="13" t="s">
        <v>12250</v>
      </c>
      <c r="R37890" s="95" t="s">
        <v>2355</v>
      </c>
      <c r="S37890" s="13"/>
      <c r="T37890" s="13"/>
      <c r="U37890" s="13"/>
      <c r="V37890" s="95" t="s">
        <v>24964</v>
      </c>
      <c r="W37890" s="95" t="s">
        <v>24964</v>
      </c>
      <c r="X37890" s="13" t="s">
        <v>31912</v>
      </c>
      <c r="Y37890" s="14" t="s">
        <v>92090</v>
      </c>
    </row>
    <row r="37891" spans="1:25" ht="12.75" customHeight="1" x14ac:dyDescent="0.2">
      <c r="A37891" s="168">
        <v>17795</v>
      </c>
      <c r="B37891" t="s">
        <v>9116</v>
      </c>
      <c r="C37891" s="9" t="s">
        <v>59303</v>
      </c>
      <c r="D37891" s="7"/>
      <c r="E37891" s="105" t="s">
        <v>31949</v>
      </c>
      <c r="F37891" s="105"/>
      <c r="G37891" s="127" t="s">
        <v>73395</v>
      </c>
      <c r="H37891" s="148" t="s">
        <v>128676</v>
      </c>
      <c r="I37891" s="76" t="s">
        <v>127410</v>
      </c>
      <c r="J37891" s="120" t="s">
        <v>127577</v>
      </c>
      <c r="K37891" s="91" t="s">
        <v>127443</v>
      </c>
      <c r="M37891" s="154"/>
      <c r="P37891" s="13" t="s">
        <v>31947</v>
      </c>
      <c r="Q37891" s="13"/>
      <c r="S37891" s="9"/>
      <c r="T37891" s="9"/>
      <c r="U37891" s="9"/>
      <c r="V37891" s="95" t="s">
        <v>116792</v>
      </c>
      <c r="W37891" s="95" t="s">
        <v>90275</v>
      </c>
      <c r="X37891" s="13" t="s">
        <v>31912</v>
      </c>
      <c r="Y37891" s="14" t="s">
        <v>144995</v>
      </c>
    </row>
    <row r="37892" spans="1:25" ht="12.75" customHeight="1" x14ac:dyDescent="0.2">
      <c r="A37892" s="168">
        <v>21100286934</v>
      </c>
      <c r="B37892" t="s">
        <v>107432</v>
      </c>
      <c r="C37892" s="146" t="s">
        <v>115963</v>
      </c>
      <c r="D37892" s="146" t="s">
        <v>125683</v>
      </c>
      <c r="E37892" s="148" t="s">
        <v>31949</v>
      </c>
      <c r="F37892" s="148"/>
      <c r="G37892" s="146" t="s">
        <v>97826</v>
      </c>
      <c r="H37892" s="98" t="s">
        <v>128673</v>
      </c>
      <c r="I37892" s="76" t="s">
        <v>127316</v>
      </c>
      <c r="J37892" s="146" t="s">
        <v>127494</v>
      </c>
      <c r="K37892" s="91" t="s">
        <v>127432</v>
      </c>
      <c r="M37892" s="154"/>
      <c r="N37892" s="96" t="s">
        <v>12248</v>
      </c>
      <c r="P37892" s="146" t="s">
        <v>31947</v>
      </c>
      <c r="Q37892" s="146"/>
      <c r="R37892" s="146"/>
      <c r="S37892" s="146"/>
      <c r="T37892" s="146"/>
      <c r="U37892" s="146"/>
      <c r="V37892" s="146" t="s">
        <v>5190</v>
      </c>
      <c r="W37892" s="146" t="s">
        <v>120453</v>
      </c>
      <c r="X37892" s="146" t="s">
        <v>10528</v>
      </c>
      <c r="Y37892" s="146" t="s">
        <v>144972</v>
      </c>
    </row>
    <row r="37893" spans="1:25" ht="12.75" customHeight="1" x14ac:dyDescent="0.2">
      <c r="A37893" s="168">
        <v>7100153139</v>
      </c>
      <c r="B37893" t="s">
        <v>8361</v>
      </c>
      <c r="C37893" s="65" t="s">
        <v>9398</v>
      </c>
      <c r="D37893" s="9" t="s">
        <v>6536</v>
      </c>
      <c r="E37893" s="105" t="s">
        <v>31949</v>
      </c>
      <c r="F37893" s="105"/>
      <c r="G37893" s="127" t="s">
        <v>65874</v>
      </c>
      <c r="H37893" s="96" t="s">
        <v>128729</v>
      </c>
      <c r="I37893" s="76" t="s">
        <v>127407</v>
      </c>
      <c r="J37893" s="120" t="s">
        <v>127324</v>
      </c>
      <c r="K37893" s="91" t="s">
        <v>127410</v>
      </c>
      <c r="M37893" s="154"/>
      <c r="N37893" s="95"/>
      <c r="P37893" s="13" t="s">
        <v>31947</v>
      </c>
      <c r="Q37893" s="13"/>
      <c r="R37893" s="95"/>
      <c r="S37893" s="8"/>
      <c r="T37893" s="8"/>
      <c r="U37893" s="8"/>
      <c r="V37893" s="95" t="s">
        <v>11702</v>
      </c>
      <c r="W37893" s="58" t="s">
        <v>11702</v>
      </c>
      <c r="X37893" s="13" t="s">
        <v>7335</v>
      </c>
      <c r="Y37893" s="14" t="s">
        <v>154412</v>
      </c>
    </row>
    <row r="37894" spans="1:25" ht="12.75" customHeight="1" x14ac:dyDescent="0.2">
      <c r="A37894" s="168">
        <v>21100406988</v>
      </c>
      <c r="B37894" t="s">
        <v>120937</v>
      </c>
      <c r="C37894" s="1" t="s">
        <v>120938</v>
      </c>
      <c r="E37894" s="1" t="s">
        <v>31949</v>
      </c>
      <c r="F37894" s="1"/>
      <c r="G37894" s="1" t="s">
        <v>129138</v>
      </c>
      <c r="H37894" s="96" t="s">
        <v>129021</v>
      </c>
      <c r="K37894" s="91" t="s">
        <v>127329</v>
      </c>
      <c r="M37894" s="154"/>
      <c r="P37894" s="1" t="s">
        <v>8447</v>
      </c>
      <c r="Q37894" s="1"/>
      <c r="V37894" s="9" t="s">
        <v>30539</v>
      </c>
      <c r="W37894" s="9" t="s">
        <v>30539</v>
      </c>
      <c r="X37894" t="s">
        <v>33366</v>
      </c>
      <c r="Y37894" s="98" t="s">
        <v>154412</v>
      </c>
    </row>
    <row r="37895" spans="1:25" ht="12.75" customHeight="1" x14ac:dyDescent="0.2">
      <c r="A37895" s="168">
        <v>22121</v>
      </c>
      <c r="B37895" t="s">
        <v>29938</v>
      </c>
      <c r="C37895" s="9" t="s">
        <v>63573</v>
      </c>
      <c r="D37895" s="7"/>
      <c r="E37895" s="105" t="s">
        <v>31950</v>
      </c>
      <c r="F37895" s="105"/>
      <c r="G37895" s="127" t="s">
        <v>61017</v>
      </c>
      <c r="J37895" s="120"/>
      <c r="K37895" s="91"/>
      <c r="M37895" s="154"/>
      <c r="P37895" s="13" t="s">
        <v>31947</v>
      </c>
      <c r="Q37895" s="13"/>
      <c r="S37895" s="9"/>
      <c r="T37895" s="9"/>
      <c r="U37895" s="9"/>
      <c r="V37895" s="95" t="s">
        <v>29939</v>
      </c>
      <c r="W37895" s="95" t="s">
        <v>29939</v>
      </c>
      <c r="X37895" s="13" t="s">
        <v>10528</v>
      </c>
      <c r="Y37895" s="14" t="s">
        <v>92090</v>
      </c>
    </row>
    <row r="37896" spans="1:25" ht="12.75" customHeight="1" x14ac:dyDescent="0.2">
      <c r="A37896" s="168">
        <v>21100456703</v>
      </c>
      <c r="B37896" t="s">
        <v>127275</v>
      </c>
      <c r="C37896" s="1" t="s">
        <v>127276</v>
      </c>
      <c r="E37896" s="95" t="s">
        <v>31949</v>
      </c>
      <c r="G37896" s="101" t="s">
        <v>93508</v>
      </c>
      <c r="H37896" s="96" t="s">
        <v>128673</v>
      </c>
      <c r="I37896" s="76" t="s">
        <v>127307</v>
      </c>
      <c r="J37896" s="76" t="s">
        <v>127577</v>
      </c>
      <c r="K37896" s="91" t="s">
        <v>127410</v>
      </c>
      <c r="M37896" s="154" t="s">
        <v>168067</v>
      </c>
      <c r="P37896" t="s">
        <v>31947</v>
      </c>
      <c r="V37896" s="95" t="s">
        <v>127277</v>
      </c>
      <c r="W37896" s="95" t="s">
        <v>127277</v>
      </c>
      <c r="X37896" t="s">
        <v>31919</v>
      </c>
      <c r="Y37896" t="s">
        <v>144995</v>
      </c>
    </row>
    <row r="37897" spans="1:25" ht="12.75" customHeight="1" x14ac:dyDescent="0.2">
      <c r="A37897" s="168">
        <v>145238</v>
      </c>
      <c r="B37897" t="s">
        <v>15798</v>
      </c>
      <c r="C37897" s="9" t="s">
        <v>55085</v>
      </c>
      <c r="D37897" s="7" t="s">
        <v>52813</v>
      </c>
      <c r="E37897" s="105" t="s">
        <v>31950</v>
      </c>
      <c r="F37897" s="105"/>
      <c r="G37897" s="127" t="s">
        <v>126085</v>
      </c>
      <c r="H37897" s="118" t="s">
        <v>128673</v>
      </c>
      <c r="J37897" s="120"/>
      <c r="K37897" s="91"/>
      <c r="M37897" s="154"/>
      <c r="P37897" s="13" t="s">
        <v>31947</v>
      </c>
      <c r="Q37897" s="95" t="s">
        <v>12250</v>
      </c>
      <c r="R37897" s="91" t="s">
        <v>140053</v>
      </c>
      <c r="S37897" s="9"/>
      <c r="T37897" s="9"/>
      <c r="U37897" s="9"/>
      <c r="V37897" s="95" t="s">
        <v>50690</v>
      </c>
      <c r="W37897" s="39" t="s">
        <v>90273</v>
      </c>
      <c r="X37897" s="13" t="s">
        <v>31923</v>
      </c>
      <c r="Y37897" s="14" t="s">
        <v>146000</v>
      </c>
    </row>
    <row r="37898" spans="1:25" ht="12.75" customHeight="1" x14ac:dyDescent="0.2">
      <c r="A37898" s="168">
        <v>21100801725</v>
      </c>
      <c r="B37898" t="s">
        <v>140053</v>
      </c>
      <c r="C37898" s="91"/>
      <c r="D37898" s="91" t="s">
        <v>141367</v>
      </c>
      <c r="E37898" s="91" t="s">
        <v>31949</v>
      </c>
      <c r="F37898" s="91"/>
      <c r="G37898" s="91" t="s">
        <v>122023</v>
      </c>
      <c r="H37898" s="91" t="s">
        <v>128673</v>
      </c>
      <c r="I37898" s="91" t="s">
        <v>127490</v>
      </c>
      <c r="J37898" s="91" t="s">
        <v>127550</v>
      </c>
      <c r="K37898" s="91" t="s">
        <v>127327</v>
      </c>
      <c r="M37898" s="91"/>
      <c r="N37898" s="91"/>
      <c r="P37898" s="90" t="s">
        <v>31947</v>
      </c>
      <c r="Q37898" s="90" t="s">
        <v>12249</v>
      </c>
      <c r="R37898" s="95" t="s">
        <v>15798</v>
      </c>
      <c r="S37898" s="91"/>
      <c r="T37898" s="91"/>
      <c r="U37898" s="91"/>
      <c r="V37898" t="s">
        <v>50690</v>
      </c>
      <c r="W37898" t="s">
        <v>90273</v>
      </c>
      <c r="X37898" t="s">
        <v>31923</v>
      </c>
      <c r="Y37898" t="s">
        <v>154413</v>
      </c>
    </row>
    <row r="37899" spans="1:25" ht="12.75" customHeight="1" x14ac:dyDescent="0.2">
      <c r="A37899" s="168">
        <v>19200156708</v>
      </c>
      <c r="B37899" t="s">
        <v>72338</v>
      </c>
      <c r="C37899" s="33" t="s">
        <v>115964</v>
      </c>
      <c r="D37899" s="33"/>
      <c r="E37899" s="105" t="s">
        <v>31949</v>
      </c>
      <c r="F37899" s="105"/>
      <c r="G37899" s="127" t="s">
        <v>78666</v>
      </c>
      <c r="H37899" s="96" t="s">
        <v>128680</v>
      </c>
      <c r="I37899" s="76" t="s">
        <v>127446</v>
      </c>
      <c r="J37899" s="120" t="s">
        <v>127402</v>
      </c>
      <c r="K37899" s="91" t="s">
        <v>127493</v>
      </c>
      <c r="M37899" s="154"/>
      <c r="N37899" s="118"/>
      <c r="P37899" s="32" t="s">
        <v>31947</v>
      </c>
      <c r="Q37899" s="32"/>
      <c r="R37899" s="32"/>
      <c r="S37899" s="32"/>
      <c r="T37899" s="32"/>
      <c r="U37899" s="32"/>
      <c r="V37899" s="46" t="s">
        <v>18373</v>
      </c>
      <c r="W37899" s="46" t="s">
        <v>18373</v>
      </c>
      <c r="X37899" s="34" t="s">
        <v>31922</v>
      </c>
      <c r="Y37899" s="32" t="s">
        <v>144995</v>
      </c>
    </row>
    <row r="37900" spans="1:25" ht="12.75" customHeight="1" x14ac:dyDescent="0.2">
      <c r="A37900" s="168">
        <v>18777</v>
      </c>
      <c r="B37900" t="s">
        <v>74418</v>
      </c>
      <c r="C37900" s="9" t="s">
        <v>39961</v>
      </c>
      <c r="D37900" s="7"/>
      <c r="E37900" s="105" t="s">
        <v>31949</v>
      </c>
      <c r="F37900" s="105"/>
      <c r="G37900" s="127" t="s">
        <v>53011</v>
      </c>
      <c r="H37900" s="96" t="s">
        <v>128673</v>
      </c>
      <c r="I37900" s="76" t="s">
        <v>127519</v>
      </c>
      <c r="J37900" s="120" t="s">
        <v>127459</v>
      </c>
      <c r="K37900" s="91" t="s">
        <v>127723</v>
      </c>
      <c r="M37900" s="154"/>
      <c r="P37900" s="13" t="s">
        <v>31947</v>
      </c>
      <c r="Q37900" s="13"/>
      <c r="S37900" s="9"/>
      <c r="T37900" s="9"/>
      <c r="U37900" s="9"/>
      <c r="V37900" s="95" t="s">
        <v>41934</v>
      </c>
      <c r="W37900" s="95" t="s">
        <v>90268</v>
      </c>
      <c r="X37900" s="13" t="s">
        <v>10528</v>
      </c>
      <c r="Y37900" s="14" t="s">
        <v>147067</v>
      </c>
    </row>
    <row r="37901" spans="1:25" ht="12.75" customHeight="1" x14ac:dyDescent="0.2">
      <c r="A37901" s="168">
        <v>21100801744</v>
      </c>
      <c r="B37901" t="s">
        <v>141368</v>
      </c>
      <c r="C37901" s="91" t="s">
        <v>141369</v>
      </c>
      <c r="D37901" s="91" t="s">
        <v>141370</v>
      </c>
      <c r="E37901" s="91" t="s">
        <v>31949</v>
      </c>
      <c r="F37901" s="91"/>
      <c r="G37901" s="91" t="s">
        <v>130485</v>
      </c>
      <c r="H37901" s="91" t="s">
        <v>128673</v>
      </c>
      <c r="I37901" s="91"/>
      <c r="J37901" s="91" t="s">
        <v>127458</v>
      </c>
      <c r="K37901" s="91" t="s">
        <v>127623</v>
      </c>
      <c r="M37901" s="91"/>
      <c r="N37901" s="91"/>
      <c r="P37901" s="90" t="s">
        <v>31947</v>
      </c>
      <c r="Q37901" s="90"/>
      <c r="R37901" s="90"/>
      <c r="S37901" s="91"/>
      <c r="T37901" s="91"/>
      <c r="U37901" s="91"/>
      <c r="V37901" t="s">
        <v>37539</v>
      </c>
      <c r="W37901" t="s">
        <v>90272</v>
      </c>
      <c r="X37901" t="s">
        <v>10528</v>
      </c>
      <c r="Y37901" t="s">
        <v>154414</v>
      </c>
    </row>
    <row r="37902" spans="1:25" ht="12.75" customHeight="1" x14ac:dyDescent="0.2">
      <c r="A37902" s="168">
        <v>18778</v>
      </c>
      <c r="B37902" t="s">
        <v>27686</v>
      </c>
      <c r="C37902" s="9" t="s">
        <v>53477</v>
      </c>
      <c r="D37902" s="7"/>
      <c r="E37902" s="105" t="s">
        <v>31949</v>
      </c>
      <c r="F37902" s="105"/>
      <c r="G37902" s="127" t="s">
        <v>53016</v>
      </c>
      <c r="H37902" s="96" t="s">
        <v>128673</v>
      </c>
      <c r="I37902" s="76" t="s">
        <v>127351</v>
      </c>
      <c r="J37902" s="120" t="s">
        <v>127338</v>
      </c>
      <c r="K37902" s="91" t="s">
        <v>127503</v>
      </c>
      <c r="M37902" s="154"/>
      <c r="P37902" s="13" t="s">
        <v>31947</v>
      </c>
      <c r="Q37902" s="13"/>
      <c r="S37902" s="9"/>
      <c r="T37902" s="9"/>
      <c r="U37902" s="9"/>
      <c r="V37902" s="95" t="s">
        <v>92023</v>
      </c>
      <c r="W37902" s="58" t="s">
        <v>120453</v>
      </c>
      <c r="X37902" t="s">
        <v>10528</v>
      </c>
      <c r="Y37902" s="14" t="s">
        <v>154415</v>
      </c>
    </row>
    <row r="37903" spans="1:25" ht="12.75" customHeight="1" x14ac:dyDescent="0.2">
      <c r="A37903" s="168">
        <v>92247</v>
      </c>
      <c r="B37903" t="s">
        <v>10032</v>
      </c>
      <c r="C37903" s="9" t="s">
        <v>62088</v>
      </c>
      <c r="D37903" s="7"/>
      <c r="E37903" s="105" t="s">
        <v>31950</v>
      </c>
      <c r="F37903" s="105"/>
      <c r="G37903" s="127" t="s">
        <v>68549</v>
      </c>
      <c r="J37903" s="120"/>
      <c r="K37903" s="91"/>
      <c r="M37903" s="154"/>
      <c r="P37903" s="13" t="s">
        <v>31947</v>
      </c>
      <c r="Q37903" s="13"/>
      <c r="S37903" s="9"/>
      <c r="T37903" s="9"/>
      <c r="U37903" s="9"/>
      <c r="V37903" s="95" t="s">
        <v>54208</v>
      </c>
      <c r="W37903" s="95" t="s">
        <v>13704</v>
      </c>
      <c r="X37903" s="13" t="s">
        <v>31923</v>
      </c>
      <c r="Y37903" s="14" t="s">
        <v>147878</v>
      </c>
    </row>
    <row r="37904" spans="1:25" ht="12.75" customHeight="1" x14ac:dyDescent="0.2">
      <c r="A37904" s="168">
        <v>21378</v>
      </c>
      <c r="B37904" t="s">
        <v>30919</v>
      </c>
      <c r="C37904" s="9" t="s">
        <v>60536</v>
      </c>
      <c r="D37904" s="7"/>
      <c r="E37904" s="105" t="s">
        <v>31949</v>
      </c>
      <c r="F37904" s="105"/>
      <c r="G37904" s="127" t="s">
        <v>63060</v>
      </c>
      <c r="H37904" s="96" t="s">
        <v>128673</v>
      </c>
      <c r="I37904" s="76" t="s">
        <v>127318</v>
      </c>
      <c r="J37904" s="120" t="s">
        <v>127437</v>
      </c>
      <c r="K37904" s="91" t="s">
        <v>127318</v>
      </c>
      <c r="M37904" s="154"/>
      <c r="P37904" s="13" t="s">
        <v>31947</v>
      </c>
      <c r="Q37904" s="13"/>
      <c r="S37904" s="9"/>
      <c r="T37904" s="9"/>
      <c r="U37904" s="9"/>
      <c r="V37904" s="95" t="s">
        <v>37539</v>
      </c>
      <c r="W37904" s="95" t="s">
        <v>90272</v>
      </c>
      <c r="X37904" s="13" t="s">
        <v>10528</v>
      </c>
      <c r="Y37904" s="14" t="s">
        <v>154416</v>
      </c>
    </row>
    <row r="37905" spans="1:25" ht="12.75" customHeight="1" x14ac:dyDescent="0.2">
      <c r="A37905" s="168">
        <v>14522</v>
      </c>
      <c r="B37905" t="s">
        <v>98056</v>
      </c>
      <c r="C37905" s="9" t="s">
        <v>49505</v>
      </c>
      <c r="D37905" s="7"/>
      <c r="E37905" s="105" t="s">
        <v>31949</v>
      </c>
      <c r="F37905" s="105"/>
      <c r="G37905" s="127" t="s">
        <v>78668</v>
      </c>
      <c r="H37905" s="96" t="s">
        <v>128673</v>
      </c>
      <c r="I37905" s="76" t="s">
        <v>127496</v>
      </c>
      <c r="J37905" s="120" t="s">
        <v>127608</v>
      </c>
      <c r="K37905" s="91" t="s">
        <v>127545</v>
      </c>
      <c r="M37905" s="154"/>
      <c r="N37905" s="96" t="s">
        <v>12248</v>
      </c>
      <c r="P37905" s="13" t="s">
        <v>31947</v>
      </c>
      <c r="Q37905" s="13" t="s">
        <v>12249</v>
      </c>
      <c r="R37905" s="98" t="s">
        <v>13998</v>
      </c>
      <c r="S37905" s="9" t="s">
        <v>19981</v>
      </c>
      <c r="T37905" s="9"/>
      <c r="U37905" s="9"/>
      <c r="V37905" s="95" t="s">
        <v>41905</v>
      </c>
      <c r="W37905" s="58" t="s">
        <v>120453</v>
      </c>
      <c r="X37905" s="13" t="s">
        <v>31912</v>
      </c>
      <c r="Y37905" s="14" t="s">
        <v>152990</v>
      </c>
    </row>
    <row r="37906" spans="1:25" ht="12.75" customHeight="1" x14ac:dyDescent="0.2">
      <c r="A37906" s="168">
        <v>39426</v>
      </c>
      <c r="B37906" t="s">
        <v>19981</v>
      </c>
      <c r="C37906" s="9" t="s">
        <v>41427</v>
      </c>
      <c r="D37906" s="7"/>
      <c r="E37906" s="105" t="s">
        <v>31950</v>
      </c>
      <c r="F37906" s="105"/>
      <c r="G37906" s="127" t="s">
        <v>78667</v>
      </c>
      <c r="J37906" s="120"/>
      <c r="K37906" s="91"/>
      <c r="M37906" s="154"/>
      <c r="P37906" s="13" t="s">
        <v>31947</v>
      </c>
      <c r="Q37906" s="13" t="s">
        <v>12250</v>
      </c>
      <c r="R37906" s="98" t="s">
        <v>14038</v>
      </c>
      <c r="S37906" s="9" t="s">
        <v>20863</v>
      </c>
      <c r="T37906" s="9"/>
      <c r="U37906" s="9"/>
      <c r="V37906" s="95" t="s">
        <v>41905</v>
      </c>
      <c r="W37906" s="58" t="s">
        <v>120453</v>
      </c>
      <c r="X37906" s="13" t="s">
        <v>31912</v>
      </c>
      <c r="Y37906" s="14" t="s">
        <v>145115</v>
      </c>
    </row>
    <row r="37907" spans="1:25" ht="12.75" customHeight="1" x14ac:dyDescent="0.2">
      <c r="A37907" s="168">
        <v>64766</v>
      </c>
      <c r="B37907" t="s">
        <v>16938</v>
      </c>
      <c r="C37907" s="9" t="s">
        <v>35666</v>
      </c>
      <c r="D37907" s="7"/>
      <c r="E37907" s="105" t="s">
        <v>31950</v>
      </c>
      <c r="F37907" s="105"/>
      <c r="G37907" s="127" t="s">
        <v>61018</v>
      </c>
      <c r="J37907" s="120"/>
      <c r="K37907" s="91"/>
      <c r="M37907" s="154"/>
      <c r="P37907" s="13" t="s">
        <v>31947</v>
      </c>
      <c r="Q37907" s="13" t="s">
        <v>12250</v>
      </c>
      <c r="R37907" s="98" t="s">
        <v>20863</v>
      </c>
      <c r="S37907" s="9" t="s">
        <v>20034</v>
      </c>
      <c r="T37907" s="9"/>
      <c r="U37907" s="9"/>
      <c r="V37907" s="95" t="s">
        <v>41905</v>
      </c>
      <c r="W37907" s="58" t="s">
        <v>120453</v>
      </c>
      <c r="X37907" s="13" t="s">
        <v>31912</v>
      </c>
      <c r="Y37907" s="14" t="s">
        <v>92090</v>
      </c>
    </row>
    <row r="37908" spans="1:25" ht="12.75" customHeight="1" x14ac:dyDescent="0.2">
      <c r="A37908" s="168">
        <v>120006</v>
      </c>
      <c r="B37908" t="s">
        <v>20863</v>
      </c>
      <c r="C37908" s="9" t="s">
        <v>45844</v>
      </c>
      <c r="D37908" s="7"/>
      <c r="E37908" s="105" t="s">
        <v>31950</v>
      </c>
      <c r="F37908" s="105"/>
      <c r="G37908" s="127" t="s">
        <v>64939</v>
      </c>
      <c r="H37908" s="98"/>
      <c r="J37908" s="120"/>
      <c r="K37908" s="91"/>
      <c r="M37908" s="154"/>
      <c r="P37908" s="13" t="s">
        <v>31947</v>
      </c>
      <c r="Q37908" s="13" t="s">
        <v>12250</v>
      </c>
      <c r="R37908" s="98" t="s">
        <v>19981</v>
      </c>
      <c r="S37908" s="9" t="s">
        <v>16938</v>
      </c>
      <c r="T37908" s="9"/>
      <c r="U37908" s="9"/>
      <c r="V37908" s="95" t="s">
        <v>41905</v>
      </c>
      <c r="W37908" s="58" t="s">
        <v>120453</v>
      </c>
      <c r="X37908" s="13" t="s">
        <v>31912</v>
      </c>
      <c r="Y37908" s="14" t="s">
        <v>154417</v>
      </c>
    </row>
    <row r="37909" spans="1:25" ht="12.75" customHeight="1" x14ac:dyDescent="0.2">
      <c r="A37909" s="168">
        <v>12100156852</v>
      </c>
      <c r="B37909" t="s">
        <v>2701</v>
      </c>
      <c r="C37909" s="9" t="s">
        <v>115965</v>
      </c>
      <c r="D37909" s="9"/>
      <c r="E37909" s="105" t="s">
        <v>31950</v>
      </c>
      <c r="F37909" s="105"/>
      <c r="G37909" s="127" t="s">
        <v>78669</v>
      </c>
      <c r="J37909" s="120"/>
      <c r="K37909" s="91"/>
      <c r="M37909" s="154"/>
      <c r="N37909" s="95"/>
      <c r="P37909" s="13" t="s">
        <v>31947</v>
      </c>
      <c r="Q37909" s="13" t="s">
        <v>12250</v>
      </c>
      <c r="R37909" s="95" t="s">
        <v>14038</v>
      </c>
      <c r="S37909" s="13" t="s">
        <v>8188</v>
      </c>
      <c r="T37909" s="13"/>
      <c r="U37909" s="13"/>
      <c r="V37909" s="95" t="s">
        <v>41905</v>
      </c>
      <c r="W37909" s="58" t="s">
        <v>120453</v>
      </c>
      <c r="X37909" s="13" t="s">
        <v>31912</v>
      </c>
      <c r="Y37909" s="14" t="s">
        <v>145115</v>
      </c>
    </row>
    <row r="37910" spans="1:25" ht="12.75" customHeight="1" x14ac:dyDescent="0.2">
      <c r="A37910" s="168">
        <v>96394</v>
      </c>
      <c r="B37910" t="s">
        <v>8292</v>
      </c>
      <c r="C37910" s="9" t="s">
        <v>54464</v>
      </c>
      <c r="D37910" s="7"/>
      <c r="E37910" s="105" t="s">
        <v>31950</v>
      </c>
      <c r="F37910" s="105"/>
      <c r="G37910" s="127" t="s">
        <v>78670</v>
      </c>
      <c r="J37910" s="120"/>
      <c r="K37910" s="91"/>
      <c r="M37910" s="154"/>
      <c r="P37910" s="13" t="s">
        <v>31947</v>
      </c>
      <c r="Q37910" s="13" t="s">
        <v>12250</v>
      </c>
      <c r="R37910" s="98" t="s">
        <v>16938</v>
      </c>
      <c r="S37910" s="9"/>
      <c r="T37910" s="9"/>
      <c r="U37910" s="9"/>
      <c r="V37910" s="95" t="s">
        <v>41905</v>
      </c>
      <c r="W37910" s="58" t="s">
        <v>120453</v>
      </c>
      <c r="X37910" s="13" t="s">
        <v>31912</v>
      </c>
      <c r="Y37910" s="14" t="s">
        <v>148054</v>
      </c>
    </row>
    <row r="37911" spans="1:25" ht="12.75" customHeight="1" x14ac:dyDescent="0.2">
      <c r="A37911" s="168">
        <v>65404</v>
      </c>
      <c r="B37911" t="s">
        <v>12010</v>
      </c>
      <c r="C37911" s="9" t="s">
        <v>10202</v>
      </c>
      <c r="D37911" s="7"/>
      <c r="E37911" s="105" t="s">
        <v>31950</v>
      </c>
      <c r="F37911" s="105"/>
      <c r="G37911" s="127" t="s">
        <v>61019</v>
      </c>
      <c r="J37911" s="120"/>
      <c r="K37911" s="91"/>
      <c r="M37911" s="154"/>
      <c r="P37911" s="13" t="s">
        <v>31947</v>
      </c>
      <c r="Q37911" s="13"/>
      <c r="R37911" s="95"/>
      <c r="S37911" s="13"/>
      <c r="T37911" s="13"/>
      <c r="U37911" s="13"/>
      <c r="V37911" s="95" t="s">
        <v>12011</v>
      </c>
      <c r="W37911" s="95" t="s">
        <v>12011</v>
      </c>
      <c r="X37911" s="13" t="s">
        <v>10528</v>
      </c>
      <c r="Y37911" s="14" t="s">
        <v>92090</v>
      </c>
    </row>
    <row r="37912" spans="1:25" ht="12.75" customHeight="1" x14ac:dyDescent="0.2">
      <c r="A37912" s="168">
        <v>23690</v>
      </c>
      <c r="B37912" t="s">
        <v>21649</v>
      </c>
      <c r="C37912" s="9" t="s">
        <v>43482</v>
      </c>
      <c r="D37912" s="7"/>
      <c r="E37912" s="105" t="s">
        <v>31950</v>
      </c>
      <c r="F37912" s="105"/>
      <c r="G37912" s="127" t="s">
        <v>69824</v>
      </c>
      <c r="J37912" s="120"/>
      <c r="K37912" s="91"/>
      <c r="M37912" s="154"/>
      <c r="P37912" s="13" t="s">
        <v>31947</v>
      </c>
      <c r="Q37912" s="13" t="s">
        <v>12249</v>
      </c>
      <c r="R37912" s="106" t="s">
        <v>80077</v>
      </c>
      <c r="S37912" s="9"/>
      <c r="T37912" s="9"/>
      <c r="U37912" s="9"/>
      <c r="V37912" s="95" t="s">
        <v>21650</v>
      </c>
      <c r="W37912" s="95" t="s">
        <v>21650</v>
      </c>
      <c r="X37912" s="13" t="s">
        <v>10528</v>
      </c>
      <c r="Y37912" s="14" t="s">
        <v>92090</v>
      </c>
    </row>
    <row r="37913" spans="1:25" ht="12.75" customHeight="1" x14ac:dyDescent="0.2">
      <c r="A37913" s="168">
        <v>22132</v>
      </c>
      <c r="B37913" t="s">
        <v>29948</v>
      </c>
      <c r="C37913" s="9" t="s">
        <v>65802</v>
      </c>
      <c r="D37913" s="7"/>
      <c r="E37913" s="105" t="s">
        <v>31949</v>
      </c>
      <c r="F37913" s="105"/>
      <c r="G37913" s="127" t="s">
        <v>61020</v>
      </c>
      <c r="H37913" s="96" t="s">
        <v>128673</v>
      </c>
      <c r="I37913" s="76" t="s">
        <v>127467</v>
      </c>
      <c r="J37913" s="120" t="s">
        <v>127532</v>
      </c>
      <c r="K37913" s="91" t="s">
        <v>127364</v>
      </c>
      <c r="M37913" s="154"/>
      <c r="P37913" s="13" t="s">
        <v>31947</v>
      </c>
      <c r="Q37913" s="13"/>
      <c r="S37913" s="9"/>
      <c r="T37913" s="9"/>
      <c r="U37913" s="9"/>
      <c r="V37913" s="95" t="s">
        <v>29949</v>
      </c>
      <c r="W37913" s="95" t="s">
        <v>29949</v>
      </c>
      <c r="X37913" s="13" t="s">
        <v>10528</v>
      </c>
      <c r="Y37913" s="14" t="s">
        <v>144966</v>
      </c>
    </row>
    <row r="37914" spans="1:25" ht="12.75" customHeight="1" x14ac:dyDescent="0.2">
      <c r="A37914" s="168">
        <v>37976</v>
      </c>
      <c r="B37914" t="s">
        <v>9046</v>
      </c>
      <c r="C37914" s="9" t="s">
        <v>42721</v>
      </c>
      <c r="D37914" s="7"/>
      <c r="E37914" s="105" t="s">
        <v>31950</v>
      </c>
      <c r="F37914" s="105"/>
      <c r="G37914" s="127" t="s">
        <v>63669</v>
      </c>
      <c r="J37914" s="120"/>
      <c r="K37914" s="91"/>
      <c r="M37914" s="154"/>
      <c r="P37914" s="13" t="s">
        <v>31947</v>
      </c>
      <c r="Q37914" s="13" t="s">
        <v>12250</v>
      </c>
      <c r="R37914" s="98" t="s">
        <v>26828</v>
      </c>
      <c r="S37914" s="9" t="s">
        <v>8466</v>
      </c>
      <c r="T37914" s="9"/>
      <c r="U37914" s="9"/>
      <c r="V37914" s="95" t="s">
        <v>26829</v>
      </c>
      <c r="W37914" s="95" t="s">
        <v>26829</v>
      </c>
      <c r="X37914" s="13" t="s">
        <v>10528</v>
      </c>
      <c r="Y37914" s="14" t="s">
        <v>92090</v>
      </c>
    </row>
    <row r="37915" spans="1:25" ht="12.75" customHeight="1" x14ac:dyDescent="0.2">
      <c r="A37915" s="168">
        <v>101607</v>
      </c>
      <c r="B37915" t="s">
        <v>8466</v>
      </c>
      <c r="C37915" s="9" t="s">
        <v>39066</v>
      </c>
      <c r="D37915" s="7"/>
      <c r="E37915" s="105" t="s">
        <v>31950</v>
      </c>
      <c r="F37915" s="105"/>
      <c r="G37915" s="127" t="s">
        <v>97899</v>
      </c>
      <c r="J37915" s="120"/>
      <c r="K37915" s="91"/>
      <c r="M37915" s="154"/>
      <c r="P37915" s="13" t="s">
        <v>31947</v>
      </c>
      <c r="Q37915" s="13" t="s">
        <v>12250</v>
      </c>
      <c r="R37915" s="98" t="s">
        <v>9046</v>
      </c>
      <c r="S37915" s="9"/>
      <c r="T37915" s="9"/>
      <c r="U37915" s="9"/>
      <c r="V37915" s="95" t="s">
        <v>26829</v>
      </c>
      <c r="W37915" s="95" t="s">
        <v>26829</v>
      </c>
      <c r="X37915" s="13" t="s">
        <v>10528</v>
      </c>
      <c r="Y37915" s="14" t="s">
        <v>92090</v>
      </c>
    </row>
    <row r="37916" spans="1:25" ht="12.75" customHeight="1" x14ac:dyDescent="0.2">
      <c r="A37916" s="168">
        <v>85891</v>
      </c>
      <c r="B37916" t="s">
        <v>26828</v>
      </c>
      <c r="C37916" s="9" t="s">
        <v>35746</v>
      </c>
      <c r="D37916" s="7"/>
      <c r="E37916" s="105" t="s">
        <v>31950</v>
      </c>
      <c r="F37916" s="105"/>
      <c r="G37916" s="127" t="s">
        <v>69111</v>
      </c>
      <c r="J37916" s="120"/>
      <c r="K37916" s="91"/>
      <c r="M37916" s="154"/>
      <c r="P37916" s="13" t="s">
        <v>31947</v>
      </c>
      <c r="Q37916" s="13" t="s">
        <v>12249</v>
      </c>
      <c r="R37916" s="98" t="s">
        <v>9046</v>
      </c>
      <c r="S37916" s="9"/>
      <c r="T37916" s="9"/>
      <c r="U37916" s="9"/>
      <c r="V37916" s="95" t="s">
        <v>26829</v>
      </c>
      <c r="W37916" s="95" t="s">
        <v>26829</v>
      </c>
      <c r="X37916" s="13" t="s">
        <v>10528</v>
      </c>
      <c r="Y37916" s="14" t="s">
        <v>92090</v>
      </c>
    </row>
    <row r="37917" spans="1:25" ht="12.75" customHeight="1" x14ac:dyDescent="0.2">
      <c r="A37917" s="168">
        <v>70672</v>
      </c>
      <c r="B37917" t="s">
        <v>8055</v>
      </c>
      <c r="C37917" s="9" t="s">
        <v>60550</v>
      </c>
      <c r="D37917" s="7"/>
      <c r="E37917" s="105" t="s">
        <v>31950</v>
      </c>
      <c r="F37917" s="105"/>
      <c r="G37917" s="127" t="s">
        <v>61021</v>
      </c>
      <c r="J37917" s="120"/>
      <c r="K37917" s="91"/>
      <c r="M37917" s="154"/>
      <c r="P37917" s="13" t="s">
        <v>31947</v>
      </c>
      <c r="Q37917" s="13" t="s">
        <v>12249</v>
      </c>
      <c r="R37917" s="98" t="s">
        <v>6224</v>
      </c>
      <c r="S37917" s="9"/>
      <c r="T37917" s="9"/>
      <c r="U37917" s="9"/>
      <c r="V37917" s="95" t="s">
        <v>57944</v>
      </c>
      <c r="W37917" s="95" t="s">
        <v>57944</v>
      </c>
      <c r="X37917" s="13" t="s">
        <v>10528</v>
      </c>
      <c r="Y37917" s="14" t="s">
        <v>92090</v>
      </c>
    </row>
    <row r="37918" spans="1:25" ht="12.75" customHeight="1" x14ac:dyDescent="0.2">
      <c r="A37918" s="168">
        <v>63688</v>
      </c>
      <c r="B37918" t="s">
        <v>6224</v>
      </c>
      <c r="C37918" s="9" t="s">
        <v>32679</v>
      </c>
      <c r="D37918" s="7"/>
      <c r="E37918" s="105" t="s">
        <v>31950</v>
      </c>
      <c r="F37918" s="105"/>
      <c r="G37918" s="127" t="s">
        <v>50282</v>
      </c>
      <c r="H37918" s="98"/>
      <c r="J37918" s="120"/>
      <c r="K37918" s="91"/>
      <c r="M37918" s="154"/>
      <c r="P37918" s="13" t="s">
        <v>31947</v>
      </c>
      <c r="Q37918" s="13" t="s">
        <v>12250</v>
      </c>
      <c r="R37918" s="98" t="s">
        <v>8055</v>
      </c>
      <c r="S37918" s="9"/>
      <c r="T37918" s="9"/>
      <c r="U37918" s="9"/>
      <c r="V37918" s="95" t="s">
        <v>6225</v>
      </c>
      <c r="W37918" s="95" t="s">
        <v>6225</v>
      </c>
      <c r="X37918" s="13" t="s">
        <v>10528</v>
      </c>
      <c r="Y37918" s="14" t="s">
        <v>92090</v>
      </c>
    </row>
    <row r="37919" spans="1:25" ht="12.75" customHeight="1" x14ac:dyDescent="0.2">
      <c r="A37919" s="168">
        <v>5800172539</v>
      </c>
      <c r="B37919" t="s">
        <v>2335</v>
      </c>
      <c r="C37919" s="9" t="s">
        <v>115966</v>
      </c>
      <c r="D37919" s="9"/>
      <c r="E37919" s="105" t="s">
        <v>31949</v>
      </c>
      <c r="F37919" s="105"/>
      <c r="G37919" s="127" t="s">
        <v>2436</v>
      </c>
      <c r="H37919" s="170" t="s">
        <v>128673</v>
      </c>
      <c r="I37919" s="76" t="s">
        <v>127323</v>
      </c>
      <c r="J37919" s="120" t="s">
        <v>127462</v>
      </c>
      <c r="K37919" s="91" t="s">
        <v>127317</v>
      </c>
      <c r="M37919" s="154"/>
      <c r="N37919" s="95"/>
      <c r="P37919" s="13" t="s">
        <v>31947</v>
      </c>
      <c r="Q37919" s="13"/>
      <c r="R37919" s="95"/>
      <c r="S37919" s="13"/>
      <c r="T37919" s="13"/>
      <c r="U37919" s="13"/>
      <c r="V37919" s="95" t="s">
        <v>2336</v>
      </c>
      <c r="W37919" s="95" t="s">
        <v>2336</v>
      </c>
      <c r="X37919" s="13" t="s">
        <v>10528</v>
      </c>
      <c r="Y37919" s="14" t="s">
        <v>154418</v>
      </c>
    </row>
    <row r="37920" spans="1:25" ht="12.75" customHeight="1" x14ac:dyDescent="0.2">
      <c r="A37920" s="168">
        <v>5800207758</v>
      </c>
      <c r="B37920" t="s">
        <v>93321</v>
      </c>
      <c r="C37920" s="110" t="s">
        <v>93428</v>
      </c>
      <c r="D37920" s="110"/>
      <c r="E37920" s="157" t="s">
        <v>31949</v>
      </c>
      <c r="F37920" s="157"/>
      <c r="G37920" s="111" t="s">
        <v>79329</v>
      </c>
      <c r="H37920" s="96" t="s">
        <v>128746</v>
      </c>
      <c r="I37920" s="76" t="s">
        <v>127442</v>
      </c>
      <c r="J37920" s="76" t="s">
        <v>127315</v>
      </c>
      <c r="K37920" s="91" t="s">
        <v>127410</v>
      </c>
      <c r="M37920" s="154"/>
      <c r="P37920" s="109" t="s">
        <v>31947</v>
      </c>
      <c r="V37920" s="109" t="s">
        <v>93525</v>
      </c>
      <c r="W37920" s="109" t="s">
        <v>93525</v>
      </c>
      <c r="X37920" s="109" t="s">
        <v>31921</v>
      </c>
      <c r="Y37920" s="109" t="s">
        <v>145047</v>
      </c>
    </row>
    <row r="37921" spans="1:25" ht="12.75" customHeight="1" x14ac:dyDescent="0.2">
      <c r="A37921" s="168">
        <v>4000149402</v>
      </c>
      <c r="B37921" t="s">
        <v>18948</v>
      </c>
      <c r="C37921" s="98" t="s">
        <v>142260</v>
      </c>
      <c r="D37921" s="96" t="s">
        <v>142261</v>
      </c>
      <c r="E37921" s="105" t="s">
        <v>31949</v>
      </c>
      <c r="F37921" s="105"/>
      <c r="G37921" s="127" t="s">
        <v>53012</v>
      </c>
      <c r="H37921" s="96" t="s">
        <v>128696</v>
      </c>
      <c r="I37921" s="76" t="s">
        <v>127573</v>
      </c>
      <c r="J37921" s="120" t="s">
        <v>127503</v>
      </c>
      <c r="K37921" s="91" t="s">
        <v>127481</v>
      </c>
      <c r="M37921" s="154"/>
      <c r="P37921" s="13" t="s">
        <v>31947</v>
      </c>
      <c r="Q37921" s="13"/>
      <c r="S37921" s="9"/>
      <c r="T37921" s="9"/>
      <c r="U37921" s="9"/>
      <c r="V37921" s="95" t="s">
        <v>35773</v>
      </c>
      <c r="W37921" s="95" t="s">
        <v>35773</v>
      </c>
      <c r="X37921" s="13" t="s">
        <v>33368</v>
      </c>
      <c r="Y37921" s="14" t="s">
        <v>154416</v>
      </c>
    </row>
    <row r="37922" spans="1:25" ht="12.75" customHeight="1" x14ac:dyDescent="0.2">
      <c r="A37922" s="168">
        <v>20884</v>
      </c>
      <c r="B37922" t="s">
        <v>25709</v>
      </c>
      <c r="C37922" s="9" t="s">
        <v>61981</v>
      </c>
      <c r="D37922" s="7"/>
      <c r="E37922" s="105" t="s">
        <v>31949</v>
      </c>
      <c r="F37922" s="105"/>
      <c r="G37922" s="127" t="s">
        <v>69524</v>
      </c>
      <c r="H37922" s="96" t="s">
        <v>128735</v>
      </c>
      <c r="I37922" s="76" t="s">
        <v>127329</v>
      </c>
      <c r="J37922" s="120" t="s">
        <v>127326</v>
      </c>
      <c r="K37922" s="91" t="s">
        <v>127410</v>
      </c>
      <c r="M37922" s="154"/>
      <c r="P37922" s="13" t="s">
        <v>31947</v>
      </c>
      <c r="Q37922" s="13"/>
      <c r="S37922" s="9"/>
      <c r="T37922" s="9"/>
      <c r="U37922" s="9"/>
      <c r="V37922" s="95" t="s">
        <v>31046</v>
      </c>
      <c r="W37922" s="98" t="s">
        <v>90291</v>
      </c>
      <c r="X37922" s="13" t="s">
        <v>31922</v>
      </c>
      <c r="Y37922" s="14" t="s">
        <v>145543</v>
      </c>
    </row>
    <row r="37923" spans="1:25" ht="12.75" customHeight="1" x14ac:dyDescent="0.2">
      <c r="A37923" s="168">
        <v>20886</v>
      </c>
      <c r="B37923" t="s">
        <v>25711</v>
      </c>
      <c r="C37923" s="9" t="s">
        <v>32576</v>
      </c>
      <c r="D37923" s="7" t="s">
        <v>47816</v>
      </c>
      <c r="E37923" s="105" t="s">
        <v>31949</v>
      </c>
      <c r="F37923" s="105"/>
      <c r="G37923" s="127" t="s">
        <v>78671</v>
      </c>
      <c r="H37923" s="96" t="s">
        <v>128673</v>
      </c>
      <c r="I37923" s="76" t="s">
        <v>127947</v>
      </c>
      <c r="J37923" s="120" t="s">
        <v>127846</v>
      </c>
      <c r="K37923" s="91" t="s">
        <v>127775</v>
      </c>
      <c r="M37923" s="154"/>
      <c r="N37923" s="96" t="s">
        <v>12248</v>
      </c>
      <c r="P37923" s="13" t="s">
        <v>31947</v>
      </c>
      <c r="Q37923" s="13"/>
      <c r="S37923" s="9"/>
      <c r="T37923" s="9"/>
      <c r="U37923" s="9"/>
      <c r="V37923" s="95" t="s">
        <v>91280</v>
      </c>
      <c r="W37923" s="32" t="s">
        <v>13704</v>
      </c>
      <c r="X37923" s="13" t="s">
        <v>10528</v>
      </c>
      <c r="Y37923" s="14" t="s">
        <v>146054</v>
      </c>
    </row>
    <row r="37924" spans="1:25" ht="12.75" customHeight="1" x14ac:dyDescent="0.2">
      <c r="A37924" s="168">
        <v>130035</v>
      </c>
      <c r="B37924" t="s">
        <v>13962</v>
      </c>
      <c r="C37924" s="9" t="s">
        <v>50154</v>
      </c>
      <c r="D37924" s="7"/>
      <c r="E37924" s="105" t="s">
        <v>31949</v>
      </c>
      <c r="F37924" s="105"/>
      <c r="G37924" s="127" t="s">
        <v>63656</v>
      </c>
      <c r="H37924" s="96" t="s">
        <v>128673</v>
      </c>
      <c r="I37924" s="76" t="s">
        <v>127726</v>
      </c>
      <c r="J37924" s="120" t="s">
        <v>127726</v>
      </c>
      <c r="K37924" s="91" t="s">
        <v>127653</v>
      </c>
      <c r="M37924" s="154" t="s">
        <v>168067</v>
      </c>
      <c r="P37924" s="13" t="s">
        <v>31947</v>
      </c>
      <c r="Q37924" s="13"/>
      <c r="S37924" s="9"/>
      <c r="T37924" s="9"/>
      <c r="U37924" s="9"/>
      <c r="V37924" s="95" t="s">
        <v>32620</v>
      </c>
      <c r="W37924" s="95" t="s">
        <v>120453</v>
      </c>
      <c r="X37924" s="13" t="s">
        <v>31923</v>
      </c>
      <c r="Y37924" s="14" t="s">
        <v>145543</v>
      </c>
    </row>
    <row r="37925" spans="1:25" ht="12.75" customHeight="1" x14ac:dyDescent="0.2">
      <c r="A37925" s="168">
        <v>21100356781</v>
      </c>
      <c r="B37925" t="s">
        <v>107720</v>
      </c>
      <c r="C37925" s="1"/>
      <c r="D37925" s="11" t="s">
        <v>107721</v>
      </c>
      <c r="E37925" s="95" t="s">
        <v>31949</v>
      </c>
      <c r="G37925" s="101" t="s">
        <v>106517</v>
      </c>
      <c r="H37925" s="171"/>
      <c r="I37925" s="76" t="s">
        <v>127388</v>
      </c>
      <c r="J37925" s="76" t="s">
        <v>127487</v>
      </c>
      <c r="K37925" s="91" t="s">
        <v>127344</v>
      </c>
      <c r="M37925" s="154" t="s">
        <v>168067</v>
      </c>
      <c r="N37925" s="96" t="s">
        <v>12248</v>
      </c>
      <c r="P37925" t="s">
        <v>31947</v>
      </c>
      <c r="V37925" s="95" t="s">
        <v>50698</v>
      </c>
      <c r="W37925" s="95" t="s">
        <v>13704</v>
      </c>
      <c r="X37925" t="s">
        <v>7335</v>
      </c>
      <c r="Y37925" t="s">
        <v>154419</v>
      </c>
    </row>
    <row r="37926" spans="1:25" ht="12.75" customHeight="1" x14ac:dyDescent="0.2">
      <c r="A37926" s="168">
        <v>19700171308</v>
      </c>
      <c r="B37926" t="s">
        <v>74933</v>
      </c>
      <c r="C37926" s="51" t="s">
        <v>75708</v>
      </c>
      <c r="D37926" s="51"/>
      <c r="E37926" s="105" t="s">
        <v>31949</v>
      </c>
      <c r="F37926" s="105"/>
      <c r="G37926" s="127" t="s">
        <v>93808</v>
      </c>
      <c r="H37926" s="96" t="s">
        <v>128673</v>
      </c>
      <c r="I37926" s="76" t="s">
        <v>127320</v>
      </c>
      <c r="J37926" s="120" t="s">
        <v>127726</v>
      </c>
      <c r="K37926" s="91" t="s">
        <v>127876</v>
      </c>
      <c r="M37926" s="154" t="s">
        <v>168067</v>
      </c>
      <c r="P37926" s="58" t="s">
        <v>31947</v>
      </c>
      <c r="Q37926" s="58"/>
      <c r="R37926" s="58"/>
      <c r="S37926" s="9"/>
      <c r="T37926" s="9"/>
      <c r="U37926" s="9"/>
      <c r="V37926" s="58" t="s">
        <v>11150</v>
      </c>
      <c r="W37926" s="58" t="s">
        <v>11150</v>
      </c>
      <c r="X37926" s="58" t="s">
        <v>7338</v>
      </c>
      <c r="Y37926" s="58" t="s">
        <v>145671</v>
      </c>
    </row>
    <row r="37927" spans="1:25" ht="12.75" customHeight="1" x14ac:dyDescent="0.2">
      <c r="A37927" s="168">
        <v>5800173379</v>
      </c>
      <c r="B37927" t="s">
        <v>11383</v>
      </c>
      <c r="C37927" s="9" t="s">
        <v>10203</v>
      </c>
      <c r="D37927" s="7" t="s">
        <v>125684</v>
      </c>
      <c r="E37927" s="105" t="s">
        <v>31949</v>
      </c>
      <c r="F37927" s="105"/>
      <c r="G37927" s="127" t="s">
        <v>53012</v>
      </c>
      <c r="H37927" s="96" t="s">
        <v>128673</v>
      </c>
      <c r="I37927" s="76" t="s">
        <v>127635</v>
      </c>
      <c r="J37927" s="120" t="s">
        <v>127888</v>
      </c>
      <c r="K37927" s="91" t="s">
        <v>128027</v>
      </c>
      <c r="M37927" s="154"/>
      <c r="N37927" s="116" t="s">
        <v>12248</v>
      </c>
      <c r="P37927" s="13" t="s">
        <v>31947</v>
      </c>
      <c r="Q37927" s="13"/>
      <c r="R37927" s="95"/>
      <c r="S37927" s="13"/>
      <c r="T37927" s="13"/>
      <c r="U37927" s="13"/>
      <c r="V37927" s="95" t="s">
        <v>11921</v>
      </c>
      <c r="W37927" s="95" t="s">
        <v>11921</v>
      </c>
      <c r="X37927" s="13" t="s">
        <v>31923</v>
      </c>
      <c r="Y37927" s="14" t="s">
        <v>154420</v>
      </c>
    </row>
    <row r="37928" spans="1:25" ht="12.75" customHeight="1" x14ac:dyDescent="0.2">
      <c r="A37928" s="168">
        <v>21100824034</v>
      </c>
      <c r="B37928" t="s">
        <v>141371</v>
      </c>
      <c r="C37928" s="91"/>
      <c r="D37928" s="91" t="s">
        <v>141372</v>
      </c>
      <c r="E37928" s="91" t="s">
        <v>31949</v>
      </c>
      <c r="F37928" s="91"/>
      <c r="G37928" s="91" t="s">
        <v>130485</v>
      </c>
      <c r="H37928" s="91" t="s">
        <v>128727</v>
      </c>
      <c r="I37928" s="91"/>
      <c r="J37928" s="91"/>
      <c r="K37928" s="91" t="s">
        <v>127524</v>
      </c>
      <c r="M37928" s="91" t="s">
        <v>168067</v>
      </c>
      <c r="N37928" s="91"/>
      <c r="P37928" s="90" t="s">
        <v>31947</v>
      </c>
      <c r="Q37928" s="90"/>
      <c r="R37928" s="90"/>
      <c r="S37928" s="91"/>
      <c r="T37928" s="91"/>
      <c r="U37928" s="91"/>
      <c r="V37928" t="s">
        <v>159689</v>
      </c>
      <c r="W37928" t="s">
        <v>159689</v>
      </c>
      <c r="X37928" t="s">
        <v>31919</v>
      </c>
      <c r="Y37928" t="s">
        <v>154421</v>
      </c>
    </row>
    <row r="37929" spans="1:25" ht="12.75" customHeight="1" x14ac:dyDescent="0.2">
      <c r="A37929" s="96">
        <v>21100898976</v>
      </c>
      <c r="B37929" t="s">
        <v>166854</v>
      </c>
      <c r="C37929" s="1"/>
      <c r="D37929" s="11" t="s">
        <v>166855</v>
      </c>
      <c r="E37929" s="95" t="s">
        <v>31949</v>
      </c>
      <c r="G37929" s="101" t="s">
        <v>142406</v>
      </c>
      <c r="H37929" s="96" t="s">
        <v>128673</v>
      </c>
      <c r="O37929" s="8" t="s">
        <v>160312</v>
      </c>
      <c r="P37929" t="s">
        <v>31947</v>
      </c>
      <c r="V37929" s="95" t="s">
        <v>7568</v>
      </c>
      <c r="W37929" s="95" t="s">
        <v>7568</v>
      </c>
      <c r="X37929" t="s">
        <v>31923</v>
      </c>
      <c r="Y37929" t="s">
        <v>148079</v>
      </c>
    </row>
    <row r="37930" spans="1:25" ht="12.75" customHeight="1" x14ac:dyDescent="0.2">
      <c r="A37930" s="168">
        <v>144702</v>
      </c>
      <c r="B37930" t="s">
        <v>90918</v>
      </c>
      <c r="C37930" s="9" t="s">
        <v>90919</v>
      </c>
      <c r="D37930" s="7"/>
      <c r="E37930" s="105" t="s">
        <v>31949</v>
      </c>
      <c r="F37930" s="105"/>
      <c r="G37930" s="128" t="s">
        <v>90917</v>
      </c>
      <c r="H37930" s="171" t="s">
        <v>128673</v>
      </c>
      <c r="I37930" s="76" t="s">
        <v>127473</v>
      </c>
      <c r="J37930" s="120" t="s">
        <v>127485</v>
      </c>
      <c r="K37930" s="91" t="s">
        <v>127353</v>
      </c>
      <c r="M37930" s="154"/>
      <c r="N37930" s="96" t="s">
        <v>12248</v>
      </c>
      <c r="P37930" s="13" t="s">
        <v>31947</v>
      </c>
      <c r="Q37930" s="13"/>
      <c r="S37930" s="9"/>
      <c r="T37930" s="9"/>
      <c r="U37930" s="9"/>
      <c r="V37930" s="95" t="s">
        <v>90920</v>
      </c>
      <c r="W37930" s="95" t="s">
        <v>120453</v>
      </c>
      <c r="X37930" s="13" t="s">
        <v>31923</v>
      </c>
      <c r="Y37930" s="13" t="s">
        <v>149877</v>
      </c>
    </row>
    <row r="37931" spans="1:25" ht="12.75" customHeight="1" x14ac:dyDescent="0.2">
      <c r="A37931" s="168">
        <v>19700176023</v>
      </c>
      <c r="B37931" t="s">
        <v>75142</v>
      </c>
      <c r="C37931" s="51" t="s">
        <v>75959</v>
      </c>
      <c r="D37931" s="51" t="s">
        <v>75960</v>
      </c>
      <c r="E37931" s="105" t="s">
        <v>31949</v>
      </c>
      <c r="F37931" s="105"/>
      <c r="G37931" s="127" t="s">
        <v>73671</v>
      </c>
      <c r="H37931" s="171" t="s">
        <v>128673</v>
      </c>
      <c r="I37931" s="76" t="s">
        <v>127574</v>
      </c>
      <c r="J37931" s="120" t="s">
        <v>127396</v>
      </c>
      <c r="K37931" s="91" t="s">
        <v>127517</v>
      </c>
      <c r="M37931" s="154" t="s">
        <v>168067</v>
      </c>
      <c r="N37931" s="96" t="s">
        <v>12248</v>
      </c>
      <c r="P37931" s="58" t="s">
        <v>31947</v>
      </c>
      <c r="Q37931" s="58"/>
      <c r="R37931" s="58"/>
      <c r="S37931" s="9"/>
      <c r="T37931" s="9"/>
      <c r="U37931" s="9"/>
      <c r="V37931" s="58" t="s">
        <v>37097</v>
      </c>
      <c r="W37931" s="58" t="s">
        <v>11921</v>
      </c>
      <c r="X37931" s="58" t="s">
        <v>10528</v>
      </c>
      <c r="Y37931" s="58" t="s">
        <v>154422</v>
      </c>
    </row>
    <row r="37932" spans="1:25" ht="12.75" customHeight="1" x14ac:dyDescent="0.2">
      <c r="A37932" s="168">
        <v>19700175079</v>
      </c>
      <c r="B37932" t="s">
        <v>74948</v>
      </c>
      <c r="C37932" s="51" t="s">
        <v>75724</v>
      </c>
      <c r="D37932" s="51"/>
      <c r="E37932" s="105" t="s">
        <v>31949</v>
      </c>
      <c r="F37932" s="105"/>
      <c r="G37932" s="127" t="s">
        <v>73671</v>
      </c>
      <c r="H37932" s="96" t="s">
        <v>128673</v>
      </c>
      <c r="I37932" s="76" t="s">
        <v>127303</v>
      </c>
      <c r="J37932" s="120" t="s">
        <v>127487</v>
      </c>
      <c r="K37932" s="91" t="s">
        <v>127468</v>
      </c>
      <c r="M37932" s="154" t="s">
        <v>168067</v>
      </c>
      <c r="P37932" s="58" t="s">
        <v>31947</v>
      </c>
      <c r="Q37932" s="58"/>
      <c r="R37932" s="58"/>
      <c r="S37932" s="9"/>
      <c r="T37932" s="9"/>
      <c r="U37932" s="9"/>
      <c r="V37932" s="58" t="s">
        <v>9535</v>
      </c>
      <c r="W37932" s="95" t="s">
        <v>11921</v>
      </c>
      <c r="X37932" s="13" t="s">
        <v>31923</v>
      </c>
      <c r="Y37932" s="58" t="s">
        <v>145671</v>
      </c>
    </row>
    <row r="37933" spans="1:25" ht="12.75" customHeight="1" x14ac:dyDescent="0.2">
      <c r="A37933" s="168">
        <v>21100823143</v>
      </c>
      <c r="B37933" t="s">
        <v>141373</v>
      </c>
      <c r="C37933" s="91"/>
      <c r="D37933" s="91" t="s">
        <v>141374</v>
      </c>
      <c r="E37933" s="91" t="s">
        <v>31949</v>
      </c>
      <c r="F37933" s="91"/>
      <c r="G37933" s="91" t="s">
        <v>130485</v>
      </c>
      <c r="H37933" s="91" t="s">
        <v>128673</v>
      </c>
      <c r="I37933" s="91"/>
      <c r="J37933" s="91"/>
      <c r="K37933" s="91"/>
      <c r="M37933" s="91" t="s">
        <v>168067</v>
      </c>
      <c r="N37933" s="91"/>
      <c r="P37933" s="90" t="s">
        <v>31947</v>
      </c>
      <c r="Q37933" s="90"/>
      <c r="R37933" s="90"/>
      <c r="S37933" s="91"/>
      <c r="T37933" s="91"/>
      <c r="U37933" s="91"/>
      <c r="V37933" t="s">
        <v>41282</v>
      </c>
      <c r="W37933" t="s">
        <v>41282</v>
      </c>
      <c r="X37933" t="s">
        <v>10528</v>
      </c>
      <c r="Y37933" t="s">
        <v>152291</v>
      </c>
    </row>
    <row r="37934" spans="1:25" ht="12.75" customHeight="1" x14ac:dyDescent="0.2">
      <c r="A37934" s="168">
        <v>20887</v>
      </c>
      <c r="B37934" t="s">
        <v>25712</v>
      </c>
      <c r="C37934" s="9" t="s">
        <v>42733</v>
      </c>
      <c r="D37934" s="7" t="s">
        <v>44927</v>
      </c>
      <c r="E37934" s="105" t="s">
        <v>31949</v>
      </c>
      <c r="F37934" s="105"/>
      <c r="G37934" s="127" t="s">
        <v>60014</v>
      </c>
      <c r="H37934" s="96" t="s">
        <v>128673</v>
      </c>
      <c r="I37934" s="76" t="s">
        <v>127357</v>
      </c>
      <c r="J37934" s="120" t="s">
        <v>127601</v>
      </c>
      <c r="K37934" s="91" t="s">
        <v>127593</v>
      </c>
      <c r="M37934" s="154"/>
      <c r="N37934" s="96" t="s">
        <v>12248</v>
      </c>
      <c r="P37934" s="13" t="s">
        <v>31947</v>
      </c>
      <c r="Q37934" s="13"/>
      <c r="S37934" s="9"/>
      <c r="T37934" s="9"/>
      <c r="U37934" s="9"/>
      <c r="V37934" s="95" t="s">
        <v>40965</v>
      </c>
      <c r="W37934" s="95" t="s">
        <v>120453</v>
      </c>
      <c r="X37934" s="13" t="s">
        <v>7335</v>
      </c>
      <c r="Y37934" s="14" t="s">
        <v>154423</v>
      </c>
    </row>
    <row r="37935" spans="1:25" ht="12.75" customHeight="1" x14ac:dyDescent="0.2">
      <c r="A37935" s="168">
        <v>20888</v>
      </c>
      <c r="B37935" t="s">
        <v>25713</v>
      </c>
      <c r="C37935" s="9" t="s">
        <v>62149</v>
      </c>
      <c r="D37935" s="7"/>
      <c r="E37935" s="105" t="s">
        <v>31949</v>
      </c>
      <c r="F37935" s="105"/>
      <c r="G37935" s="127" t="s">
        <v>68462</v>
      </c>
      <c r="H37935" s="148" t="s">
        <v>128673</v>
      </c>
      <c r="I37935" s="76" t="s">
        <v>127686</v>
      </c>
      <c r="J37935" s="120" t="s">
        <v>127366</v>
      </c>
      <c r="K37935" s="91" t="s">
        <v>127385</v>
      </c>
      <c r="M37935" s="154"/>
      <c r="N37935" s="96" t="s">
        <v>12248</v>
      </c>
      <c r="P37935" s="13" t="s">
        <v>31947</v>
      </c>
      <c r="Q37935" s="13"/>
      <c r="S37935" s="9"/>
      <c r="T37935" s="9"/>
      <c r="U37935" s="9"/>
      <c r="V37935" s="95" t="s">
        <v>50698</v>
      </c>
      <c r="W37935" s="32" t="s">
        <v>13704</v>
      </c>
      <c r="X37935" s="13" t="s">
        <v>7335</v>
      </c>
      <c r="Y37935" s="14" t="s">
        <v>154424</v>
      </c>
    </row>
    <row r="37936" spans="1:25" ht="12.75" customHeight="1" x14ac:dyDescent="0.2">
      <c r="A37936" s="168">
        <v>21100283369</v>
      </c>
      <c r="B37936" t="s">
        <v>107433</v>
      </c>
      <c r="C37936" s="146" t="s">
        <v>115967</v>
      </c>
      <c r="D37936" s="146" t="s">
        <v>125685</v>
      </c>
      <c r="E37936" s="148" t="s">
        <v>31949</v>
      </c>
      <c r="F37936" s="148"/>
      <c r="G37936" s="146" t="s">
        <v>106517</v>
      </c>
      <c r="H37936" s="98" t="s">
        <v>128673</v>
      </c>
      <c r="I37936" s="76" t="s">
        <v>127362</v>
      </c>
      <c r="J37936" s="146" t="s">
        <v>127479</v>
      </c>
      <c r="K37936" s="91" t="s">
        <v>127573</v>
      </c>
      <c r="M37936" s="154"/>
      <c r="N37936" s="96" t="s">
        <v>12248</v>
      </c>
      <c r="P37936" s="146" t="s">
        <v>31947</v>
      </c>
      <c r="Q37936" s="146" t="s">
        <v>12249</v>
      </c>
      <c r="R37936" s="123" t="s">
        <v>74749</v>
      </c>
      <c r="S37936" s="146"/>
      <c r="T37936" s="146"/>
      <c r="U37936" s="146"/>
      <c r="V37936" s="146" t="s">
        <v>72507</v>
      </c>
      <c r="W37936" s="146" t="s">
        <v>120453</v>
      </c>
      <c r="X37936" s="146" t="s">
        <v>31932</v>
      </c>
      <c r="Y37936" s="146" t="s">
        <v>145543</v>
      </c>
    </row>
    <row r="37937" spans="1:25" ht="12.75" customHeight="1" x14ac:dyDescent="0.2">
      <c r="A37937" s="168">
        <v>19700188364</v>
      </c>
      <c r="B37937" t="s">
        <v>93139</v>
      </c>
      <c r="C37937" s="91" t="s">
        <v>115968</v>
      </c>
      <c r="D37937" s="91"/>
      <c r="E37937" s="95" t="s">
        <v>31949</v>
      </c>
      <c r="G37937" s="92" t="s">
        <v>73671</v>
      </c>
      <c r="H37937" s="96" t="s">
        <v>128673</v>
      </c>
      <c r="I37937" s="76" t="s">
        <v>127640</v>
      </c>
      <c r="J37937" s="143" t="s">
        <v>127938</v>
      </c>
      <c r="K37937" s="91" t="s">
        <v>127754</v>
      </c>
      <c r="M37937" s="154" t="s">
        <v>168067</v>
      </c>
      <c r="N37937" s="95"/>
      <c r="P37937" s="90" t="s">
        <v>31947</v>
      </c>
      <c r="Q37937" s="90"/>
      <c r="R37937" s="90"/>
      <c r="S37937" s="90"/>
      <c r="T37937" s="90"/>
      <c r="U37937" s="90"/>
      <c r="V37937" s="90" t="s">
        <v>91988</v>
      </c>
      <c r="W37937" s="90" t="s">
        <v>91988</v>
      </c>
      <c r="X37937" s="90" t="s">
        <v>33367</v>
      </c>
      <c r="Y37937" s="90" t="s">
        <v>147879</v>
      </c>
    </row>
    <row r="37938" spans="1:25" ht="12.75" customHeight="1" x14ac:dyDescent="0.2">
      <c r="A37938" s="168">
        <v>21100803584</v>
      </c>
      <c r="B37938" t="s">
        <v>140054</v>
      </c>
      <c r="C37938" s="91" t="s">
        <v>141375</v>
      </c>
      <c r="D37938" s="91" t="s">
        <v>141376</v>
      </c>
      <c r="E37938" s="91" t="s">
        <v>31949</v>
      </c>
      <c r="F37938" s="91"/>
      <c r="G37938" s="91" t="s">
        <v>122023</v>
      </c>
      <c r="H37938" s="91" t="s">
        <v>128676</v>
      </c>
      <c r="I37938" s="91"/>
      <c r="J37938" s="91" t="s">
        <v>127373</v>
      </c>
      <c r="K37938" s="91" t="s">
        <v>127437</v>
      </c>
      <c r="M37938" s="91"/>
      <c r="N37938" s="91"/>
      <c r="P37938" s="90" t="s">
        <v>31947</v>
      </c>
      <c r="Q37938" s="90" t="s">
        <v>12249</v>
      </c>
      <c r="R37938" s="118" t="s">
        <v>72065</v>
      </c>
      <c r="S37938" s="91"/>
      <c r="T37938" s="91"/>
      <c r="U37938" s="91"/>
      <c r="V37938" t="s">
        <v>41981</v>
      </c>
      <c r="W37938" t="s">
        <v>39656</v>
      </c>
      <c r="X37938" t="s">
        <v>33367</v>
      </c>
      <c r="Y37938" t="s">
        <v>147346</v>
      </c>
    </row>
    <row r="37939" spans="1:25" ht="12.75" customHeight="1" x14ac:dyDescent="0.2">
      <c r="A37939" s="168">
        <v>21100788370</v>
      </c>
      <c r="B37939" t="s">
        <v>130759</v>
      </c>
      <c r="C37939" s="1" t="s">
        <v>130760</v>
      </c>
      <c r="D37939" s="11" t="s">
        <v>130761</v>
      </c>
      <c r="E37939" s="95" t="s">
        <v>31949</v>
      </c>
      <c r="G37939" s="101" t="s">
        <v>122023</v>
      </c>
      <c r="H37939" s="96" t="s">
        <v>128673</v>
      </c>
      <c r="J37939" s="76" t="s">
        <v>127441</v>
      </c>
      <c r="K37939" s="91" t="s">
        <v>127436</v>
      </c>
      <c r="P37939" t="s">
        <v>31947</v>
      </c>
      <c r="V37939" s="95" t="s">
        <v>90655</v>
      </c>
      <c r="W37939" s="95" t="s">
        <v>90268</v>
      </c>
      <c r="X37939" t="s">
        <v>31923</v>
      </c>
      <c r="Y37939" t="s">
        <v>144994</v>
      </c>
    </row>
    <row r="37940" spans="1:25" ht="12.75" customHeight="1" x14ac:dyDescent="0.2">
      <c r="A37940" s="168">
        <v>15165</v>
      </c>
      <c r="B37940" t="s">
        <v>22795</v>
      </c>
      <c r="C37940" s="9" t="s">
        <v>34032</v>
      </c>
      <c r="D37940" s="7"/>
      <c r="E37940" s="105" t="s">
        <v>31949</v>
      </c>
      <c r="F37940" s="105"/>
      <c r="G37940" s="127" t="s">
        <v>69537</v>
      </c>
      <c r="H37940" s="96" t="s">
        <v>128673</v>
      </c>
      <c r="I37940" s="76" t="s">
        <v>127681</v>
      </c>
      <c r="J37940" s="120" t="s">
        <v>127575</v>
      </c>
      <c r="K37940" s="91" t="s">
        <v>127731</v>
      </c>
      <c r="M37940" s="154"/>
      <c r="N37940" s="96" t="s">
        <v>12248</v>
      </c>
      <c r="P37940" s="13" t="s">
        <v>31947</v>
      </c>
      <c r="Q37940" s="13" t="s">
        <v>12254</v>
      </c>
      <c r="R37940" s="98" t="s">
        <v>13857</v>
      </c>
      <c r="S37940" s="9"/>
      <c r="T37940" s="9"/>
      <c r="U37940" s="9"/>
      <c r="V37940" s="95" t="s">
        <v>128251</v>
      </c>
      <c r="W37940" s="95" t="s">
        <v>13704</v>
      </c>
      <c r="X37940" s="13" t="s">
        <v>31923</v>
      </c>
      <c r="Y37940" s="14" t="s">
        <v>146242</v>
      </c>
    </row>
    <row r="37941" spans="1:25" ht="12.75" customHeight="1" x14ac:dyDescent="0.2">
      <c r="A37941" s="168">
        <v>20061</v>
      </c>
      <c r="B37941" t="s">
        <v>24257</v>
      </c>
      <c r="C37941" s="9" t="s">
        <v>41790</v>
      </c>
      <c r="D37941" s="7"/>
      <c r="E37941" s="105" t="s">
        <v>31950</v>
      </c>
      <c r="F37941" s="105"/>
      <c r="G37941" s="127" t="s">
        <v>97848</v>
      </c>
      <c r="H37941" s="99" t="s">
        <v>128678</v>
      </c>
      <c r="J37941" s="120"/>
      <c r="K37941" s="91"/>
      <c r="M37941" s="154"/>
      <c r="P37941" s="13" t="s">
        <v>31947</v>
      </c>
      <c r="Q37941" s="13"/>
      <c r="S37941" s="9"/>
      <c r="T37941" s="9"/>
      <c r="U37941" s="9"/>
      <c r="V37941" s="95" t="s">
        <v>24258</v>
      </c>
      <c r="W37941" s="95" t="s">
        <v>24258</v>
      </c>
      <c r="X37941" s="13" t="s">
        <v>10531</v>
      </c>
      <c r="Y37941" s="14" t="s">
        <v>148044</v>
      </c>
    </row>
    <row r="37942" spans="1:25" ht="12.75" customHeight="1" x14ac:dyDescent="0.2">
      <c r="A37942" s="168">
        <v>18300156707</v>
      </c>
      <c r="B37942" t="s">
        <v>72361</v>
      </c>
      <c r="C37942" s="33" t="s">
        <v>115969</v>
      </c>
      <c r="D37942" s="33" t="s">
        <v>125686</v>
      </c>
      <c r="E37942" s="105" t="s">
        <v>31949</v>
      </c>
      <c r="F37942" s="105"/>
      <c r="G37942" s="127" t="s">
        <v>155443</v>
      </c>
      <c r="H37942" s="96" t="s">
        <v>128673</v>
      </c>
      <c r="I37942" s="76" t="s">
        <v>127415</v>
      </c>
      <c r="J37942" s="120" t="s">
        <v>127478</v>
      </c>
      <c r="K37942" s="91" t="s">
        <v>127471</v>
      </c>
      <c r="M37942" s="154"/>
      <c r="N37942" s="118"/>
      <c r="P37942" s="32" t="s">
        <v>31947</v>
      </c>
      <c r="Q37942" s="32"/>
      <c r="R37942" s="32"/>
      <c r="S37942" s="32"/>
      <c r="T37942" s="32"/>
      <c r="U37942" s="32"/>
      <c r="V37942" s="32" t="s">
        <v>57947</v>
      </c>
      <c r="W37942" s="98" t="s">
        <v>11921</v>
      </c>
      <c r="X37942" s="13" t="s">
        <v>31923</v>
      </c>
      <c r="Y37942" s="32" t="s">
        <v>154425</v>
      </c>
    </row>
    <row r="37943" spans="1:25" ht="12.75" customHeight="1" x14ac:dyDescent="0.2">
      <c r="A37943" s="168">
        <v>5000157004</v>
      </c>
      <c r="B37943" t="s">
        <v>16129</v>
      </c>
      <c r="C37943" s="9" t="s">
        <v>50288</v>
      </c>
      <c r="D37943" s="7"/>
      <c r="E37943" s="105" t="s">
        <v>31950</v>
      </c>
      <c r="F37943" s="105"/>
      <c r="G37943" s="127" t="s">
        <v>78672</v>
      </c>
      <c r="J37943" s="120"/>
      <c r="K37943" s="91"/>
      <c r="M37943" s="154"/>
      <c r="P37943" s="13" t="s">
        <v>31947</v>
      </c>
      <c r="Q37943" s="13" t="s">
        <v>12250</v>
      </c>
      <c r="R37943" s="98" t="s">
        <v>26079</v>
      </c>
      <c r="S37943" s="9"/>
      <c r="T37943" s="9"/>
      <c r="U37943" s="9"/>
      <c r="V37943" s="95" t="s">
        <v>54210</v>
      </c>
      <c r="W37943" s="95" t="s">
        <v>13704</v>
      </c>
      <c r="X37943" s="13" t="s">
        <v>31923</v>
      </c>
      <c r="Y37943" s="14" t="s">
        <v>146105</v>
      </c>
    </row>
    <row r="37944" spans="1:25" ht="12.75" customHeight="1" x14ac:dyDescent="0.2">
      <c r="A37944" s="168">
        <v>5800179598</v>
      </c>
      <c r="B37944" t="s">
        <v>91116</v>
      </c>
      <c r="C37944" s="9" t="s">
        <v>91117</v>
      </c>
      <c r="D37944" s="7" t="s">
        <v>91118</v>
      </c>
      <c r="E37944" s="105" t="s">
        <v>31949</v>
      </c>
      <c r="F37944" s="105"/>
      <c r="G37944" s="128" t="s">
        <v>155444</v>
      </c>
      <c r="H37944" s="96" t="s">
        <v>128673</v>
      </c>
      <c r="I37944" s="76" t="s">
        <v>127577</v>
      </c>
      <c r="J37944" s="120" t="s">
        <v>127498</v>
      </c>
      <c r="K37944" s="91" t="s">
        <v>127401</v>
      </c>
      <c r="M37944" s="154"/>
      <c r="P37944" s="13" t="s">
        <v>31947</v>
      </c>
      <c r="Q37944" s="13"/>
      <c r="S37944" s="9"/>
      <c r="T37944" s="9"/>
      <c r="U37944" s="9"/>
      <c r="V37944" s="95" t="s">
        <v>90424</v>
      </c>
      <c r="W37944" s="95" t="s">
        <v>11921</v>
      </c>
      <c r="X37944" s="13" t="s">
        <v>31923</v>
      </c>
      <c r="Y37944" s="13" t="s">
        <v>145576</v>
      </c>
    </row>
    <row r="37945" spans="1:25" ht="12.75" customHeight="1" x14ac:dyDescent="0.2">
      <c r="A37945" s="168">
        <v>12100156149</v>
      </c>
      <c r="B37945" t="s">
        <v>190</v>
      </c>
      <c r="C37945" s="98" t="s">
        <v>125882</v>
      </c>
      <c r="D37945" s="96" t="s">
        <v>125883</v>
      </c>
      <c r="E37945" s="105" t="s">
        <v>31949</v>
      </c>
      <c r="F37945" s="105"/>
      <c r="G37945" s="128" t="s">
        <v>60020</v>
      </c>
      <c r="H37945" s="96" t="s">
        <v>128673</v>
      </c>
      <c r="I37945" s="76" t="s">
        <v>127439</v>
      </c>
      <c r="J37945" s="120" t="s">
        <v>127365</v>
      </c>
      <c r="K37945" s="91" t="s">
        <v>127406</v>
      </c>
      <c r="M37945" s="154"/>
      <c r="P37945" s="13" t="s">
        <v>31947</v>
      </c>
      <c r="Q37945" s="13"/>
      <c r="S37945" s="9"/>
      <c r="T37945" s="9"/>
      <c r="U37945" s="9"/>
      <c r="V37945" s="95" t="s">
        <v>62574</v>
      </c>
      <c r="W37945" s="95" t="s">
        <v>62574</v>
      </c>
      <c r="X37945" s="13" t="s">
        <v>10528</v>
      </c>
      <c r="Y37945" s="13" t="s">
        <v>145753</v>
      </c>
    </row>
    <row r="37946" spans="1:25" ht="12.75" customHeight="1" x14ac:dyDescent="0.2">
      <c r="A37946" s="168">
        <v>15407</v>
      </c>
      <c r="B37946" t="s">
        <v>41994</v>
      </c>
      <c r="C37946" s="9" t="s">
        <v>60724</v>
      </c>
      <c r="D37946" s="7" t="s">
        <v>52814</v>
      </c>
      <c r="E37946" s="105" t="s">
        <v>31949</v>
      </c>
      <c r="F37946" s="105"/>
      <c r="G37946" s="127" t="s">
        <v>62552</v>
      </c>
      <c r="H37946" s="180" t="s">
        <v>128673</v>
      </c>
      <c r="I37946" s="76" t="s">
        <v>127527</v>
      </c>
      <c r="J37946" s="120" t="s">
        <v>127380</v>
      </c>
      <c r="K37946" s="91" t="s">
        <v>127343</v>
      </c>
      <c r="M37946" s="154"/>
      <c r="N37946" s="96" t="s">
        <v>12248</v>
      </c>
      <c r="P37946" s="13" t="s">
        <v>31947</v>
      </c>
      <c r="Q37946" s="13"/>
      <c r="S37946" s="9"/>
      <c r="T37946" s="9"/>
      <c r="U37946" s="9"/>
      <c r="V37946" s="95" t="s">
        <v>11921</v>
      </c>
      <c r="W37946" s="98" t="s">
        <v>11921</v>
      </c>
      <c r="X37946" s="13" t="s">
        <v>31923</v>
      </c>
      <c r="Y37946" s="14" t="s">
        <v>154426</v>
      </c>
    </row>
    <row r="37947" spans="1:25" ht="12.75" customHeight="1" x14ac:dyDescent="0.2">
      <c r="A37947" s="168">
        <v>5700161790</v>
      </c>
      <c r="B37947" t="s">
        <v>9667</v>
      </c>
      <c r="C37947" s="41" t="s">
        <v>115970</v>
      </c>
      <c r="D37947" s="41" t="s">
        <v>125687</v>
      </c>
      <c r="E37947" s="105" t="s">
        <v>31949</v>
      </c>
      <c r="F37947" s="105"/>
      <c r="G37947" s="127" t="s">
        <v>53023</v>
      </c>
      <c r="H37947" s="96" t="s">
        <v>128673</v>
      </c>
      <c r="I37947" s="76" t="s">
        <v>127476</v>
      </c>
      <c r="J37947" s="120" t="s">
        <v>127473</v>
      </c>
      <c r="K37947" s="91" t="s">
        <v>127449</v>
      </c>
      <c r="M37947" s="154"/>
      <c r="P37947" s="46" t="s">
        <v>31947</v>
      </c>
      <c r="Q37947" s="46"/>
      <c r="R37947" s="46"/>
      <c r="S37947" s="9"/>
      <c r="T37947" s="9"/>
      <c r="U37947" s="9"/>
      <c r="V37947" s="46" t="s">
        <v>41934</v>
      </c>
      <c r="W37947" s="95" t="s">
        <v>90268</v>
      </c>
      <c r="X37947" s="45" t="s">
        <v>31923</v>
      </c>
      <c r="Y37947" s="46" t="s">
        <v>146760</v>
      </c>
    </row>
    <row r="37948" spans="1:25" ht="12.75" customHeight="1" x14ac:dyDescent="0.2">
      <c r="A37948" s="168">
        <v>19700170288</v>
      </c>
      <c r="B37948" t="s">
        <v>91056</v>
      </c>
      <c r="C37948" s="9" t="s">
        <v>91057</v>
      </c>
      <c r="D37948" s="7"/>
      <c r="E37948" s="105" t="s">
        <v>31949</v>
      </c>
      <c r="F37948" s="105"/>
      <c r="G37948" s="128" t="s">
        <v>154709</v>
      </c>
      <c r="H37948" s="96" t="s">
        <v>128673</v>
      </c>
      <c r="I37948" s="76" t="s">
        <v>127423</v>
      </c>
      <c r="J37948" s="120" t="s">
        <v>127344</v>
      </c>
      <c r="K37948" s="91" t="s">
        <v>127460</v>
      </c>
      <c r="M37948" s="154"/>
      <c r="P37948" s="13" t="s">
        <v>31947</v>
      </c>
      <c r="Q37948" s="13"/>
      <c r="S37948" s="9"/>
      <c r="T37948" s="9"/>
      <c r="U37948" s="9"/>
      <c r="V37948" s="95" t="s">
        <v>57947</v>
      </c>
      <c r="W37948" s="95" t="s">
        <v>11921</v>
      </c>
      <c r="X37948" s="13" t="s">
        <v>31923</v>
      </c>
      <c r="Y37948" s="13" t="s">
        <v>146360</v>
      </c>
    </row>
    <row r="37949" spans="1:25" ht="12.75" customHeight="1" x14ac:dyDescent="0.2">
      <c r="A37949" s="168">
        <v>26146</v>
      </c>
      <c r="B37949" t="s">
        <v>54193</v>
      </c>
      <c r="C37949" s="9" t="s">
        <v>56632</v>
      </c>
      <c r="D37949" s="7" t="s">
        <v>52815</v>
      </c>
      <c r="E37949" s="105" t="s">
        <v>31949</v>
      </c>
      <c r="F37949" s="105"/>
      <c r="G37949" s="127" t="s">
        <v>69885</v>
      </c>
      <c r="H37949" s="96" t="s">
        <v>128673</v>
      </c>
      <c r="I37949" s="76" t="s">
        <v>127413</v>
      </c>
      <c r="J37949" s="120" t="s">
        <v>127412</v>
      </c>
      <c r="K37949" s="91" t="s">
        <v>127346</v>
      </c>
      <c r="M37949" s="154"/>
      <c r="N37949" s="96" t="s">
        <v>12248</v>
      </c>
      <c r="P37949" s="13" t="s">
        <v>31947</v>
      </c>
      <c r="Q37949" s="13"/>
      <c r="S37949" s="9"/>
      <c r="T37949" s="9"/>
      <c r="U37949" s="9"/>
      <c r="V37949" s="95" t="s">
        <v>41905</v>
      </c>
      <c r="W37949" s="58" t="s">
        <v>120453</v>
      </c>
      <c r="X37949" s="13" t="s">
        <v>31912</v>
      </c>
      <c r="Y37949" s="14" t="s">
        <v>152176</v>
      </c>
    </row>
    <row r="37950" spans="1:25" ht="12.75" customHeight="1" x14ac:dyDescent="0.2">
      <c r="A37950" s="168">
        <v>21100455564</v>
      </c>
      <c r="B37950" t="s">
        <v>127278</v>
      </c>
      <c r="C37950" s="1" t="s">
        <v>127279</v>
      </c>
      <c r="D37950" s="11" t="s">
        <v>127280</v>
      </c>
      <c r="E37950" s="95" t="s">
        <v>31949</v>
      </c>
      <c r="G37950" s="101" t="s">
        <v>93508</v>
      </c>
      <c r="H37950" s="96" t="s">
        <v>129041</v>
      </c>
      <c r="I37950" s="76" t="s">
        <v>127402</v>
      </c>
      <c r="J37950" s="76" t="s">
        <v>127402</v>
      </c>
      <c r="K37950" s="91" t="s">
        <v>127402</v>
      </c>
      <c r="P37950" t="s">
        <v>31947</v>
      </c>
      <c r="V37950" s="95" t="s">
        <v>127278</v>
      </c>
      <c r="W37950" s="95" t="s">
        <v>127278</v>
      </c>
      <c r="X37950" t="s">
        <v>31934</v>
      </c>
      <c r="Y37950" t="s">
        <v>154427</v>
      </c>
    </row>
    <row r="37951" spans="1:25" ht="12.75" customHeight="1" x14ac:dyDescent="0.2">
      <c r="A37951" s="168">
        <v>27324</v>
      </c>
      <c r="B37951" t="s">
        <v>15407</v>
      </c>
      <c r="C37951" s="9" t="s">
        <v>44213</v>
      </c>
      <c r="D37951" s="7"/>
      <c r="E37951" s="105" t="s">
        <v>31950</v>
      </c>
      <c r="F37951" s="105"/>
      <c r="G37951" s="127" t="s">
        <v>76839</v>
      </c>
      <c r="H37951" s="98"/>
      <c r="J37951" s="120"/>
      <c r="K37951" s="91"/>
      <c r="M37951" s="154"/>
      <c r="P37951" s="13" t="s">
        <v>31947</v>
      </c>
      <c r="Q37951" s="13" t="s">
        <v>12249</v>
      </c>
      <c r="R37951" s="98" t="s">
        <v>11254</v>
      </c>
      <c r="S37951" s="9"/>
      <c r="T37951" s="9"/>
      <c r="U37951" s="9"/>
      <c r="V37951" s="95" t="s">
        <v>41905</v>
      </c>
      <c r="W37951" s="58" t="s">
        <v>120453</v>
      </c>
      <c r="X37951" s="13" t="s">
        <v>31912</v>
      </c>
      <c r="Y37951" s="14" t="s">
        <v>144960</v>
      </c>
    </row>
    <row r="37952" spans="1:25" ht="12.75" customHeight="1" x14ac:dyDescent="0.2">
      <c r="A37952" s="168">
        <v>5000156916</v>
      </c>
      <c r="B37952" t="s">
        <v>7905</v>
      </c>
      <c r="C37952" s="65" t="s">
        <v>9399</v>
      </c>
      <c r="D37952" s="9"/>
      <c r="E37952" s="105" t="s">
        <v>31950</v>
      </c>
      <c r="F37952" s="105"/>
      <c r="G37952" s="127" t="s">
        <v>68115</v>
      </c>
      <c r="J37952" s="120"/>
      <c r="K37952" s="91"/>
      <c r="M37952" s="154"/>
      <c r="N37952" s="95"/>
      <c r="P37952" s="13" t="s">
        <v>31947</v>
      </c>
      <c r="Q37952" s="13"/>
      <c r="R37952" s="95"/>
      <c r="S37952" s="8"/>
      <c r="T37952" s="8"/>
      <c r="U37952" s="8"/>
      <c r="V37952" s="95" t="s">
        <v>11921</v>
      </c>
      <c r="W37952" s="95" t="s">
        <v>11921</v>
      </c>
      <c r="X37952" s="13" t="s">
        <v>31923</v>
      </c>
      <c r="Y37952" s="14" t="s">
        <v>145209</v>
      </c>
    </row>
    <row r="37953" spans="1:25" ht="12.75" customHeight="1" x14ac:dyDescent="0.2">
      <c r="A37953" s="168">
        <v>21100431882</v>
      </c>
      <c r="B37953" t="s">
        <v>122046</v>
      </c>
      <c r="C37953" s="1" t="s">
        <v>122047</v>
      </c>
      <c r="E37953" s="95" t="s">
        <v>31949</v>
      </c>
      <c r="G37953" s="101" t="s">
        <v>116227</v>
      </c>
      <c r="H37953" s="96" t="s">
        <v>128673</v>
      </c>
      <c r="I37953" s="76" t="s">
        <v>127306</v>
      </c>
      <c r="J37953" s="76" t="s">
        <v>127317</v>
      </c>
      <c r="K37953" s="91" t="s">
        <v>127306</v>
      </c>
      <c r="M37953" s="154"/>
      <c r="N37953" s="96" t="s">
        <v>121994</v>
      </c>
      <c r="P37953" t="s">
        <v>31947</v>
      </c>
      <c r="V37953" s="95" t="s">
        <v>50698</v>
      </c>
      <c r="W37953" s="95" t="s">
        <v>13704</v>
      </c>
      <c r="X37953" t="s">
        <v>7335</v>
      </c>
      <c r="Y37953" t="s">
        <v>145959</v>
      </c>
    </row>
    <row r="37954" spans="1:25" ht="12.75" customHeight="1" x14ac:dyDescent="0.2">
      <c r="A37954" s="168">
        <v>19959</v>
      </c>
      <c r="B37954" t="s">
        <v>32851</v>
      </c>
      <c r="C37954" s="9" t="s">
        <v>37383</v>
      </c>
      <c r="D37954" s="7" t="s">
        <v>64519</v>
      </c>
      <c r="E37954" s="105" t="s">
        <v>31949</v>
      </c>
      <c r="F37954" s="105"/>
      <c r="G37954" s="127" t="s">
        <v>60058</v>
      </c>
      <c r="H37954" s="96" t="s">
        <v>128673</v>
      </c>
      <c r="I37954" s="76" t="s">
        <v>127583</v>
      </c>
      <c r="J37954" s="120" t="s">
        <v>127346</v>
      </c>
      <c r="K37954" s="91" t="s">
        <v>127459</v>
      </c>
      <c r="M37954" s="154"/>
      <c r="N37954" s="96" t="s">
        <v>12248</v>
      </c>
      <c r="P37954" s="13" t="s">
        <v>31947</v>
      </c>
      <c r="Q37954" s="13"/>
      <c r="S37954" s="9"/>
      <c r="T37954" s="9"/>
      <c r="U37954" s="9"/>
      <c r="V37954" s="95" t="s">
        <v>35811</v>
      </c>
      <c r="W37954" s="95" t="s">
        <v>35811</v>
      </c>
      <c r="X37954" s="13" t="s">
        <v>31923</v>
      </c>
      <c r="Y37954" s="14" t="s">
        <v>153934</v>
      </c>
    </row>
    <row r="37955" spans="1:25" ht="12.75" customHeight="1" x14ac:dyDescent="0.2">
      <c r="A37955" s="168">
        <v>5900152861</v>
      </c>
      <c r="B37955" t="s">
        <v>6720</v>
      </c>
      <c r="C37955" s="9" t="s">
        <v>56110</v>
      </c>
      <c r="D37955" s="7"/>
      <c r="E37955" s="105" t="s">
        <v>31949</v>
      </c>
      <c r="F37955" s="105"/>
      <c r="G37955" s="128" t="s">
        <v>155445</v>
      </c>
      <c r="H37955" s="96" t="s">
        <v>128673</v>
      </c>
      <c r="I37955" s="76" t="s">
        <v>127324</v>
      </c>
      <c r="J37955" s="120" t="s">
        <v>127442</v>
      </c>
      <c r="K37955" s="91" t="s">
        <v>127324</v>
      </c>
      <c r="M37955" s="154"/>
      <c r="N37955" s="96" t="s">
        <v>12248</v>
      </c>
      <c r="P37955" s="13" t="s">
        <v>31947</v>
      </c>
      <c r="Q37955" s="13"/>
      <c r="S37955" s="9"/>
      <c r="T37955" s="9"/>
      <c r="U37955" s="9"/>
      <c r="V37955" s="95" t="s">
        <v>57947</v>
      </c>
      <c r="W37955" s="95" t="s">
        <v>11921</v>
      </c>
      <c r="X37955" s="13" t="s">
        <v>31923</v>
      </c>
      <c r="Y37955" s="13" t="s">
        <v>146246</v>
      </c>
    </row>
    <row r="37956" spans="1:25" ht="12.75" customHeight="1" x14ac:dyDescent="0.2">
      <c r="A37956" s="168">
        <v>5600153168</v>
      </c>
      <c r="B37956" t="s">
        <v>14212</v>
      </c>
      <c r="C37956" s="91" t="s">
        <v>141377</v>
      </c>
      <c r="D37956" s="91"/>
      <c r="E37956" s="91" t="s">
        <v>31950</v>
      </c>
      <c r="F37956" s="91"/>
      <c r="G37956" s="91" t="s">
        <v>69422</v>
      </c>
      <c r="H37956" s="91"/>
      <c r="I37956" s="91"/>
      <c r="J37956" s="91"/>
      <c r="K37956" s="91"/>
      <c r="M37956" s="91"/>
      <c r="N37956" s="91"/>
      <c r="P37956" s="90" t="s">
        <v>31947</v>
      </c>
      <c r="Q37956" s="90" t="s">
        <v>12250</v>
      </c>
      <c r="R37956" s="95" t="s">
        <v>65974</v>
      </c>
      <c r="S37956" s="91"/>
      <c r="T37956" s="91"/>
      <c r="U37956" s="91"/>
      <c r="V37956" t="s">
        <v>57947</v>
      </c>
      <c r="W37956" t="s">
        <v>57947</v>
      </c>
      <c r="X37956" t="s">
        <v>31923</v>
      </c>
      <c r="Y37956" t="s">
        <v>152043</v>
      </c>
    </row>
    <row r="37957" spans="1:25" ht="12.75" customHeight="1" x14ac:dyDescent="0.2">
      <c r="A37957" s="168">
        <v>5900152783</v>
      </c>
      <c r="B37957" t="s">
        <v>65974</v>
      </c>
      <c r="C37957" s="9" t="s">
        <v>91119</v>
      </c>
      <c r="D37957" s="7" t="s">
        <v>91120</v>
      </c>
      <c r="E37957" s="105" t="s">
        <v>31949</v>
      </c>
      <c r="F37957" s="105"/>
      <c r="G37957" s="128" t="s">
        <v>53023</v>
      </c>
      <c r="H37957" s="96" t="s">
        <v>128673</v>
      </c>
      <c r="I37957" s="76" t="s">
        <v>127476</v>
      </c>
      <c r="J37957" s="120" t="s">
        <v>127341</v>
      </c>
      <c r="K37957" s="91" t="s">
        <v>127439</v>
      </c>
      <c r="M37957" s="154"/>
      <c r="N37957" s="96" t="s">
        <v>12248</v>
      </c>
      <c r="P37957" s="13" t="s">
        <v>31947</v>
      </c>
      <c r="Q37957" s="13" t="s">
        <v>12249</v>
      </c>
      <c r="R37957" s="98" t="s">
        <v>14212</v>
      </c>
      <c r="S37957" s="9"/>
      <c r="T37957" s="9"/>
      <c r="U37957" s="9"/>
      <c r="V37957" s="95" t="s">
        <v>57947</v>
      </c>
      <c r="W37957" s="95" t="s">
        <v>11921</v>
      </c>
      <c r="X37957" s="13" t="s">
        <v>31923</v>
      </c>
      <c r="Y37957" s="13" t="s">
        <v>146375</v>
      </c>
    </row>
    <row r="37958" spans="1:25" ht="12.75" customHeight="1" x14ac:dyDescent="0.2">
      <c r="A37958" s="168">
        <v>21100420112</v>
      </c>
      <c r="B37958" t="s">
        <v>121899</v>
      </c>
      <c r="C37958" s="1" t="s">
        <v>121900</v>
      </c>
      <c r="E37958" s="95" t="s">
        <v>31950</v>
      </c>
      <c r="G37958" s="101" t="s">
        <v>94505</v>
      </c>
      <c r="H37958" s="96" t="s">
        <v>128673</v>
      </c>
      <c r="K37958" s="91"/>
      <c r="M37958" s="154"/>
      <c r="P37958" t="s">
        <v>8447</v>
      </c>
      <c r="V37958" s="9" t="s">
        <v>30539</v>
      </c>
      <c r="W37958" s="9" t="s">
        <v>30539</v>
      </c>
      <c r="X37958" t="s">
        <v>33366</v>
      </c>
      <c r="Y37958" s="95" t="s">
        <v>154428</v>
      </c>
    </row>
    <row r="37959" spans="1:25" ht="12.75" customHeight="1" x14ac:dyDescent="0.2">
      <c r="A37959" s="96" t="s">
        <v>163603</v>
      </c>
      <c r="B37959" t="s">
        <v>163604</v>
      </c>
      <c r="C37959" s="1"/>
      <c r="D37959" s="11" t="s">
        <v>163605</v>
      </c>
      <c r="E37959" s="95" t="s">
        <v>31949</v>
      </c>
      <c r="G37959" s="101" t="s">
        <v>160506</v>
      </c>
      <c r="H37959" s="96" t="s">
        <v>128673</v>
      </c>
      <c r="J37959" s="76" t="s">
        <v>160311</v>
      </c>
      <c r="K37959" s="76" t="s">
        <v>127477</v>
      </c>
      <c r="M37959" s="155" t="s">
        <v>168067</v>
      </c>
      <c r="N37959" s="96" t="s">
        <v>12248</v>
      </c>
      <c r="P37959" t="s">
        <v>31947</v>
      </c>
      <c r="V37959" s="95" t="s">
        <v>129621</v>
      </c>
      <c r="W37959" s="95" t="s">
        <v>120453</v>
      </c>
      <c r="X37959" t="s">
        <v>31923</v>
      </c>
      <c r="Y37959" t="s">
        <v>163921</v>
      </c>
    </row>
    <row r="37960" spans="1:25" ht="12.75" customHeight="1" x14ac:dyDescent="0.2">
      <c r="A37960" s="168">
        <v>19300</v>
      </c>
      <c r="B37960" t="s">
        <v>21646</v>
      </c>
      <c r="C37960" s="9" t="s">
        <v>49665</v>
      </c>
      <c r="D37960" s="7" t="s">
        <v>64520</v>
      </c>
      <c r="E37960" s="105" t="s">
        <v>31950</v>
      </c>
      <c r="F37960" s="105"/>
      <c r="G37960" s="127" t="s">
        <v>73209</v>
      </c>
      <c r="H37960" s="118"/>
      <c r="J37960" s="120"/>
      <c r="K37960" s="91"/>
      <c r="M37960" s="154"/>
      <c r="P37960" s="13" t="s">
        <v>31947</v>
      </c>
      <c r="Q37960" s="13" t="s">
        <v>12249</v>
      </c>
      <c r="R37960" s="98" t="s">
        <v>13318</v>
      </c>
      <c r="S37960" s="9"/>
      <c r="T37960" s="9"/>
      <c r="U37960" s="9"/>
      <c r="V37960" s="95" t="s">
        <v>44006</v>
      </c>
      <c r="W37960" s="95" t="s">
        <v>33263</v>
      </c>
      <c r="X37960" s="13" t="s">
        <v>31912</v>
      </c>
      <c r="Y37960" s="14" t="s">
        <v>144944</v>
      </c>
    </row>
    <row r="37961" spans="1:25" ht="12.75" customHeight="1" x14ac:dyDescent="0.2">
      <c r="A37961" s="168">
        <v>19500156814</v>
      </c>
      <c r="B37961" t="s">
        <v>72065</v>
      </c>
      <c r="C37961" s="33" t="s">
        <v>115971</v>
      </c>
      <c r="D37961" s="33"/>
      <c r="E37961" s="105" t="s">
        <v>31950</v>
      </c>
      <c r="F37961" s="105"/>
      <c r="G37961" s="127" t="s">
        <v>126073</v>
      </c>
      <c r="H37961" s="118"/>
      <c r="I37961" s="76" t="s">
        <v>127436</v>
      </c>
      <c r="J37961" s="120"/>
      <c r="K37961" s="91"/>
      <c r="M37961" s="154"/>
      <c r="N37961" s="118"/>
      <c r="P37961" s="32" t="s">
        <v>31947</v>
      </c>
      <c r="Q37961" s="32" t="s">
        <v>12250</v>
      </c>
      <c r="R37961" s="91" t="s">
        <v>140054</v>
      </c>
      <c r="S37961" s="13" t="s">
        <v>27564</v>
      </c>
      <c r="T37961" s="32"/>
      <c r="U37961" s="32"/>
      <c r="V37961" s="32" t="s">
        <v>41981</v>
      </c>
      <c r="W37961" s="95" t="s">
        <v>39656</v>
      </c>
      <c r="X37961" s="32" t="s">
        <v>33367</v>
      </c>
      <c r="Y37961" s="32" t="s">
        <v>147346</v>
      </c>
    </row>
    <row r="37962" spans="1:25" ht="12.75" customHeight="1" x14ac:dyDescent="0.2">
      <c r="A37962" s="168">
        <v>19400158047</v>
      </c>
      <c r="B37962" t="s">
        <v>72053</v>
      </c>
      <c r="C37962" s="33" t="s">
        <v>115972</v>
      </c>
      <c r="D37962" s="33"/>
      <c r="E37962" s="105" t="s">
        <v>31950</v>
      </c>
      <c r="F37962" s="105"/>
      <c r="G37962" s="127" t="s">
        <v>72054</v>
      </c>
      <c r="H37962" s="171"/>
      <c r="J37962" s="120"/>
      <c r="K37962" s="91"/>
      <c r="M37962" s="154"/>
      <c r="N37962" s="118"/>
      <c r="P37962" s="32" t="s">
        <v>31947</v>
      </c>
      <c r="Q37962" s="32" t="s">
        <v>12250</v>
      </c>
      <c r="R37962" s="95" t="s">
        <v>16381</v>
      </c>
      <c r="S37962" s="32"/>
      <c r="T37962" s="32"/>
      <c r="U37962" s="32"/>
      <c r="V37962" s="32" t="s">
        <v>41981</v>
      </c>
      <c r="W37962" s="95" t="s">
        <v>39656</v>
      </c>
      <c r="X37962" s="32" t="s">
        <v>33367</v>
      </c>
      <c r="Y37962" s="32" t="s">
        <v>92090</v>
      </c>
    </row>
    <row r="37963" spans="1:25" ht="12.75" customHeight="1" x14ac:dyDescent="0.2">
      <c r="A37963" s="168">
        <v>19700170837</v>
      </c>
      <c r="B37963" t="s">
        <v>74584</v>
      </c>
      <c r="C37963" s="51" t="s">
        <v>75255</v>
      </c>
      <c r="D37963" s="51"/>
      <c r="E37963" s="105" t="s">
        <v>31949</v>
      </c>
      <c r="F37963" s="105"/>
      <c r="G37963" s="127" t="s">
        <v>64786</v>
      </c>
      <c r="H37963" s="96" t="s">
        <v>128678</v>
      </c>
      <c r="I37963" s="76" t="s">
        <v>127410</v>
      </c>
      <c r="J37963" s="120" t="s">
        <v>127430</v>
      </c>
      <c r="K37963" s="91" t="s">
        <v>127409</v>
      </c>
      <c r="M37963" s="154"/>
      <c r="P37963" s="58" t="s">
        <v>31947</v>
      </c>
      <c r="Q37963" s="58"/>
      <c r="R37963" s="58"/>
      <c r="S37963" s="9"/>
      <c r="T37963" s="9"/>
      <c r="U37963" s="9"/>
      <c r="V37963" s="58" t="s">
        <v>70118</v>
      </c>
      <c r="W37963" s="95" t="s">
        <v>70118</v>
      </c>
      <c r="X37963" s="58" t="s">
        <v>33369</v>
      </c>
      <c r="Y37963" s="58" t="s">
        <v>154429</v>
      </c>
    </row>
    <row r="37964" spans="1:25" ht="12.75" customHeight="1" x14ac:dyDescent="0.2">
      <c r="A37964" s="168">
        <v>20111</v>
      </c>
      <c r="B37964" t="s">
        <v>7630</v>
      </c>
      <c r="C37964" s="9" t="s">
        <v>63605</v>
      </c>
      <c r="D37964" s="7"/>
      <c r="E37964" s="158" t="s">
        <v>31950</v>
      </c>
      <c r="F37964" s="158"/>
      <c r="G37964" s="185" t="s">
        <v>167244</v>
      </c>
      <c r="J37964" s="120"/>
      <c r="K37964" s="91"/>
      <c r="L37964" s="9" t="s">
        <v>13212</v>
      </c>
      <c r="M37964" s="154"/>
      <c r="P37964" s="13" t="s">
        <v>31947</v>
      </c>
      <c r="Q37964" s="13"/>
      <c r="S37964" s="9"/>
      <c r="T37964" s="9"/>
      <c r="U37964" s="9"/>
      <c r="V37964" s="95" t="s">
        <v>35198</v>
      </c>
      <c r="W37964" s="95" t="s">
        <v>35198</v>
      </c>
      <c r="X37964" s="13" t="s">
        <v>10528</v>
      </c>
      <c r="Y37964" s="14" t="s">
        <v>92090</v>
      </c>
    </row>
    <row r="37965" spans="1:25" ht="12.75" customHeight="1" x14ac:dyDescent="0.2">
      <c r="A37965" s="168">
        <v>20088</v>
      </c>
      <c r="B37965" t="s">
        <v>30050</v>
      </c>
      <c r="C37965" s="9" t="s">
        <v>47809</v>
      </c>
      <c r="D37965" s="7"/>
      <c r="E37965" s="105" t="s">
        <v>31949</v>
      </c>
      <c r="F37965" s="105"/>
      <c r="G37965" s="127" t="s">
        <v>78673</v>
      </c>
      <c r="H37965" s="96" t="s">
        <v>128673</v>
      </c>
      <c r="I37965" s="76" t="s">
        <v>127886</v>
      </c>
      <c r="J37965" s="120" t="s">
        <v>127740</v>
      </c>
      <c r="K37965" s="91" t="s">
        <v>127806</v>
      </c>
      <c r="L37965" s="9" t="s">
        <v>13212</v>
      </c>
      <c r="M37965" s="154"/>
      <c r="P37965" s="13" t="s">
        <v>31947</v>
      </c>
      <c r="Q37965" s="13"/>
      <c r="S37965" s="9"/>
      <c r="T37965" s="9"/>
      <c r="U37965" s="9"/>
      <c r="V37965" s="95" t="s">
        <v>35198</v>
      </c>
      <c r="W37965" s="95" t="s">
        <v>35198</v>
      </c>
      <c r="X37965" s="13" t="s">
        <v>10528</v>
      </c>
      <c r="Y37965" s="14" t="s">
        <v>154430</v>
      </c>
    </row>
    <row r="37966" spans="1:25" ht="12.75" customHeight="1" x14ac:dyDescent="0.2">
      <c r="A37966" s="168">
        <v>20113</v>
      </c>
      <c r="B37966" t="s">
        <v>30074</v>
      </c>
      <c r="C37966" s="9" t="s">
        <v>66248</v>
      </c>
      <c r="D37966" s="7"/>
      <c r="E37966" s="105" t="s">
        <v>31950</v>
      </c>
      <c r="F37966" s="105"/>
      <c r="G37966" s="127" t="s">
        <v>61022</v>
      </c>
      <c r="J37966" s="120"/>
      <c r="K37966" s="91"/>
      <c r="L37966" s="9" t="s">
        <v>13212</v>
      </c>
      <c r="M37966" s="154"/>
      <c r="P37966" s="13" t="s">
        <v>31947</v>
      </c>
      <c r="Q37966" s="13"/>
      <c r="S37966" s="9"/>
      <c r="T37966" s="9"/>
      <c r="U37966" s="9"/>
      <c r="V37966" s="95" t="s">
        <v>35198</v>
      </c>
      <c r="W37966" s="95" t="s">
        <v>35198</v>
      </c>
      <c r="X37966" s="13" t="s">
        <v>10528</v>
      </c>
      <c r="Y37966" s="14" t="s">
        <v>92090</v>
      </c>
    </row>
    <row r="37967" spans="1:25" ht="12.75" customHeight="1" x14ac:dyDescent="0.2">
      <c r="A37967" s="168">
        <v>20089</v>
      </c>
      <c r="B37967" t="s">
        <v>30051</v>
      </c>
      <c r="C37967" s="9" t="s">
        <v>46037</v>
      </c>
      <c r="D37967" s="7"/>
      <c r="E37967" s="105" t="s">
        <v>31950</v>
      </c>
      <c r="F37967" s="105"/>
      <c r="G37967" s="185" t="s">
        <v>129287</v>
      </c>
      <c r="H37967" s="96" t="s">
        <v>128673</v>
      </c>
      <c r="J37967" s="120"/>
      <c r="K37967" s="91"/>
      <c r="L37967" s="9" t="s">
        <v>13212</v>
      </c>
      <c r="M37967" s="154"/>
      <c r="P37967" s="13" t="s">
        <v>31947</v>
      </c>
      <c r="Q37967" s="13"/>
      <c r="S37967" s="9"/>
      <c r="T37967" s="9"/>
      <c r="U37967" s="9"/>
      <c r="V37967" s="95" t="s">
        <v>74419</v>
      </c>
      <c r="W37967" t="s">
        <v>159681</v>
      </c>
      <c r="X37967" s="13" t="s">
        <v>10528</v>
      </c>
      <c r="Y37967" s="14" t="s">
        <v>154431</v>
      </c>
    </row>
    <row r="37968" spans="1:25" ht="12.75" customHeight="1" x14ac:dyDescent="0.2">
      <c r="A37968" s="168">
        <v>67530</v>
      </c>
      <c r="B37968" t="s">
        <v>15811</v>
      </c>
      <c r="C37968" s="9" t="s">
        <v>47807</v>
      </c>
      <c r="D37968" s="7"/>
      <c r="E37968" s="158" t="s">
        <v>31950</v>
      </c>
      <c r="F37968" s="158"/>
      <c r="G37968" s="127" t="s">
        <v>122943</v>
      </c>
      <c r="H37968" s="96" t="s">
        <v>128673</v>
      </c>
      <c r="J37968" s="120"/>
      <c r="K37968" s="91"/>
      <c r="L37968" s="9" t="s">
        <v>13212</v>
      </c>
      <c r="M37968" s="154"/>
      <c r="P37968" s="13" t="s">
        <v>31947</v>
      </c>
      <c r="Q37968" s="13"/>
      <c r="S37968" s="9"/>
      <c r="T37968" s="9"/>
      <c r="U37968" s="9"/>
      <c r="V37968" s="95" t="s">
        <v>35198</v>
      </c>
      <c r="W37968" s="95" t="s">
        <v>35198</v>
      </c>
      <c r="X37968" s="13" t="s">
        <v>10528</v>
      </c>
      <c r="Y37968" s="14" t="s">
        <v>145968</v>
      </c>
    </row>
    <row r="37969" spans="1:25" ht="12.75" customHeight="1" x14ac:dyDescent="0.2">
      <c r="A37969" s="168">
        <v>78518</v>
      </c>
      <c r="B37969" t="s">
        <v>26438</v>
      </c>
      <c r="C37969" s="9" t="s">
        <v>40904</v>
      </c>
      <c r="D37969" s="7"/>
      <c r="E37969" s="105" t="s">
        <v>31950</v>
      </c>
      <c r="F37969" s="105"/>
      <c r="G37969" s="127" t="s">
        <v>97650</v>
      </c>
      <c r="H37969" s="96" t="s">
        <v>128673</v>
      </c>
      <c r="J37969" s="120"/>
      <c r="K37969" s="91"/>
      <c r="L37969" s="9" t="s">
        <v>13212</v>
      </c>
      <c r="M37969" s="154"/>
      <c r="P37969" s="13" t="s">
        <v>31947</v>
      </c>
      <c r="Q37969" s="13"/>
      <c r="S37969" s="9"/>
      <c r="T37969" s="9"/>
      <c r="U37969" s="9"/>
      <c r="V37969" s="95" t="s">
        <v>35198</v>
      </c>
      <c r="W37969" s="95" t="s">
        <v>35198</v>
      </c>
      <c r="X37969" s="13" t="s">
        <v>10528</v>
      </c>
      <c r="Y37969" s="14" t="s">
        <v>154432</v>
      </c>
    </row>
    <row r="37970" spans="1:25" ht="12.75" customHeight="1" x14ac:dyDescent="0.2">
      <c r="A37970" s="168">
        <v>73008</v>
      </c>
      <c r="B37970" t="s">
        <v>37084</v>
      </c>
      <c r="C37970" s="9" t="s">
        <v>64501</v>
      </c>
      <c r="D37970" s="7"/>
      <c r="E37970" s="105" t="s">
        <v>31949</v>
      </c>
      <c r="F37970" s="105"/>
      <c r="G37970" s="127" t="s">
        <v>78674</v>
      </c>
      <c r="H37970" s="96" t="s">
        <v>128673</v>
      </c>
      <c r="I37970" s="76" t="s">
        <v>127717</v>
      </c>
      <c r="J37970" s="120" t="s">
        <v>128214</v>
      </c>
      <c r="K37970" s="91" t="s">
        <v>127784</v>
      </c>
      <c r="L37970" s="9" t="s">
        <v>13212</v>
      </c>
      <c r="M37970" s="154"/>
      <c r="P37970" s="13" t="s">
        <v>31947</v>
      </c>
      <c r="Q37970" s="13"/>
      <c r="S37970" s="9"/>
      <c r="T37970" s="9"/>
      <c r="U37970" s="9"/>
      <c r="V37970" s="95" t="s">
        <v>35198</v>
      </c>
      <c r="W37970" s="95" t="s">
        <v>35198</v>
      </c>
      <c r="X37970" s="13" t="s">
        <v>10528</v>
      </c>
      <c r="Y37970" s="14" t="s">
        <v>154433</v>
      </c>
    </row>
    <row r="37971" spans="1:25" ht="12.75" customHeight="1" x14ac:dyDescent="0.2">
      <c r="A37971" s="168">
        <v>57732</v>
      </c>
      <c r="B37971" t="s">
        <v>11685</v>
      </c>
      <c r="C37971" s="9" t="s">
        <v>43220</v>
      </c>
      <c r="D37971" s="7"/>
      <c r="E37971" s="105" t="s">
        <v>31950</v>
      </c>
      <c r="F37971" s="105"/>
      <c r="G37971" s="127" t="s">
        <v>78675</v>
      </c>
      <c r="J37971" s="120"/>
      <c r="K37971" s="91"/>
      <c r="L37971" s="9" t="s">
        <v>13212</v>
      </c>
      <c r="M37971" s="154"/>
      <c r="P37971" s="13" t="s">
        <v>31947</v>
      </c>
      <c r="Q37971" s="13" t="s">
        <v>12250</v>
      </c>
      <c r="R37971" s="98" t="s">
        <v>14063</v>
      </c>
      <c r="S37971" s="9"/>
      <c r="T37971" s="9"/>
      <c r="U37971" s="9"/>
      <c r="V37971" s="95" t="s">
        <v>35198</v>
      </c>
      <c r="W37971" s="95" t="s">
        <v>35198</v>
      </c>
      <c r="X37971" s="13" t="s">
        <v>10528</v>
      </c>
      <c r="Y37971" s="14" t="s">
        <v>92090</v>
      </c>
    </row>
    <row r="37972" spans="1:25" ht="12.75" customHeight="1" x14ac:dyDescent="0.2">
      <c r="A37972" s="168">
        <v>20093</v>
      </c>
      <c r="B37972" t="s">
        <v>14063</v>
      </c>
      <c r="C37972" s="9" t="s">
        <v>56857</v>
      </c>
      <c r="D37972" s="7"/>
      <c r="E37972" s="105" t="s">
        <v>31950</v>
      </c>
      <c r="F37972" s="105"/>
      <c r="G37972" s="127" t="s">
        <v>73338</v>
      </c>
      <c r="J37972" s="120"/>
      <c r="K37972" s="91"/>
      <c r="L37972" s="9" t="s">
        <v>13212</v>
      </c>
      <c r="M37972" s="154"/>
      <c r="P37972" s="13" t="s">
        <v>31947</v>
      </c>
      <c r="Q37972" s="13" t="s">
        <v>12249</v>
      </c>
      <c r="R37972" s="98" t="s">
        <v>11685</v>
      </c>
      <c r="S37972" s="9"/>
      <c r="T37972" s="9"/>
      <c r="U37972" s="9"/>
      <c r="V37972" s="95" t="s">
        <v>14064</v>
      </c>
      <c r="W37972" s="95" t="s">
        <v>27082</v>
      </c>
      <c r="X37972" s="13" t="s">
        <v>10528</v>
      </c>
      <c r="Y37972" s="14" t="s">
        <v>92090</v>
      </c>
    </row>
    <row r="37973" spans="1:25" ht="12.75" customHeight="1" x14ac:dyDescent="0.2">
      <c r="A37973" s="168">
        <v>20095</v>
      </c>
      <c r="B37973" t="s">
        <v>30056</v>
      </c>
      <c r="C37973" s="9" t="s">
        <v>51842</v>
      </c>
      <c r="D37973" s="7"/>
      <c r="E37973" s="158" t="s">
        <v>31950</v>
      </c>
      <c r="F37973" s="158"/>
      <c r="G37973" s="127" t="s">
        <v>108173</v>
      </c>
      <c r="H37973" s="96" t="s">
        <v>128673</v>
      </c>
      <c r="J37973" s="120"/>
      <c r="K37973" s="91"/>
      <c r="L37973" s="9" t="s">
        <v>13212</v>
      </c>
      <c r="M37973" s="154"/>
      <c r="P37973" s="13" t="s">
        <v>31947</v>
      </c>
      <c r="Q37973" s="13"/>
      <c r="S37973" s="9"/>
      <c r="T37973" s="9"/>
      <c r="U37973" s="9"/>
      <c r="V37973" s="95" t="s">
        <v>31428</v>
      </c>
      <c r="W37973" s="95" t="s">
        <v>31428</v>
      </c>
      <c r="X37973" s="13" t="s">
        <v>10528</v>
      </c>
      <c r="Y37973" s="14" t="s">
        <v>146354</v>
      </c>
    </row>
    <row r="37974" spans="1:25" ht="12.75" customHeight="1" x14ac:dyDescent="0.2">
      <c r="A37974" s="168">
        <v>79076</v>
      </c>
      <c r="B37974" t="s">
        <v>141378</v>
      </c>
      <c r="C37974" s="91" t="s">
        <v>141379</v>
      </c>
      <c r="D37974" s="91"/>
      <c r="E37974" s="91" t="s">
        <v>31950</v>
      </c>
      <c r="F37974" s="91"/>
      <c r="G37974" s="91" t="s">
        <v>167245</v>
      </c>
      <c r="H37974" s="91"/>
      <c r="I37974" s="91"/>
      <c r="J37974" s="91"/>
      <c r="K37974" s="91"/>
      <c r="L37974" s="9" t="s">
        <v>13212</v>
      </c>
      <c r="M37974" s="91"/>
      <c r="N37974" s="91"/>
      <c r="P37974" s="90" t="s">
        <v>31947</v>
      </c>
      <c r="Q37974" s="90"/>
      <c r="R37974" s="90"/>
      <c r="S37974" s="91"/>
      <c r="T37974" s="91"/>
      <c r="U37974" s="91"/>
      <c r="V37974" t="s">
        <v>159681</v>
      </c>
      <c r="W37974" t="s">
        <v>159681</v>
      </c>
      <c r="X37974" t="s">
        <v>10528</v>
      </c>
      <c r="Y37974" t="s">
        <v>92090</v>
      </c>
    </row>
    <row r="37975" spans="1:25" ht="12.75" customHeight="1" x14ac:dyDescent="0.2">
      <c r="A37975" s="168">
        <v>20114</v>
      </c>
      <c r="B37975" t="s">
        <v>30075</v>
      </c>
      <c r="C37975" s="9" t="s">
        <v>64476</v>
      </c>
      <c r="D37975" s="7"/>
      <c r="E37975" s="105" t="s">
        <v>31950</v>
      </c>
      <c r="F37975" s="105"/>
      <c r="G37975" s="127" t="s">
        <v>61023</v>
      </c>
      <c r="J37975" s="120"/>
      <c r="K37975" s="91"/>
      <c r="L37975" s="9" t="s">
        <v>13212</v>
      </c>
      <c r="M37975" s="154"/>
      <c r="P37975" s="13" t="s">
        <v>31947</v>
      </c>
      <c r="Q37975" s="13"/>
      <c r="S37975" s="9"/>
      <c r="T37975" s="9"/>
      <c r="U37975" s="9"/>
      <c r="V37975" s="95" t="s">
        <v>35198</v>
      </c>
      <c r="W37975" s="95" t="s">
        <v>35198</v>
      </c>
      <c r="X37975" s="13" t="s">
        <v>10528</v>
      </c>
      <c r="Y37975" s="14" t="s">
        <v>92090</v>
      </c>
    </row>
    <row r="37976" spans="1:25" ht="12.75" customHeight="1" x14ac:dyDescent="0.2">
      <c r="A37976" s="168">
        <v>22397</v>
      </c>
      <c r="B37976" t="s">
        <v>29283</v>
      </c>
      <c r="C37976" s="9" t="s">
        <v>59127</v>
      </c>
      <c r="D37976" s="7"/>
      <c r="E37976" s="105" t="s">
        <v>31949</v>
      </c>
      <c r="F37976" s="105"/>
      <c r="G37976" s="127" t="s">
        <v>78676</v>
      </c>
      <c r="H37976" s="96" t="s">
        <v>128673</v>
      </c>
      <c r="I37976" s="76" t="s">
        <v>127621</v>
      </c>
      <c r="J37976" s="120" t="s">
        <v>127674</v>
      </c>
      <c r="K37976" s="91" t="s">
        <v>127662</v>
      </c>
      <c r="M37976" s="154"/>
      <c r="N37976" s="96" t="s">
        <v>12248</v>
      </c>
      <c r="P37976" s="13" t="s">
        <v>8447</v>
      </c>
      <c r="Q37976" s="13"/>
      <c r="S37976" s="9"/>
      <c r="T37976" s="9"/>
      <c r="U37976" s="9"/>
      <c r="V37976" s="95" t="s">
        <v>91280</v>
      </c>
      <c r="W37976" s="32" t="s">
        <v>13704</v>
      </c>
      <c r="X37976" s="13" t="s">
        <v>10528</v>
      </c>
      <c r="Y37976" s="14" t="s">
        <v>154434</v>
      </c>
    </row>
    <row r="37977" spans="1:25" ht="12.75" customHeight="1" x14ac:dyDescent="0.2">
      <c r="A37977" s="168">
        <v>38175</v>
      </c>
      <c r="B37977" t="s">
        <v>32871</v>
      </c>
      <c r="C37977" s="9" t="s">
        <v>64664</v>
      </c>
      <c r="D37977" s="7"/>
      <c r="E37977" s="105" t="s">
        <v>31949</v>
      </c>
      <c r="F37977" s="105"/>
      <c r="G37977" s="127" t="s">
        <v>61024</v>
      </c>
      <c r="H37977" s="98" t="s">
        <v>128673</v>
      </c>
      <c r="I37977" s="76" t="s">
        <v>127439</v>
      </c>
      <c r="J37977" s="120" t="s">
        <v>127388</v>
      </c>
      <c r="K37977" s="91" t="s">
        <v>127573</v>
      </c>
      <c r="M37977" s="154" t="s">
        <v>168067</v>
      </c>
      <c r="P37977" s="13" t="s">
        <v>31947</v>
      </c>
      <c r="Q37977" s="13"/>
      <c r="S37977" s="9"/>
      <c r="T37977" s="9"/>
      <c r="U37977" s="9"/>
      <c r="V37977" s="95" t="s">
        <v>34437</v>
      </c>
      <c r="W37977" s="95" t="s">
        <v>34437</v>
      </c>
      <c r="X37977" s="13" t="s">
        <v>31912</v>
      </c>
      <c r="Y37977" s="14" t="s">
        <v>151169</v>
      </c>
    </row>
    <row r="37978" spans="1:25" ht="12.75" customHeight="1" x14ac:dyDescent="0.2">
      <c r="A37978" s="168">
        <v>7100153140</v>
      </c>
      <c r="B37978" t="s">
        <v>7463</v>
      </c>
      <c r="C37978" s="65" t="s">
        <v>9400</v>
      </c>
      <c r="D37978" s="9" t="s">
        <v>6537</v>
      </c>
      <c r="E37978" s="105" t="s">
        <v>31949</v>
      </c>
      <c r="F37978" s="105"/>
      <c r="G37978" s="127" t="s">
        <v>60019</v>
      </c>
      <c r="H37978" s="96" t="s">
        <v>128711</v>
      </c>
      <c r="I37978" s="76" t="s">
        <v>127410</v>
      </c>
      <c r="J37978" s="120" t="s">
        <v>127448</v>
      </c>
      <c r="K37978" s="91" t="s">
        <v>127577</v>
      </c>
      <c r="M37978" s="154"/>
      <c r="N37978" s="95"/>
      <c r="P37978" s="13" t="s">
        <v>31947</v>
      </c>
      <c r="Q37978" s="13"/>
      <c r="R37978" s="95"/>
      <c r="S37978" s="8"/>
      <c r="T37978" s="8"/>
      <c r="U37978" s="8"/>
      <c r="V37978" s="95" t="s">
        <v>11702</v>
      </c>
      <c r="W37978" s="39" t="s">
        <v>11702</v>
      </c>
      <c r="X37978" s="13" t="s">
        <v>7335</v>
      </c>
      <c r="Y37978" s="14" t="s">
        <v>145089</v>
      </c>
    </row>
    <row r="37979" spans="1:25" ht="12.75" customHeight="1" x14ac:dyDescent="0.2">
      <c r="A37979" s="168">
        <v>22155</v>
      </c>
      <c r="B37979" t="s">
        <v>31342</v>
      </c>
      <c r="C37979" s="9" t="s">
        <v>36468</v>
      </c>
      <c r="D37979" s="7"/>
      <c r="E37979" s="105" t="s">
        <v>31950</v>
      </c>
      <c r="F37979" s="105"/>
      <c r="G37979" s="127" t="s">
        <v>61025</v>
      </c>
      <c r="H37979" s="179"/>
      <c r="J37979" s="120"/>
      <c r="K37979" s="91"/>
      <c r="M37979" s="154"/>
      <c r="P37979" s="13" t="s">
        <v>31947</v>
      </c>
      <c r="Q37979" s="13"/>
      <c r="S37979" s="9"/>
      <c r="T37979" s="9"/>
      <c r="U37979" s="9"/>
      <c r="V37979" s="95" t="s">
        <v>29966</v>
      </c>
      <c r="W37979" s="95" t="s">
        <v>29966</v>
      </c>
      <c r="X37979" s="13" t="s">
        <v>31928</v>
      </c>
      <c r="Y37979" s="14" t="s">
        <v>145520</v>
      </c>
    </row>
    <row r="37980" spans="1:25" ht="12.75" customHeight="1" x14ac:dyDescent="0.2">
      <c r="A37980" s="168">
        <v>19700180555</v>
      </c>
      <c r="B37980" t="s">
        <v>79037</v>
      </c>
      <c r="C37980" s="66" t="s">
        <v>79038</v>
      </c>
      <c r="D37980" s="66" t="s">
        <v>79039</v>
      </c>
      <c r="E37980" s="107" t="s">
        <v>31949</v>
      </c>
      <c r="F37980" s="107"/>
      <c r="G37980" s="67" t="s">
        <v>64786</v>
      </c>
      <c r="H37980" s="171" t="s">
        <v>128704</v>
      </c>
      <c r="I37980" s="76" t="s">
        <v>127317</v>
      </c>
      <c r="J37980" s="120" t="s">
        <v>127407</v>
      </c>
      <c r="K37980" s="91" t="s">
        <v>127577</v>
      </c>
      <c r="M37980" s="154"/>
      <c r="N37980" s="107"/>
      <c r="P37980" s="69" t="s">
        <v>31947</v>
      </c>
      <c r="Q37980" s="69"/>
      <c r="R37980" s="69"/>
      <c r="S37980" s="69"/>
      <c r="T37980" s="69"/>
      <c r="U37980" s="69"/>
      <c r="V37980" s="69" t="s">
        <v>79040</v>
      </c>
      <c r="W37980" s="69" t="s">
        <v>79040</v>
      </c>
      <c r="X37980" s="69" t="s">
        <v>31927</v>
      </c>
      <c r="Y37980" s="69" t="s">
        <v>145045</v>
      </c>
    </row>
    <row r="37981" spans="1:25" ht="12.75" customHeight="1" x14ac:dyDescent="0.2">
      <c r="A37981" s="168">
        <v>19700169710</v>
      </c>
      <c r="B37981" t="s">
        <v>74729</v>
      </c>
      <c r="C37981" s="51" t="s">
        <v>75450</v>
      </c>
      <c r="D37981" s="51" t="s">
        <v>128640</v>
      </c>
      <c r="E37981" s="105" t="s">
        <v>31950</v>
      </c>
      <c r="F37981" s="105" t="s">
        <v>168058</v>
      </c>
      <c r="G37981" s="129" t="s">
        <v>142170</v>
      </c>
      <c r="H37981" s="96" t="s">
        <v>128717</v>
      </c>
      <c r="I37981" s="76" t="s">
        <v>127336</v>
      </c>
      <c r="J37981" s="120" t="s">
        <v>127462</v>
      </c>
      <c r="K37981" s="91"/>
      <c r="M37981" s="154" t="s">
        <v>168067</v>
      </c>
      <c r="P37981" s="58" t="s">
        <v>31947</v>
      </c>
      <c r="Q37981" s="58"/>
      <c r="R37981" s="58"/>
      <c r="S37981" s="9"/>
      <c r="T37981" s="9"/>
      <c r="U37981" s="9"/>
      <c r="V37981" s="58" t="s">
        <v>76056</v>
      </c>
      <c r="W37981" s="58" t="s">
        <v>76056</v>
      </c>
      <c r="X37981" s="58" t="s">
        <v>31927</v>
      </c>
      <c r="Y37981" s="58" t="s">
        <v>145066</v>
      </c>
    </row>
    <row r="37982" spans="1:25" ht="12.75" customHeight="1" x14ac:dyDescent="0.2">
      <c r="A37982" s="168">
        <v>19578</v>
      </c>
      <c r="B37982" t="s">
        <v>28938</v>
      </c>
      <c r="C37982" s="9" t="s">
        <v>63480</v>
      </c>
      <c r="D37982" s="7"/>
      <c r="E37982" s="105" t="s">
        <v>31949</v>
      </c>
      <c r="F37982" s="105"/>
      <c r="G37982" s="127" t="s">
        <v>65874</v>
      </c>
      <c r="H37982" s="96" t="s">
        <v>128873</v>
      </c>
      <c r="I37982" s="76" t="s">
        <v>127518</v>
      </c>
      <c r="J37982" s="120" t="s">
        <v>127315</v>
      </c>
      <c r="K37982" s="91" t="s">
        <v>127337</v>
      </c>
      <c r="M37982" s="154"/>
      <c r="P37982" s="13" t="s">
        <v>31947</v>
      </c>
      <c r="Q37982" s="13"/>
      <c r="S37982" s="9"/>
      <c r="T37982" s="9"/>
      <c r="U37982" s="9"/>
      <c r="V37982" s="95" t="s">
        <v>28939</v>
      </c>
      <c r="W37982" s="95" t="s">
        <v>28939</v>
      </c>
      <c r="X37982" s="13" t="s">
        <v>33360</v>
      </c>
      <c r="Y37982" s="14" t="s">
        <v>145251</v>
      </c>
    </row>
    <row r="37983" spans="1:25" ht="12.75" customHeight="1" x14ac:dyDescent="0.2">
      <c r="A37983" s="168">
        <v>17198</v>
      </c>
      <c r="B37983" t="s">
        <v>17353</v>
      </c>
      <c r="C37983" s="9" t="s">
        <v>67210</v>
      </c>
      <c r="D37983" s="7"/>
      <c r="E37983" s="105" t="s">
        <v>31949</v>
      </c>
      <c r="F37983" s="105"/>
      <c r="G37983" s="127" t="s">
        <v>62552</v>
      </c>
      <c r="H37983" s="96" t="s">
        <v>128705</v>
      </c>
      <c r="I37983" s="76" t="s">
        <v>127402</v>
      </c>
      <c r="J37983" s="120" t="s">
        <v>127329</v>
      </c>
      <c r="K37983" s="91" t="s">
        <v>127401</v>
      </c>
      <c r="M37983" s="154" t="s">
        <v>168067</v>
      </c>
      <c r="P37983" s="13" t="s">
        <v>31947</v>
      </c>
      <c r="Q37983" s="13" t="s">
        <v>12249</v>
      </c>
      <c r="R37983" s="98" t="s">
        <v>15165</v>
      </c>
      <c r="S37983" s="9" t="s">
        <v>17325</v>
      </c>
      <c r="T37983" s="9"/>
      <c r="U37983" s="9"/>
      <c r="V37983" s="95" t="s">
        <v>19064</v>
      </c>
      <c r="W37983" s="95" t="s">
        <v>19064</v>
      </c>
      <c r="X37983" s="13" t="s">
        <v>7354</v>
      </c>
      <c r="Y37983" s="14" t="s">
        <v>154435</v>
      </c>
    </row>
    <row r="37984" spans="1:25" ht="12.75" customHeight="1" x14ac:dyDescent="0.2">
      <c r="A37984" s="96">
        <v>21100899299</v>
      </c>
      <c r="B37984" t="s">
        <v>166856</v>
      </c>
      <c r="C37984" s="1" t="s">
        <v>166857</v>
      </c>
      <c r="D37984" s="11" t="s">
        <v>166858</v>
      </c>
      <c r="E37984" s="95" t="s">
        <v>31949</v>
      </c>
      <c r="G37984" s="101" t="s">
        <v>142406</v>
      </c>
      <c r="H37984" s="96" t="s">
        <v>164991</v>
      </c>
      <c r="O37984" s="8" t="s">
        <v>160312</v>
      </c>
      <c r="P37984" t="s">
        <v>31947</v>
      </c>
      <c r="V37984" s="95" t="s">
        <v>120877</v>
      </c>
      <c r="W37984" s="95" t="s">
        <v>120877</v>
      </c>
      <c r="X37984" t="s">
        <v>31919</v>
      </c>
      <c r="Y37984" t="s">
        <v>168022</v>
      </c>
    </row>
    <row r="37985" spans="1:25" ht="12.75" customHeight="1" x14ac:dyDescent="0.2">
      <c r="A37985" s="168">
        <v>13646</v>
      </c>
      <c r="B37985" t="s">
        <v>38418</v>
      </c>
      <c r="C37985" s="9" t="s">
        <v>43996</v>
      </c>
      <c r="D37985" s="7" t="s">
        <v>67705</v>
      </c>
      <c r="E37985" s="105" t="s">
        <v>31949</v>
      </c>
      <c r="F37985" s="105"/>
      <c r="G37985" s="127" t="s">
        <v>60022</v>
      </c>
      <c r="H37985" s="96" t="s">
        <v>128673</v>
      </c>
      <c r="I37985" s="76" t="s">
        <v>127605</v>
      </c>
      <c r="J37985" s="120" t="s">
        <v>127641</v>
      </c>
      <c r="K37985" s="91" t="s">
        <v>127683</v>
      </c>
      <c r="M37985" s="154"/>
      <c r="N37985" s="96" t="s">
        <v>12248</v>
      </c>
      <c r="P37985" s="13" t="s">
        <v>31947</v>
      </c>
      <c r="Q37985" s="13"/>
      <c r="S37985" s="9"/>
      <c r="T37985" s="9"/>
      <c r="U37985" s="9"/>
      <c r="V37985" s="95" t="s">
        <v>41905</v>
      </c>
      <c r="W37985" s="58" t="s">
        <v>120453</v>
      </c>
      <c r="X37985" s="13" t="s">
        <v>31912</v>
      </c>
      <c r="Y37985" s="14" t="s">
        <v>150280</v>
      </c>
    </row>
    <row r="37986" spans="1:25" ht="12.75" customHeight="1" x14ac:dyDescent="0.2">
      <c r="A37986" s="168">
        <v>62723</v>
      </c>
      <c r="B37986" t="s">
        <v>30393</v>
      </c>
      <c r="C37986" s="9" t="s">
        <v>58490</v>
      </c>
      <c r="D37986" s="7" t="s">
        <v>64521</v>
      </c>
      <c r="E37986" s="105" t="s">
        <v>31949</v>
      </c>
      <c r="F37986" s="105"/>
      <c r="G37986" s="127" t="s">
        <v>6235</v>
      </c>
      <c r="H37986" s="96" t="s">
        <v>128673</v>
      </c>
      <c r="I37986" s="76" t="s">
        <v>127494</v>
      </c>
      <c r="J37986" s="120" t="s">
        <v>127404</v>
      </c>
      <c r="K37986" s="91" t="s">
        <v>127429</v>
      </c>
      <c r="M37986" s="154" t="s">
        <v>168067</v>
      </c>
      <c r="P37986" s="13" t="s">
        <v>31947</v>
      </c>
      <c r="Q37986" s="13"/>
      <c r="S37986" s="9"/>
      <c r="T37986" s="9"/>
      <c r="U37986" s="9"/>
      <c r="V37986" s="95" t="s">
        <v>43507</v>
      </c>
      <c r="W37986" s="95" t="s">
        <v>90271</v>
      </c>
      <c r="X37986" s="73" t="s">
        <v>31918</v>
      </c>
      <c r="Y37986" s="14" t="s">
        <v>154436</v>
      </c>
    </row>
    <row r="37987" spans="1:25" ht="12.75" customHeight="1" x14ac:dyDescent="0.2">
      <c r="A37987" s="168">
        <v>20824</v>
      </c>
      <c r="B37987" t="s">
        <v>24418</v>
      </c>
      <c r="C37987" s="9" t="s">
        <v>36633</v>
      </c>
      <c r="D37987" s="7" t="s">
        <v>142128</v>
      </c>
      <c r="E37987" s="105" t="s">
        <v>31949</v>
      </c>
      <c r="F37987" s="105"/>
      <c r="G37987" s="127" t="s">
        <v>78677</v>
      </c>
      <c r="H37987" s="96" t="s">
        <v>128833</v>
      </c>
      <c r="I37987" s="76" t="s">
        <v>127324</v>
      </c>
      <c r="J37987" s="120" t="s">
        <v>127442</v>
      </c>
      <c r="K37987" s="91" t="s">
        <v>127324</v>
      </c>
      <c r="M37987" s="154"/>
      <c r="P37987" s="13" t="s">
        <v>31947</v>
      </c>
      <c r="Q37987" s="13" t="s">
        <v>12249</v>
      </c>
      <c r="R37987" s="39" t="s">
        <v>73537</v>
      </c>
      <c r="S37987" s="9"/>
      <c r="T37987" s="9"/>
      <c r="U37987" s="9"/>
      <c r="V37987" s="95" t="s">
        <v>28697</v>
      </c>
      <c r="W37987" s="95" t="s">
        <v>28697</v>
      </c>
      <c r="X37987" s="13" t="s">
        <v>31911</v>
      </c>
      <c r="Y37987" s="14" t="s">
        <v>146321</v>
      </c>
    </row>
    <row r="37988" spans="1:25" ht="12.75" customHeight="1" x14ac:dyDescent="0.2">
      <c r="A37988" s="168">
        <v>21100264819</v>
      </c>
      <c r="B37988" t="s">
        <v>96430</v>
      </c>
      <c r="C37988" s="1" t="s">
        <v>115973</v>
      </c>
      <c r="D37988" s="11" t="s">
        <v>125688</v>
      </c>
      <c r="E37988" s="95" t="s">
        <v>31949</v>
      </c>
      <c r="G37988" s="101" t="s">
        <v>93508</v>
      </c>
      <c r="H37988" s="98" t="s">
        <v>128678</v>
      </c>
      <c r="I37988" s="76" t="s">
        <v>127409</v>
      </c>
      <c r="J37988" s="76" t="s">
        <v>127409</v>
      </c>
      <c r="K37988" s="91" t="s">
        <v>127402</v>
      </c>
      <c r="M37988" s="154"/>
      <c r="P37988" t="s">
        <v>31947</v>
      </c>
      <c r="V37988" s="95" t="s">
        <v>11002</v>
      </c>
      <c r="W37988" s="95" t="s">
        <v>11002</v>
      </c>
      <c r="X37988" t="s">
        <v>33369</v>
      </c>
      <c r="Y37988" t="s">
        <v>144966</v>
      </c>
    </row>
    <row r="37989" spans="1:25" ht="12.75" customHeight="1" x14ac:dyDescent="0.2">
      <c r="A37989" s="168">
        <v>15700154701</v>
      </c>
      <c r="B37989" t="s">
        <v>861</v>
      </c>
      <c r="C37989" s="9" t="s">
        <v>115974</v>
      </c>
      <c r="D37989" s="9" t="s">
        <v>125689</v>
      </c>
      <c r="E37989" s="105" t="s">
        <v>31949</v>
      </c>
      <c r="F37989" s="105"/>
      <c r="G37989" s="127" t="s">
        <v>64786</v>
      </c>
      <c r="H37989" s="96" t="s">
        <v>128673</v>
      </c>
      <c r="I37989" s="76" t="s">
        <v>127681</v>
      </c>
      <c r="J37989" s="120" t="s">
        <v>127678</v>
      </c>
      <c r="K37989" s="91" t="s">
        <v>127556</v>
      </c>
      <c r="M37989" s="154"/>
      <c r="N37989" s="96" t="s">
        <v>12248</v>
      </c>
      <c r="P37989" s="13" t="s">
        <v>31947</v>
      </c>
      <c r="Q37989" s="13"/>
      <c r="R37989" s="95"/>
      <c r="S37989" s="13"/>
      <c r="T37989" s="13"/>
      <c r="U37989" s="13"/>
      <c r="V37989" s="95" t="s">
        <v>41905</v>
      </c>
      <c r="W37989" s="58" t="s">
        <v>120453</v>
      </c>
      <c r="X37989" s="13" t="s">
        <v>31912</v>
      </c>
      <c r="Y37989" s="14" t="s">
        <v>79705</v>
      </c>
    </row>
    <row r="37990" spans="1:25" ht="12.75" customHeight="1" x14ac:dyDescent="0.2">
      <c r="A37990" s="168">
        <v>29721</v>
      </c>
      <c r="B37990" t="s">
        <v>7631</v>
      </c>
      <c r="C37990" s="9" t="s">
        <v>64409</v>
      </c>
      <c r="D37990" s="7"/>
      <c r="E37990" s="105" t="s">
        <v>31949</v>
      </c>
      <c r="F37990" s="105"/>
      <c r="G37990" s="127" t="s">
        <v>73396</v>
      </c>
      <c r="H37990" s="98" t="s">
        <v>128734</v>
      </c>
      <c r="I37990" s="76" t="s">
        <v>127509</v>
      </c>
      <c r="J37990" s="120" t="s">
        <v>127714</v>
      </c>
      <c r="K37990" s="91" t="s">
        <v>127325</v>
      </c>
      <c r="M37990" s="154" t="s">
        <v>168067</v>
      </c>
      <c r="P37990" s="13" t="s">
        <v>31947</v>
      </c>
      <c r="Q37990" s="13"/>
      <c r="S37990" s="9"/>
      <c r="T37990" s="9"/>
      <c r="U37990" s="9"/>
      <c r="V37990" s="95" t="s">
        <v>129342</v>
      </c>
      <c r="W37990" s="95" t="s">
        <v>90275</v>
      </c>
      <c r="X37990" t="s">
        <v>31912</v>
      </c>
      <c r="Y37990" s="14" t="s">
        <v>154437</v>
      </c>
    </row>
    <row r="37991" spans="1:25" ht="12.75" customHeight="1" x14ac:dyDescent="0.2">
      <c r="A37991" s="168">
        <v>17800156797</v>
      </c>
      <c r="B37991" t="s">
        <v>80132</v>
      </c>
      <c r="C37991" s="9" t="s">
        <v>70760</v>
      </c>
      <c r="D37991" s="9"/>
      <c r="E37991" s="105" t="s">
        <v>31949</v>
      </c>
      <c r="F37991" s="105"/>
      <c r="G37991" s="127" t="s">
        <v>64786</v>
      </c>
      <c r="H37991" s="117" t="s">
        <v>128673</v>
      </c>
      <c r="I37991" s="76" t="s">
        <v>127306</v>
      </c>
      <c r="J37991" s="120" t="s">
        <v>127430</v>
      </c>
      <c r="K37991" s="91" t="s">
        <v>127402</v>
      </c>
      <c r="M37991" s="154" t="s">
        <v>168067</v>
      </c>
      <c r="N37991" s="95"/>
      <c r="P37991" s="13" t="s">
        <v>31947</v>
      </c>
      <c r="Q37991" s="13"/>
      <c r="R37991" s="95"/>
      <c r="S37991" s="13"/>
      <c r="T37991" s="13"/>
      <c r="U37991" s="13"/>
      <c r="V37991" s="95" t="s">
        <v>107553</v>
      </c>
      <c r="W37991" s="95" t="s">
        <v>107553</v>
      </c>
      <c r="X37991" s="95" t="s">
        <v>33355</v>
      </c>
      <c r="Y37991" s="14" t="s">
        <v>145045</v>
      </c>
    </row>
    <row r="37992" spans="1:25" ht="12.75" customHeight="1" x14ac:dyDescent="0.2">
      <c r="A37992" s="168">
        <v>87139</v>
      </c>
      <c r="B37992" t="s">
        <v>74355</v>
      </c>
      <c r="C37992" s="38"/>
      <c r="D37992" s="38"/>
      <c r="E37992" s="105" t="s">
        <v>31950</v>
      </c>
      <c r="F37992" s="105"/>
      <c r="G37992" s="127" t="s">
        <v>78678</v>
      </c>
      <c r="J37992" s="120"/>
      <c r="K37992" s="91"/>
      <c r="M37992" s="154"/>
      <c r="N37992" s="117"/>
      <c r="P37992" s="39" t="s">
        <v>31947</v>
      </c>
      <c r="Q37992" s="39"/>
      <c r="R37992" s="39"/>
      <c r="S37992" s="39"/>
      <c r="T37992" s="39"/>
      <c r="U37992" s="39"/>
      <c r="V37992" s="39" t="s">
        <v>74356</v>
      </c>
      <c r="W37992" s="39" t="s">
        <v>74356</v>
      </c>
      <c r="X37992" s="39" t="s">
        <v>7348</v>
      </c>
      <c r="Y37992" s="39" t="s">
        <v>92090</v>
      </c>
    </row>
    <row r="37993" spans="1:25" ht="12.75" customHeight="1" x14ac:dyDescent="0.2">
      <c r="A37993" s="168">
        <v>58716</v>
      </c>
      <c r="B37993" t="s">
        <v>23901</v>
      </c>
      <c r="C37993" s="9" t="s">
        <v>48921</v>
      </c>
      <c r="D37993" s="7"/>
      <c r="E37993" s="105" t="s">
        <v>31950</v>
      </c>
      <c r="F37993" s="105"/>
      <c r="G37993" s="127" t="s">
        <v>167246</v>
      </c>
      <c r="I37993" s="76" t="s">
        <v>127323</v>
      </c>
      <c r="J37993" s="120" t="s">
        <v>127326</v>
      </c>
      <c r="K37993" s="91"/>
      <c r="L37993" s="9" t="s">
        <v>13212</v>
      </c>
      <c r="M37993" s="154"/>
      <c r="P37993" s="13" t="s">
        <v>31947</v>
      </c>
      <c r="Q37993" s="13"/>
      <c r="S37993" s="9"/>
      <c r="T37993" s="9"/>
      <c r="U37993" s="9"/>
      <c r="V37993" s="95" t="s">
        <v>23902</v>
      </c>
      <c r="W37993" s="95" t="s">
        <v>23902</v>
      </c>
      <c r="X37993" s="13" t="s">
        <v>7348</v>
      </c>
      <c r="Y37993" s="14" t="s">
        <v>92090</v>
      </c>
    </row>
    <row r="37994" spans="1:25" ht="12.75" customHeight="1" x14ac:dyDescent="0.2">
      <c r="A37994" s="168">
        <v>22725</v>
      </c>
      <c r="B37994" t="s">
        <v>29232</v>
      </c>
      <c r="C37994" s="9" t="s">
        <v>51146</v>
      </c>
      <c r="D37994" s="7"/>
      <c r="E37994" s="105" t="s">
        <v>31950</v>
      </c>
      <c r="F37994" s="105" t="s">
        <v>168058</v>
      </c>
      <c r="G37994" s="129" t="s">
        <v>164396</v>
      </c>
      <c r="H37994" s="118" t="s">
        <v>128676</v>
      </c>
      <c r="I37994" s="76" t="s">
        <v>127399</v>
      </c>
      <c r="J37994" s="120" t="s">
        <v>127401</v>
      </c>
      <c r="K37994" s="91"/>
      <c r="M37994" s="154"/>
      <c r="P37994" s="13" t="s">
        <v>31947</v>
      </c>
      <c r="Q37994" s="13"/>
      <c r="S37994" s="9"/>
      <c r="T37994" s="9"/>
      <c r="U37994" s="9"/>
      <c r="V37994" s="95" t="s">
        <v>26516</v>
      </c>
      <c r="W37994" s="95" t="s">
        <v>26516</v>
      </c>
      <c r="X37994" s="13" t="s">
        <v>31912</v>
      </c>
      <c r="Y37994" s="14" t="s">
        <v>145046</v>
      </c>
    </row>
    <row r="37995" spans="1:25" ht="12.75" customHeight="1" x14ac:dyDescent="0.2">
      <c r="A37995" s="168">
        <v>18400156706</v>
      </c>
      <c r="B37995" t="s">
        <v>73057</v>
      </c>
      <c r="C37995" s="33" t="s">
        <v>115975</v>
      </c>
      <c r="D37995" s="33"/>
      <c r="E37995" s="105" t="s">
        <v>31949</v>
      </c>
      <c r="F37995" s="105"/>
      <c r="G37995" s="127" t="s">
        <v>64786</v>
      </c>
      <c r="H37995" s="98"/>
      <c r="I37995" s="76" t="s">
        <v>127323</v>
      </c>
      <c r="J37995" s="120" t="s">
        <v>127462</v>
      </c>
      <c r="K37995" s="91" t="s">
        <v>127306</v>
      </c>
      <c r="M37995" s="154"/>
      <c r="N37995" s="118"/>
      <c r="P37995" s="32" t="s">
        <v>31947</v>
      </c>
      <c r="Q37995" s="32"/>
      <c r="R37995" s="32"/>
      <c r="S37995" s="32"/>
      <c r="T37995" s="32"/>
      <c r="U37995" s="32"/>
      <c r="V37995" s="32" t="s">
        <v>73058</v>
      </c>
      <c r="W37995" s="32" t="s">
        <v>73058</v>
      </c>
      <c r="X37995" s="34" t="s">
        <v>10528</v>
      </c>
      <c r="Y37995" s="32" t="s">
        <v>154438</v>
      </c>
    </row>
    <row r="37996" spans="1:25" ht="12.75" customHeight="1" x14ac:dyDescent="0.2">
      <c r="A37996" s="168">
        <v>16100154728</v>
      </c>
      <c r="B37996" t="s">
        <v>1930</v>
      </c>
      <c r="C37996" s="9" t="s">
        <v>115976</v>
      </c>
      <c r="D37996" s="9"/>
      <c r="E37996" s="105" t="s">
        <v>31950</v>
      </c>
      <c r="F37996" s="105"/>
      <c r="G37996" s="127" t="s">
        <v>93154</v>
      </c>
      <c r="J37996" s="120"/>
      <c r="K37996" s="91"/>
      <c r="M37996" s="154"/>
      <c r="N37996" s="95"/>
      <c r="P37996" s="13" t="s">
        <v>31947</v>
      </c>
      <c r="Q37996" s="13"/>
      <c r="R37996" s="95"/>
      <c r="S37996" s="13"/>
      <c r="T37996" s="13"/>
      <c r="U37996" s="13"/>
      <c r="V37996" s="95" t="s">
        <v>66229</v>
      </c>
      <c r="W37996" s="95" t="s">
        <v>66229</v>
      </c>
      <c r="X37996" s="13" t="s">
        <v>33366</v>
      </c>
      <c r="Y37996" s="14" t="s">
        <v>145173</v>
      </c>
    </row>
    <row r="37997" spans="1:25" ht="12.75" customHeight="1" x14ac:dyDescent="0.2">
      <c r="A37997" s="96">
        <v>20826</v>
      </c>
      <c r="B37997" t="s">
        <v>166859</v>
      </c>
      <c r="C37997" s="1" t="s">
        <v>166860</v>
      </c>
      <c r="E37997" s="95" t="s">
        <v>31949</v>
      </c>
      <c r="G37997" s="101" t="s">
        <v>166861</v>
      </c>
      <c r="H37997" s="96" t="s">
        <v>166862</v>
      </c>
      <c r="O37997" s="8" t="s">
        <v>160312</v>
      </c>
      <c r="P37997" t="s">
        <v>31947</v>
      </c>
      <c r="V37997" s="95" t="s">
        <v>166863</v>
      </c>
      <c r="W37997" s="95" t="s">
        <v>166863</v>
      </c>
      <c r="X37997" t="s">
        <v>31911</v>
      </c>
      <c r="Y37997" t="s">
        <v>168023</v>
      </c>
    </row>
    <row r="37998" spans="1:25" ht="12.75" customHeight="1" x14ac:dyDescent="0.2">
      <c r="A37998" s="168">
        <v>20828</v>
      </c>
      <c r="B37998" t="s">
        <v>24421</v>
      </c>
      <c r="C37998" s="9" t="s">
        <v>45197</v>
      </c>
      <c r="D37998" s="7"/>
      <c r="E37998" s="105" t="s">
        <v>31949</v>
      </c>
      <c r="F37998" s="105"/>
      <c r="G37998" s="127" t="s">
        <v>63842</v>
      </c>
      <c r="H37998" s="96" t="s">
        <v>128785</v>
      </c>
      <c r="I37998" s="76" t="s">
        <v>127304</v>
      </c>
      <c r="J37998" s="120" t="s">
        <v>127436</v>
      </c>
      <c r="K37998" s="91" t="s">
        <v>127344</v>
      </c>
      <c r="L37998" s="9" t="s">
        <v>13212</v>
      </c>
      <c r="M37998" s="154" t="s">
        <v>168067</v>
      </c>
      <c r="P37998" s="13" t="s">
        <v>31947</v>
      </c>
      <c r="Q37998" s="13"/>
      <c r="S37998" s="9"/>
      <c r="T37998" s="9"/>
      <c r="U37998" s="9"/>
      <c r="V37998" s="95" t="s">
        <v>24422</v>
      </c>
      <c r="W37998" s="95" t="s">
        <v>24422</v>
      </c>
      <c r="X37998" s="13" t="s">
        <v>7347</v>
      </c>
      <c r="Y37998" s="14" t="s">
        <v>145538</v>
      </c>
    </row>
    <row r="37999" spans="1:25" ht="12.75" customHeight="1" x14ac:dyDescent="0.2">
      <c r="A37999" s="168">
        <v>38474</v>
      </c>
      <c r="B37999" t="s">
        <v>34441</v>
      </c>
      <c r="C37999" s="9" t="s">
        <v>51552</v>
      </c>
      <c r="D37999" s="7"/>
      <c r="E37999" s="105" t="s">
        <v>31950</v>
      </c>
      <c r="F37999" s="105"/>
      <c r="G37999" s="127" t="s">
        <v>61026</v>
      </c>
      <c r="H37999" s="98" t="s">
        <v>128673</v>
      </c>
      <c r="J37999" s="120"/>
      <c r="K37999" s="91"/>
      <c r="M37999" s="154"/>
      <c r="P37999" s="13" t="s">
        <v>31947</v>
      </c>
      <c r="Q37999" s="13"/>
      <c r="S37999" s="9"/>
      <c r="T37999" s="9"/>
      <c r="U37999" s="9"/>
      <c r="V37999" s="9" t="s">
        <v>139712</v>
      </c>
      <c r="W37999" s="58" t="s">
        <v>120453</v>
      </c>
      <c r="X37999" s="90" t="s">
        <v>31912</v>
      </c>
      <c r="Y37999" s="14" t="s">
        <v>154439</v>
      </c>
    </row>
    <row r="38000" spans="1:25" ht="12.75" customHeight="1" x14ac:dyDescent="0.2">
      <c r="A38000" s="168">
        <v>17700154927</v>
      </c>
      <c r="B38000" t="s">
        <v>70552</v>
      </c>
      <c r="C38000" s="9" t="s">
        <v>70788</v>
      </c>
      <c r="D38000" s="9"/>
      <c r="E38000" s="105" t="s">
        <v>31949</v>
      </c>
      <c r="F38000" s="105"/>
      <c r="G38000" s="127" t="s">
        <v>64786</v>
      </c>
      <c r="I38000" s="76" t="s">
        <v>127410</v>
      </c>
      <c r="J38000" s="120" t="s">
        <v>127399</v>
      </c>
      <c r="K38000" s="91" t="s">
        <v>127323</v>
      </c>
      <c r="M38000" s="154"/>
      <c r="N38000" s="95"/>
      <c r="P38000" s="13" t="s">
        <v>31947</v>
      </c>
      <c r="Q38000" s="13"/>
      <c r="R38000" s="95"/>
      <c r="S38000" s="13"/>
      <c r="T38000" s="13"/>
      <c r="U38000" s="13"/>
      <c r="V38000" s="95" t="s">
        <v>50698</v>
      </c>
      <c r="W38000" s="32" t="s">
        <v>13704</v>
      </c>
      <c r="X38000" s="13" t="s">
        <v>7335</v>
      </c>
      <c r="Y38000" s="14" t="s">
        <v>145725</v>
      </c>
    </row>
    <row r="38001" spans="1:25" ht="12.75" customHeight="1" x14ac:dyDescent="0.2">
      <c r="A38001" s="168">
        <v>4600151402</v>
      </c>
      <c r="B38001" t="s">
        <v>16694</v>
      </c>
      <c r="C38001" s="9" t="s">
        <v>46235</v>
      </c>
      <c r="D38001" s="7"/>
      <c r="E38001" s="1" t="s">
        <v>31949</v>
      </c>
      <c r="F38001" s="1"/>
      <c r="G38001" s="1" t="s">
        <v>164047</v>
      </c>
      <c r="H38001" s="96" t="s">
        <v>128673</v>
      </c>
      <c r="J38001" s="120"/>
      <c r="K38001" s="91" t="s">
        <v>127498</v>
      </c>
      <c r="M38001" s="154"/>
      <c r="P38001" s="13" t="s">
        <v>31947</v>
      </c>
      <c r="Q38001" s="13"/>
      <c r="S38001" s="9"/>
      <c r="T38001" s="9"/>
      <c r="U38001" s="9"/>
      <c r="V38001" s="95" t="s">
        <v>17798</v>
      </c>
      <c r="W38001" s="95" t="s">
        <v>17798</v>
      </c>
      <c r="X38001" s="13" t="s">
        <v>10528</v>
      </c>
      <c r="Y38001" s="14" t="s">
        <v>154440</v>
      </c>
    </row>
    <row r="38002" spans="1:25" ht="12.75" customHeight="1" x14ac:dyDescent="0.2">
      <c r="A38002" s="96">
        <v>21100898997</v>
      </c>
      <c r="B38002" t="s">
        <v>166864</v>
      </c>
      <c r="C38002" s="1" t="s">
        <v>166865</v>
      </c>
      <c r="E38002" s="95" t="s">
        <v>31949</v>
      </c>
      <c r="G38002" s="101" t="s">
        <v>142406</v>
      </c>
      <c r="H38002" s="96" t="s">
        <v>128673</v>
      </c>
      <c r="O38002" s="8" t="s">
        <v>160312</v>
      </c>
      <c r="P38002" t="s">
        <v>31947</v>
      </c>
      <c r="V38002" s="95" t="s">
        <v>166866</v>
      </c>
      <c r="W38002" s="95" t="s">
        <v>72725</v>
      </c>
      <c r="X38002" t="s">
        <v>7344</v>
      </c>
      <c r="Y38002" t="s">
        <v>145216</v>
      </c>
    </row>
    <row r="38003" spans="1:25" ht="12.75" customHeight="1" x14ac:dyDescent="0.2">
      <c r="A38003" s="168">
        <v>21100420104</v>
      </c>
      <c r="B38003" t="s">
        <v>122425</v>
      </c>
      <c r="C38003" s="1" t="s">
        <v>122426</v>
      </c>
      <c r="D38003" s="11" t="s">
        <v>122427</v>
      </c>
      <c r="E38003" s="95" t="s">
        <v>31949</v>
      </c>
      <c r="G38003" s="101" t="s">
        <v>116227</v>
      </c>
      <c r="H38003" s="96" t="s">
        <v>128673</v>
      </c>
      <c r="I38003" s="76" t="s">
        <v>127408</v>
      </c>
      <c r="J38003" s="76" t="s">
        <v>127491</v>
      </c>
      <c r="K38003" s="91" t="s">
        <v>127452</v>
      </c>
      <c r="M38003" s="154"/>
      <c r="P38003" t="s">
        <v>31947</v>
      </c>
      <c r="V38003" s="109" t="s">
        <v>30718</v>
      </c>
      <c r="W38003" s="109" t="s">
        <v>30718</v>
      </c>
      <c r="X38003" t="s">
        <v>31923</v>
      </c>
      <c r="Y38003" t="s">
        <v>146401</v>
      </c>
    </row>
    <row r="38004" spans="1:25" ht="12.75" customHeight="1" x14ac:dyDescent="0.2">
      <c r="A38004" s="168">
        <v>15725</v>
      </c>
      <c r="B38004" t="s">
        <v>31616</v>
      </c>
      <c r="C38004" s="9" t="s">
        <v>47524</v>
      </c>
      <c r="D38004" s="7" t="s">
        <v>64522</v>
      </c>
      <c r="E38004" s="105" t="s">
        <v>31949</v>
      </c>
      <c r="F38004" s="105"/>
      <c r="G38004" s="127" t="s">
        <v>69527</v>
      </c>
      <c r="H38004" s="96" t="s">
        <v>128673</v>
      </c>
      <c r="I38004" s="76" t="s">
        <v>127487</v>
      </c>
      <c r="J38004" s="120" t="s">
        <v>127348</v>
      </c>
      <c r="K38004" s="91" t="s">
        <v>127413</v>
      </c>
      <c r="M38004" s="154"/>
      <c r="N38004" s="96" t="s">
        <v>12248</v>
      </c>
      <c r="P38004" s="13" t="s">
        <v>31947</v>
      </c>
      <c r="Q38004" s="13"/>
      <c r="S38004" s="9"/>
      <c r="T38004" s="9"/>
      <c r="U38004" s="9"/>
      <c r="V38004" s="95" t="s">
        <v>44010</v>
      </c>
      <c r="W38004" s="95" t="s">
        <v>120453</v>
      </c>
      <c r="X38004" s="13" t="s">
        <v>10528</v>
      </c>
      <c r="Y38004" s="14" t="s">
        <v>154441</v>
      </c>
    </row>
    <row r="38005" spans="1:25" ht="12.75" customHeight="1" x14ac:dyDescent="0.2">
      <c r="A38005" s="168">
        <v>71983</v>
      </c>
      <c r="B38005" t="s">
        <v>13710</v>
      </c>
      <c r="C38005" s="9" t="s">
        <v>51448</v>
      </c>
      <c r="D38005" s="7"/>
      <c r="E38005" s="105" t="s">
        <v>31950</v>
      </c>
      <c r="F38005" s="105"/>
      <c r="G38005" s="127" t="s">
        <v>69307</v>
      </c>
      <c r="J38005" s="120"/>
      <c r="K38005" s="91"/>
      <c r="M38005" s="154"/>
      <c r="P38005" s="13" t="s">
        <v>31947</v>
      </c>
      <c r="Q38005" s="13" t="s">
        <v>12250</v>
      </c>
      <c r="R38005" s="98" t="s">
        <v>17425</v>
      </c>
      <c r="S38005" s="9"/>
      <c r="T38005" s="9"/>
      <c r="U38005" s="9"/>
      <c r="V38005" s="95" t="s">
        <v>13711</v>
      </c>
      <c r="W38005" s="95" t="s">
        <v>13711</v>
      </c>
      <c r="X38005" s="13" t="s">
        <v>10528</v>
      </c>
      <c r="Y38005" s="14" t="s">
        <v>92090</v>
      </c>
    </row>
    <row r="38006" spans="1:25" ht="12.75" customHeight="1" x14ac:dyDescent="0.2">
      <c r="A38006" s="168">
        <v>21100795624</v>
      </c>
      <c r="B38006" t="s">
        <v>141380</v>
      </c>
      <c r="C38006" s="91" t="s">
        <v>141381</v>
      </c>
      <c r="D38006" s="91" t="s">
        <v>141382</v>
      </c>
      <c r="E38006" s="91" t="s">
        <v>31949</v>
      </c>
      <c r="F38006" s="91"/>
      <c r="G38006" s="91" t="s">
        <v>122023</v>
      </c>
      <c r="H38006" s="91" t="s">
        <v>128761</v>
      </c>
      <c r="I38006" s="91"/>
      <c r="J38006" s="91" t="s">
        <v>127409</v>
      </c>
      <c r="K38006" s="91" t="s">
        <v>127399</v>
      </c>
      <c r="M38006" s="91"/>
      <c r="N38006" s="91"/>
      <c r="P38006" s="90" t="s">
        <v>31947</v>
      </c>
      <c r="Q38006" s="90"/>
      <c r="R38006" s="90"/>
      <c r="S38006" s="91"/>
      <c r="T38006" s="91"/>
      <c r="U38006" s="91"/>
      <c r="V38006" t="s">
        <v>129874</v>
      </c>
      <c r="W38006" t="s">
        <v>129874</v>
      </c>
      <c r="X38006" t="s">
        <v>7348</v>
      </c>
      <c r="Y38006" t="s">
        <v>146380</v>
      </c>
    </row>
    <row r="38007" spans="1:25" ht="12.75" customHeight="1" x14ac:dyDescent="0.2">
      <c r="A38007" s="168">
        <v>23452</v>
      </c>
      <c r="B38007" t="s">
        <v>27712</v>
      </c>
      <c r="C38007" s="9" t="s">
        <v>56094</v>
      </c>
      <c r="D38007" s="7"/>
      <c r="E38007" s="105" t="s">
        <v>31949</v>
      </c>
      <c r="F38007" s="105"/>
      <c r="G38007" s="127" t="s">
        <v>144759</v>
      </c>
      <c r="J38007" s="120"/>
      <c r="K38007" s="91" t="s">
        <v>127450</v>
      </c>
      <c r="M38007" s="154"/>
      <c r="P38007" s="13" t="s">
        <v>31947</v>
      </c>
      <c r="Q38007" s="13"/>
      <c r="S38007" s="9"/>
      <c r="T38007" s="9"/>
      <c r="U38007" s="9"/>
      <c r="V38007" s="95" t="s">
        <v>27712</v>
      </c>
      <c r="W38007" s="95" t="s">
        <v>27712</v>
      </c>
      <c r="X38007" s="13" t="s">
        <v>7348</v>
      </c>
      <c r="Y38007" s="101" t="s">
        <v>144987</v>
      </c>
    </row>
    <row r="38008" spans="1:25" ht="12.75" customHeight="1" x14ac:dyDescent="0.2">
      <c r="A38008" s="168">
        <v>5700152785</v>
      </c>
      <c r="B38008" t="s">
        <v>141383</v>
      </c>
      <c r="C38008" s="91" t="s">
        <v>141384</v>
      </c>
      <c r="D38008" s="91"/>
      <c r="E38008" s="91" t="s">
        <v>31949</v>
      </c>
      <c r="F38008" s="91"/>
      <c r="G38008" s="91" t="s">
        <v>53023</v>
      </c>
      <c r="H38008" s="91" t="s">
        <v>128761</v>
      </c>
      <c r="I38008" s="91"/>
      <c r="J38008" s="91" t="s">
        <v>127410</v>
      </c>
      <c r="K38008" s="91" t="s">
        <v>127446</v>
      </c>
      <c r="M38008" s="91"/>
      <c r="N38008" s="91"/>
      <c r="P38008" s="90" t="s">
        <v>31947</v>
      </c>
      <c r="Q38008" s="90"/>
      <c r="R38008" s="90"/>
      <c r="S38008" s="91"/>
      <c r="T38008" s="91"/>
      <c r="U38008" s="91"/>
      <c r="V38008" t="s">
        <v>38289</v>
      </c>
      <c r="W38008" t="s">
        <v>38289</v>
      </c>
      <c r="X38008" t="s">
        <v>7348</v>
      </c>
      <c r="Y38008" t="s">
        <v>145078</v>
      </c>
    </row>
    <row r="38009" spans="1:25" ht="12.75" customHeight="1" x14ac:dyDescent="0.2">
      <c r="A38009" s="168">
        <v>21100808900</v>
      </c>
      <c r="B38009" t="s">
        <v>141385</v>
      </c>
      <c r="C38009" s="91" t="s">
        <v>141386</v>
      </c>
      <c r="D38009" s="91" t="s">
        <v>141387</v>
      </c>
      <c r="E38009" s="91" t="s">
        <v>31949</v>
      </c>
      <c r="F38009" s="91"/>
      <c r="G38009" s="91" t="s">
        <v>122023</v>
      </c>
      <c r="H38009" s="91" t="s">
        <v>128761</v>
      </c>
      <c r="I38009" s="91"/>
      <c r="J38009" s="91" t="s">
        <v>127436</v>
      </c>
      <c r="K38009" s="91" t="s">
        <v>127498</v>
      </c>
      <c r="M38009" s="91"/>
      <c r="N38009" s="91"/>
      <c r="P38009" s="90" t="s">
        <v>31947</v>
      </c>
      <c r="Q38009" s="90"/>
      <c r="R38009" s="90"/>
      <c r="S38009" s="91"/>
      <c r="T38009" s="91"/>
      <c r="U38009" s="91"/>
      <c r="V38009" t="s">
        <v>129874</v>
      </c>
      <c r="W38009" t="s">
        <v>129874</v>
      </c>
      <c r="X38009" t="s">
        <v>7348</v>
      </c>
      <c r="Y38009" t="s">
        <v>145319</v>
      </c>
    </row>
    <row r="38010" spans="1:25" ht="12.75" customHeight="1" x14ac:dyDescent="0.2">
      <c r="A38010" s="168">
        <v>5700155185</v>
      </c>
      <c r="B38010" t="s">
        <v>14943</v>
      </c>
      <c r="C38010" s="9" t="s">
        <v>57300</v>
      </c>
      <c r="D38010" s="7"/>
      <c r="E38010" s="105" t="s">
        <v>31949</v>
      </c>
      <c r="F38010" s="105"/>
      <c r="G38010" s="127" t="s">
        <v>144760</v>
      </c>
      <c r="H38010" s="96" t="s">
        <v>128761</v>
      </c>
      <c r="J38010" s="120"/>
      <c r="K38010" s="91" t="s">
        <v>127323</v>
      </c>
      <c r="M38010" s="154"/>
      <c r="P38010" s="13" t="s">
        <v>31947</v>
      </c>
      <c r="Q38010" s="13"/>
      <c r="S38010" s="9"/>
      <c r="T38010" s="9"/>
      <c r="U38010" s="9"/>
      <c r="V38010" s="95" t="s">
        <v>34467</v>
      </c>
      <c r="W38010" s="95" t="s">
        <v>34467</v>
      </c>
      <c r="X38010" s="13" t="s">
        <v>7348</v>
      </c>
      <c r="Y38010" s="14" t="s">
        <v>153616</v>
      </c>
    </row>
    <row r="38011" spans="1:25" ht="12.75" customHeight="1" x14ac:dyDescent="0.2">
      <c r="A38011" s="168">
        <v>26121</v>
      </c>
      <c r="B38011" t="s">
        <v>52497</v>
      </c>
      <c r="C38011" s="9" t="s">
        <v>57306</v>
      </c>
      <c r="D38011" s="7"/>
      <c r="E38011" s="105" t="s">
        <v>31950</v>
      </c>
      <c r="F38011" s="105"/>
      <c r="G38011" s="127" t="s">
        <v>78679</v>
      </c>
      <c r="H38011" s="180"/>
      <c r="J38011" s="120"/>
      <c r="K38011" s="91"/>
      <c r="M38011" s="154"/>
      <c r="P38011" s="13" t="s">
        <v>31947</v>
      </c>
      <c r="Q38011" s="13"/>
      <c r="S38011" s="9"/>
      <c r="T38011" s="9"/>
      <c r="U38011" s="9"/>
      <c r="V38011" s="95" t="s">
        <v>38289</v>
      </c>
      <c r="W38011" s="95" t="s">
        <v>38289</v>
      </c>
      <c r="X38011" s="13" t="s">
        <v>7348</v>
      </c>
      <c r="Y38011" s="14" t="s">
        <v>92090</v>
      </c>
    </row>
    <row r="38012" spans="1:25" ht="12.75" customHeight="1" x14ac:dyDescent="0.2">
      <c r="A38012" s="168">
        <v>5800156836</v>
      </c>
      <c r="B38012" t="s">
        <v>107554</v>
      </c>
      <c r="C38012" s="41" t="s">
        <v>115977</v>
      </c>
      <c r="D38012" s="41"/>
      <c r="E38012" s="105" t="s">
        <v>31949</v>
      </c>
      <c r="F38012" s="105"/>
      <c r="G38012" s="127" t="s">
        <v>64786</v>
      </c>
      <c r="H38012" s="117" t="s">
        <v>128761</v>
      </c>
      <c r="I38012" s="76" t="s">
        <v>127319</v>
      </c>
      <c r="J38012" s="120" t="s">
        <v>127399</v>
      </c>
      <c r="K38012" s="91" t="s">
        <v>127329</v>
      </c>
      <c r="M38012" s="154"/>
      <c r="P38012" s="46" t="s">
        <v>31947</v>
      </c>
      <c r="Q38012" s="46"/>
      <c r="R38012" s="46"/>
      <c r="S38012" s="9"/>
      <c r="T38012" s="9"/>
      <c r="U38012" s="9"/>
      <c r="V38012" s="46" t="s">
        <v>34866</v>
      </c>
      <c r="W38012" s="46" t="s">
        <v>34866</v>
      </c>
      <c r="X38012" s="46" t="s">
        <v>7348</v>
      </c>
      <c r="Y38012" s="46" t="s">
        <v>145047</v>
      </c>
    </row>
    <row r="38013" spans="1:25" ht="12.75" customHeight="1" x14ac:dyDescent="0.2">
      <c r="A38013" s="168">
        <v>21100825292</v>
      </c>
      <c r="B38013" t="s">
        <v>144332</v>
      </c>
      <c r="C38013" s="1" t="s">
        <v>144333</v>
      </c>
      <c r="D38013" s="11" t="s">
        <v>144334</v>
      </c>
      <c r="E38013" s="95" t="s">
        <v>31949</v>
      </c>
      <c r="G38013" s="101" t="s">
        <v>130485</v>
      </c>
      <c r="H38013" s="96" t="s">
        <v>160206</v>
      </c>
      <c r="K38013" s="91" t="s">
        <v>127441</v>
      </c>
      <c r="M38013" s="155" t="s">
        <v>168067</v>
      </c>
      <c r="P38013" t="s">
        <v>31947</v>
      </c>
      <c r="V38013" s="95" t="s">
        <v>144335</v>
      </c>
      <c r="W38013" s="95" t="s">
        <v>144335</v>
      </c>
      <c r="X38013" t="s">
        <v>10526</v>
      </c>
      <c r="Y38013" t="s">
        <v>154442</v>
      </c>
    </row>
    <row r="38014" spans="1:25" ht="12.75" customHeight="1" x14ac:dyDescent="0.2">
      <c r="A38014" s="168">
        <v>19400158105</v>
      </c>
      <c r="B38014" t="s">
        <v>73613</v>
      </c>
      <c r="C38014" s="38"/>
      <c r="D38014" s="38"/>
      <c r="E38014" s="105" t="s">
        <v>31950</v>
      </c>
      <c r="F38014" s="105"/>
      <c r="G38014" s="127" t="s">
        <v>78680</v>
      </c>
      <c r="J38014" s="120"/>
      <c r="K38014" s="91"/>
      <c r="M38014" s="154"/>
      <c r="N38014" s="117"/>
      <c r="P38014" s="39" t="s">
        <v>31947</v>
      </c>
      <c r="Q38014" s="39" t="s">
        <v>12250</v>
      </c>
      <c r="R38014" s="39" t="s">
        <v>73645</v>
      </c>
      <c r="S38014" s="39"/>
      <c r="T38014" s="39"/>
      <c r="U38014" s="39"/>
      <c r="V38014" s="39" t="s">
        <v>31453</v>
      </c>
      <c r="W38014" s="39" t="s">
        <v>31453</v>
      </c>
      <c r="X38014" s="39" t="s">
        <v>6247</v>
      </c>
      <c r="Y38014" s="39" t="s">
        <v>92090</v>
      </c>
    </row>
    <row r="38015" spans="1:25" ht="12.75" customHeight="1" x14ac:dyDescent="0.2">
      <c r="A38015" s="168">
        <v>21100390180</v>
      </c>
      <c r="B38015" t="s">
        <v>120939</v>
      </c>
      <c r="C38015" s="1" t="s">
        <v>121433</v>
      </c>
      <c r="E38015" s="98" t="s">
        <v>31949</v>
      </c>
      <c r="F38015" s="98"/>
      <c r="G38015" s="96" t="s">
        <v>106517</v>
      </c>
      <c r="H38015" s="96" t="s">
        <v>128681</v>
      </c>
      <c r="I38015" s="76" t="s">
        <v>127317</v>
      </c>
      <c r="J38015" s="76" t="s">
        <v>127402</v>
      </c>
      <c r="K38015" s="91" t="s">
        <v>127410</v>
      </c>
      <c r="M38015" s="154"/>
      <c r="P38015" s="1" t="s">
        <v>31947</v>
      </c>
      <c r="Q38015" s="1"/>
      <c r="V38015" s="98" t="s">
        <v>120940</v>
      </c>
      <c r="W38015" s="98" t="s">
        <v>120940</v>
      </c>
      <c r="X38015" s="1" t="s">
        <v>7348</v>
      </c>
      <c r="Y38015" s="1" t="s">
        <v>145047</v>
      </c>
    </row>
    <row r="38016" spans="1:25" ht="12.75" customHeight="1" x14ac:dyDescent="0.2">
      <c r="A38016" s="168">
        <v>17482</v>
      </c>
      <c r="B38016" t="s">
        <v>39422</v>
      </c>
      <c r="C38016" s="9" t="s">
        <v>48902</v>
      </c>
      <c r="D38016" s="7"/>
      <c r="E38016" s="105" t="s">
        <v>31949</v>
      </c>
      <c r="F38016" s="105"/>
      <c r="G38016" s="127" t="s">
        <v>78681</v>
      </c>
      <c r="I38016" s="76" t="s">
        <v>127493</v>
      </c>
      <c r="J38016" s="120" t="s">
        <v>127409</v>
      </c>
      <c r="K38016" s="91" t="s">
        <v>127407</v>
      </c>
      <c r="L38016" s="9" t="s">
        <v>13212</v>
      </c>
      <c r="M38016" s="154"/>
      <c r="P38016" s="13" t="s">
        <v>31947</v>
      </c>
      <c r="Q38016" s="13"/>
      <c r="S38016" s="9"/>
      <c r="T38016" s="9"/>
      <c r="U38016" s="9"/>
      <c r="V38016" s="95" t="s">
        <v>33788</v>
      </c>
      <c r="W38016" s="95" t="s">
        <v>33788</v>
      </c>
      <c r="X38016" s="13" t="s">
        <v>7348</v>
      </c>
      <c r="Y38016" s="14" t="s">
        <v>92090</v>
      </c>
    </row>
    <row r="38017" spans="1:25" ht="12.75" customHeight="1" x14ac:dyDescent="0.2">
      <c r="A38017" s="96" t="s">
        <v>163606</v>
      </c>
      <c r="B38017" t="s">
        <v>163607</v>
      </c>
      <c r="C38017" s="1" t="s">
        <v>163608</v>
      </c>
      <c r="D38017" s="11" t="s">
        <v>163609</v>
      </c>
      <c r="E38017" s="95" t="s">
        <v>31949</v>
      </c>
      <c r="G38017" s="101" t="s">
        <v>160334</v>
      </c>
      <c r="H38017" s="96" t="s">
        <v>128761</v>
      </c>
      <c r="K38017" s="76" t="s">
        <v>127443</v>
      </c>
      <c r="M38017" s="155" t="s">
        <v>168067</v>
      </c>
      <c r="P38017" t="s">
        <v>31947</v>
      </c>
      <c r="V38017" s="95" t="s">
        <v>130491</v>
      </c>
      <c r="W38017" s="95" t="s">
        <v>130491</v>
      </c>
      <c r="X38017" t="s">
        <v>7348</v>
      </c>
      <c r="Y38017" t="s">
        <v>145047</v>
      </c>
    </row>
    <row r="38018" spans="1:25" ht="12.75" customHeight="1" x14ac:dyDescent="0.2">
      <c r="A38018" s="168">
        <v>31438</v>
      </c>
      <c r="B38018" t="s">
        <v>20058</v>
      </c>
      <c r="C38018" s="9" t="s">
        <v>48920</v>
      </c>
      <c r="D38018" s="7"/>
      <c r="E38018" s="105" t="s">
        <v>31950</v>
      </c>
      <c r="F38018" s="105"/>
      <c r="G38018" s="127" t="s">
        <v>78682</v>
      </c>
      <c r="J38018" s="120"/>
      <c r="K38018" s="91"/>
      <c r="M38018" s="154"/>
      <c r="P38018" s="13" t="s">
        <v>31947</v>
      </c>
      <c r="Q38018" s="13" t="s">
        <v>12250</v>
      </c>
      <c r="R38018" s="121" t="s">
        <v>97714</v>
      </c>
      <c r="S38018" s="9"/>
      <c r="T38018" s="9"/>
      <c r="U38018" s="9"/>
      <c r="V38018" s="95" t="s">
        <v>37349</v>
      </c>
      <c r="W38018" s="95" t="s">
        <v>37349</v>
      </c>
      <c r="X38018" s="13" t="s">
        <v>7348</v>
      </c>
      <c r="Y38018" s="14" t="s">
        <v>154443</v>
      </c>
    </row>
    <row r="38019" spans="1:25" ht="12.75" customHeight="1" x14ac:dyDescent="0.2">
      <c r="A38019" s="168">
        <v>21100805726</v>
      </c>
      <c r="B38019" t="s">
        <v>141388</v>
      </c>
      <c r="C38019" s="91" t="s">
        <v>141389</v>
      </c>
      <c r="D38019" s="91" t="s">
        <v>141390</v>
      </c>
      <c r="E38019" s="91" t="s">
        <v>31949</v>
      </c>
      <c r="F38019" s="91"/>
      <c r="G38019" s="91" t="s">
        <v>93508</v>
      </c>
      <c r="H38019" s="91" t="s">
        <v>128681</v>
      </c>
      <c r="I38019" s="91"/>
      <c r="J38019" s="91" t="s">
        <v>127316</v>
      </c>
      <c r="K38019" s="91" t="s">
        <v>127351</v>
      </c>
      <c r="M38019" s="91" t="s">
        <v>168067</v>
      </c>
      <c r="N38019" s="91"/>
      <c r="P38019" s="90" t="s">
        <v>31947</v>
      </c>
      <c r="Q38019" s="90"/>
      <c r="R38019" s="90"/>
      <c r="S38019" s="91"/>
      <c r="T38019" s="91"/>
      <c r="U38019" s="91"/>
      <c r="V38019" t="s">
        <v>129685</v>
      </c>
      <c r="W38019" t="s">
        <v>129685</v>
      </c>
      <c r="X38019" t="s">
        <v>7348</v>
      </c>
      <c r="Y38019" t="s">
        <v>79705</v>
      </c>
    </row>
    <row r="38020" spans="1:25" ht="12.75" customHeight="1" x14ac:dyDescent="0.2">
      <c r="A38020" s="168">
        <v>13207</v>
      </c>
      <c r="B38020" t="s">
        <v>23559</v>
      </c>
      <c r="C38020" s="9" t="s">
        <v>45198</v>
      </c>
      <c r="D38020" s="7"/>
      <c r="E38020" s="105" t="s">
        <v>31949</v>
      </c>
      <c r="F38020" s="105"/>
      <c r="G38020" s="127" t="s">
        <v>70518</v>
      </c>
      <c r="H38020" s="96" t="s">
        <v>128761</v>
      </c>
      <c r="I38020" s="76" t="s">
        <v>127337</v>
      </c>
      <c r="J38020" s="120" t="s">
        <v>127399</v>
      </c>
      <c r="K38020" s="91" t="s">
        <v>127329</v>
      </c>
      <c r="M38020" s="154"/>
      <c r="P38020" s="13" t="s">
        <v>31947</v>
      </c>
      <c r="Q38020" s="13"/>
      <c r="S38020" s="9"/>
      <c r="T38020" s="9"/>
      <c r="U38020" s="9"/>
      <c r="V38020" s="95" t="s">
        <v>33788</v>
      </c>
      <c r="W38020" s="95" t="s">
        <v>33788</v>
      </c>
      <c r="X38020" s="13" t="s">
        <v>7348</v>
      </c>
      <c r="Y38020" s="14" t="s">
        <v>144978</v>
      </c>
    </row>
    <row r="38021" spans="1:25" ht="12.75" customHeight="1" x14ac:dyDescent="0.2">
      <c r="A38021" s="168">
        <v>21100468861</v>
      </c>
      <c r="B38021" t="s">
        <v>127281</v>
      </c>
      <c r="C38021" s="1" t="s">
        <v>127282</v>
      </c>
      <c r="D38021" s="11" t="s">
        <v>127283</v>
      </c>
      <c r="E38021" s="95" t="s">
        <v>31949</v>
      </c>
      <c r="G38021" s="101" t="s">
        <v>122023</v>
      </c>
      <c r="H38021" s="96" t="s">
        <v>129022</v>
      </c>
      <c r="J38021" s="76" t="s">
        <v>127443</v>
      </c>
      <c r="K38021" s="91" t="s">
        <v>127408</v>
      </c>
      <c r="M38021" s="154" t="s">
        <v>168067</v>
      </c>
      <c r="P38021" t="s">
        <v>31947</v>
      </c>
      <c r="V38021" s="95" t="s">
        <v>127284</v>
      </c>
      <c r="W38021" s="95" t="s">
        <v>127284</v>
      </c>
      <c r="X38021" t="s">
        <v>7348</v>
      </c>
      <c r="Y38021" t="s">
        <v>145852</v>
      </c>
    </row>
    <row r="38022" spans="1:25" ht="12.75" customHeight="1" x14ac:dyDescent="0.2">
      <c r="A38022" s="168">
        <v>28116</v>
      </c>
      <c r="B38022" t="s">
        <v>52664</v>
      </c>
      <c r="C38022" s="9" t="s">
        <v>48915</v>
      </c>
      <c r="D38022" s="7"/>
      <c r="E38022" s="105" t="s">
        <v>31949</v>
      </c>
      <c r="F38022" s="105"/>
      <c r="G38022" s="127" t="s">
        <v>67675</v>
      </c>
      <c r="H38022" s="148" t="s">
        <v>128761</v>
      </c>
      <c r="I38022" s="76" t="s">
        <v>127436</v>
      </c>
      <c r="J38022" s="120" t="s">
        <v>127439</v>
      </c>
      <c r="K38022" s="91" t="s">
        <v>127328</v>
      </c>
      <c r="M38022" s="154"/>
      <c r="P38022" s="13" t="s">
        <v>31947</v>
      </c>
      <c r="Q38022" s="13"/>
      <c r="S38022" s="9"/>
      <c r="T38022" s="9"/>
      <c r="U38022" s="9"/>
      <c r="V38022" s="95" t="s">
        <v>52665</v>
      </c>
      <c r="W38022" s="95" t="s">
        <v>52665</v>
      </c>
      <c r="X38022" s="13" t="s">
        <v>7348</v>
      </c>
      <c r="Y38022" s="14" t="s">
        <v>147055</v>
      </c>
    </row>
    <row r="38023" spans="1:25" ht="12.75" customHeight="1" x14ac:dyDescent="0.2">
      <c r="A38023" s="168">
        <v>21100299415</v>
      </c>
      <c r="B38023" t="s">
        <v>107434</v>
      </c>
      <c r="C38023" s="146" t="s">
        <v>115978</v>
      </c>
      <c r="D38023" s="146"/>
      <c r="E38023" s="148" t="s">
        <v>31949</v>
      </c>
      <c r="F38023" s="148"/>
      <c r="G38023" s="146" t="s">
        <v>97826</v>
      </c>
      <c r="H38023" s="96" t="s">
        <v>128761</v>
      </c>
      <c r="I38023" s="76" t="s">
        <v>127410</v>
      </c>
      <c r="J38023" s="146" t="s">
        <v>127329</v>
      </c>
      <c r="K38023" s="91" t="s">
        <v>127410</v>
      </c>
      <c r="M38023" s="154"/>
      <c r="N38023" s="146"/>
      <c r="P38023" s="146" t="s">
        <v>31947</v>
      </c>
      <c r="Q38023" s="146"/>
      <c r="R38023" s="146"/>
      <c r="S38023" s="146"/>
      <c r="T38023" s="146"/>
      <c r="U38023" s="146"/>
      <c r="V38023" s="146" t="s">
        <v>107435</v>
      </c>
      <c r="W38023" s="146" t="s">
        <v>107435</v>
      </c>
      <c r="X38023" s="146" t="s">
        <v>7348</v>
      </c>
      <c r="Y38023" s="146" t="s">
        <v>144983</v>
      </c>
    </row>
    <row r="38024" spans="1:25" ht="12.75" customHeight="1" x14ac:dyDescent="0.2">
      <c r="A38024" s="168">
        <v>89489</v>
      </c>
      <c r="B38024" t="s">
        <v>52680</v>
      </c>
      <c r="C38024" s="9" t="s">
        <v>41256</v>
      </c>
      <c r="D38024" s="7"/>
      <c r="E38024" s="105" t="s">
        <v>31949</v>
      </c>
      <c r="F38024" s="105"/>
      <c r="G38024" s="127" t="s">
        <v>78683</v>
      </c>
      <c r="H38024" s="96" t="s">
        <v>128761</v>
      </c>
      <c r="I38024" s="76" t="s">
        <v>127446</v>
      </c>
      <c r="J38024" s="120" t="s">
        <v>127498</v>
      </c>
      <c r="K38024" s="91" t="s">
        <v>127518</v>
      </c>
      <c r="M38024" s="154"/>
      <c r="P38024" s="13" t="s">
        <v>31947</v>
      </c>
      <c r="Q38024" s="13"/>
      <c r="S38024" s="9"/>
      <c r="T38024" s="9"/>
      <c r="U38024" s="9"/>
      <c r="V38024" s="95" t="s">
        <v>32087</v>
      </c>
      <c r="W38024" s="95" t="s">
        <v>32087</v>
      </c>
      <c r="X38024" s="13" t="s">
        <v>7348</v>
      </c>
      <c r="Y38024" s="14" t="s">
        <v>145514</v>
      </c>
    </row>
    <row r="38025" spans="1:25" ht="12.75" customHeight="1" x14ac:dyDescent="0.2">
      <c r="A38025" s="168">
        <v>21100834345</v>
      </c>
      <c r="B38025" t="s">
        <v>143727</v>
      </c>
      <c r="C38025" s="1" t="s">
        <v>143728</v>
      </c>
      <c r="D38025" s="11" t="s">
        <v>143729</v>
      </c>
      <c r="E38025" s="95" t="s">
        <v>31949</v>
      </c>
      <c r="G38025" s="101" t="s">
        <v>106517</v>
      </c>
      <c r="H38025" s="96" t="s">
        <v>128798</v>
      </c>
      <c r="J38025" s="76" t="s">
        <v>127408</v>
      </c>
      <c r="K38025" s="91" t="s">
        <v>127497</v>
      </c>
      <c r="M38025" s="155" t="s">
        <v>168067</v>
      </c>
      <c r="P38025" t="s">
        <v>31947</v>
      </c>
      <c r="V38025" s="95" t="s">
        <v>143730</v>
      </c>
      <c r="W38025" s="95" t="s">
        <v>143730</v>
      </c>
      <c r="X38025" t="s">
        <v>7348</v>
      </c>
      <c r="Y38025" t="s">
        <v>144983</v>
      </c>
    </row>
    <row r="38026" spans="1:25" ht="12.75" customHeight="1" x14ac:dyDescent="0.2">
      <c r="A38026" s="168">
        <v>62967</v>
      </c>
      <c r="B38026" t="s">
        <v>13196</v>
      </c>
      <c r="C38026" s="9"/>
      <c r="D38026" s="7"/>
      <c r="E38026" s="105" t="s">
        <v>31950</v>
      </c>
      <c r="F38026" s="105"/>
      <c r="G38026" s="127" t="s">
        <v>68272</v>
      </c>
      <c r="J38026" s="120"/>
      <c r="K38026" s="91"/>
      <c r="M38026" s="154"/>
      <c r="P38026" s="13" t="s">
        <v>31947</v>
      </c>
      <c r="Q38026" s="13" t="s">
        <v>12249</v>
      </c>
      <c r="R38026" s="98" t="s">
        <v>18465</v>
      </c>
      <c r="S38026" s="9"/>
      <c r="T38026" s="9"/>
      <c r="U38026" s="9"/>
      <c r="V38026" s="95" t="s">
        <v>13197</v>
      </c>
      <c r="W38026" s="95" t="s">
        <v>13197</v>
      </c>
      <c r="X38026" s="13" t="s">
        <v>7348</v>
      </c>
      <c r="Y38026" s="14" t="s">
        <v>92090</v>
      </c>
    </row>
    <row r="38027" spans="1:25" ht="12.75" customHeight="1" x14ac:dyDescent="0.2">
      <c r="A38027" s="168">
        <v>20889</v>
      </c>
      <c r="B38027" t="s">
        <v>25714</v>
      </c>
      <c r="C38027" s="9" t="s">
        <v>48907</v>
      </c>
      <c r="D38027" s="7"/>
      <c r="E38027" s="105" t="s">
        <v>31949</v>
      </c>
      <c r="F38027" s="105"/>
      <c r="G38027" s="127" t="s">
        <v>67460</v>
      </c>
      <c r="H38027" s="96" t="s">
        <v>128761</v>
      </c>
      <c r="I38027" s="76" t="s">
        <v>127406</v>
      </c>
      <c r="J38027" s="120" t="s">
        <v>127518</v>
      </c>
      <c r="K38027" s="91" t="s">
        <v>127408</v>
      </c>
      <c r="M38027" s="154"/>
      <c r="P38027" s="13" t="s">
        <v>31947</v>
      </c>
      <c r="Q38027" s="13"/>
      <c r="S38027" s="9"/>
      <c r="T38027" s="9"/>
      <c r="U38027" s="9"/>
      <c r="V38027" s="95" t="s">
        <v>33788</v>
      </c>
      <c r="W38027" s="95" t="s">
        <v>33788</v>
      </c>
      <c r="X38027" s="13" t="s">
        <v>7348</v>
      </c>
      <c r="Y38027" s="14" t="s">
        <v>145268</v>
      </c>
    </row>
    <row r="38028" spans="1:25" ht="12.75" customHeight="1" x14ac:dyDescent="0.2">
      <c r="A38028" s="168">
        <v>96785</v>
      </c>
      <c r="B38028" t="s">
        <v>21353</v>
      </c>
      <c r="C38028" s="9" t="s">
        <v>64415</v>
      </c>
      <c r="D38028" s="7"/>
      <c r="E38028" s="105" t="s">
        <v>31950</v>
      </c>
      <c r="F38028" s="105"/>
      <c r="G38028" s="127" t="s">
        <v>61027</v>
      </c>
      <c r="H38028" s="148"/>
      <c r="J38028" s="120"/>
      <c r="K38028" s="91"/>
      <c r="M38028" s="154"/>
      <c r="P38028" s="13" t="s">
        <v>31947</v>
      </c>
      <c r="Q38028" s="13" t="s">
        <v>12250</v>
      </c>
      <c r="R38028" s="98" t="s">
        <v>28139</v>
      </c>
      <c r="S38028" s="9"/>
      <c r="T38028" s="9"/>
      <c r="U38028" s="9"/>
      <c r="V38028" s="95" t="s">
        <v>37799</v>
      </c>
      <c r="W38028" s="95" t="s">
        <v>13704</v>
      </c>
      <c r="X38028" s="13" t="s">
        <v>10528</v>
      </c>
      <c r="Y38028" s="14" t="s">
        <v>151120</v>
      </c>
    </row>
    <row r="38029" spans="1:25" ht="12.75" customHeight="1" x14ac:dyDescent="0.2">
      <c r="A38029" s="168">
        <v>5800158153</v>
      </c>
      <c r="B38029" t="s">
        <v>107436</v>
      </c>
      <c r="C38029" s="146" t="s">
        <v>115979</v>
      </c>
      <c r="D38029" s="146"/>
      <c r="E38029" s="148" t="s">
        <v>31949</v>
      </c>
      <c r="F38029" s="148"/>
      <c r="G38029" s="146" t="s">
        <v>79329</v>
      </c>
      <c r="H38029" s="96" t="s">
        <v>129023</v>
      </c>
      <c r="I38029" s="76" t="s">
        <v>127410</v>
      </c>
      <c r="J38029" s="146" t="s">
        <v>127462</v>
      </c>
      <c r="K38029" s="91" t="s">
        <v>127402</v>
      </c>
      <c r="M38029" s="154"/>
      <c r="N38029" s="146"/>
      <c r="P38029" s="146" t="s">
        <v>31947</v>
      </c>
      <c r="Q38029" s="146"/>
      <c r="R38029" s="146"/>
      <c r="S38029" s="146"/>
      <c r="T38029" s="146"/>
      <c r="U38029" s="146"/>
      <c r="V38029" s="146" t="s">
        <v>2167</v>
      </c>
      <c r="W38029" s="146" t="s">
        <v>2167</v>
      </c>
      <c r="X38029" s="146" t="s">
        <v>33367</v>
      </c>
      <c r="Y38029" s="146" t="s">
        <v>144935</v>
      </c>
    </row>
    <row r="38030" spans="1:25" ht="12.75" customHeight="1" x14ac:dyDescent="0.2">
      <c r="A38030" s="168">
        <v>21380</v>
      </c>
      <c r="B38030" t="s">
        <v>30922</v>
      </c>
      <c r="C38030" s="9" t="s">
        <v>39529</v>
      </c>
      <c r="D38030" s="7" t="s">
        <v>64523</v>
      </c>
      <c r="E38030" s="105" t="s">
        <v>31949</v>
      </c>
      <c r="F38030" s="105"/>
      <c r="G38030" s="127" t="s">
        <v>141759</v>
      </c>
      <c r="H38030" s="96" t="s">
        <v>128673</v>
      </c>
      <c r="I38030" s="76" t="s">
        <v>127581</v>
      </c>
      <c r="J38030" s="120" t="s">
        <v>127669</v>
      </c>
      <c r="K38030" s="91" t="s">
        <v>127314</v>
      </c>
      <c r="M38030" s="154"/>
      <c r="N38030" s="96" t="s">
        <v>12248</v>
      </c>
      <c r="P38030" s="13" t="s">
        <v>31947</v>
      </c>
      <c r="Q38030" s="13"/>
      <c r="S38030" s="9"/>
      <c r="T38030" s="9"/>
      <c r="U38030" s="9"/>
      <c r="V38030" s="95" t="s">
        <v>56327</v>
      </c>
      <c r="W38030" s="95" t="s">
        <v>62574</v>
      </c>
      <c r="X38030" s="13" t="s">
        <v>31923</v>
      </c>
      <c r="Y38030" s="14" t="s">
        <v>145154</v>
      </c>
    </row>
    <row r="38031" spans="1:25" ht="12.75" customHeight="1" x14ac:dyDescent="0.2">
      <c r="A38031" s="168">
        <v>59188</v>
      </c>
      <c r="B38031" t="s">
        <v>59490</v>
      </c>
      <c r="C38031" s="9" t="s">
        <v>62056</v>
      </c>
      <c r="D38031" s="7"/>
      <c r="E38031" s="105" t="s">
        <v>31950</v>
      </c>
      <c r="F38031" s="105"/>
      <c r="G38031" s="127" t="s">
        <v>65204</v>
      </c>
      <c r="J38031" s="120"/>
      <c r="K38031" s="91"/>
      <c r="M38031" s="154"/>
      <c r="P38031" s="13" t="s">
        <v>31947</v>
      </c>
      <c r="Q38031" s="13"/>
      <c r="S38031" s="9"/>
      <c r="T38031" s="9"/>
      <c r="U38031" s="9"/>
      <c r="V38031" s="95" t="s">
        <v>52489</v>
      </c>
      <c r="W38031" s="95" t="s">
        <v>62574</v>
      </c>
      <c r="X38031" s="13" t="s">
        <v>31923</v>
      </c>
      <c r="Y38031" s="14" t="s">
        <v>145448</v>
      </c>
    </row>
    <row r="38032" spans="1:25" ht="12.75" customHeight="1" x14ac:dyDescent="0.2">
      <c r="A38032" s="168">
        <v>34956</v>
      </c>
      <c r="B38032" t="s">
        <v>33816</v>
      </c>
      <c r="C38032" s="9" t="s">
        <v>56199</v>
      </c>
      <c r="D38032" s="7"/>
      <c r="E38032" s="105" t="s">
        <v>31950</v>
      </c>
      <c r="F38032" s="105"/>
      <c r="G38032" s="127" t="s">
        <v>78684</v>
      </c>
      <c r="J38032" s="120"/>
      <c r="K38032" s="91"/>
      <c r="M38032" s="154"/>
      <c r="P38032" s="13" t="s">
        <v>31947</v>
      </c>
      <c r="Q38032" s="13" t="s">
        <v>12250</v>
      </c>
      <c r="R38032" s="98" t="s">
        <v>19415</v>
      </c>
      <c r="S38032" s="9"/>
      <c r="T38032" s="9"/>
      <c r="U38032" s="9"/>
      <c r="V38032" s="95" t="s">
        <v>33817</v>
      </c>
      <c r="W38032" s="95" t="s">
        <v>33817</v>
      </c>
      <c r="X38032" s="13" t="s">
        <v>10526</v>
      </c>
      <c r="Y38032" s="14" t="s">
        <v>92090</v>
      </c>
    </row>
    <row r="38033" spans="1:25" ht="12.75" customHeight="1" x14ac:dyDescent="0.2">
      <c r="A38033" s="168">
        <v>77555</v>
      </c>
      <c r="B38033" t="s">
        <v>13354</v>
      </c>
      <c r="C38033" s="9" t="s">
        <v>46714</v>
      </c>
      <c r="D38033" s="7"/>
      <c r="E38033" s="105" t="s">
        <v>31950</v>
      </c>
      <c r="F38033" s="105"/>
      <c r="G38033" s="127" t="s">
        <v>69878</v>
      </c>
      <c r="J38033" s="120"/>
      <c r="K38033" s="91"/>
      <c r="M38033" s="154"/>
      <c r="P38033" s="13" t="s">
        <v>31947</v>
      </c>
      <c r="Q38033" s="13"/>
      <c r="S38033" s="9"/>
      <c r="T38033" s="9"/>
      <c r="U38033" s="9"/>
      <c r="V38033" s="95" t="s">
        <v>13355</v>
      </c>
      <c r="W38033" s="95" t="s">
        <v>13355</v>
      </c>
      <c r="X38033" s="13" t="s">
        <v>31921</v>
      </c>
      <c r="Y38033" s="14" t="s">
        <v>144974</v>
      </c>
    </row>
    <row r="38034" spans="1:25" ht="12.75" customHeight="1" x14ac:dyDescent="0.2">
      <c r="A38034" s="168">
        <v>52733</v>
      </c>
      <c r="B38034" t="s">
        <v>21742</v>
      </c>
      <c r="C38034" s="9" t="s">
        <v>42833</v>
      </c>
      <c r="D38034" s="7"/>
      <c r="E38034" s="105" t="s">
        <v>31950</v>
      </c>
      <c r="F38034" s="105"/>
      <c r="G38034" s="127" t="s">
        <v>97651</v>
      </c>
      <c r="J38034" s="120"/>
      <c r="K38034" s="91"/>
      <c r="M38034" s="154"/>
      <c r="P38034" s="13" t="s">
        <v>31947</v>
      </c>
      <c r="Q38034" s="13"/>
      <c r="S38034" s="9"/>
      <c r="T38034" s="9"/>
      <c r="U38034" s="9"/>
      <c r="V38034" s="95" t="s">
        <v>20638</v>
      </c>
      <c r="W38034" s="95" t="s">
        <v>20638</v>
      </c>
      <c r="X38034" s="13" t="s">
        <v>31921</v>
      </c>
      <c r="Y38034" s="14" t="s">
        <v>92091</v>
      </c>
    </row>
    <row r="38035" spans="1:25" ht="12.75" customHeight="1" x14ac:dyDescent="0.2">
      <c r="A38035" s="168">
        <v>14783</v>
      </c>
      <c r="B38035" t="s">
        <v>20637</v>
      </c>
      <c r="C38035" s="9" t="s">
        <v>57707</v>
      </c>
      <c r="D38035" s="7"/>
      <c r="E38035" s="105" t="s">
        <v>31950</v>
      </c>
      <c r="F38035" s="105"/>
      <c r="G38035" s="127" t="s">
        <v>92079</v>
      </c>
      <c r="H38035" s="96" t="s">
        <v>128746</v>
      </c>
      <c r="J38035" s="120"/>
      <c r="K38035" s="91"/>
      <c r="M38035" s="154"/>
      <c r="P38035" s="13" t="s">
        <v>8447</v>
      </c>
      <c r="Q38035" s="13"/>
      <c r="S38035" s="9"/>
      <c r="T38035" s="9"/>
      <c r="U38035" s="9"/>
      <c r="V38035" s="95" t="s">
        <v>20638</v>
      </c>
      <c r="W38035" s="95" t="s">
        <v>20638</v>
      </c>
      <c r="X38035" s="13" t="s">
        <v>31921</v>
      </c>
      <c r="Y38035" s="14" t="s">
        <v>92091</v>
      </c>
    </row>
    <row r="38036" spans="1:25" ht="12.75" customHeight="1" x14ac:dyDescent="0.2">
      <c r="A38036" s="168">
        <v>6500153239</v>
      </c>
      <c r="B38036" t="s">
        <v>12190</v>
      </c>
      <c r="C38036" s="7" t="s">
        <v>12172</v>
      </c>
      <c r="D38036" s="7" t="s">
        <v>7945</v>
      </c>
      <c r="E38036" s="105" t="s">
        <v>31949</v>
      </c>
      <c r="F38036" s="105"/>
      <c r="G38036" s="127" t="s">
        <v>53012</v>
      </c>
      <c r="H38036" s="96" t="s">
        <v>128673</v>
      </c>
      <c r="I38036" s="76" t="s">
        <v>127421</v>
      </c>
      <c r="J38036" s="120" t="s">
        <v>127420</v>
      </c>
      <c r="K38036" s="91" t="s">
        <v>127420</v>
      </c>
      <c r="M38036" s="154"/>
      <c r="N38036" s="95" t="s">
        <v>12248</v>
      </c>
      <c r="P38036" s="13" t="s">
        <v>31947</v>
      </c>
      <c r="Q38036" s="13"/>
      <c r="R38036" s="101"/>
      <c r="S38036" s="8"/>
      <c r="T38036" s="8"/>
      <c r="U38036" s="7"/>
      <c r="V38036" s="95" t="s">
        <v>57947</v>
      </c>
      <c r="W38036" s="98" t="s">
        <v>11921</v>
      </c>
      <c r="X38036" s="13" t="s">
        <v>31923</v>
      </c>
      <c r="Y38036" s="14" t="s">
        <v>147286</v>
      </c>
    </row>
    <row r="38037" spans="1:25" ht="12.75" customHeight="1" x14ac:dyDescent="0.2">
      <c r="A38037" s="168">
        <v>55164</v>
      </c>
      <c r="B38037" t="s">
        <v>35816</v>
      </c>
      <c r="C38037" s="9" t="s">
        <v>50581</v>
      </c>
      <c r="D38037" s="7"/>
      <c r="E38037" s="105" t="s">
        <v>31950</v>
      </c>
      <c r="F38037" s="105"/>
      <c r="G38037" s="127" t="s">
        <v>61028</v>
      </c>
      <c r="J38037" s="120"/>
      <c r="K38037" s="91"/>
      <c r="M38037" s="154"/>
      <c r="P38037" s="13" t="s">
        <v>31947</v>
      </c>
      <c r="Q38037" s="13" t="s">
        <v>12249</v>
      </c>
      <c r="R38037" s="98" t="s">
        <v>31728</v>
      </c>
      <c r="S38037" s="9" t="s">
        <v>30884</v>
      </c>
      <c r="T38037" s="9"/>
      <c r="U38037" s="9"/>
      <c r="V38037" s="95" t="s">
        <v>35817</v>
      </c>
      <c r="W38037" s="95" t="s">
        <v>35817</v>
      </c>
      <c r="X38037" s="13" t="s">
        <v>7348</v>
      </c>
      <c r="Y38037" s="14" t="s">
        <v>92139</v>
      </c>
    </row>
    <row r="38038" spans="1:25" ht="12.75" customHeight="1" x14ac:dyDescent="0.2">
      <c r="A38038" s="168">
        <v>96963</v>
      </c>
      <c r="B38038" t="s">
        <v>31728</v>
      </c>
      <c r="C38038" s="9" t="s">
        <v>35569</v>
      </c>
      <c r="D38038" s="7"/>
      <c r="E38038" s="105" t="s">
        <v>31950</v>
      </c>
      <c r="F38038" s="105"/>
      <c r="G38038" s="127" t="s">
        <v>58815</v>
      </c>
      <c r="J38038" s="120"/>
      <c r="K38038" s="91"/>
      <c r="M38038" s="154"/>
      <c r="P38038" s="13" t="s">
        <v>31947</v>
      </c>
      <c r="Q38038" s="13" t="s">
        <v>12250</v>
      </c>
      <c r="R38038" s="98" t="s">
        <v>35816</v>
      </c>
      <c r="S38038" s="9"/>
      <c r="T38038" s="9"/>
      <c r="U38038" s="9"/>
      <c r="V38038" s="95" t="s">
        <v>35817</v>
      </c>
      <c r="W38038" s="95" t="s">
        <v>35817</v>
      </c>
      <c r="X38038" s="13" t="s">
        <v>7348</v>
      </c>
      <c r="Y38038" s="14" t="s">
        <v>92100</v>
      </c>
    </row>
    <row r="38039" spans="1:25" ht="12.75" customHeight="1" x14ac:dyDescent="0.2">
      <c r="A38039" s="168">
        <v>30455</v>
      </c>
      <c r="B38039" t="s">
        <v>30884</v>
      </c>
      <c r="C38039" s="9" t="s">
        <v>39739</v>
      </c>
      <c r="D38039" s="7"/>
      <c r="E38039" s="105" t="s">
        <v>31950</v>
      </c>
      <c r="F38039" s="105"/>
      <c r="G38039" s="127" t="s">
        <v>61029</v>
      </c>
      <c r="J38039" s="120"/>
      <c r="K38039" s="91"/>
      <c r="M38039" s="154"/>
      <c r="P38039" s="13" t="s">
        <v>31947</v>
      </c>
      <c r="Q38039" s="13" t="s">
        <v>12250</v>
      </c>
      <c r="R38039" s="98" t="s">
        <v>35816</v>
      </c>
      <c r="S38039" s="9"/>
      <c r="T38039" s="9"/>
      <c r="U38039" s="9"/>
      <c r="V38039" s="95" t="s">
        <v>38289</v>
      </c>
      <c r="W38039" s="95" t="s">
        <v>38289</v>
      </c>
      <c r="X38039" s="13" t="s">
        <v>7348</v>
      </c>
      <c r="Y38039" s="14" t="s">
        <v>92091</v>
      </c>
    </row>
    <row r="38040" spans="1:25" ht="12.75" customHeight="1" x14ac:dyDescent="0.2">
      <c r="A38040" s="96">
        <v>21100898602</v>
      </c>
      <c r="B38040" t="s">
        <v>166867</v>
      </c>
      <c r="C38040" s="1" t="s">
        <v>166868</v>
      </c>
      <c r="D38040" s="11" t="s">
        <v>166869</v>
      </c>
      <c r="E38040" s="95" t="s">
        <v>31949</v>
      </c>
      <c r="G38040" s="101" t="s">
        <v>142406</v>
      </c>
      <c r="H38040" s="96" t="s">
        <v>128761</v>
      </c>
      <c r="O38040" s="8" t="s">
        <v>160312</v>
      </c>
      <c r="P38040" t="s">
        <v>31947</v>
      </c>
      <c r="V38040" s="95" t="s">
        <v>166870</v>
      </c>
      <c r="W38040" s="95" t="s">
        <v>166870</v>
      </c>
      <c r="X38040" t="s">
        <v>7348</v>
      </c>
      <c r="Y38040" t="s">
        <v>146928</v>
      </c>
    </row>
    <row r="38041" spans="1:25" ht="12.75" customHeight="1" x14ac:dyDescent="0.2">
      <c r="A38041" s="168">
        <v>21100332448</v>
      </c>
      <c r="B38041" t="s">
        <v>108001</v>
      </c>
      <c r="C38041" s="1" t="s">
        <v>108002</v>
      </c>
      <c r="E38041" s="95" t="s">
        <v>31949</v>
      </c>
      <c r="G38041" s="101" t="s">
        <v>106517</v>
      </c>
      <c r="H38041" s="98" t="s">
        <v>128831</v>
      </c>
      <c r="I38041" s="76" t="s">
        <v>127337</v>
      </c>
      <c r="J38041" s="76" t="s">
        <v>127399</v>
      </c>
      <c r="K38041" s="91" t="s">
        <v>127329</v>
      </c>
      <c r="M38041" s="154"/>
      <c r="P38041" t="s">
        <v>31947</v>
      </c>
      <c r="V38041" s="95" t="s">
        <v>108003</v>
      </c>
      <c r="W38041" s="95" t="s">
        <v>108003</v>
      </c>
      <c r="X38041" t="s">
        <v>31911</v>
      </c>
      <c r="Y38041" t="s">
        <v>154444</v>
      </c>
    </row>
    <row r="38042" spans="1:25" ht="12.75" customHeight="1" x14ac:dyDescent="0.2">
      <c r="A38042" s="96" t="s">
        <v>163610</v>
      </c>
      <c r="B38042" t="s">
        <v>163611</v>
      </c>
      <c r="C38042" s="1" t="s">
        <v>163612</v>
      </c>
      <c r="D38042" s="11" t="s">
        <v>163613</v>
      </c>
      <c r="E38042" s="95" t="s">
        <v>31949</v>
      </c>
      <c r="G38042" s="101" t="s">
        <v>160330</v>
      </c>
      <c r="H38042" s="96" t="s">
        <v>128673</v>
      </c>
      <c r="K38042" s="76" t="s">
        <v>127446</v>
      </c>
      <c r="M38042" s="155" t="s">
        <v>168067</v>
      </c>
      <c r="P38042" t="s">
        <v>31947</v>
      </c>
      <c r="V38042" s="95" t="s">
        <v>139694</v>
      </c>
      <c r="W38042" s="95" t="s">
        <v>11702</v>
      </c>
      <c r="X38042" t="s">
        <v>7335</v>
      </c>
      <c r="Y38042" t="s">
        <v>163922</v>
      </c>
    </row>
    <row r="38043" spans="1:25" ht="12.75" customHeight="1" x14ac:dyDescent="0.2">
      <c r="A38043" s="168">
        <v>21100202712</v>
      </c>
      <c r="B38043" t="s">
        <v>92045</v>
      </c>
      <c r="C38043" s="91" t="s">
        <v>115980</v>
      </c>
      <c r="D38043" s="91" t="s">
        <v>125690</v>
      </c>
      <c r="E38043" s="158" t="s">
        <v>31949</v>
      </c>
      <c r="F38043" s="158"/>
      <c r="G38043" s="185" t="s">
        <v>79329</v>
      </c>
      <c r="H38043" s="98" t="s">
        <v>128918</v>
      </c>
      <c r="I38043" s="76" t="s">
        <v>127306</v>
      </c>
      <c r="J38043" s="120" t="s">
        <v>127306</v>
      </c>
      <c r="K38043" s="91" t="s">
        <v>127326</v>
      </c>
      <c r="M38043" s="154"/>
      <c r="N38043" s="95"/>
      <c r="P38043" s="90" t="s">
        <v>31947</v>
      </c>
      <c r="Q38043" s="90"/>
      <c r="R38043" s="90"/>
      <c r="S38043" s="90"/>
      <c r="T38043" s="90"/>
      <c r="U38043" s="90"/>
      <c r="V38043" s="90" t="s">
        <v>91286</v>
      </c>
      <c r="W38043" s="90" t="s">
        <v>91286</v>
      </c>
      <c r="X38043" s="90" t="s">
        <v>7331</v>
      </c>
      <c r="Y38043" s="90" t="s">
        <v>146316</v>
      </c>
    </row>
    <row r="38044" spans="1:25" ht="12.75" customHeight="1" x14ac:dyDescent="0.2">
      <c r="A38044" s="168">
        <v>21100817420</v>
      </c>
      <c r="B38044" t="s">
        <v>140055</v>
      </c>
      <c r="C38044" s="91" t="s">
        <v>141391</v>
      </c>
      <c r="D38044" s="91"/>
      <c r="E38044" s="91" t="s">
        <v>31949</v>
      </c>
      <c r="F38044" s="91"/>
      <c r="G38044" s="91" t="s">
        <v>116227</v>
      </c>
      <c r="H38044" s="91" t="s">
        <v>128673</v>
      </c>
      <c r="I38044" s="91"/>
      <c r="J38044" s="91" t="s">
        <v>127463</v>
      </c>
      <c r="K38044" s="91" t="s">
        <v>127389</v>
      </c>
      <c r="M38044" s="91"/>
      <c r="N38044" s="91"/>
      <c r="P38044" s="90" t="s">
        <v>31947</v>
      </c>
      <c r="Q38044" s="90" t="s">
        <v>12249</v>
      </c>
      <c r="R38044" s="90" t="s">
        <v>92046</v>
      </c>
      <c r="S38044" s="91"/>
      <c r="T38044" s="91"/>
      <c r="U38044" s="91"/>
      <c r="V38044" t="s">
        <v>92047</v>
      </c>
      <c r="W38044" t="s">
        <v>92047</v>
      </c>
      <c r="X38044" t="s">
        <v>31923</v>
      </c>
      <c r="Y38044" t="s">
        <v>146548</v>
      </c>
    </row>
    <row r="38045" spans="1:25" ht="12.75" customHeight="1" x14ac:dyDescent="0.2">
      <c r="A38045" s="168">
        <v>21100202928</v>
      </c>
      <c r="B38045" t="s">
        <v>92046</v>
      </c>
      <c r="C38045" s="91" t="s">
        <v>115981</v>
      </c>
      <c r="D38045" s="91"/>
      <c r="E38045" s="159" t="s">
        <v>31950</v>
      </c>
      <c r="F38045" s="159"/>
      <c r="G38045" s="154" t="s">
        <v>129057</v>
      </c>
      <c r="H38045" s="96" t="s">
        <v>128673</v>
      </c>
      <c r="I38045" s="76" t="s">
        <v>127427</v>
      </c>
      <c r="J38045" s="120"/>
      <c r="K38045" s="91"/>
      <c r="M38045" s="154"/>
      <c r="N38045" s="95"/>
      <c r="P38045" s="90" t="s">
        <v>31947</v>
      </c>
      <c r="Q38045" s="90" t="s">
        <v>12250</v>
      </c>
      <c r="R38045" s="91" t="s">
        <v>140055</v>
      </c>
      <c r="S38045" s="90"/>
      <c r="T38045" s="90"/>
      <c r="U38045" s="90"/>
      <c r="V38045" s="90" t="s">
        <v>92047</v>
      </c>
      <c r="W38045" s="90" t="s">
        <v>92047</v>
      </c>
      <c r="X38045" s="90" t="s">
        <v>31923</v>
      </c>
      <c r="Y38045" s="90" t="s">
        <v>146548</v>
      </c>
    </row>
    <row r="38046" spans="1:25" ht="12.75" customHeight="1" x14ac:dyDescent="0.2">
      <c r="A38046" s="168">
        <v>88365</v>
      </c>
      <c r="B38046" t="s">
        <v>12221</v>
      </c>
      <c r="C38046" s="9" t="s">
        <v>45426</v>
      </c>
      <c r="D38046" s="7"/>
      <c r="E38046" s="105" t="s">
        <v>31950</v>
      </c>
      <c r="F38046" s="105"/>
      <c r="G38046" s="127" t="s">
        <v>62803</v>
      </c>
      <c r="J38046" s="120"/>
      <c r="K38046" s="91"/>
      <c r="M38046" s="154"/>
      <c r="P38046" s="13" t="s">
        <v>31947</v>
      </c>
      <c r="Q38046" s="13" t="s">
        <v>12250</v>
      </c>
      <c r="R38046" s="98" t="s">
        <v>7106</v>
      </c>
      <c r="S38046" s="9"/>
      <c r="T38046" s="9"/>
      <c r="U38046" s="9"/>
      <c r="V38046" s="95" t="s">
        <v>12222</v>
      </c>
      <c r="W38046" s="95" t="s">
        <v>12222</v>
      </c>
      <c r="X38046" s="13" t="s">
        <v>10528</v>
      </c>
      <c r="Y38046" s="14" t="s">
        <v>92090</v>
      </c>
    </row>
    <row r="38047" spans="1:25" ht="12.75" customHeight="1" x14ac:dyDescent="0.2">
      <c r="A38047" s="168">
        <v>30397</v>
      </c>
      <c r="B38047" t="s">
        <v>20538</v>
      </c>
      <c r="C38047" s="9" t="s">
        <v>49642</v>
      </c>
      <c r="D38047" s="7" t="s">
        <v>64524</v>
      </c>
      <c r="E38047" s="105" t="s">
        <v>31950</v>
      </c>
      <c r="F38047" s="105"/>
      <c r="G38047" s="127" t="s">
        <v>78685</v>
      </c>
      <c r="H38047" s="98" t="s">
        <v>128673</v>
      </c>
      <c r="J38047" s="120"/>
      <c r="K38047" s="91"/>
      <c r="M38047" s="154"/>
      <c r="P38047" s="13" t="s">
        <v>31947</v>
      </c>
      <c r="Q38047" s="13" t="s">
        <v>12250</v>
      </c>
      <c r="R38047" s="98" t="s">
        <v>20372</v>
      </c>
      <c r="S38047" s="9"/>
      <c r="T38047" s="9"/>
      <c r="U38047" s="9"/>
      <c r="V38047" s="95" t="s">
        <v>41905</v>
      </c>
      <c r="W38047" s="58" t="s">
        <v>120453</v>
      </c>
      <c r="X38047" s="13" t="s">
        <v>31912</v>
      </c>
      <c r="Y38047" s="14" t="s">
        <v>92091</v>
      </c>
    </row>
    <row r="38048" spans="1:25" ht="12.75" customHeight="1" x14ac:dyDescent="0.2">
      <c r="A38048" s="168">
        <v>16200154771</v>
      </c>
      <c r="B38048" t="s">
        <v>71940</v>
      </c>
      <c r="C38048" s="9" t="s">
        <v>115982</v>
      </c>
      <c r="D38048" s="9"/>
      <c r="E38048" s="105" t="s">
        <v>31949</v>
      </c>
      <c r="F38048" s="105"/>
      <c r="G38048" s="127" t="s">
        <v>53023</v>
      </c>
      <c r="H38048" s="96" t="s">
        <v>128693</v>
      </c>
      <c r="I38048" s="76" t="s">
        <v>127462</v>
      </c>
      <c r="J38048" s="120" t="s">
        <v>127306</v>
      </c>
      <c r="K38048" s="91" t="s">
        <v>127306</v>
      </c>
      <c r="M38048" s="154"/>
      <c r="N38048" s="95"/>
      <c r="P38048" s="13" t="s">
        <v>31947</v>
      </c>
      <c r="Q38048" s="13"/>
      <c r="R38048" s="95"/>
      <c r="S38048" s="13"/>
      <c r="T38048" s="13"/>
      <c r="U38048" s="13"/>
      <c r="V38048" s="95" t="s">
        <v>2412</v>
      </c>
      <c r="W38048" s="95" t="s">
        <v>2412</v>
      </c>
      <c r="X38048" s="13" t="s">
        <v>31912</v>
      </c>
      <c r="Y38048" s="14" t="s">
        <v>145608</v>
      </c>
    </row>
    <row r="38049" spans="1:25" ht="12.75" customHeight="1" x14ac:dyDescent="0.2">
      <c r="A38049" s="168">
        <v>72930</v>
      </c>
      <c r="B38049" t="s">
        <v>14581</v>
      </c>
      <c r="C38049" s="9" t="s">
        <v>35734</v>
      </c>
      <c r="D38049" s="7"/>
      <c r="E38049" s="105" t="s">
        <v>31950</v>
      </c>
      <c r="F38049" s="105"/>
      <c r="G38049" s="127" t="s">
        <v>54790</v>
      </c>
      <c r="H38049" s="117"/>
      <c r="J38049" s="120"/>
      <c r="K38049" s="91"/>
      <c r="M38049" s="154"/>
      <c r="P38049" s="13" t="s">
        <v>31947</v>
      </c>
      <c r="Q38049" s="13"/>
      <c r="S38049" s="9"/>
      <c r="T38049" s="9"/>
      <c r="U38049" s="9"/>
      <c r="V38049" s="95" t="s">
        <v>14582</v>
      </c>
      <c r="W38049" s="95" t="s">
        <v>14582</v>
      </c>
      <c r="X38049" s="13" t="s">
        <v>7335</v>
      </c>
      <c r="Y38049" s="14" t="s">
        <v>145582</v>
      </c>
    </row>
    <row r="38050" spans="1:25" ht="12.75" customHeight="1" x14ac:dyDescent="0.2">
      <c r="A38050" s="96">
        <v>21100901213</v>
      </c>
      <c r="B38050" t="s">
        <v>166871</v>
      </c>
      <c r="C38050" s="1"/>
      <c r="D38050" s="11" t="s">
        <v>166872</v>
      </c>
      <c r="E38050" s="95" t="s">
        <v>31949</v>
      </c>
      <c r="G38050" s="101" t="s">
        <v>142406</v>
      </c>
      <c r="H38050" s="96" t="s">
        <v>128673</v>
      </c>
      <c r="O38050" s="8" t="s">
        <v>160312</v>
      </c>
      <c r="P38050" t="s">
        <v>31947</v>
      </c>
      <c r="V38050" s="95" t="s">
        <v>166873</v>
      </c>
      <c r="W38050" s="95" t="s">
        <v>166873</v>
      </c>
      <c r="X38050" t="s">
        <v>7338</v>
      </c>
      <c r="Y38050" t="s">
        <v>79705</v>
      </c>
    </row>
    <row r="38051" spans="1:25" ht="12.75" customHeight="1" x14ac:dyDescent="0.2">
      <c r="A38051" s="168">
        <v>22174</v>
      </c>
      <c r="B38051" t="s">
        <v>74318</v>
      </c>
      <c r="C38051" s="38" t="s">
        <v>115983</v>
      </c>
      <c r="D38051" s="38"/>
      <c r="E38051" s="105" t="s">
        <v>31950</v>
      </c>
      <c r="F38051" s="105"/>
      <c r="G38051" s="127" t="s">
        <v>78686</v>
      </c>
      <c r="J38051" s="120"/>
      <c r="K38051" s="91"/>
      <c r="M38051" s="154"/>
      <c r="N38051" s="117"/>
      <c r="P38051" s="39" t="s">
        <v>31947</v>
      </c>
      <c r="Q38051" s="39"/>
      <c r="R38051" s="39"/>
      <c r="S38051" s="39"/>
      <c r="T38051" s="39"/>
      <c r="U38051" s="39"/>
      <c r="V38051" s="39" t="s">
        <v>74319</v>
      </c>
      <c r="W38051" s="39" t="s">
        <v>74319</v>
      </c>
      <c r="X38051" s="39" t="s">
        <v>10528</v>
      </c>
      <c r="Y38051" s="39" t="s">
        <v>92090</v>
      </c>
    </row>
    <row r="38052" spans="1:25" ht="12.75" customHeight="1" x14ac:dyDescent="0.2">
      <c r="A38052" s="168">
        <v>21100258402</v>
      </c>
      <c r="B38052" t="s">
        <v>96431</v>
      </c>
      <c r="C38052" s="1" t="s">
        <v>115984</v>
      </c>
      <c r="D38052" s="11" t="s">
        <v>125691</v>
      </c>
      <c r="E38052" s="95" t="s">
        <v>31949</v>
      </c>
      <c r="G38052" s="101" t="s">
        <v>93508</v>
      </c>
      <c r="H38052" s="96" t="s">
        <v>128673</v>
      </c>
      <c r="I38052" s="76" t="s">
        <v>127436</v>
      </c>
      <c r="J38052" s="76" t="s">
        <v>127360</v>
      </c>
      <c r="K38052" s="91" t="s">
        <v>127584</v>
      </c>
      <c r="M38052" s="154" t="s">
        <v>168067</v>
      </c>
      <c r="P38052" t="s">
        <v>31947</v>
      </c>
      <c r="V38052" s="95" t="s">
        <v>96432</v>
      </c>
      <c r="W38052" s="95" t="s">
        <v>96432</v>
      </c>
      <c r="X38052" t="s">
        <v>9273</v>
      </c>
      <c r="Y38052" t="s">
        <v>145778</v>
      </c>
    </row>
    <row r="38053" spans="1:25" ht="12.75" customHeight="1" x14ac:dyDescent="0.2">
      <c r="A38053" s="168">
        <v>89117</v>
      </c>
      <c r="B38053" t="s">
        <v>39652</v>
      </c>
      <c r="C38053" s="9"/>
      <c r="D38053" s="7"/>
      <c r="E38053" s="105" t="s">
        <v>31950</v>
      </c>
      <c r="F38053" s="105"/>
      <c r="G38053" s="127" t="s">
        <v>62550</v>
      </c>
      <c r="J38053" s="120"/>
      <c r="K38053" s="91"/>
      <c r="M38053" s="154"/>
      <c r="P38053" s="13" t="s">
        <v>31947</v>
      </c>
      <c r="Q38053" s="13" t="s">
        <v>12250</v>
      </c>
      <c r="R38053" s="98" t="s">
        <v>17598</v>
      </c>
      <c r="S38053" s="9"/>
      <c r="T38053" s="9"/>
      <c r="U38053" s="9"/>
      <c r="V38053" s="95" t="s">
        <v>39653</v>
      </c>
      <c r="W38053" s="95" t="s">
        <v>39653</v>
      </c>
      <c r="X38053" s="13" t="s">
        <v>10528</v>
      </c>
      <c r="Y38053" s="14" t="s">
        <v>92091</v>
      </c>
    </row>
    <row r="38054" spans="1:25" ht="12.75" customHeight="1" x14ac:dyDescent="0.2">
      <c r="A38054" s="168">
        <v>15801</v>
      </c>
      <c r="B38054" t="s">
        <v>17598</v>
      </c>
      <c r="C38054" s="9" t="s">
        <v>51334</v>
      </c>
      <c r="D38054" s="7"/>
      <c r="E38054" s="105" t="s">
        <v>31950</v>
      </c>
      <c r="F38054" s="105"/>
      <c r="G38054" s="127" t="s">
        <v>68521</v>
      </c>
      <c r="J38054" s="120"/>
      <c r="K38054" s="91"/>
      <c r="M38054" s="154"/>
      <c r="P38054" s="13" t="s">
        <v>31947</v>
      </c>
      <c r="Q38054" s="13" t="s">
        <v>12249</v>
      </c>
      <c r="R38054" s="98" t="s">
        <v>39652</v>
      </c>
      <c r="S38054" s="9"/>
      <c r="T38054" s="9"/>
      <c r="U38054" s="9"/>
      <c r="V38054" s="95" t="s">
        <v>39653</v>
      </c>
      <c r="W38054" s="95" t="s">
        <v>39653</v>
      </c>
      <c r="X38054" s="13" t="s">
        <v>10528</v>
      </c>
      <c r="Y38054" s="14" t="s">
        <v>144969</v>
      </c>
    </row>
    <row r="38055" spans="1:25" ht="12.75" customHeight="1" x14ac:dyDescent="0.2">
      <c r="A38055" s="168">
        <v>15811</v>
      </c>
      <c r="B38055" t="s">
        <v>14044</v>
      </c>
      <c r="C38055" s="9"/>
      <c r="D38055" s="7"/>
      <c r="E38055" s="105" t="s">
        <v>31950</v>
      </c>
      <c r="F38055" s="105"/>
      <c r="G38055" s="127" t="s">
        <v>61287</v>
      </c>
      <c r="H38055" s="171"/>
      <c r="J38055" s="120"/>
      <c r="K38055" s="91"/>
      <c r="M38055" s="154"/>
      <c r="P38055" s="13" t="s">
        <v>31948</v>
      </c>
      <c r="Q38055" s="13"/>
      <c r="S38055" s="9"/>
      <c r="T38055" s="9"/>
      <c r="U38055" s="9"/>
      <c r="V38055" s="95" t="s">
        <v>39653</v>
      </c>
      <c r="W38055" s="95" t="s">
        <v>39653</v>
      </c>
      <c r="X38055" s="13" t="s">
        <v>10528</v>
      </c>
      <c r="Y38055" s="14" t="s">
        <v>144969</v>
      </c>
    </row>
    <row r="38056" spans="1:25" ht="12.75" customHeight="1" x14ac:dyDescent="0.2">
      <c r="A38056" s="168">
        <v>19700167102</v>
      </c>
      <c r="B38056" t="s">
        <v>74617</v>
      </c>
      <c r="C38056" s="51" t="s">
        <v>75298</v>
      </c>
      <c r="D38056" s="51"/>
      <c r="E38056" s="105" t="s">
        <v>31950</v>
      </c>
      <c r="F38056" s="105"/>
      <c r="G38056" s="127" t="s">
        <v>140037</v>
      </c>
      <c r="H38056" s="96" t="s">
        <v>128676</v>
      </c>
      <c r="I38056" s="76" t="s">
        <v>127306</v>
      </c>
      <c r="J38056" s="120" t="s">
        <v>127446</v>
      </c>
      <c r="K38056" s="91"/>
      <c r="M38056" s="154"/>
      <c r="P38056" s="58" t="s">
        <v>31947</v>
      </c>
      <c r="Q38056" s="58"/>
      <c r="R38056" s="58"/>
      <c r="S38056" s="9"/>
      <c r="T38056" s="9"/>
      <c r="U38056" s="9"/>
      <c r="V38056" s="58" t="s">
        <v>76033</v>
      </c>
      <c r="W38056" s="58" t="s">
        <v>76033</v>
      </c>
      <c r="X38056" s="58" t="s">
        <v>31912</v>
      </c>
      <c r="Y38056" s="58" t="s">
        <v>154445</v>
      </c>
    </row>
    <row r="38057" spans="1:25" ht="12.75" customHeight="1" x14ac:dyDescent="0.2">
      <c r="A38057" s="168">
        <v>17984</v>
      </c>
      <c r="B38057" t="s">
        <v>25943</v>
      </c>
      <c r="C38057" s="9" t="s">
        <v>46004</v>
      </c>
      <c r="D38057" s="7"/>
      <c r="E38057" s="105" t="s">
        <v>31950</v>
      </c>
      <c r="F38057" s="105"/>
      <c r="G38057" s="127" t="s">
        <v>73339</v>
      </c>
      <c r="H38057" s="98"/>
      <c r="J38057" s="120"/>
      <c r="K38057" s="91"/>
      <c r="M38057" s="154"/>
      <c r="P38057" s="13" t="s">
        <v>31947</v>
      </c>
      <c r="Q38057" s="13"/>
      <c r="S38057" s="9"/>
      <c r="T38057" s="9"/>
      <c r="U38057" s="9"/>
      <c r="V38057" s="95" t="s">
        <v>7632</v>
      </c>
      <c r="W38057" s="95" t="s">
        <v>7632</v>
      </c>
      <c r="X38057" s="13" t="s">
        <v>10528</v>
      </c>
      <c r="Y38057" s="14" t="s">
        <v>92090</v>
      </c>
    </row>
    <row r="38058" spans="1:25" ht="12.75" customHeight="1" x14ac:dyDescent="0.2">
      <c r="A38058" s="168">
        <v>16200154773</v>
      </c>
      <c r="B38058" t="s">
        <v>509</v>
      </c>
      <c r="C38058" s="9" t="s">
        <v>115985</v>
      </c>
      <c r="D38058" s="9"/>
      <c r="E38058" s="105" t="s">
        <v>31949</v>
      </c>
      <c r="F38058" s="105"/>
      <c r="G38058" s="127" t="s">
        <v>53023</v>
      </c>
      <c r="H38058" s="98" t="s">
        <v>128673</v>
      </c>
      <c r="I38058" s="76" t="s">
        <v>127323</v>
      </c>
      <c r="J38058" s="120" t="s">
        <v>127326</v>
      </c>
      <c r="K38058" s="91" t="s">
        <v>127462</v>
      </c>
      <c r="M38058" s="154"/>
      <c r="N38058" s="95"/>
      <c r="P38058" s="13" t="s">
        <v>31947</v>
      </c>
      <c r="Q38058" s="13"/>
      <c r="R38058" s="95"/>
      <c r="S38058" s="13"/>
      <c r="T38058" s="13"/>
      <c r="U38058" s="13"/>
      <c r="V38058" s="1" t="s">
        <v>27267</v>
      </c>
      <c r="W38058" s="1" t="s">
        <v>27267</v>
      </c>
      <c r="X38058" s="13" t="s">
        <v>10528</v>
      </c>
      <c r="Y38058" s="14" t="s">
        <v>145173</v>
      </c>
    </row>
    <row r="38059" spans="1:25" ht="12.75" customHeight="1" x14ac:dyDescent="0.2">
      <c r="A38059" s="168">
        <v>17500155103</v>
      </c>
      <c r="B38059" t="s">
        <v>71590</v>
      </c>
      <c r="C38059" s="9" t="s">
        <v>70942</v>
      </c>
      <c r="D38059" s="9"/>
      <c r="E38059" s="105" t="s">
        <v>31949</v>
      </c>
      <c r="F38059" s="105"/>
      <c r="G38059" s="127" t="s">
        <v>64786</v>
      </c>
      <c r="H38059" s="96" t="s">
        <v>128673</v>
      </c>
      <c r="I38059" s="76" t="s">
        <v>127306</v>
      </c>
      <c r="J38059" s="120" t="s">
        <v>127518</v>
      </c>
      <c r="K38059" s="91" t="s">
        <v>127462</v>
      </c>
      <c r="M38059" s="154"/>
      <c r="N38059" s="95"/>
      <c r="P38059" s="13" t="s">
        <v>31947</v>
      </c>
      <c r="Q38059" s="13"/>
      <c r="R38059" s="95"/>
      <c r="S38059" s="13"/>
      <c r="T38059" s="13"/>
      <c r="U38059" s="13"/>
      <c r="V38059" s="95" t="s">
        <v>30559</v>
      </c>
      <c r="W38059" s="95" t="s">
        <v>30559</v>
      </c>
      <c r="X38059" s="13" t="s">
        <v>10528</v>
      </c>
      <c r="Y38059" s="14" t="s">
        <v>145173</v>
      </c>
    </row>
    <row r="38060" spans="1:25" ht="12.75" customHeight="1" x14ac:dyDescent="0.2">
      <c r="A38060" s="168">
        <v>17799</v>
      </c>
      <c r="B38060" t="s">
        <v>96433</v>
      </c>
      <c r="C38060" s="1" t="s">
        <v>115986</v>
      </c>
      <c r="D38060" s="96" t="s">
        <v>125850</v>
      </c>
      <c r="E38060" s="95" t="s">
        <v>31949</v>
      </c>
      <c r="G38060" s="101" t="s">
        <v>155446</v>
      </c>
      <c r="H38060" s="98" t="s">
        <v>128673</v>
      </c>
      <c r="I38060" s="76" t="s">
        <v>127324</v>
      </c>
      <c r="J38060" s="76" t="s">
        <v>127329</v>
      </c>
      <c r="K38060" s="91" t="s">
        <v>127427</v>
      </c>
      <c r="M38060" s="154"/>
      <c r="N38060" s="95" t="s">
        <v>12248</v>
      </c>
      <c r="P38060" t="s">
        <v>31947</v>
      </c>
      <c r="V38060" s="95" t="s">
        <v>11921</v>
      </c>
      <c r="W38060" s="95" t="s">
        <v>11921</v>
      </c>
      <c r="X38060" s="13" t="s">
        <v>31923</v>
      </c>
      <c r="Y38060" t="s">
        <v>144995</v>
      </c>
    </row>
    <row r="38061" spans="1:25" ht="12.75" customHeight="1" x14ac:dyDescent="0.2">
      <c r="A38061" s="168">
        <v>16100154768</v>
      </c>
      <c r="B38061" t="s">
        <v>1829</v>
      </c>
      <c r="C38061" s="9" t="s">
        <v>115987</v>
      </c>
      <c r="D38061" s="9" t="s">
        <v>125692</v>
      </c>
      <c r="E38061" s="105" t="s">
        <v>31949</v>
      </c>
      <c r="F38061" s="105"/>
      <c r="G38061" s="127" t="s">
        <v>62552</v>
      </c>
      <c r="H38061" s="96" t="s">
        <v>128673</v>
      </c>
      <c r="I38061" s="76" t="s">
        <v>127304</v>
      </c>
      <c r="J38061" s="120" t="s">
        <v>127584</v>
      </c>
      <c r="K38061" s="91" t="s">
        <v>127518</v>
      </c>
      <c r="M38061" s="154"/>
      <c r="N38061" s="95"/>
      <c r="P38061" s="13" t="s">
        <v>31947</v>
      </c>
      <c r="Q38061" s="13"/>
      <c r="R38061" s="95"/>
      <c r="S38061" s="13"/>
      <c r="T38061" s="13"/>
      <c r="U38061" s="13"/>
      <c r="V38061" s="95" t="s">
        <v>41934</v>
      </c>
      <c r="W38061" s="95" t="s">
        <v>90268</v>
      </c>
      <c r="X38061" s="13" t="s">
        <v>31923</v>
      </c>
      <c r="Y38061" s="14" t="s">
        <v>145575</v>
      </c>
    </row>
    <row r="38062" spans="1:25" ht="12.75" customHeight="1" x14ac:dyDescent="0.2">
      <c r="A38062" s="168">
        <v>78461</v>
      </c>
      <c r="B38062" t="s">
        <v>10035</v>
      </c>
      <c r="C38062" s="9" t="s">
        <v>62104</v>
      </c>
      <c r="D38062" s="7"/>
      <c r="E38062" s="105" t="s">
        <v>31950</v>
      </c>
      <c r="F38062" s="105"/>
      <c r="G38062" s="127" t="s">
        <v>61030</v>
      </c>
      <c r="J38062" s="120"/>
      <c r="K38062" s="91"/>
      <c r="M38062" s="154"/>
      <c r="P38062" s="13" t="s">
        <v>31947</v>
      </c>
      <c r="Q38062" s="13"/>
      <c r="S38062" s="9"/>
      <c r="T38062" s="9"/>
      <c r="U38062" s="9"/>
      <c r="V38062" s="95" t="s">
        <v>10036</v>
      </c>
      <c r="W38062" s="95" t="s">
        <v>10036</v>
      </c>
      <c r="X38062" s="13" t="s">
        <v>9273</v>
      </c>
      <c r="Y38062" s="14" t="s">
        <v>92090</v>
      </c>
    </row>
    <row r="38063" spans="1:25" ht="12.75" customHeight="1" x14ac:dyDescent="0.2">
      <c r="A38063" s="168">
        <v>27857</v>
      </c>
      <c r="B38063" t="s">
        <v>38170</v>
      </c>
      <c r="C38063" s="9" t="s">
        <v>50469</v>
      </c>
      <c r="D38063" s="7"/>
      <c r="E38063" s="105" t="s">
        <v>31950</v>
      </c>
      <c r="F38063" s="105"/>
      <c r="G38063" s="127" t="s">
        <v>73204</v>
      </c>
      <c r="H38063" s="117" t="s">
        <v>128673</v>
      </c>
      <c r="J38063" s="120"/>
      <c r="K38063" s="91"/>
      <c r="M38063" s="154"/>
      <c r="P38063" s="13" t="s">
        <v>31948</v>
      </c>
      <c r="Q38063" s="13"/>
      <c r="S38063" s="9"/>
      <c r="T38063" s="9"/>
      <c r="U38063" s="9"/>
      <c r="V38063" s="95" t="s">
        <v>36499</v>
      </c>
      <c r="W38063" s="95" t="s">
        <v>36499</v>
      </c>
      <c r="X38063" s="13" t="s">
        <v>31923</v>
      </c>
      <c r="Y38063" s="14" t="s">
        <v>145354</v>
      </c>
    </row>
    <row r="38064" spans="1:25" ht="12.75" customHeight="1" x14ac:dyDescent="0.2">
      <c r="A38064" s="168">
        <v>27336</v>
      </c>
      <c r="B38064" t="s">
        <v>74320</v>
      </c>
      <c r="C38064" s="38" t="s">
        <v>115988</v>
      </c>
      <c r="D38064" s="38"/>
      <c r="E38064" s="105" t="s">
        <v>31950</v>
      </c>
      <c r="F38064" s="105"/>
      <c r="G38064" s="127" t="s">
        <v>57064</v>
      </c>
      <c r="J38064" s="120"/>
      <c r="K38064" s="91"/>
      <c r="M38064" s="154"/>
      <c r="N38064" s="117"/>
      <c r="P38064" s="39" t="s">
        <v>31947</v>
      </c>
      <c r="Q38064" s="39"/>
      <c r="R38064" s="39"/>
      <c r="S38064" s="39"/>
      <c r="T38064" s="39"/>
      <c r="U38064" s="39"/>
      <c r="V38064" s="39" t="s">
        <v>74321</v>
      </c>
      <c r="W38064" s="39" t="s">
        <v>74321</v>
      </c>
      <c r="X38064" s="39" t="s">
        <v>7331</v>
      </c>
      <c r="Y38064" s="39" t="s">
        <v>144973</v>
      </c>
    </row>
    <row r="38065" spans="1:25" ht="12.75" customHeight="1" x14ac:dyDescent="0.2">
      <c r="A38065" s="168">
        <v>6500153188</v>
      </c>
      <c r="B38065" t="s">
        <v>67552</v>
      </c>
      <c r="C38065" s="9" t="s">
        <v>91078</v>
      </c>
      <c r="D38065" s="7"/>
      <c r="E38065" s="105" t="s">
        <v>31949</v>
      </c>
      <c r="F38065" s="105"/>
      <c r="G38065" s="128" t="s">
        <v>68462</v>
      </c>
      <c r="H38065" s="96" t="s">
        <v>128673</v>
      </c>
      <c r="I38065" s="76" t="s">
        <v>127323</v>
      </c>
      <c r="J38065" s="120" t="s">
        <v>127462</v>
      </c>
      <c r="K38065" s="91" t="s">
        <v>127319</v>
      </c>
      <c r="M38065" s="154"/>
      <c r="P38065" s="13" t="s">
        <v>31948</v>
      </c>
      <c r="Q38065" s="13"/>
      <c r="S38065" s="9"/>
      <c r="T38065" s="9"/>
      <c r="U38065" s="9"/>
      <c r="V38065" s="95" t="s">
        <v>57947</v>
      </c>
      <c r="W38065" s="95" t="s">
        <v>11921</v>
      </c>
      <c r="X38065" s="13" t="s">
        <v>31923</v>
      </c>
      <c r="Y38065" s="13" t="s">
        <v>145235</v>
      </c>
    </row>
    <row r="38066" spans="1:25" ht="12.75" customHeight="1" x14ac:dyDescent="0.2">
      <c r="A38066" s="168">
        <v>22185</v>
      </c>
      <c r="B38066" t="s">
        <v>24171</v>
      </c>
      <c r="C38066" s="9" t="s">
        <v>64473</v>
      </c>
      <c r="D38066" s="7"/>
      <c r="E38066" s="105" t="s">
        <v>31950</v>
      </c>
      <c r="F38066" s="105"/>
      <c r="G38066" s="127" t="s">
        <v>61031</v>
      </c>
      <c r="H38066" s="117"/>
      <c r="J38066" s="120"/>
      <c r="K38066" s="91"/>
      <c r="M38066" s="154"/>
      <c r="P38066" s="13" t="s">
        <v>31947</v>
      </c>
      <c r="Q38066" s="13"/>
      <c r="S38066" s="9"/>
      <c r="T38066" s="9"/>
      <c r="U38066" s="9"/>
      <c r="V38066" s="95" t="s">
        <v>24172</v>
      </c>
      <c r="W38066" s="95" t="s">
        <v>24172</v>
      </c>
      <c r="X38066" s="13" t="s">
        <v>10528</v>
      </c>
      <c r="Y38066" s="14" t="s">
        <v>92090</v>
      </c>
    </row>
    <row r="38067" spans="1:25" ht="12.75" customHeight="1" x14ac:dyDescent="0.2">
      <c r="A38067" s="168">
        <v>22189</v>
      </c>
      <c r="B38067" t="s">
        <v>74322</v>
      </c>
      <c r="C38067" s="38" t="s">
        <v>115989</v>
      </c>
      <c r="D38067" s="38"/>
      <c r="E38067" s="105" t="s">
        <v>31950</v>
      </c>
      <c r="F38067" s="105"/>
      <c r="G38067" s="127" t="s">
        <v>78687</v>
      </c>
      <c r="J38067" s="120"/>
      <c r="K38067" s="91"/>
      <c r="M38067" s="154"/>
      <c r="N38067" s="117"/>
      <c r="P38067" s="39" t="s">
        <v>31947</v>
      </c>
      <c r="Q38067" s="39"/>
      <c r="R38067" s="39"/>
      <c r="S38067" s="39"/>
      <c r="T38067" s="39"/>
      <c r="U38067" s="39"/>
      <c r="V38067" s="39" t="s">
        <v>74323</v>
      </c>
      <c r="W38067" s="39" t="s">
        <v>74323</v>
      </c>
      <c r="X38067" s="39" t="s">
        <v>10528</v>
      </c>
      <c r="Y38067" s="39" t="s">
        <v>92090</v>
      </c>
    </row>
    <row r="38068" spans="1:25" ht="12.75" customHeight="1" x14ac:dyDescent="0.2">
      <c r="A38068" s="168">
        <v>22194</v>
      </c>
      <c r="B38068" t="s">
        <v>22564</v>
      </c>
      <c r="C38068" s="9" t="s">
        <v>57401</v>
      </c>
      <c r="D38068" s="7"/>
      <c r="E38068" s="105" t="s">
        <v>31949</v>
      </c>
      <c r="F38068" s="105"/>
      <c r="G38068" s="127" t="s">
        <v>61032</v>
      </c>
      <c r="H38068" s="96" t="s">
        <v>128673</v>
      </c>
      <c r="I38068" s="76" t="s">
        <v>127321</v>
      </c>
      <c r="J38068" s="120" t="s">
        <v>127473</v>
      </c>
      <c r="K38068" s="91" t="s">
        <v>127444</v>
      </c>
      <c r="M38068" s="154"/>
      <c r="P38068" s="13" t="s">
        <v>31947</v>
      </c>
      <c r="Q38068" s="13"/>
      <c r="S38068" s="9"/>
      <c r="T38068" s="9"/>
      <c r="U38068" s="9"/>
      <c r="V38068" s="95" t="s">
        <v>22565</v>
      </c>
      <c r="W38068" s="95" t="s">
        <v>22565</v>
      </c>
      <c r="X38068" s="13" t="s">
        <v>10528</v>
      </c>
      <c r="Y38068" s="14" t="s">
        <v>144966</v>
      </c>
    </row>
    <row r="38069" spans="1:25" ht="12.75" customHeight="1" x14ac:dyDescent="0.2">
      <c r="A38069" s="168">
        <v>70565</v>
      </c>
      <c r="B38069" t="s">
        <v>20728</v>
      </c>
      <c r="C38069" s="9" t="s">
        <v>38473</v>
      </c>
      <c r="D38069" s="7"/>
      <c r="E38069" s="105" t="s">
        <v>31950</v>
      </c>
      <c r="F38069" s="105"/>
      <c r="G38069" s="127" t="s">
        <v>64224</v>
      </c>
      <c r="J38069" s="120"/>
      <c r="K38069" s="91"/>
      <c r="M38069" s="154"/>
      <c r="P38069" s="13" t="s">
        <v>31947</v>
      </c>
      <c r="Q38069" s="13" t="s">
        <v>12250</v>
      </c>
      <c r="R38069" s="98" t="s">
        <v>18644</v>
      </c>
      <c r="S38069" s="9"/>
      <c r="T38069" s="9"/>
      <c r="U38069" s="9"/>
      <c r="V38069" s="95" t="s">
        <v>28008</v>
      </c>
      <c r="W38069" s="95" t="s">
        <v>28008</v>
      </c>
      <c r="X38069" s="13" t="s">
        <v>10528</v>
      </c>
      <c r="Y38069" s="14" t="s">
        <v>92090</v>
      </c>
    </row>
    <row r="38070" spans="1:25" ht="12.75" customHeight="1" x14ac:dyDescent="0.2">
      <c r="A38070" s="168">
        <v>25976</v>
      </c>
      <c r="B38070" t="s">
        <v>31041</v>
      </c>
      <c r="C38070" s="9" t="s">
        <v>47783</v>
      </c>
      <c r="D38070" s="7"/>
      <c r="E38070" s="105" t="s">
        <v>31950</v>
      </c>
      <c r="F38070" s="105"/>
      <c r="G38070" s="127" t="s">
        <v>73340</v>
      </c>
      <c r="J38070" s="120"/>
      <c r="K38070" s="91"/>
      <c r="L38070" s="9" t="s">
        <v>13212</v>
      </c>
      <c r="M38070" s="154"/>
      <c r="P38070" s="13" t="s">
        <v>31947</v>
      </c>
      <c r="Q38070" s="13"/>
      <c r="S38070" s="9"/>
      <c r="T38070" s="9"/>
      <c r="U38070" s="9"/>
      <c r="V38070" s="95" t="s">
        <v>31042</v>
      </c>
      <c r="W38070" s="95" t="s">
        <v>31042</v>
      </c>
      <c r="X38070" s="13" t="s">
        <v>10528</v>
      </c>
      <c r="Y38070" s="14" t="s">
        <v>92090</v>
      </c>
    </row>
    <row r="38071" spans="1:25" ht="12.75" customHeight="1" x14ac:dyDescent="0.2">
      <c r="A38071" s="168">
        <v>25671</v>
      </c>
      <c r="B38071" t="s">
        <v>30123</v>
      </c>
      <c r="C38071" s="9" t="s">
        <v>41453</v>
      </c>
      <c r="D38071" s="7" t="s">
        <v>64525</v>
      </c>
      <c r="E38071" s="105" t="s">
        <v>31949</v>
      </c>
      <c r="F38071" s="105"/>
      <c r="G38071" s="127" t="s">
        <v>56535</v>
      </c>
      <c r="H38071" s="96" t="s">
        <v>128673</v>
      </c>
      <c r="I38071" s="76" t="s">
        <v>127437</v>
      </c>
      <c r="J38071" s="120" t="s">
        <v>127426</v>
      </c>
      <c r="K38071" s="91" t="s">
        <v>127343</v>
      </c>
      <c r="M38071" s="154"/>
      <c r="P38071" s="13" t="s">
        <v>31947</v>
      </c>
      <c r="Q38071" s="13"/>
      <c r="S38071" s="9"/>
      <c r="T38071" s="9"/>
      <c r="U38071" s="9"/>
      <c r="V38071" s="95" t="s">
        <v>11921</v>
      </c>
      <c r="W38071" s="95" t="s">
        <v>11921</v>
      </c>
      <c r="X38071" s="13" t="s">
        <v>31923</v>
      </c>
      <c r="Y38071" s="14" t="s">
        <v>145588</v>
      </c>
    </row>
    <row r="38072" spans="1:25" ht="12.75" customHeight="1" x14ac:dyDescent="0.2">
      <c r="A38072" s="168">
        <v>22218</v>
      </c>
      <c r="B38072" t="s">
        <v>9010</v>
      </c>
      <c r="C38072" s="9" t="s">
        <v>10204</v>
      </c>
      <c r="D38072" s="7"/>
      <c r="E38072" s="105" t="s">
        <v>31950</v>
      </c>
      <c r="F38072" s="105"/>
      <c r="G38072" s="127" t="s">
        <v>61033</v>
      </c>
      <c r="J38072" s="120"/>
      <c r="K38072" s="91"/>
      <c r="M38072" s="154"/>
      <c r="P38072" s="13" t="s">
        <v>31947</v>
      </c>
      <c r="Q38072" s="13"/>
      <c r="R38072" s="95"/>
      <c r="S38072" s="13"/>
      <c r="T38072" s="13"/>
      <c r="U38072" s="13"/>
      <c r="V38072" s="95" t="s">
        <v>9011</v>
      </c>
      <c r="W38072" s="95" t="s">
        <v>9011</v>
      </c>
      <c r="X38072" s="13" t="s">
        <v>10528</v>
      </c>
      <c r="Y38072" s="14" t="s">
        <v>92090</v>
      </c>
    </row>
    <row r="38073" spans="1:25" ht="12.75" customHeight="1" x14ac:dyDescent="0.2">
      <c r="A38073" s="168">
        <v>14920</v>
      </c>
      <c r="B38073" t="s">
        <v>47298</v>
      </c>
      <c r="C38073" s="9" t="s">
        <v>40408</v>
      </c>
      <c r="D38073" s="7"/>
      <c r="E38073" s="105" t="s">
        <v>31950</v>
      </c>
      <c r="F38073" s="105"/>
      <c r="G38073" s="127" t="s">
        <v>61034</v>
      </c>
      <c r="J38073" s="120"/>
      <c r="K38073" s="91"/>
      <c r="M38073" s="154"/>
      <c r="P38073" s="13" t="s">
        <v>31947</v>
      </c>
      <c r="Q38073" s="13"/>
      <c r="S38073" s="9"/>
      <c r="T38073" s="9"/>
      <c r="U38073" s="9"/>
      <c r="V38073" s="95" t="s">
        <v>47299</v>
      </c>
      <c r="W38073" s="95" t="s">
        <v>47299</v>
      </c>
      <c r="X38073" s="13" t="s">
        <v>10528</v>
      </c>
      <c r="Y38073" s="14" t="s">
        <v>144976</v>
      </c>
    </row>
    <row r="38074" spans="1:25" ht="12.75" customHeight="1" x14ac:dyDescent="0.2">
      <c r="A38074" s="168">
        <v>34878</v>
      </c>
      <c r="B38074" t="s">
        <v>11962</v>
      </c>
      <c r="C38074" s="9" t="s">
        <v>56192</v>
      </c>
      <c r="D38074" s="7"/>
      <c r="E38074" s="105" t="s">
        <v>31950</v>
      </c>
      <c r="F38074" s="105"/>
      <c r="G38074" s="127" t="s">
        <v>61035</v>
      </c>
      <c r="J38074" s="120"/>
      <c r="K38074" s="91"/>
      <c r="M38074" s="154"/>
      <c r="P38074" s="13" t="s">
        <v>31947</v>
      </c>
      <c r="Q38074" s="13" t="s">
        <v>12250</v>
      </c>
      <c r="R38074" s="98" t="s">
        <v>11989</v>
      </c>
      <c r="S38074" s="9"/>
      <c r="T38074" s="9"/>
      <c r="U38074" s="9"/>
      <c r="V38074" s="95" t="s">
        <v>16997</v>
      </c>
      <c r="W38074" s="95" t="s">
        <v>16997</v>
      </c>
      <c r="X38074" s="13" t="s">
        <v>31912</v>
      </c>
      <c r="Y38074" s="14" t="s">
        <v>92090</v>
      </c>
    </row>
    <row r="38075" spans="1:25" ht="12.75" customHeight="1" x14ac:dyDescent="0.2">
      <c r="A38075" s="168">
        <v>24539</v>
      </c>
      <c r="B38075" t="s">
        <v>22434</v>
      </c>
      <c r="C38075" s="9" t="s">
        <v>52367</v>
      </c>
      <c r="D38075" s="7"/>
      <c r="E38075" s="105" t="s">
        <v>31949</v>
      </c>
      <c r="F38075" s="105"/>
      <c r="G38075" s="127" t="s">
        <v>62546</v>
      </c>
      <c r="H38075" s="96" t="s">
        <v>128676</v>
      </c>
      <c r="I38075" s="76" t="s">
        <v>127317</v>
      </c>
      <c r="J38075" s="120" t="s">
        <v>127402</v>
      </c>
      <c r="K38075" s="91" t="s">
        <v>127462</v>
      </c>
      <c r="M38075" s="154"/>
      <c r="P38075" s="13" t="s">
        <v>31947</v>
      </c>
      <c r="Q38075" s="13" t="s">
        <v>12254</v>
      </c>
      <c r="R38075" s="98" t="s">
        <v>30881</v>
      </c>
      <c r="S38075" s="9"/>
      <c r="T38075" s="9"/>
      <c r="U38075" s="9"/>
      <c r="V38075" s="95" t="s">
        <v>48978</v>
      </c>
      <c r="W38075" s="95" t="s">
        <v>120453</v>
      </c>
      <c r="X38075" s="13" t="s">
        <v>31912</v>
      </c>
      <c r="Y38075" s="14" t="s">
        <v>146392</v>
      </c>
    </row>
    <row r="38076" spans="1:25" ht="12.75" customHeight="1" x14ac:dyDescent="0.2">
      <c r="A38076" s="168">
        <v>30437</v>
      </c>
      <c r="B38076" t="s">
        <v>30881</v>
      </c>
      <c r="C38076" s="9" t="s">
        <v>46845</v>
      </c>
      <c r="D38076" s="7"/>
      <c r="E38076" s="105" t="s">
        <v>31950</v>
      </c>
      <c r="F38076" s="105"/>
      <c r="G38076" s="127" t="s">
        <v>61036</v>
      </c>
      <c r="J38076" s="120"/>
      <c r="K38076" s="91"/>
      <c r="M38076" s="154"/>
      <c r="P38076" s="13" t="s">
        <v>31947</v>
      </c>
      <c r="Q38076" s="13" t="s">
        <v>8448</v>
      </c>
      <c r="R38076" s="98" t="s">
        <v>22434</v>
      </c>
      <c r="S38076" s="9"/>
      <c r="T38076" s="9"/>
      <c r="U38076" s="9"/>
      <c r="V38076" s="95" t="s">
        <v>48978</v>
      </c>
      <c r="W38076" s="95" t="s">
        <v>120453</v>
      </c>
      <c r="X38076" s="13" t="s">
        <v>31912</v>
      </c>
      <c r="Y38076" s="14" t="s">
        <v>154137</v>
      </c>
    </row>
    <row r="38077" spans="1:25" ht="12.75" customHeight="1" x14ac:dyDescent="0.2">
      <c r="A38077" s="168">
        <v>22548</v>
      </c>
      <c r="B38077" t="s">
        <v>11989</v>
      </c>
      <c r="C38077" s="9" t="s">
        <v>56101</v>
      </c>
      <c r="D38077" s="7"/>
      <c r="E38077" s="105" t="s">
        <v>31950</v>
      </c>
      <c r="F38077" s="105"/>
      <c r="G38077" s="127">
        <v>1998</v>
      </c>
      <c r="J38077" s="120"/>
      <c r="K38077" s="91"/>
      <c r="M38077" s="154"/>
      <c r="P38077" s="13" t="s">
        <v>31947</v>
      </c>
      <c r="Q38077" s="13" t="s">
        <v>12249</v>
      </c>
      <c r="R38077" s="98" t="s">
        <v>11962</v>
      </c>
      <c r="S38077" s="9"/>
      <c r="T38077" s="9"/>
      <c r="U38077" s="9"/>
      <c r="V38077" s="95" t="s">
        <v>16997</v>
      </c>
      <c r="W38077" s="95" t="s">
        <v>16997</v>
      </c>
      <c r="X38077" s="13" t="s">
        <v>31912</v>
      </c>
      <c r="Y38077" s="14" t="s">
        <v>145947</v>
      </c>
    </row>
    <row r="38078" spans="1:25" ht="12.75" customHeight="1" x14ac:dyDescent="0.2">
      <c r="A38078" s="168">
        <v>110004</v>
      </c>
      <c r="B38078" t="s">
        <v>21716</v>
      </c>
      <c r="C38078" s="9" t="s">
        <v>46378</v>
      </c>
      <c r="D38078" s="7"/>
      <c r="E38078" s="105" t="s">
        <v>31949</v>
      </c>
      <c r="F38078" s="105"/>
      <c r="G38078" s="127" t="s">
        <v>58083</v>
      </c>
      <c r="H38078" s="96" t="s">
        <v>128676</v>
      </c>
      <c r="I38078" s="76" t="s">
        <v>127402</v>
      </c>
      <c r="J38078" s="120" t="s">
        <v>127407</v>
      </c>
      <c r="K38078" s="91" t="s">
        <v>127399</v>
      </c>
      <c r="M38078" s="154"/>
      <c r="P38078" s="13" t="s">
        <v>31947</v>
      </c>
      <c r="Q38078" s="13"/>
      <c r="S38078" s="9"/>
      <c r="T38078" s="9"/>
      <c r="U38078" s="9"/>
      <c r="V38078" s="95" t="s">
        <v>48978</v>
      </c>
      <c r="W38078" s="95" t="s">
        <v>120453</v>
      </c>
      <c r="X38078" s="13" t="s">
        <v>31912</v>
      </c>
      <c r="Y38078" s="14" t="s">
        <v>145520</v>
      </c>
    </row>
    <row r="38079" spans="1:25" ht="12.75" customHeight="1" x14ac:dyDescent="0.2">
      <c r="A38079" s="168">
        <v>18739</v>
      </c>
      <c r="B38079" t="s">
        <v>30069</v>
      </c>
      <c r="C38079" s="9" t="s">
        <v>37953</v>
      </c>
      <c r="D38079" s="7"/>
      <c r="E38079" s="105" t="s">
        <v>31950</v>
      </c>
      <c r="F38079" s="105"/>
      <c r="G38079" s="127" t="s">
        <v>66210</v>
      </c>
      <c r="J38079" s="120"/>
      <c r="K38079" s="91"/>
      <c r="M38079" s="154"/>
      <c r="P38079" s="13" t="s">
        <v>31947</v>
      </c>
      <c r="Q38079" s="13"/>
      <c r="S38079" s="9"/>
      <c r="T38079" s="9"/>
      <c r="U38079" s="9"/>
      <c r="V38079" s="95" t="s">
        <v>30070</v>
      </c>
      <c r="W38079" s="95" t="s">
        <v>30070</v>
      </c>
      <c r="X38079" s="13" t="s">
        <v>31912</v>
      </c>
      <c r="Y38079" s="14" t="s">
        <v>154446</v>
      </c>
    </row>
    <row r="38080" spans="1:25" ht="12.75" customHeight="1" x14ac:dyDescent="0.2">
      <c r="A38080" s="168">
        <v>26469</v>
      </c>
      <c r="B38080" t="s">
        <v>31707</v>
      </c>
      <c r="C38080" s="9" t="s">
        <v>58473</v>
      </c>
      <c r="D38080" s="7"/>
      <c r="E38080" s="105" t="s">
        <v>31950</v>
      </c>
      <c r="F38080" s="105"/>
      <c r="G38080" s="127" t="s">
        <v>78688</v>
      </c>
      <c r="H38080" s="134"/>
      <c r="J38080" s="120"/>
      <c r="K38080" s="91"/>
      <c r="M38080" s="154"/>
      <c r="P38080" s="13" t="s">
        <v>31948</v>
      </c>
      <c r="Q38080" s="13" t="s">
        <v>12254</v>
      </c>
      <c r="R38080" s="98" t="s">
        <v>16841</v>
      </c>
      <c r="S38080" s="9"/>
      <c r="T38080" s="9"/>
      <c r="U38080" s="9"/>
      <c r="V38080" s="95" t="s">
        <v>11340</v>
      </c>
      <c r="W38080" s="95" t="s">
        <v>11340</v>
      </c>
      <c r="X38080" s="13" t="s">
        <v>10528</v>
      </c>
      <c r="Y38080" s="14" t="s">
        <v>148384</v>
      </c>
    </row>
    <row r="38081" spans="1:25" ht="12.75" customHeight="1" x14ac:dyDescent="0.2">
      <c r="A38081" s="168">
        <v>19600157918</v>
      </c>
      <c r="B38081" t="s">
        <v>74324</v>
      </c>
      <c r="C38081" s="38" t="s">
        <v>115990</v>
      </c>
      <c r="D38081" s="38" t="s">
        <v>125693</v>
      </c>
      <c r="E38081" s="105" t="s">
        <v>31949</v>
      </c>
      <c r="F38081" s="105"/>
      <c r="G38081" s="127" t="s">
        <v>73671</v>
      </c>
      <c r="H38081" s="96" t="s">
        <v>128673</v>
      </c>
      <c r="I38081" s="76" t="s">
        <v>127449</v>
      </c>
      <c r="J38081" s="120" t="s">
        <v>127583</v>
      </c>
      <c r="K38081" s="91" t="s">
        <v>127677</v>
      </c>
      <c r="M38081" s="154"/>
      <c r="N38081" s="117" t="s">
        <v>12248</v>
      </c>
      <c r="P38081" s="39" t="s">
        <v>31947</v>
      </c>
      <c r="Q38081" s="39"/>
      <c r="R38081" s="39"/>
      <c r="S38081" s="39"/>
      <c r="T38081" s="39"/>
      <c r="U38081" s="39"/>
      <c r="V38081" s="39" t="s">
        <v>41905</v>
      </c>
      <c r="W38081" s="58" t="s">
        <v>120453</v>
      </c>
      <c r="X38081" s="39" t="s">
        <v>31912</v>
      </c>
      <c r="Y38081" s="39" t="s">
        <v>154447</v>
      </c>
    </row>
    <row r="38082" spans="1:25" ht="12.75" customHeight="1" x14ac:dyDescent="0.2">
      <c r="A38082" s="168">
        <v>21100834311</v>
      </c>
      <c r="B38082" t="s">
        <v>142714</v>
      </c>
      <c r="C38082" s="1"/>
      <c r="D38082" s="11" t="s">
        <v>142715</v>
      </c>
      <c r="E38082" s="95" t="s">
        <v>31949</v>
      </c>
      <c r="G38082" s="101" t="s">
        <v>130485</v>
      </c>
      <c r="H38082" s="96" t="s">
        <v>128705</v>
      </c>
      <c r="K38082" s="91" t="s">
        <v>127402</v>
      </c>
      <c r="P38082" t="s">
        <v>31947</v>
      </c>
      <c r="V38082" s="95" t="s">
        <v>142716</v>
      </c>
      <c r="W38082" s="95" t="s">
        <v>142716</v>
      </c>
      <c r="X38082" t="s">
        <v>31911</v>
      </c>
      <c r="Y38082" t="s">
        <v>151705</v>
      </c>
    </row>
    <row r="38083" spans="1:25" ht="12.75" customHeight="1" x14ac:dyDescent="0.2">
      <c r="A38083" s="168">
        <v>26490</v>
      </c>
      <c r="B38083" t="s">
        <v>24561</v>
      </c>
      <c r="C38083" s="9" t="s">
        <v>34911</v>
      </c>
      <c r="D38083" s="7"/>
      <c r="E38083" s="105" t="s">
        <v>31949</v>
      </c>
      <c r="F38083" s="105"/>
      <c r="G38083" s="127" t="s">
        <v>60039</v>
      </c>
      <c r="H38083" s="96" t="s">
        <v>128673</v>
      </c>
      <c r="I38083" s="76" t="s">
        <v>127727</v>
      </c>
      <c r="J38083" s="120" t="s">
        <v>127665</v>
      </c>
      <c r="K38083" s="91" t="s">
        <v>159898</v>
      </c>
      <c r="M38083" s="154"/>
      <c r="N38083" s="96" t="s">
        <v>12248</v>
      </c>
      <c r="P38083" s="13" t="s">
        <v>31947</v>
      </c>
      <c r="Q38083" s="13" t="s">
        <v>12249</v>
      </c>
      <c r="R38083" s="98" t="s">
        <v>20002</v>
      </c>
      <c r="S38083" s="9"/>
      <c r="T38083" s="9"/>
      <c r="U38083" s="9"/>
      <c r="V38083" s="95" t="s">
        <v>128251</v>
      </c>
      <c r="W38083" s="95" t="s">
        <v>13704</v>
      </c>
      <c r="X38083" s="13" t="s">
        <v>31923</v>
      </c>
      <c r="Y38083" s="14" t="s">
        <v>148384</v>
      </c>
    </row>
    <row r="38084" spans="1:25" ht="12.75" customHeight="1" x14ac:dyDescent="0.2">
      <c r="A38084" s="168">
        <v>26492</v>
      </c>
      <c r="B38084" t="s">
        <v>36862</v>
      </c>
      <c r="C38084" s="9" t="s">
        <v>35108</v>
      </c>
      <c r="D38084" s="7" t="s">
        <v>64526</v>
      </c>
      <c r="E38084" s="105" t="s">
        <v>31949</v>
      </c>
      <c r="F38084" s="105"/>
      <c r="G38084" s="127" t="s">
        <v>155447</v>
      </c>
      <c r="H38084" s="98" t="s">
        <v>128673</v>
      </c>
      <c r="I38084" s="76" t="s">
        <v>127567</v>
      </c>
      <c r="J38084" s="120" t="s">
        <v>127466</v>
      </c>
      <c r="K38084" s="91" t="s">
        <v>127879</v>
      </c>
      <c r="M38084" s="154"/>
      <c r="P38084" s="13" t="s">
        <v>31947</v>
      </c>
      <c r="Q38084" s="13"/>
      <c r="S38084" s="9"/>
      <c r="T38084" s="9"/>
      <c r="U38084" s="9"/>
      <c r="V38084" s="95" t="s">
        <v>41934</v>
      </c>
      <c r="W38084" s="95" t="s">
        <v>90268</v>
      </c>
      <c r="X38084" s="13" t="s">
        <v>10528</v>
      </c>
      <c r="Y38084" s="14" t="s">
        <v>154448</v>
      </c>
    </row>
    <row r="38085" spans="1:25" ht="12.75" customHeight="1" x14ac:dyDescent="0.2">
      <c r="A38085" s="168">
        <v>12000154524</v>
      </c>
      <c r="B38085" t="s">
        <v>66891</v>
      </c>
      <c r="C38085" s="9" t="s">
        <v>115991</v>
      </c>
      <c r="D38085" s="9"/>
      <c r="E38085" s="105" t="s">
        <v>31950</v>
      </c>
      <c r="F38085" s="105"/>
      <c r="G38085" s="127" t="s">
        <v>78689</v>
      </c>
      <c r="H38085" s="96" t="s">
        <v>128673</v>
      </c>
      <c r="J38085" s="120"/>
      <c r="K38085" s="91"/>
      <c r="M38085" s="154"/>
      <c r="N38085" s="98"/>
      <c r="P38085" s="13" t="s">
        <v>8447</v>
      </c>
      <c r="Q38085" s="13"/>
      <c r="R38085" s="95"/>
      <c r="S38085" s="13"/>
      <c r="T38085" s="13"/>
      <c r="U38085" s="13"/>
      <c r="V38085" s="95" t="s">
        <v>8787</v>
      </c>
      <c r="W38085" s="32" t="s">
        <v>13704</v>
      </c>
      <c r="X38085" s="13" t="s">
        <v>31923</v>
      </c>
      <c r="Y38085" s="14" t="s">
        <v>148384</v>
      </c>
    </row>
    <row r="38086" spans="1:25" ht="12.75" customHeight="1" x14ac:dyDescent="0.2">
      <c r="A38086" s="168">
        <v>18753</v>
      </c>
      <c r="B38086" t="s">
        <v>31448</v>
      </c>
      <c r="C38086" s="9" t="s">
        <v>46236</v>
      </c>
      <c r="D38086" s="7"/>
      <c r="E38086" s="105" t="s">
        <v>31950</v>
      </c>
      <c r="F38086" s="105"/>
      <c r="G38086" s="127" t="s">
        <v>97655</v>
      </c>
      <c r="J38086" s="120"/>
      <c r="K38086" s="91"/>
      <c r="M38086" s="154"/>
      <c r="P38086" s="13" t="s">
        <v>31947</v>
      </c>
      <c r="Q38086" s="13"/>
      <c r="S38086" s="9"/>
      <c r="T38086" s="9"/>
      <c r="U38086" s="9"/>
      <c r="V38086" s="95" t="s">
        <v>34450</v>
      </c>
      <c r="W38086" s="95" t="s">
        <v>34450</v>
      </c>
      <c r="X38086" s="13" t="s">
        <v>33356</v>
      </c>
      <c r="Y38086" s="14" t="s">
        <v>154137</v>
      </c>
    </row>
    <row r="38087" spans="1:25" ht="12.75" customHeight="1" x14ac:dyDescent="0.2">
      <c r="A38087" s="168">
        <v>21100255400</v>
      </c>
      <c r="B38087" t="s">
        <v>96434</v>
      </c>
      <c r="C38087" s="1" t="s">
        <v>115992</v>
      </c>
      <c r="E38087" s="95" t="s">
        <v>31949</v>
      </c>
      <c r="G38087" s="101" t="s">
        <v>93508</v>
      </c>
      <c r="H38087" s="96" t="s">
        <v>128673</v>
      </c>
      <c r="I38087" s="76" t="s">
        <v>127475</v>
      </c>
      <c r="J38087" s="76" t="s">
        <v>127379</v>
      </c>
      <c r="K38087" s="91" t="s">
        <v>127732</v>
      </c>
      <c r="M38087" s="154" t="s">
        <v>168067</v>
      </c>
      <c r="P38087" t="s">
        <v>31947</v>
      </c>
      <c r="V38087" s="95" t="s">
        <v>91988</v>
      </c>
      <c r="W38087" s="95" t="s">
        <v>91988</v>
      </c>
      <c r="X38087" t="s">
        <v>33367</v>
      </c>
      <c r="Y38087" t="s">
        <v>154449</v>
      </c>
    </row>
    <row r="38088" spans="1:25" ht="12.75" customHeight="1" x14ac:dyDescent="0.2">
      <c r="A38088" s="168">
        <v>24553</v>
      </c>
      <c r="B38088" t="s">
        <v>22440</v>
      </c>
      <c r="C38088" s="9" t="s">
        <v>46076</v>
      </c>
      <c r="D38088" s="7"/>
      <c r="E38088" s="105" t="s">
        <v>31950</v>
      </c>
      <c r="F38088" s="105"/>
      <c r="G38088" s="127" t="s">
        <v>3115</v>
      </c>
      <c r="H38088" s="98"/>
      <c r="J38088" s="120"/>
      <c r="K38088" s="91"/>
      <c r="M38088" s="154"/>
      <c r="P38088" s="13" t="s">
        <v>31948</v>
      </c>
      <c r="Q38088" s="13" t="s">
        <v>12249</v>
      </c>
      <c r="R38088" s="98" t="s">
        <v>16433</v>
      </c>
      <c r="S38088" s="9"/>
      <c r="T38088" s="9"/>
      <c r="U38088" s="9"/>
      <c r="V38088" s="95" t="s">
        <v>30314</v>
      </c>
      <c r="W38088" s="95" t="s">
        <v>30314</v>
      </c>
      <c r="X38088" s="13" t="s">
        <v>31923</v>
      </c>
      <c r="Y38088" s="14" t="s">
        <v>154450</v>
      </c>
    </row>
    <row r="38089" spans="1:25" ht="12.75" customHeight="1" x14ac:dyDescent="0.2">
      <c r="A38089" s="168">
        <v>16800154727</v>
      </c>
      <c r="B38089" t="s">
        <v>399</v>
      </c>
      <c r="C38089" s="9" t="s">
        <v>115993</v>
      </c>
      <c r="D38089" s="9"/>
      <c r="E38089" s="105" t="s">
        <v>31949</v>
      </c>
      <c r="F38089" s="105"/>
      <c r="G38089" s="127" t="s">
        <v>1100</v>
      </c>
      <c r="H38089" s="96" t="s">
        <v>128673</v>
      </c>
      <c r="I38089" s="76" t="s">
        <v>127603</v>
      </c>
      <c r="J38089" s="120" t="s">
        <v>127633</v>
      </c>
      <c r="K38089" s="91" t="s">
        <v>127813</v>
      </c>
      <c r="M38089" s="154" t="s">
        <v>168067</v>
      </c>
      <c r="N38089" s="95"/>
      <c r="P38089" s="13" t="s">
        <v>31947</v>
      </c>
      <c r="Q38089" s="13"/>
      <c r="R38089" s="95"/>
      <c r="S38089" s="13"/>
      <c r="T38089" s="13"/>
      <c r="U38089" s="13"/>
      <c r="V38089" s="95" t="s">
        <v>400</v>
      </c>
      <c r="W38089" s="95" t="s">
        <v>400</v>
      </c>
      <c r="X38089" s="13" t="s">
        <v>10528</v>
      </c>
      <c r="Y38089" s="14" t="s">
        <v>154451</v>
      </c>
    </row>
    <row r="38090" spans="1:25" ht="12.75" customHeight="1" x14ac:dyDescent="0.2">
      <c r="A38090" s="168">
        <v>21100356015</v>
      </c>
      <c r="B38090" t="s">
        <v>108087</v>
      </c>
      <c r="C38090" s="1" t="s">
        <v>108088</v>
      </c>
      <c r="E38090" s="95" t="s">
        <v>31949</v>
      </c>
      <c r="G38090" s="101" t="s">
        <v>106517</v>
      </c>
      <c r="H38090" s="96" t="s">
        <v>128673</v>
      </c>
      <c r="I38090" s="76" t="s">
        <v>127307</v>
      </c>
      <c r="J38090" s="76" t="s">
        <v>127410</v>
      </c>
      <c r="K38090" s="91" t="s">
        <v>127316</v>
      </c>
      <c r="M38090" s="154"/>
      <c r="P38090" t="s">
        <v>31947</v>
      </c>
      <c r="V38090" s="95" t="s">
        <v>142017</v>
      </c>
      <c r="W38090" s="95" t="s">
        <v>142017</v>
      </c>
      <c r="X38090" t="s">
        <v>7348</v>
      </c>
      <c r="Y38090" t="s">
        <v>154452</v>
      </c>
    </row>
    <row r="38091" spans="1:25" ht="12.75" customHeight="1" x14ac:dyDescent="0.2">
      <c r="A38091" s="168">
        <v>18755</v>
      </c>
      <c r="B38091" t="s">
        <v>21810</v>
      </c>
      <c r="C38091" s="9" t="s">
        <v>37681</v>
      </c>
      <c r="D38091" s="7"/>
      <c r="E38091" s="105" t="s">
        <v>31949</v>
      </c>
      <c r="F38091" s="105"/>
      <c r="G38091" s="127" t="s">
        <v>53011</v>
      </c>
      <c r="H38091" s="96" t="s">
        <v>128673</v>
      </c>
      <c r="I38091" s="76" t="s">
        <v>127317</v>
      </c>
      <c r="J38091" s="120" t="s">
        <v>127462</v>
      </c>
      <c r="K38091" s="91" t="s">
        <v>127326</v>
      </c>
      <c r="M38091" s="154"/>
      <c r="P38091" s="13" t="s">
        <v>31947</v>
      </c>
      <c r="Q38091" s="13" t="s">
        <v>12249</v>
      </c>
      <c r="R38091" s="98" t="s">
        <v>20535</v>
      </c>
      <c r="S38091" s="9"/>
      <c r="T38091" s="9"/>
      <c r="U38091" s="9"/>
      <c r="V38091" s="95" t="s">
        <v>45567</v>
      </c>
      <c r="W38091" s="95" t="s">
        <v>45567</v>
      </c>
      <c r="X38091" s="13" t="s">
        <v>31932</v>
      </c>
      <c r="Y38091" s="14" t="s">
        <v>154453</v>
      </c>
    </row>
    <row r="38092" spans="1:25" ht="12.75" customHeight="1" x14ac:dyDescent="0.2">
      <c r="A38092" s="168">
        <v>5800173373</v>
      </c>
      <c r="B38092" t="s">
        <v>17782</v>
      </c>
      <c r="C38092" s="9" t="s">
        <v>50213</v>
      </c>
      <c r="D38092" s="7"/>
      <c r="E38092" s="105" t="s">
        <v>31949</v>
      </c>
      <c r="F38092" s="105"/>
      <c r="G38092" s="127" t="s">
        <v>141760</v>
      </c>
      <c r="H38092" s="96" t="s">
        <v>128673</v>
      </c>
      <c r="I38092" s="76" t="s">
        <v>127373</v>
      </c>
      <c r="J38092" s="120" t="s">
        <v>127364</v>
      </c>
      <c r="K38092" s="91" t="s">
        <v>127676</v>
      </c>
      <c r="M38092" s="154"/>
      <c r="N38092" s="96" t="s">
        <v>12248</v>
      </c>
      <c r="P38092" s="13" t="s">
        <v>31947</v>
      </c>
      <c r="Q38092" s="13"/>
      <c r="S38092" s="9"/>
      <c r="T38092" s="9"/>
      <c r="U38092" s="9"/>
      <c r="V38092" s="95" t="s">
        <v>62574</v>
      </c>
      <c r="W38092" s="95" t="s">
        <v>62574</v>
      </c>
      <c r="X38092" s="13" t="s">
        <v>10528</v>
      </c>
      <c r="Y38092" s="14" t="s">
        <v>154454</v>
      </c>
    </row>
    <row r="38093" spans="1:25" ht="12.75" customHeight="1" x14ac:dyDescent="0.2">
      <c r="A38093" s="168">
        <v>5100155082</v>
      </c>
      <c r="B38093" t="s">
        <v>16718</v>
      </c>
      <c r="C38093" s="9" t="s">
        <v>49838</v>
      </c>
      <c r="D38093" s="7"/>
      <c r="E38093" s="105" t="s">
        <v>31950</v>
      </c>
      <c r="F38093" s="105"/>
      <c r="G38093" s="127" t="s">
        <v>97652</v>
      </c>
      <c r="J38093" s="120"/>
      <c r="K38093" s="91"/>
      <c r="M38093" s="154"/>
      <c r="P38093" s="13" t="s">
        <v>31948</v>
      </c>
      <c r="Q38093" s="13"/>
      <c r="S38093" s="9"/>
      <c r="T38093" s="9"/>
      <c r="U38093" s="9"/>
      <c r="V38093" s="95" t="s">
        <v>25936</v>
      </c>
      <c r="W38093" s="95" t="s">
        <v>25936</v>
      </c>
      <c r="X38093" s="13" t="s">
        <v>31923</v>
      </c>
      <c r="Y38093" s="14" t="s">
        <v>154455</v>
      </c>
    </row>
    <row r="38094" spans="1:25" ht="12.75" customHeight="1" x14ac:dyDescent="0.2">
      <c r="A38094" s="168">
        <v>110005</v>
      </c>
      <c r="B38094" t="s">
        <v>21717</v>
      </c>
      <c r="C38094" s="9"/>
      <c r="D38094" s="7"/>
      <c r="E38094" s="105" t="s">
        <v>31950</v>
      </c>
      <c r="F38094" s="105"/>
      <c r="G38094" s="127" t="s">
        <v>69296</v>
      </c>
      <c r="J38094" s="120"/>
      <c r="K38094" s="91"/>
      <c r="M38094" s="154"/>
      <c r="P38094" s="13" t="s">
        <v>31947</v>
      </c>
      <c r="Q38094" s="13"/>
      <c r="S38094" s="9"/>
      <c r="T38094" s="9"/>
      <c r="U38094" s="9"/>
      <c r="X38094" s="13" t="s">
        <v>10528</v>
      </c>
      <c r="Y38094" s="14" t="s">
        <v>154446</v>
      </c>
    </row>
    <row r="38095" spans="1:25" ht="12.75" customHeight="1" x14ac:dyDescent="0.2">
      <c r="A38095" s="168">
        <v>18757</v>
      </c>
      <c r="B38095" t="s">
        <v>21813</v>
      </c>
      <c r="C38095" s="9" t="s">
        <v>43319</v>
      </c>
      <c r="D38095" s="7"/>
      <c r="E38095" s="105" t="s">
        <v>31950</v>
      </c>
      <c r="F38095" s="105"/>
      <c r="G38095" s="127" t="s">
        <v>65212</v>
      </c>
      <c r="J38095" s="120"/>
      <c r="K38095" s="91"/>
      <c r="M38095" s="154"/>
      <c r="P38095" s="13" t="s">
        <v>31948</v>
      </c>
      <c r="Q38095" s="13"/>
      <c r="S38095" s="9"/>
      <c r="T38095" s="9"/>
      <c r="U38095" s="9"/>
      <c r="V38095" s="95" t="s">
        <v>21814</v>
      </c>
      <c r="W38095" s="95" t="s">
        <v>21814</v>
      </c>
      <c r="X38095" s="13" t="s">
        <v>31923</v>
      </c>
      <c r="Y38095" s="14" t="s">
        <v>154456</v>
      </c>
    </row>
    <row r="38096" spans="1:25" ht="12.75" customHeight="1" x14ac:dyDescent="0.2">
      <c r="A38096" s="168">
        <v>18756</v>
      </c>
      <c r="B38096" t="s">
        <v>21811</v>
      </c>
      <c r="C38096" s="9" t="s">
        <v>51544</v>
      </c>
      <c r="D38096" s="7"/>
      <c r="E38096" s="105" t="s">
        <v>31950</v>
      </c>
      <c r="F38096" s="105"/>
      <c r="G38096" s="127" t="s">
        <v>66317</v>
      </c>
      <c r="J38096" s="120"/>
      <c r="K38096" s="91"/>
      <c r="M38096" s="154"/>
      <c r="P38096" s="13" t="s">
        <v>31947</v>
      </c>
      <c r="Q38096" s="13" t="s">
        <v>12249</v>
      </c>
      <c r="R38096" s="98" t="s">
        <v>108241</v>
      </c>
      <c r="S38096" s="9"/>
      <c r="T38096" s="9"/>
      <c r="U38096" s="9"/>
      <c r="V38096" s="95" t="s">
        <v>21812</v>
      </c>
      <c r="W38096" s="95" t="s">
        <v>159704</v>
      </c>
      <c r="X38096" s="13" t="s">
        <v>31923</v>
      </c>
      <c r="Y38096" s="14" t="s">
        <v>154457</v>
      </c>
    </row>
    <row r="38097" spans="1:25" ht="12.75" customHeight="1" x14ac:dyDescent="0.2">
      <c r="A38097" s="168">
        <v>34329</v>
      </c>
      <c r="B38097" t="s">
        <v>19303</v>
      </c>
      <c r="C38097" s="9" t="s">
        <v>59177</v>
      </c>
      <c r="D38097" s="7"/>
      <c r="E38097" s="105" t="s">
        <v>31950</v>
      </c>
      <c r="F38097" s="105"/>
      <c r="G38097" s="127" t="s">
        <v>78690</v>
      </c>
      <c r="J38097" s="120"/>
      <c r="K38097" s="91"/>
      <c r="M38097" s="154"/>
      <c r="P38097" s="13" t="s">
        <v>31947</v>
      </c>
      <c r="Q38097" s="13" t="s">
        <v>12250</v>
      </c>
      <c r="R38097" s="98" t="s">
        <v>17278</v>
      </c>
      <c r="S38097" s="9"/>
      <c r="T38097" s="9"/>
      <c r="U38097" s="9"/>
      <c r="V38097" s="95" t="s">
        <v>19304</v>
      </c>
      <c r="W38097" s="95" t="s">
        <v>19304</v>
      </c>
      <c r="X38097" s="13" t="s">
        <v>10528</v>
      </c>
      <c r="Y38097" s="14" t="s">
        <v>146428</v>
      </c>
    </row>
    <row r="38098" spans="1:25" ht="12.75" customHeight="1" x14ac:dyDescent="0.2">
      <c r="A38098" s="168">
        <v>26515</v>
      </c>
      <c r="B38098" t="s">
        <v>36827</v>
      </c>
      <c r="C38098" s="9" t="s">
        <v>58622</v>
      </c>
      <c r="D38098" s="7"/>
      <c r="E38098" s="105" t="s">
        <v>31949</v>
      </c>
      <c r="F38098" s="105"/>
      <c r="G38098" s="127" t="s">
        <v>69940</v>
      </c>
      <c r="H38098" s="96" t="s">
        <v>128673</v>
      </c>
      <c r="I38098" s="76" t="s">
        <v>127306</v>
      </c>
      <c r="J38098" s="120" t="s">
        <v>127306</v>
      </c>
      <c r="K38098" s="91" t="s">
        <v>127306</v>
      </c>
      <c r="M38098" s="154"/>
      <c r="P38098" s="13" t="s">
        <v>31947</v>
      </c>
      <c r="Q38098" s="13"/>
      <c r="S38098" s="9"/>
      <c r="T38098" s="9"/>
      <c r="U38098" s="9"/>
      <c r="V38098" s="95" t="s">
        <v>36828</v>
      </c>
      <c r="W38098" s="95" t="s">
        <v>36828</v>
      </c>
      <c r="X38098" s="13" t="s">
        <v>10528</v>
      </c>
      <c r="Y38098" s="14" t="s">
        <v>154458</v>
      </c>
    </row>
    <row r="38099" spans="1:25" ht="12.75" customHeight="1" x14ac:dyDescent="0.2">
      <c r="A38099" s="168">
        <v>18767</v>
      </c>
      <c r="B38099" t="s">
        <v>32876</v>
      </c>
      <c r="C38099" s="9" t="s">
        <v>57272</v>
      </c>
      <c r="D38099" s="7"/>
      <c r="E38099" s="158" t="s">
        <v>31950</v>
      </c>
      <c r="F38099" s="158"/>
      <c r="G38099" s="127" t="s">
        <v>108174</v>
      </c>
      <c r="H38099" s="96" t="s">
        <v>128673</v>
      </c>
      <c r="J38099" s="120"/>
      <c r="K38099" s="91"/>
      <c r="M38099" s="154"/>
      <c r="P38099" s="13" t="s">
        <v>31948</v>
      </c>
      <c r="Q38099" s="13"/>
      <c r="S38099" s="9"/>
      <c r="T38099" s="9"/>
      <c r="U38099" s="9"/>
      <c r="V38099" s="9" t="s">
        <v>139756</v>
      </c>
      <c r="W38099" s="9" t="s">
        <v>139756</v>
      </c>
      <c r="X38099" s="13" t="s">
        <v>10528</v>
      </c>
      <c r="Y38099" s="14" t="s">
        <v>154458</v>
      </c>
    </row>
    <row r="38100" spans="1:25" ht="12.75" customHeight="1" x14ac:dyDescent="0.2">
      <c r="A38100" s="168">
        <v>40269</v>
      </c>
      <c r="B38100" t="s">
        <v>16272</v>
      </c>
      <c r="C38100" s="9" t="s">
        <v>61719</v>
      </c>
      <c r="D38100" s="7"/>
      <c r="E38100" s="105" t="s">
        <v>31950</v>
      </c>
      <c r="F38100" s="105"/>
      <c r="G38100" s="127" t="s">
        <v>58084</v>
      </c>
      <c r="J38100" s="120"/>
      <c r="K38100" s="91"/>
      <c r="M38100" s="154"/>
      <c r="P38100" s="13" t="s">
        <v>31947</v>
      </c>
      <c r="Q38100" s="13"/>
      <c r="S38100" s="9"/>
      <c r="T38100" s="9"/>
      <c r="U38100" s="9"/>
      <c r="V38100" s="95" t="s">
        <v>16273</v>
      </c>
      <c r="W38100" s="95" t="s">
        <v>16273</v>
      </c>
      <c r="X38100" s="13" t="s">
        <v>31923</v>
      </c>
      <c r="Y38100" s="14" t="s">
        <v>145866</v>
      </c>
    </row>
    <row r="38101" spans="1:25" ht="12.75" customHeight="1" x14ac:dyDescent="0.2">
      <c r="A38101" s="168">
        <v>33559</v>
      </c>
      <c r="B38101" t="s">
        <v>17278</v>
      </c>
      <c r="C38101" s="9" t="s">
        <v>38777</v>
      </c>
      <c r="D38101" s="7"/>
      <c r="E38101" s="105" t="s">
        <v>31950</v>
      </c>
      <c r="F38101" s="105"/>
      <c r="G38101" s="127" t="s">
        <v>56511</v>
      </c>
      <c r="J38101" s="120"/>
      <c r="K38101" s="91"/>
      <c r="M38101" s="154"/>
      <c r="P38101" s="13" t="s">
        <v>31947</v>
      </c>
      <c r="Q38101" s="13" t="s">
        <v>12249</v>
      </c>
      <c r="R38101" s="98" t="s">
        <v>19303</v>
      </c>
      <c r="S38101" s="32"/>
      <c r="T38101" s="9"/>
      <c r="U38101" s="9"/>
      <c r="V38101" s="95" t="s">
        <v>36828</v>
      </c>
      <c r="W38101" s="95" t="s">
        <v>36828</v>
      </c>
      <c r="X38101" s="13" t="s">
        <v>10528</v>
      </c>
      <c r="Y38101" s="14" t="s">
        <v>146479</v>
      </c>
    </row>
    <row r="38102" spans="1:25" ht="12.75" customHeight="1" x14ac:dyDescent="0.2">
      <c r="A38102" s="168">
        <v>24561</v>
      </c>
      <c r="B38102" t="s">
        <v>22442</v>
      </c>
      <c r="C38102" s="9" t="s">
        <v>54890</v>
      </c>
      <c r="D38102" s="7"/>
      <c r="E38102" s="105" t="s">
        <v>31950</v>
      </c>
      <c r="F38102" s="105"/>
      <c r="G38102" s="127" t="s">
        <v>68</v>
      </c>
      <c r="J38102" s="120"/>
      <c r="K38102" s="91"/>
      <c r="M38102" s="154"/>
      <c r="P38102" s="13" t="s">
        <v>31948</v>
      </c>
      <c r="Q38102" s="13" t="s">
        <v>12251</v>
      </c>
      <c r="R38102" s="98" t="s">
        <v>19375</v>
      </c>
      <c r="S38102" s="9"/>
      <c r="T38102" s="9"/>
      <c r="U38102" s="9"/>
      <c r="V38102" s="95" t="s">
        <v>24376</v>
      </c>
      <c r="W38102" s="95" t="s">
        <v>24376</v>
      </c>
      <c r="X38102" s="13" t="s">
        <v>10528</v>
      </c>
      <c r="Y38102" s="14" t="s">
        <v>154459</v>
      </c>
    </row>
    <row r="38103" spans="1:25" ht="12.75" customHeight="1" x14ac:dyDescent="0.2">
      <c r="A38103" s="168">
        <v>24563</v>
      </c>
      <c r="B38103" t="s">
        <v>22443</v>
      </c>
      <c r="C38103" s="9" t="s">
        <v>36566</v>
      </c>
      <c r="D38103" s="7"/>
      <c r="E38103" s="105" t="s">
        <v>31949</v>
      </c>
      <c r="F38103" s="105"/>
      <c r="G38103" s="127" t="s">
        <v>60022</v>
      </c>
      <c r="H38103" s="99" t="s">
        <v>128673</v>
      </c>
      <c r="I38103" s="76" t="s">
        <v>127424</v>
      </c>
      <c r="J38103" s="120" t="s">
        <v>127419</v>
      </c>
      <c r="K38103" s="91" t="s">
        <v>127473</v>
      </c>
      <c r="M38103" s="154"/>
      <c r="P38103" s="13" t="s">
        <v>31947</v>
      </c>
      <c r="Q38103" s="13" t="s">
        <v>12249</v>
      </c>
      <c r="R38103" s="98" t="s">
        <v>24375</v>
      </c>
      <c r="S38103" s="9"/>
      <c r="T38103" s="9"/>
      <c r="U38103" s="9"/>
      <c r="V38103" s="95" t="s">
        <v>24376</v>
      </c>
      <c r="W38103" s="95" t="s">
        <v>24376</v>
      </c>
      <c r="X38103" s="13" t="s">
        <v>10528</v>
      </c>
      <c r="Y38103" s="14" t="s">
        <v>154460</v>
      </c>
    </row>
    <row r="38104" spans="1:25" ht="12.75" customHeight="1" x14ac:dyDescent="0.2">
      <c r="A38104" s="168">
        <v>19400158702</v>
      </c>
      <c r="B38104" t="s">
        <v>72183</v>
      </c>
      <c r="C38104" s="33" t="s">
        <v>115994</v>
      </c>
      <c r="D38104" s="33" t="s">
        <v>125694</v>
      </c>
      <c r="E38104" s="105" t="s">
        <v>31950</v>
      </c>
      <c r="F38104" s="105"/>
      <c r="G38104" s="185" t="s">
        <v>155448</v>
      </c>
      <c r="H38104" s="96" t="s">
        <v>128673</v>
      </c>
      <c r="J38104" s="120"/>
      <c r="K38104" s="91"/>
      <c r="M38104" s="154"/>
      <c r="N38104" s="118" t="s">
        <v>12248</v>
      </c>
      <c r="P38104" s="32" t="s">
        <v>31947</v>
      </c>
      <c r="Q38104" s="32"/>
      <c r="R38104" s="32"/>
      <c r="S38104" s="32"/>
      <c r="T38104" s="32"/>
      <c r="U38104" s="32"/>
      <c r="V38104" s="32" t="s">
        <v>41905</v>
      </c>
      <c r="W38104" s="58" t="s">
        <v>120453</v>
      </c>
      <c r="X38104" s="34" t="s">
        <v>31912</v>
      </c>
      <c r="Y38104" s="32" t="s">
        <v>154461</v>
      </c>
    </row>
    <row r="38105" spans="1:25" ht="12.75" customHeight="1" x14ac:dyDescent="0.2">
      <c r="A38105" s="168">
        <v>18773</v>
      </c>
      <c r="B38105" t="s">
        <v>27224</v>
      </c>
      <c r="C38105" s="9" t="s">
        <v>34208</v>
      </c>
      <c r="D38105" s="7"/>
      <c r="E38105" s="105" t="s">
        <v>31949</v>
      </c>
      <c r="F38105" s="105"/>
      <c r="G38105" s="127" t="s">
        <v>69869</v>
      </c>
      <c r="H38105" s="96" t="s">
        <v>128673</v>
      </c>
      <c r="I38105" s="76" t="s">
        <v>127490</v>
      </c>
      <c r="J38105" s="120" t="s">
        <v>127330</v>
      </c>
      <c r="K38105" s="91" t="s">
        <v>127475</v>
      </c>
      <c r="M38105" s="154"/>
      <c r="N38105" s="96" t="s">
        <v>12248</v>
      </c>
      <c r="P38105" s="13" t="s">
        <v>31947</v>
      </c>
      <c r="Q38105" s="13"/>
      <c r="S38105" s="9"/>
      <c r="T38105" s="9"/>
      <c r="U38105" s="9"/>
      <c r="V38105" s="95" t="s">
        <v>11921</v>
      </c>
      <c r="W38105" s="95" t="s">
        <v>11921</v>
      </c>
      <c r="X38105" s="13" t="s">
        <v>31923</v>
      </c>
      <c r="Y38105" s="14" t="s">
        <v>151760</v>
      </c>
    </row>
    <row r="38106" spans="1:25" ht="12.75" customHeight="1" x14ac:dyDescent="0.2">
      <c r="A38106" s="168">
        <v>82340</v>
      </c>
      <c r="B38106" t="s">
        <v>18577</v>
      </c>
      <c r="C38106" s="9" t="s">
        <v>46809</v>
      </c>
      <c r="D38106" s="7"/>
      <c r="E38106" s="105" t="s">
        <v>31950</v>
      </c>
      <c r="F38106" s="105"/>
      <c r="G38106" s="127" t="s">
        <v>58085</v>
      </c>
      <c r="J38106" s="120"/>
      <c r="K38106" s="91"/>
      <c r="M38106" s="154"/>
      <c r="P38106" s="13" t="s">
        <v>31947</v>
      </c>
      <c r="Q38106" s="13" t="s">
        <v>12250</v>
      </c>
      <c r="R38106" s="98" t="s">
        <v>21772</v>
      </c>
      <c r="S38106" s="9"/>
      <c r="T38106" s="9"/>
      <c r="U38106" s="9"/>
      <c r="V38106" s="95" t="s">
        <v>34500</v>
      </c>
      <c r="W38106" s="95" t="s">
        <v>34500</v>
      </c>
      <c r="X38106" s="13" t="s">
        <v>31923</v>
      </c>
      <c r="Y38106" s="14" t="s">
        <v>154462</v>
      </c>
    </row>
    <row r="38107" spans="1:25" ht="12.75" customHeight="1" x14ac:dyDescent="0.2">
      <c r="A38107" s="168">
        <v>16167</v>
      </c>
      <c r="B38107" t="s">
        <v>22121</v>
      </c>
      <c r="C38107" s="9" t="s">
        <v>46387</v>
      </c>
      <c r="D38107" s="7"/>
      <c r="E38107" s="105" t="s">
        <v>31949</v>
      </c>
      <c r="F38107" s="105"/>
      <c r="G38107" s="127" t="s">
        <v>78691</v>
      </c>
      <c r="H38107" s="96" t="s">
        <v>128673</v>
      </c>
      <c r="I38107" s="76" t="s">
        <v>127309</v>
      </c>
      <c r="J38107" s="120" t="s">
        <v>127365</v>
      </c>
      <c r="K38107" s="91" t="s">
        <v>127420</v>
      </c>
      <c r="M38107" s="154"/>
      <c r="P38107" s="13" t="s">
        <v>31947</v>
      </c>
      <c r="Q38107" s="13" t="s">
        <v>12251</v>
      </c>
      <c r="R38107" s="98" t="s">
        <v>25852</v>
      </c>
      <c r="S38107" s="9"/>
      <c r="T38107" s="9"/>
      <c r="U38107" s="9"/>
      <c r="V38107" s="9" t="s">
        <v>139834</v>
      </c>
      <c r="W38107" s="9" t="s">
        <v>139834</v>
      </c>
      <c r="X38107" s="13" t="s">
        <v>31923</v>
      </c>
      <c r="Y38107" s="14" t="s">
        <v>145520</v>
      </c>
    </row>
    <row r="38108" spans="1:25" ht="12.75" customHeight="1" x14ac:dyDescent="0.2">
      <c r="A38108" s="168">
        <v>18783</v>
      </c>
      <c r="B38108" t="s">
        <v>27690</v>
      </c>
      <c r="C38108" s="9" t="s">
        <v>55652</v>
      </c>
      <c r="D38108" s="7"/>
      <c r="E38108" s="105" t="s">
        <v>31949</v>
      </c>
      <c r="F38108" s="105"/>
      <c r="G38108" s="127" t="s">
        <v>52866</v>
      </c>
      <c r="H38108" s="96" t="s">
        <v>128673</v>
      </c>
      <c r="I38108" s="76" t="s">
        <v>127438</v>
      </c>
      <c r="J38108" s="120" t="s">
        <v>127478</v>
      </c>
      <c r="K38108" s="91" t="s">
        <v>127678</v>
      </c>
      <c r="M38108" s="154"/>
      <c r="P38108" s="13" t="s">
        <v>31947</v>
      </c>
      <c r="Q38108" s="13"/>
      <c r="S38108" s="9"/>
      <c r="T38108" s="9"/>
      <c r="U38108" s="9"/>
      <c r="V38108" s="95" t="s">
        <v>30314</v>
      </c>
      <c r="W38108" s="90" t="s">
        <v>80671</v>
      </c>
      <c r="X38108" s="13" t="s">
        <v>31923</v>
      </c>
      <c r="Y38108" s="14" t="s">
        <v>150318</v>
      </c>
    </row>
    <row r="38109" spans="1:25" ht="12.75" customHeight="1" x14ac:dyDescent="0.2">
      <c r="A38109" s="168">
        <v>31122</v>
      </c>
      <c r="B38109" t="s">
        <v>33937</v>
      </c>
      <c r="C38109" s="9" t="s">
        <v>47161</v>
      </c>
      <c r="D38109" s="7"/>
      <c r="E38109" s="105" t="s">
        <v>31950</v>
      </c>
      <c r="F38109" s="105"/>
      <c r="G38109" s="127" t="s">
        <v>68084</v>
      </c>
      <c r="J38109" s="120"/>
      <c r="K38109" s="91"/>
      <c r="M38109" s="154"/>
      <c r="P38109" s="13" t="s">
        <v>31947</v>
      </c>
      <c r="Q38109" s="13" t="s">
        <v>12250</v>
      </c>
      <c r="R38109" s="98" t="s">
        <v>25935</v>
      </c>
      <c r="S38109" s="9"/>
      <c r="T38109" s="9"/>
      <c r="U38109" s="9"/>
      <c r="V38109" s="95" t="s">
        <v>33938</v>
      </c>
      <c r="W38109" s="95" t="s">
        <v>33938</v>
      </c>
      <c r="X38109" s="13" t="s">
        <v>31923</v>
      </c>
      <c r="Y38109" s="14" t="s">
        <v>145682</v>
      </c>
    </row>
    <row r="38110" spans="1:25" ht="12.75" customHeight="1" x14ac:dyDescent="0.2">
      <c r="A38110" s="168">
        <v>33521</v>
      </c>
      <c r="B38110" t="s">
        <v>17980</v>
      </c>
      <c r="C38110" s="9" t="s">
        <v>47915</v>
      </c>
      <c r="D38110" s="7"/>
      <c r="E38110" s="105" t="s">
        <v>31950</v>
      </c>
      <c r="F38110" s="105"/>
      <c r="G38110" s="127" t="s">
        <v>61588</v>
      </c>
      <c r="J38110" s="120"/>
      <c r="K38110" s="91"/>
      <c r="M38110" s="154"/>
      <c r="P38110" s="13" t="s">
        <v>31947</v>
      </c>
      <c r="Q38110" s="13" t="s">
        <v>12250</v>
      </c>
      <c r="R38110" s="98" t="s">
        <v>22403</v>
      </c>
      <c r="S38110" s="9"/>
      <c r="T38110" s="9"/>
      <c r="U38110" s="9"/>
      <c r="V38110" s="95" t="s">
        <v>22404</v>
      </c>
      <c r="W38110" s="95" t="s">
        <v>22404</v>
      </c>
      <c r="X38110" s="13" t="s">
        <v>33366</v>
      </c>
      <c r="Y38110" s="14" t="s">
        <v>92091</v>
      </c>
    </row>
    <row r="38111" spans="1:25" ht="12.75" customHeight="1" x14ac:dyDescent="0.2">
      <c r="A38111" s="168">
        <v>20000195075</v>
      </c>
      <c r="B38111" t="s">
        <v>90733</v>
      </c>
      <c r="C38111" s="9" t="s">
        <v>115995</v>
      </c>
      <c r="D38111" s="7"/>
      <c r="E38111" s="105" t="s">
        <v>31949</v>
      </c>
      <c r="F38111" s="105"/>
      <c r="G38111" s="128" t="s">
        <v>79329</v>
      </c>
      <c r="H38111" s="96" t="s">
        <v>128673</v>
      </c>
      <c r="I38111" s="76" t="s">
        <v>127417</v>
      </c>
      <c r="J38111" s="120" t="s">
        <v>127312</v>
      </c>
      <c r="K38111" s="91" t="s">
        <v>127439</v>
      </c>
      <c r="M38111" s="154"/>
      <c r="P38111" s="13" t="s">
        <v>31947</v>
      </c>
      <c r="Q38111" s="13"/>
      <c r="S38111" s="9"/>
      <c r="T38111" s="9"/>
      <c r="U38111" s="9"/>
      <c r="V38111" s="95" t="s">
        <v>80671</v>
      </c>
      <c r="W38111" s="95" t="s">
        <v>80671</v>
      </c>
      <c r="X38111" s="13" t="s">
        <v>31923</v>
      </c>
      <c r="Y38111" s="13" t="s">
        <v>145520</v>
      </c>
    </row>
    <row r="38112" spans="1:25" ht="12.75" customHeight="1" x14ac:dyDescent="0.2">
      <c r="A38112" s="168">
        <v>31875</v>
      </c>
      <c r="B38112" t="s">
        <v>16433</v>
      </c>
      <c r="C38112" s="9" t="s">
        <v>64001</v>
      </c>
      <c r="D38112" s="7"/>
      <c r="E38112" s="105" t="s">
        <v>31950</v>
      </c>
      <c r="F38112" s="105"/>
      <c r="G38112" s="127" t="s">
        <v>58086</v>
      </c>
      <c r="J38112" s="120"/>
      <c r="K38112" s="91"/>
      <c r="M38112" s="154"/>
      <c r="P38112" s="13" t="s">
        <v>31947</v>
      </c>
      <c r="Q38112" s="13" t="s">
        <v>12250</v>
      </c>
      <c r="R38112" s="98" t="s">
        <v>22440</v>
      </c>
      <c r="S38112" s="9"/>
      <c r="T38112" s="9"/>
      <c r="U38112" s="9"/>
      <c r="V38112" s="95" t="s">
        <v>30314</v>
      </c>
      <c r="W38112" s="95" t="s">
        <v>30314</v>
      </c>
      <c r="X38112" s="13" t="s">
        <v>31923</v>
      </c>
      <c r="Y38112" s="14" t="s">
        <v>92091</v>
      </c>
    </row>
    <row r="38113" spans="1:25" ht="12.75" customHeight="1" x14ac:dyDescent="0.2">
      <c r="A38113" s="168">
        <v>24564</v>
      </c>
      <c r="B38113" t="s">
        <v>22403</v>
      </c>
      <c r="C38113" s="9" t="s">
        <v>53562</v>
      </c>
      <c r="D38113" s="7"/>
      <c r="E38113" s="105" t="s">
        <v>31949</v>
      </c>
      <c r="F38113" s="105"/>
      <c r="G38113" s="127" t="s">
        <v>53011</v>
      </c>
      <c r="H38113" s="96" t="s">
        <v>128673</v>
      </c>
      <c r="I38113" s="76" t="s">
        <v>127428</v>
      </c>
      <c r="J38113" s="120" t="s">
        <v>127432</v>
      </c>
      <c r="K38113" s="91" t="s">
        <v>127310</v>
      </c>
      <c r="M38113" s="154"/>
      <c r="P38113" s="13" t="s">
        <v>31947</v>
      </c>
      <c r="Q38113" s="13" t="s">
        <v>12249</v>
      </c>
      <c r="R38113" s="98" t="s">
        <v>17980</v>
      </c>
      <c r="S38113" s="9"/>
      <c r="T38113" s="9"/>
      <c r="U38113" s="9"/>
      <c r="V38113" s="95" t="s">
        <v>80671</v>
      </c>
      <c r="W38113" s="95" t="s">
        <v>80671</v>
      </c>
      <c r="X38113" s="13" t="s">
        <v>33366</v>
      </c>
      <c r="Y38113" s="14" t="s">
        <v>145520</v>
      </c>
    </row>
    <row r="38114" spans="1:25" ht="12.75" customHeight="1" x14ac:dyDescent="0.2">
      <c r="A38114" s="168">
        <v>18795</v>
      </c>
      <c r="B38114" t="s">
        <v>23137</v>
      </c>
      <c r="C38114" s="9" t="s">
        <v>59264</v>
      </c>
      <c r="D38114" s="7"/>
      <c r="E38114" s="105" t="s">
        <v>31949</v>
      </c>
      <c r="F38114" s="105"/>
      <c r="G38114" s="127" t="s">
        <v>60326</v>
      </c>
      <c r="H38114" s="96" t="s">
        <v>128673</v>
      </c>
      <c r="I38114" s="76" t="s">
        <v>128228</v>
      </c>
      <c r="J38114" s="120" t="s">
        <v>127994</v>
      </c>
      <c r="K38114" s="91" t="s">
        <v>128066</v>
      </c>
      <c r="M38114" s="154"/>
      <c r="N38114" s="96" t="s">
        <v>12248</v>
      </c>
      <c r="P38114" s="13" t="s">
        <v>31947</v>
      </c>
      <c r="Q38114" s="13" t="s">
        <v>12249</v>
      </c>
      <c r="R38114" s="98" t="s">
        <v>25196</v>
      </c>
      <c r="S38114" s="9"/>
      <c r="T38114" s="9"/>
      <c r="U38114" s="9"/>
      <c r="V38114" s="95" t="s">
        <v>50698</v>
      </c>
      <c r="W38114" s="32" t="s">
        <v>13704</v>
      </c>
      <c r="X38114" s="13" t="s">
        <v>7335</v>
      </c>
      <c r="Y38114" s="14" t="s">
        <v>154463</v>
      </c>
    </row>
    <row r="38115" spans="1:25" ht="12.75" customHeight="1" x14ac:dyDescent="0.2">
      <c r="A38115" s="96">
        <v>21100897159</v>
      </c>
      <c r="B38115" t="s">
        <v>166874</v>
      </c>
      <c r="C38115" s="1"/>
      <c r="D38115" s="11" t="s">
        <v>166875</v>
      </c>
      <c r="E38115" s="95" t="s">
        <v>31949</v>
      </c>
      <c r="G38115" s="101" t="s">
        <v>142406</v>
      </c>
      <c r="H38115" s="96" t="s">
        <v>128673</v>
      </c>
      <c r="N38115" s="96" t="s">
        <v>12248</v>
      </c>
      <c r="O38115" s="8" t="s">
        <v>160312</v>
      </c>
      <c r="P38115" t="s">
        <v>31947</v>
      </c>
      <c r="V38115" s="95" t="s">
        <v>139680</v>
      </c>
      <c r="W38115" s="95" t="s">
        <v>13704</v>
      </c>
      <c r="X38115" t="s">
        <v>31923</v>
      </c>
      <c r="Y38115" t="s">
        <v>154463</v>
      </c>
    </row>
    <row r="38116" spans="1:25" ht="12.75" customHeight="1" x14ac:dyDescent="0.2">
      <c r="A38116" s="168">
        <v>18796</v>
      </c>
      <c r="B38116" t="s">
        <v>30470</v>
      </c>
      <c r="C38116" s="9" t="s">
        <v>44315</v>
      </c>
      <c r="D38116" s="7" t="s">
        <v>66045</v>
      </c>
      <c r="E38116" s="105" t="s">
        <v>31949</v>
      </c>
      <c r="F38116" s="105"/>
      <c r="G38116" s="127" t="s">
        <v>58087</v>
      </c>
      <c r="H38116" s="96" t="s">
        <v>128673</v>
      </c>
      <c r="I38116" s="76" t="s">
        <v>127436</v>
      </c>
      <c r="J38116" s="120" t="s">
        <v>127444</v>
      </c>
      <c r="K38116" s="91" t="s">
        <v>127414</v>
      </c>
      <c r="M38116" s="154"/>
      <c r="P38116" s="13" t="s">
        <v>31947</v>
      </c>
      <c r="Q38116" s="13"/>
      <c r="S38116" s="9"/>
      <c r="T38116" s="9"/>
      <c r="U38116" s="9"/>
      <c r="V38116" s="7" t="s">
        <v>164175</v>
      </c>
      <c r="W38116" s="7" t="s">
        <v>164175</v>
      </c>
      <c r="X38116" s="13" t="s">
        <v>7348</v>
      </c>
      <c r="Y38116" s="14" t="s">
        <v>145520</v>
      </c>
    </row>
    <row r="38117" spans="1:25" ht="12.75" customHeight="1" x14ac:dyDescent="0.2">
      <c r="A38117" s="168">
        <v>21100256972</v>
      </c>
      <c r="B38117" t="s">
        <v>96435</v>
      </c>
      <c r="C38117" s="1"/>
      <c r="D38117" s="11" t="s">
        <v>125695</v>
      </c>
      <c r="E38117" s="95" t="s">
        <v>31949</v>
      </c>
      <c r="G38117" s="101" t="s">
        <v>97826</v>
      </c>
      <c r="I38117" s="76" t="s">
        <v>127527</v>
      </c>
      <c r="J38117" s="76" t="s">
        <v>127679</v>
      </c>
      <c r="K38117" s="91" t="s">
        <v>127621</v>
      </c>
      <c r="M38117" s="154"/>
      <c r="N38117" s="96" t="s">
        <v>12248</v>
      </c>
      <c r="P38117" t="s">
        <v>31947</v>
      </c>
      <c r="V38117" s="95" t="s">
        <v>50698</v>
      </c>
      <c r="W38117" s="95" t="s">
        <v>13704</v>
      </c>
      <c r="X38117" t="s">
        <v>7335</v>
      </c>
      <c r="Y38117" t="s">
        <v>149033</v>
      </c>
    </row>
    <row r="38118" spans="1:25" ht="12.75" customHeight="1" x14ac:dyDescent="0.2">
      <c r="A38118" s="168">
        <v>21100254652</v>
      </c>
      <c r="B38118" t="s">
        <v>96436</v>
      </c>
      <c r="C38118" s="1"/>
      <c r="D38118" s="11" t="s">
        <v>125696</v>
      </c>
      <c r="E38118" s="95" t="s">
        <v>31949</v>
      </c>
      <c r="G38118" s="101" t="s">
        <v>97826</v>
      </c>
      <c r="H38118" s="148"/>
      <c r="I38118" s="76" t="s">
        <v>128063</v>
      </c>
      <c r="J38118" s="76" t="s">
        <v>159927</v>
      </c>
      <c r="K38118" s="91" t="s">
        <v>128172</v>
      </c>
      <c r="M38118" s="154" t="s">
        <v>168067</v>
      </c>
      <c r="N38118" s="96" t="s">
        <v>12248</v>
      </c>
      <c r="P38118" t="s">
        <v>31947</v>
      </c>
      <c r="V38118" s="95" t="s">
        <v>50698</v>
      </c>
      <c r="W38118" s="95" t="s">
        <v>13704</v>
      </c>
      <c r="X38118" t="s">
        <v>7335</v>
      </c>
      <c r="Y38118" t="s">
        <v>149033</v>
      </c>
    </row>
    <row r="38119" spans="1:25" ht="12.75" customHeight="1" x14ac:dyDescent="0.2">
      <c r="A38119" s="168">
        <v>21100299422</v>
      </c>
      <c r="B38119" t="s">
        <v>107437</v>
      </c>
      <c r="C38119" s="146" t="s">
        <v>115996</v>
      </c>
      <c r="D38119" s="146"/>
      <c r="E38119" s="148" t="s">
        <v>31949</v>
      </c>
      <c r="F38119" s="148"/>
      <c r="G38119" s="146" t="s">
        <v>97826</v>
      </c>
      <c r="H38119" s="96" t="s">
        <v>128673</v>
      </c>
      <c r="I38119" s="76" t="s">
        <v>127450</v>
      </c>
      <c r="J38119" s="146" t="s">
        <v>127550</v>
      </c>
      <c r="K38119" s="91" t="s">
        <v>127378</v>
      </c>
      <c r="M38119" s="154" t="s">
        <v>168067</v>
      </c>
      <c r="N38119" s="96" t="s">
        <v>12248</v>
      </c>
      <c r="P38119" s="146" t="s">
        <v>31947</v>
      </c>
      <c r="Q38119" s="146"/>
      <c r="R38119" s="146"/>
      <c r="S38119" s="146"/>
      <c r="T38119" s="146"/>
      <c r="U38119" s="146"/>
      <c r="V38119" s="146" t="s">
        <v>50698</v>
      </c>
      <c r="W38119" s="146" t="s">
        <v>13704</v>
      </c>
      <c r="X38119" s="146" t="s">
        <v>7335</v>
      </c>
      <c r="Y38119" s="146" t="s">
        <v>154464</v>
      </c>
    </row>
    <row r="38120" spans="1:25" ht="12.75" customHeight="1" x14ac:dyDescent="0.2">
      <c r="A38120" s="168">
        <v>39598</v>
      </c>
      <c r="B38120" t="s">
        <v>19888</v>
      </c>
      <c r="C38120" s="9" t="s">
        <v>47175</v>
      </c>
      <c r="D38120" s="7"/>
      <c r="E38120" s="105" t="s">
        <v>31950</v>
      </c>
      <c r="F38120" s="105"/>
      <c r="G38120" s="127" t="s">
        <v>65220</v>
      </c>
      <c r="J38120" s="120"/>
      <c r="K38120" s="91"/>
      <c r="M38120" s="154"/>
      <c r="P38120" s="13" t="s">
        <v>31947</v>
      </c>
      <c r="Q38120" s="13" t="s">
        <v>12250</v>
      </c>
      <c r="R38120" s="98" t="s">
        <v>27377</v>
      </c>
      <c r="S38120" s="9"/>
      <c r="T38120" s="9"/>
      <c r="U38120" s="9"/>
      <c r="V38120" s="95" t="s">
        <v>27378</v>
      </c>
      <c r="W38120" s="95" t="s">
        <v>27378</v>
      </c>
      <c r="X38120" s="13" t="s">
        <v>10528</v>
      </c>
      <c r="Y38120" s="14" t="s">
        <v>154465</v>
      </c>
    </row>
    <row r="38121" spans="1:25" ht="12.75" customHeight="1" x14ac:dyDescent="0.2">
      <c r="A38121" s="168">
        <v>18853</v>
      </c>
      <c r="B38121" t="s">
        <v>35135</v>
      </c>
      <c r="C38121" s="9" t="s">
        <v>42729</v>
      </c>
      <c r="D38121" s="7" t="s">
        <v>64527</v>
      </c>
      <c r="E38121" s="105" t="s">
        <v>31949</v>
      </c>
      <c r="F38121" s="105"/>
      <c r="G38121" s="127" t="s">
        <v>60014</v>
      </c>
      <c r="H38121" s="96" t="s">
        <v>128673</v>
      </c>
      <c r="I38121" s="76" t="s">
        <v>127633</v>
      </c>
      <c r="J38121" s="120" t="s">
        <v>127722</v>
      </c>
      <c r="K38121" s="91" t="s">
        <v>127785</v>
      </c>
      <c r="M38121" s="154"/>
      <c r="N38121" s="96" t="s">
        <v>12248</v>
      </c>
      <c r="P38121" s="13" t="s">
        <v>31947</v>
      </c>
      <c r="Q38121" s="13"/>
      <c r="S38121" s="9"/>
      <c r="T38121" s="9"/>
      <c r="U38121" s="9"/>
      <c r="V38121" s="95" t="s">
        <v>40965</v>
      </c>
      <c r="W38121" s="95" t="s">
        <v>120453</v>
      </c>
      <c r="X38121" s="13" t="s">
        <v>7335</v>
      </c>
      <c r="Y38121" s="14" t="s">
        <v>145765</v>
      </c>
    </row>
    <row r="38122" spans="1:25" ht="12.75" customHeight="1" x14ac:dyDescent="0.2">
      <c r="A38122" s="168">
        <v>18854</v>
      </c>
      <c r="B38122" t="s">
        <v>35136</v>
      </c>
      <c r="C38122" s="9" t="s">
        <v>46980</v>
      </c>
      <c r="D38122" s="7"/>
      <c r="E38122" s="105" t="s">
        <v>31949</v>
      </c>
      <c r="F38122" s="105"/>
      <c r="G38122" s="127" t="s">
        <v>65873</v>
      </c>
      <c r="H38122" s="96" t="s">
        <v>128673</v>
      </c>
      <c r="I38122" s="76" t="s">
        <v>127580</v>
      </c>
      <c r="J38122" s="120" t="s">
        <v>127642</v>
      </c>
      <c r="K38122" s="91" t="s">
        <v>127849</v>
      </c>
      <c r="M38122" s="154"/>
      <c r="N38122" s="95" t="s">
        <v>12248</v>
      </c>
      <c r="P38122" s="13" t="s">
        <v>31947</v>
      </c>
      <c r="Q38122" s="13"/>
      <c r="S38122" s="9"/>
      <c r="T38122" s="9"/>
      <c r="U38122" s="9"/>
      <c r="V38122" s="95" t="s">
        <v>62574</v>
      </c>
      <c r="W38122" s="95" t="s">
        <v>62574</v>
      </c>
      <c r="X38122" s="13" t="s">
        <v>10528</v>
      </c>
      <c r="Y38122" s="14" t="s">
        <v>145520</v>
      </c>
    </row>
    <row r="38123" spans="1:25" ht="12.75" customHeight="1" x14ac:dyDescent="0.2">
      <c r="A38123" s="168">
        <v>5200152609</v>
      </c>
      <c r="B38123" t="s">
        <v>5235</v>
      </c>
      <c r="C38123" s="7" t="s">
        <v>4866</v>
      </c>
      <c r="D38123" s="7"/>
      <c r="E38123" s="105" t="s">
        <v>31950</v>
      </c>
      <c r="F38123" s="105"/>
      <c r="G38123" s="127" t="s">
        <v>139995</v>
      </c>
      <c r="H38123" s="96" t="s">
        <v>128673</v>
      </c>
      <c r="I38123" s="76" t="s">
        <v>127306</v>
      </c>
      <c r="J38123" s="120" t="s">
        <v>127306</v>
      </c>
      <c r="K38123" s="91"/>
      <c r="M38123" s="154"/>
      <c r="N38123" s="95"/>
      <c r="P38123" s="13" t="s">
        <v>31947</v>
      </c>
      <c r="Q38123" s="13"/>
      <c r="R38123" s="101"/>
      <c r="S38123" s="8"/>
      <c r="T38123" s="8"/>
      <c r="U38123" s="7"/>
      <c r="V38123" s="95" t="s">
        <v>9234</v>
      </c>
      <c r="W38123" s="95" t="s">
        <v>9234</v>
      </c>
      <c r="X38123" s="13" t="s">
        <v>10528</v>
      </c>
      <c r="Y38123" s="14" t="s">
        <v>154466</v>
      </c>
    </row>
    <row r="38124" spans="1:25" ht="12.75" customHeight="1" x14ac:dyDescent="0.2">
      <c r="A38124" s="168">
        <v>19375</v>
      </c>
      <c r="B38124" t="s">
        <v>28422</v>
      </c>
      <c r="C38124" s="9" t="s">
        <v>60942</v>
      </c>
      <c r="D38124" s="96" t="s">
        <v>141961</v>
      </c>
      <c r="E38124" s="105" t="s">
        <v>31949</v>
      </c>
      <c r="F38124" s="105"/>
      <c r="G38124" s="127" t="s">
        <v>68438</v>
      </c>
      <c r="H38124" s="106" t="s">
        <v>128673</v>
      </c>
      <c r="I38124" s="76" t="s">
        <v>127559</v>
      </c>
      <c r="J38124" s="120" t="s">
        <v>127678</v>
      </c>
      <c r="K38124" s="91" t="s">
        <v>127450</v>
      </c>
      <c r="M38124" s="154" t="s">
        <v>168067</v>
      </c>
      <c r="P38124" s="13" t="s">
        <v>31947</v>
      </c>
      <c r="Q38124" s="13"/>
      <c r="S38124" s="9"/>
      <c r="T38124" s="9"/>
      <c r="U38124" s="9"/>
      <c r="V38124" s="95" t="s">
        <v>28423</v>
      </c>
      <c r="W38124" s="95" t="s">
        <v>28423</v>
      </c>
      <c r="X38124" s="13" t="s">
        <v>10532</v>
      </c>
      <c r="Y38124" s="14" t="s">
        <v>154467</v>
      </c>
    </row>
    <row r="38125" spans="1:25" ht="12.75" customHeight="1" x14ac:dyDescent="0.2">
      <c r="A38125" s="168">
        <v>19700186900</v>
      </c>
      <c r="B38125" t="s">
        <v>80102</v>
      </c>
      <c r="C38125" s="75" t="s">
        <v>115997</v>
      </c>
      <c r="D38125" s="71"/>
      <c r="E38125" s="106" t="s">
        <v>31949</v>
      </c>
      <c r="F38125" s="106"/>
      <c r="G38125" s="72" t="s">
        <v>73671</v>
      </c>
      <c r="H38125" s="96" t="s">
        <v>128673</v>
      </c>
      <c r="I38125" s="76" t="s">
        <v>127438</v>
      </c>
      <c r="J38125" s="120" t="s">
        <v>127342</v>
      </c>
      <c r="K38125" s="91" t="s">
        <v>127466</v>
      </c>
      <c r="M38125" s="154" t="s">
        <v>168067</v>
      </c>
      <c r="N38125" s="96" t="s">
        <v>12248</v>
      </c>
      <c r="P38125" s="70" t="s">
        <v>31947</v>
      </c>
      <c r="Q38125" s="70"/>
      <c r="R38125" s="70"/>
      <c r="S38125" s="70"/>
      <c r="T38125" s="70"/>
      <c r="U38125" s="70"/>
      <c r="V38125" s="70" t="s">
        <v>80102</v>
      </c>
      <c r="W38125" s="70" t="s">
        <v>80102</v>
      </c>
      <c r="X38125" s="70" t="s">
        <v>33368</v>
      </c>
      <c r="Y38125" s="70" t="s">
        <v>149887</v>
      </c>
    </row>
    <row r="38126" spans="1:25" ht="12.75" customHeight="1" x14ac:dyDescent="0.2">
      <c r="A38126" s="168">
        <v>19376</v>
      </c>
      <c r="B38126" t="s">
        <v>30220</v>
      </c>
      <c r="C38126" s="9" t="s">
        <v>44133</v>
      </c>
      <c r="D38126" s="7"/>
      <c r="E38126" s="105" t="s">
        <v>31949</v>
      </c>
      <c r="F38126" s="105"/>
      <c r="G38126" s="127" t="s">
        <v>58088</v>
      </c>
      <c r="H38126" s="96" t="s">
        <v>128673</v>
      </c>
      <c r="I38126" s="76" t="s">
        <v>127358</v>
      </c>
      <c r="J38126" s="120" t="s">
        <v>127348</v>
      </c>
      <c r="K38126" s="91" t="s">
        <v>127357</v>
      </c>
      <c r="M38126" s="154"/>
      <c r="P38126" s="13" t="s">
        <v>8447</v>
      </c>
      <c r="Q38126" s="13" t="s">
        <v>12249</v>
      </c>
      <c r="R38126" s="98" t="s">
        <v>19772</v>
      </c>
      <c r="S38126" s="9"/>
      <c r="T38126" s="9"/>
      <c r="U38126" s="9"/>
      <c r="V38126" s="95" t="s">
        <v>30314</v>
      </c>
      <c r="W38126" s="90" t="s">
        <v>80671</v>
      </c>
      <c r="X38126" s="13" t="s">
        <v>31923</v>
      </c>
      <c r="Y38126" s="14" t="s">
        <v>148475</v>
      </c>
    </row>
    <row r="38127" spans="1:25" ht="12.75" customHeight="1" x14ac:dyDescent="0.2">
      <c r="A38127" s="168">
        <v>19377</v>
      </c>
      <c r="B38127" t="s">
        <v>30221</v>
      </c>
      <c r="C38127" s="9" t="s">
        <v>52034</v>
      </c>
      <c r="D38127" s="7"/>
      <c r="E38127" s="105" t="s">
        <v>31949</v>
      </c>
      <c r="F38127" s="105"/>
      <c r="G38127" s="127" t="s">
        <v>69940</v>
      </c>
      <c r="H38127" s="96" t="s">
        <v>128673</v>
      </c>
      <c r="I38127" s="76" t="s">
        <v>127431</v>
      </c>
      <c r="J38127" s="120" t="s">
        <v>127618</v>
      </c>
      <c r="K38127" s="91" t="s">
        <v>127626</v>
      </c>
      <c r="M38127" s="154"/>
      <c r="P38127" s="13" t="s">
        <v>8447</v>
      </c>
      <c r="Q38127" s="13" t="s">
        <v>12249</v>
      </c>
      <c r="R38127" s="98" t="s">
        <v>19245</v>
      </c>
      <c r="S38127" s="9"/>
      <c r="T38127" s="9"/>
      <c r="U38127" s="9"/>
      <c r="V38127" s="95" t="s">
        <v>30314</v>
      </c>
      <c r="W38127" s="90" t="s">
        <v>80671</v>
      </c>
      <c r="X38127" s="13" t="s">
        <v>31923</v>
      </c>
      <c r="Y38127" s="14" t="s">
        <v>145520</v>
      </c>
    </row>
    <row r="38128" spans="1:25" ht="12.75" customHeight="1" x14ac:dyDescent="0.2">
      <c r="A38128" s="96" t="s">
        <v>163614</v>
      </c>
      <c r="B38128" t="s">
        <v>163615</v>
      </c>
      <c r="C38128" s="1"/>
      <c r="D38128" s="11" t="s">
        <v>163616</v>
      </c>
      <c r="E38128" s="95" t="s">
        <v>31949</v>
      </c>
      <c r="G38128" s="101" t="s">
        <v>160334</v>
      </c>
      <c r="H38128" s="96" t="s">
        <v>128673</v>
      </c>
      <c r="K38128" s="76" t="s">
        <v>127727</v>
      </c>
      <c r="N38128" s="96" t="s">
        <v>12248</v>
      </c>
      <c r="P38128" t="s">
        <v>31947</v>
      </c>
      <c r="V38128" s="95" t="s">
        <v>50698</v>
      </c>
      <c r="W38128" s="95" t="s">
        <v>13704</v>
      </c>
      <c r="X38128" t="s">
        <v>7335</v>
      </c>
      <c r="Y38128" t="s">
        <v>163923</v>
      </c>
    </row>
    <row r="38129" spans="1:25" ht="12.75" customHeight="1" x14ac:dyDescent="0.2">
      <c r="A38129" s="168">
        <v>19378</v>
      </c>
      <c r="B38129" t="s">
        <v>30222</v>
      </c>
      <c r="C38129" s="9" t="s">
        <v>65297</v>
      </c>
      <c r="D38129" s="7"/>
      <c r="E38129" s="105" t="s">
        <v>31950</v>
      </c>
      <c r="F38129" s="105"/>
      <c r="G38129" s="127" t="s">
        <v>78692</v>
      </c>
      <c r="J38129" s="120"/>
      <c r="K38129" s="91"/>
      <c r="M38129" s="154"/>
      <c r="P38129" s="13" t="s">
        <v>31948</v>
      </c>
      <c r="Q38129" s="13"/>
      <c r="S38129" s="9"/>
      <c r="T38129" s="9"/>
      <c r="U38129" s="9"/>
      <c r="V38129" s="95" t="s">
        <v>37805</v>
      </c>
      <c r="W38129" s="95" t="s">
        <v>37805</v>
      </c>
      <c r="X38129" s="13" t="s">
        <v>31923</v>
      </c>
      <c r="Y38129" s="14" t="s">
        <v>154137</v>
      </c>
    </row>
    <row r="38130" spans="1:25" ht="12.75" customHeight="1" x14ac:dyDescent="0.2">
      <c r="A38130" s="168">
        <v>32737</v>
      </c>
      <c r="B38130" t="s">
        <v>19245</v>
      </c>
      <c r="C38130" s="9" t="s">
        <v>35854</v>
      </c>
      <c r="D38130" s="7"/>
      <c r="E38130" s="105" t="s">
        <v>31950</v>
      </c>
      <c r="F38130" s="105"/>
      <c r="G38130" s="127" t="s">
        <v>58841</v>
      </c>
      <c r="J38130" s="120"/>
      <c r="K38130" s="91"/>
      <c r="M38130" s="154"/>
      <c r="P38130" s="13" t="s">
        <v>31947</v>
      </c>
      <c r="Q38130" s="13" t="s">
        <v>12250</v>
      </c>
      <c r="R38130" s="98" t="s">
        <v>30221</v>
      </c>
      <c r="S38130" s="9"/>
      <c r="T38130" s="9"/>
      <c r="U38130" s="9"/>
      <c r="V38130" s="95" t="s">
        <v>30314</v>
      </c>
      <c r="W38130" s="95" t="s">
        <v>30314</v>
      </c>
      <c r="X38130" s="13" t="s">
        <v>31923</v>
      </c>
      <c r="Y38130" s="14" t="s">
        <v>92091</v>
      </c>
    </row>
    <row r="38131" spans="1:25" ht="12.75" customHeight="1" x14ac:dyDescent="0.2">
      <c r="A38131" s="168">
        <v>19400</v>
      </c>
      <c r="B38131" t="s">
        <v>27092</v>
      </c>
      <c r="C38131" s="9" t="s">
        <v>48809</v>
      </c>
      <c r="D38131" s="7"/>
      <c r="E38131" s="105" t="s">
        <v>31950</v>
      </c>
      <c r="F38131" s="105"/>
      <c r="G38131" s="127" t="s">
        <v>78693</v>
      </c>
      <c r="J38131" s="120"/>
      <c r="K38131" s="91"/>
      <c r="M38131" s="154"/>
      <c r="P38131" s="13" t="s">
        <v>31948</v>
      </c>
      <c r="Q38131" s="13"/>
      <c r="S38131" s="9"/>
      <c r="T38131" s="9"/>
      <c r="U38131" s="9"/>
      <c r="V38131" s="95" t="s">
        <v>29019</v>
      </c>
      <c r="W38131" s="95" t="s">
        <v>29019</v>
      </c>
      <c r="X38131" s="13" t="s">
        <v>10528</v>
      </c>
      <c r="Y38131" s="14" t="s">
        <v>145520</v>
      </c>
    </row>
    <row r="38132" spans="1:25" ht="12.75" customHeight="1" x14ac:dyDescent="0.2">
      <c r="A38132" s="168">
        <v>9500153967</v>
      </c>
      <c r="B38132" t="s">
        <v>6609</v>
      </c>
      <c r="C38132" s="9" t="s">
        <v>10205</v>
      </c>
      <c r="D38132" s="7"/>
      <c r="E38132" s="105" t="s">
        <v>31949</v>
      </c>
      <c r="F38132" s="105"/>
      <c r="G38132" s="127" t="s">
        <v>62546</v>
      </c>
      <c r="I38132" s="76" t="s">
        <v>127323</v>
      </c>
      <c r="J38132" s="120" t="s">
        <v>127462</v>
      </c>
      <c r="K38132" s="91" t="s">
        <v>127430</v>
      </c>
      <c r="M38132" s="154"/>
      <c r="P38132" s="13" t="s">
        <v>31948</v>
      </c>
      <c r="Q38132" s="13" t="s">
        <v>12249</v>
      </c>
      <c r="R38132" s="98" t="s">
        <v>22660</v>
      </c>
      <c r="S38132" s="9"/>
      <c r="T38132" s="13"/>
      <c r="U38132" s="13"/>
      <c r="V38132" s="95" t="s">
        <v>28423</v>
      </c>
      <c r="W38132" s="95" t="s">
        <v>28423</v>
      </c>
      <c r="X38132" s="13" t="s">
        <v>10532</v>
      </c>
      <c r="Y38132" s="14" t="s">
        <v>145520</v>
      </c>
    </row>
    <row r="38133" spans="1:25" ht="12.75" customHeight="1" x14ac:dyDescent="0.2">
      <c r="A38133" s="168">
        <v>24554</v>
      </c>
      <c r="B38133" t="s">
        <v>22270</v>
      </c>
      <c r="C38133" s="9" t="s">
        <v>62200</v>
      </c>
      <c r="D38133" s="7" t="s">
        <v>64528</v>
      </c>
      <c r="E38133" s="105" t="s">
        <v>31949</v>
      </c>
      <c r="F38133" s="105"/>
      <c r="G38133" s="127" t="s">
        <v>68267</v>
      </c>
      <c r="H38133" s="96" t="s">
        <v>128673</v>
      </c>
      <c r="I38133" s="76" t="s">
        <v>127524</v>
      </c>
      <c r="J38133" s="120" t="s">
        <v>127330</v>
      </c>
      <c r="K38133" s="91" t="s">
        <v>127327</v>
      </c>
      <c r="M38133" s="154"/>
      <c r="N38133" s="96" t="s">
        <v>12248</v>
      </c>
      <c r="P38133" s="13" t="s">
        <v>31947</v>
      </c>
      <c r="Q38133" s="13"/>
      <c r="S38133" s="9"/>
      <c r="T38133" s="9"/>
      <c r="U38133" s="9"/>
      <c r="V38133" s="95" t="s">
        <v>40965</v>
      </c>
      <c r="W38133" s="95" t="s">
        <v>120453</v>
      </c>
      <c r="X38133" s="13" t="s">
        <v>7335</v>
      </c>
      <c r="Y38133" s="14" t="s">
        <v>154468</v>
      </c>
    </row>
    <row r="38134" spans="1:25" ht="12.75" customHeight="1" x14ac:dyDescent="0.2">
      <c r="A38134" s="168">
        <v>24559</v>
      </c>
      <c r="B38134" t="s">
        <v>22275</v>
      </c>
      <c r="C38134" s="9" t="s">
        <v>54057</v>
      </c>
      <c r="D38134" s="7" t="s">
        <v>64529</v>
      </c>
      <c r="E38134" s="105" t="s">
        <v>31950</v>
      </c>
      <c r="F38134" s="105"/>
      <c r="G38134" s="127" t="s">
        <v>79643</v>
      </c>
      <c r="J38134" s="120"/>
      <c r="K38134" s="91"/>
      <c r="M38134" s="154"/>
      <c r="P38134" s="13" t="s">
        <v>31947</v>
      </c>
      <c r="Q38134" s="13"/>
      <c r="S38134" s="9"/>
      <c r="T38134" s="9"/>
      <c r="U38134" s="9"/>
      <c r="V38134" s="95" t="s">
        <v>40965</v>
      </c>
      <c r="W38134" s="95" t="s">
        <v>120453</v>
      </c>
      <c r="X38134" s="13" t="s">
        <v>7335</v>
      </c>
      <c r="Y38134" s="14" t="s">
        <v>154469</v>
      </c>
    </row>
    <row r="38135" spans="1:25" ht="12.75" customHeight="1" x14ac:dyDescent="0.2">
      <c r="A38135" s="168">
        <v>19379</v>
      </c>
      <c r="B38135" t="s">
        <v>28424</v>
      </c>
      <c r="C38135" s="9" t="s">
        <v>65107</v>
      </c>
      <c r="D38135" s="7"/>
      <c r="E38135" s="105" t="s">
        <v>31949</v>
      </c>
      <c r="F38135" s="105"/>
      <c r="G38135" s="127" t="s">
        <v>69524</v>
      </c>
      <c r="H38135" s="96" t="s">
        <v>128673</v>
      </c>
      <c r="I38135" s="76" t="s">
        <v>127306</v>
      </c>
      <c r="J38135" s="120" t="s">
        <v>127306</v>
      </c>
      <c r="K38135" s="91" t="s">
        <v>127306</v>
      </c>
      <c r="M38135" s="154"/>
      <c r="P38135" s="13" t="s">
        <v>31948</v>
      </c>
      <c r="Q38135" s="13"/>
      <c r="S38135" s="9"/>
      <c r="T38135" s="9"/>
      <c r="U38135" s="9"/>
      <c r="V38135" s="95" t="s">
        <v>28425</v>
      </c>
      <c r="W38135" s="95" t="s">
        <v>28425</v>
      </c>
      <c r="X38135" s="13" t="s">
        <v>10532</v>
      </c>
      <c r="Y38135" s="14" t="s">
        <v>145520</v>
      </c>
    </row>
    <row r="38136" spans="1:25" ht="12.75" customHeight="1" x14ac:dyDescent="0.2">
      <c r="A38136" s="168">
        <v>50120</v>
      </c>
      <c r="B38136" t="s">
        <v>21700</v>
      </c>
      <c r="C38136" s="9" t="s">
        <v>38728</v>
      </c>
      <c r="D38136" s="7"/>
      <c r="E38136" s="105" t="s">
        <v>31949</v>
      </c>
      <c r="F38136" s="105"/>
      <c r="G38136" s="127" t="s">
        <v>65874</v>
      </c>
      <c r="H38136" s="96" t="s">
        <v>128673</v>
      </c>
      <c r="I38136" s="76" t="s">
        <v>127452</v>
      </c>
      <c r="J38136" s="120" t="s">
        <v>127452</v>
      </c>
      <c r="K38136" s="91" t="s">
        <v>127452</v>
      </c>
      <c r="M38136" s="154"/>
      <c r="P38136" s="13" t="s">
        <v>31947</v>
      </c>
      <c r="Q38136" s="13" t="s">
        <v>12249</v>
      </c>
      <c r="R38136" s="98" t="s">
        <v>14009</v>
      </c>
      <c r="S38136" s="9"/>
      <c r="T38136" s="9"/>
      <c r="U38136" s="9"/>
      <c r="V38136" s="95" t="s">
        <v>21315</v>
      </c>
      <c r="W38136" s="95" t="s">
        <v>21315</v>
      </c>
      <c r="X38136" s="13" t="s">
        <v>10528</v>
      </c>
      <c r="Y38136" s="14" t="s">
        <v>145046</v>
      </c>
    </row>
    <row r="38137" spans="1:25" ht="12.75" customHeight="1" x14ac:dyDescent="0.2">
      <c r="A38137" s="168">
        <v>19406</v>
      </c>
      <c r="B38137" t="s">
        <v>27096</v>
      </c>
      <c r="C38137" s="9" t="s">
        <v>35011</v>
      </c>
      <c r="D38137" s="7"/>
      <c r="E38137" s="105" t="s">
        <v>31949</v>
      </c>
      <c r="F38137" s="105"/>
      <c r="G38137" s="127" t="s">
        <v>60039</v>
      </c>
      <c r="H38137" s="96" t="s">
        <v>128673</v>
      </c>
      <c r="I38137" s="76" t="s">
        <v>127335</v>
      </c>
      <c r="J38137" s="120" t="s">
        <v>127548</v>
      </c>
      <c r="K38137" s="91" t="s">
        <v>127303</v>
      </c>
      <c r="M38137" s="154"/>
      <c r="P38137" s="13" t="s">
        <v>31947</v>
      </c>
      <c r="Q38137" s="13"/>
      <c r="S38137" s="9"/>
      <c r="T38137" s="9"/>
      <c r="U38137" s="9"/>
      <c r="V38137" s="95" t="s">
        <v>33602</v>
      </c>
      <c r="W38137" s="95" t="s">
        <v>33602</v>
      </c>
      <c r="X38137" s="13" t="s">
        <v>31923</v>
      </c>
      <c r="Y38137" s="14" t="s">
        <v>145520</v>
      </c>
    </row>
    <row r="38138" spans="1:25" ht="12.75" customHeight="1" x14ac:dyDescent="0.2">
      <c r="A38138" s="168">
        <v>4700153510</v>
      </c>
      <c r="B38138" t="s">
        <v>19582</v>
      </c>
      <c r="C38138" s="9" t="s">
        <v>55195</v>
      </c>
      <c r="D38138" s="7"/>
      <c r="E38138" s="105" t="s">
        <v>31950</v>
      </c>
      <c r="F38138" s="105"/>
      <c r="G38138" s="127" t="s">
        <v>155449</v>
      </c>
      <c r="J38138" s="120"/>
      <c r="K38138" s="91"/>
      <c r="L38138" s="9" t="s">
        <v>13212</v>
      </c>
      <c r="M38138" s="154"/>
      <c r="P38138" s="13" t="s">
        <v>31947</v>
      </c>
      <c r="Q38138" s="13" t="s">
        <v>12249</v>
      </c>
      <c r="R38138" s="98" t="s">
        <v>13359</v>
      </c>
      <c r="S38138" s="9"/>
      <c r="T38138" s="9"/>
      <c r="U38138" s="9"/>
      <c r="V38138" s="95" t="s">
        <v>13360</v>
      </c>
      <c r="W38138" s="95" t="s">
        <v>13360</v>
      </c>
      <c r="X38138" s="13" t="s">
        <v>10528</v>
      </c>
      <c r="Y38138" s="14" t="s">
        <v>92090</v>
      </c>
    </row>
    <row r="38139" spans="1:25" ht="12.75" customHeight="1" x14ac:dyDescent="0.2">
      <c r="A38139" s="168">
        <v>62028</v>
      </c>
      <c r="B38139" t="s">
        <v>13359</v>
      </c>
      <c r="C38139" s="9"/>
      <c r="D38139" s="7"/>
      <c r="E38139" s="105" t="s">
        <v>31950</v>
      </c>
      <c r="F38139" s="105"/>
      <c r="G38139" s="127" t="s">
        <v>78694</v>
      </c>
      <c r="J38139" s="120"/>
      <c r="K38139" s="91"/>
      <c r="M38139" s="154"/>
      <c r="P38139" s="13" t="s">
        <v>31947</v>
      </c>
      <c r="Q38139" s="13" t="s">
        <v>12250</v>
      </c>
      <c r="R38139" s="98" t="s">
        <v>19582</v>
      </c>
      <c r="S38139" s="9"/>
      <c r="T38139" s="9"/>
      <c r="U38139" s="9"/>
      <c r="V38139" s="95" t="s">
        <v>13360</v>
      </c>
      <c r="W38139" s="95" t="s">
        <v>13360</v>
      </c>
      <c r="X38139" s="13" t="s">
        <v>10528</v>
      </c>
      <c r="Y38139" s="14" t="s">
        <v>92090</v>
      </c>
    </row>
    <row r="38140" spans="1:25" ht="12.75" customHeight="1" x14ac:dyDescent="0.2">
      <c r="A38140" s="168">
        <v>12517</v>
      </c>
      <c r="B38140" t="s">
        <v>34562</v>
      </c>
      <c r="C38140" s="9" t="s">
        <v>64635</v>
      </c>
      <c r="D38140" s="7"/>
      <c r="E38140" s="105" t="s">
        <v>31949</v>
      </c>
      <c r="F38140" s="105"/>
      <c r="G38140" s="127" t="s">
        <v>68265</v>
      </c>
      <c r="H38140" s="179" t="s">
        <v>128673</v>
      </c>
      <c r="I38140" s="76" t="s">
        <v>127560</v>
      </c>
      <c r="J38140" s="120" t="s">
        <v>127599</v>
      </c>
      <c r="K38140" s="91" t="s">
        <v>127466</v>
      </c>
      <c r="M38140" s="154"/>
      <c r="N38140" s="96" t="s">
        <v>12248</v>
      </c>
      <c r="P38140" s="13" t="s">
        <v>31947</v>
      </c>
      <c r="Q38140" s="13"/>
      <c r="S38140" s="9"/>
      <c r="T38140" s="9"/>
      <c r="U38140" s="9"/>
      <c r="V38140" s="95" t="s">
        <v>50698</v>
      </c>
      <c r="W38140" s="32" t="s">
        <v>13704</v>
      </c>
      <c r="X38140" s="13" t="s">
        <v>7335</v>
      </c>
      <c r="Y38140" s="14" t="s">
        <v>164109</v>
      </c>
    </row>
    <row r="38141" spans="1:25" ht="12.75" customHeight="1" x14ac:dyDescent="0.2">
      <c r="A38141" s="168">
        <v>19700180831</v>
      </c>
      <c r="B38141" t="s">
        <v>79338</v>
      </c>
      <c r="C38141" s="66" t="s">
        <v>79339</v>
      </c>
      <c r="D38141" s="66"/>
      <c r="E38141" s="107" t="s">
        <v>31950</v>
      </c>
      <c r="F38141" s="107"/>
      <c r="G38141" s="67" t="s">
        <v>68647</v>
      </c>
      <c r="H38141" s="96" t="s">
        <v>128673</v>
      </c>
      <c r="J38141" s="120"/>
      <c r="K38141" s="91"/>
      <c r="M38141" s="154"/>
      <c r="N38141" s="107"/>
      <c r="P38141" s="69" t="s">
        <v>8447</v>
      </c>
      <c r="Q38141" s="69"/>
      <c r="R38141" s="69"/>
      <c r="S38141" s="69"/>
      <c r="T38141" s="69"/>
      <c r="U38141" s="69"/>
      <c r="V38141" s="69" t="s">
        <v>50698</v>
      </c>
      <c r="W38141" s="32" t="s">
        <v>13704</v>
      </c>
      <c r="X38141" s="73" t="s">
        <v>7335</v>
      </c>
      <c r="Y38141" s="69" t="s">
        <v>154470</v>
      </c>
    </row>
    <row r="38142" spans="1:25" ht="12.75" customHeight="1" x14ac:dyDescent="0.2">
      <c r="A38142" s="168">
        <v>145515</v>
      </c>
      <c r="B38142" t="s">
        <v>20225</v>
      </c>
      <c r="C38142" s="9" t="s">
        <v>55053</v>
      </c>
      <c r="D38142" s="7"/>
      <c r="E38142" s="105" t="s">
        <v>31949</v>
      </c>
      <c r="F38142" s="105"/>
      <c r="G38142" s="127" t="s">
        <v>65871</v>
      </c>
      <c r="H38142" s="96" t="s">
        <v>128673</v>
      </c>
      <c r="I38142" s="76" t="s">
        <v>127318</v>
      </c>
      <c r="J38142" s="120" t="s">
        <v>127591</v>
      </c>
      <c r="K38142" s="91" t="s">
        <v>127686</v>
      </c>
      <c r="M38142" s="154"/>
      <c r="N38142" s="96" t="s">
        <v>12248</v>
      </c>
      <c r="P38142" s="13" t="s">
        <v>31947</v>
      </c>
      <c r="Q38142" s="13" t="s">
        <v>12249</v>
      </c>
      <c r="R38142" s="98" t="s">
        <v>34563</v>
      </c>
      <c r="S38142" s="9"/>
      <c r="T38142" s="9"/>
      <c r="U38142" s="9"/>
      <c r="V38142" s="95" t="s">
        <v>11921</v>
      </c>
      <c r="W38142" s="95" t="s">
        <v>11921</v>
      </c>
      <c r="X38142" s="13" t="s">
        <v>31923</v>
      </c>
      <c r="Y38142" s="14" t="s">
        <v>146169</v>
      </c>
    </row>
    <row r="38143" spans="1:25" ht="12.75" customHeight="1" x14ac:dyDescent="0.2">
      <c r="A38143" s="168">
        <v>12518</v>
      </c>
      <c r="B38143" t="s">
        <v>34563</v>
      </c>
      <c r="C38143" s="9" t="s">
        <v>43243</v>
      </c>
      <c r="D38143" s="7"/>
      <c r="E38143" s="105" t="s">
        <v>31950</v>
      </c>
      <c r="F38143" s="105"/>
      <c r="G38143" s="127" t="s">
        <v>68227</v>
      </c>
      <c r="J38143" s="120"/>
      <c r="K38143" s="91"/>
      <c r="M38143" s="154"/>
      <c r="P38143" s="13" t="s">
        <v>31947</v>
      </c>
      <c r="Q38143" s="13" t="s">
        <v>12250</v>
      </c>
      <c r="R38143" s="98" t="s">
        <v>20225</v>
      </c>
      <c r="S38143" s="9"/>
      <c r="T38143" s="9"/>
      <c r="U38143" s="9"/>
      <c r="V38143" s="95" t="s">
        <v>39175</v>
      </c>
      <c r="W38143" s="95" t="s">
        <v>39175</v>
      </c>
      <c r="X38143" s="13" t="s">
        <v>31923</v>
      </c>
      <c r="Y38143" s="14" t="s">
        <v>92099</v>
      </c>
    </row>
    <row r="38144" spans="1:25" ht="12.75" customHeight="1" x14ac:dyDescent="0.2">
      <c r="A38144" s="168">
        <v>22221</v>
      </c>
      <c r="B38144" t="s">
        <v>26938</v>
      </c>
      <c r="C38144" s="9" t="s">
        <v>57036</v>
      </c>
      <c r="D38144" s="7"/>
      <c r="E38144" s="105" t="s">
        <v>31950</v>
      </c>
      <c r="F38144" s="105"/>
      <c r="G38144" s="127" t="s">
        <v>58089</v>
      </c>
      <c r="J38144" s="120"/>
      <c r="K38144" s="91"/>
      <c r="M38144" s="154"/>
      <c r="P38144" s="13" t="s">
        <v>31947</v>
      </c>
      <c r="Q38144" s="13"/>
      <c r="S38144" s="9"/>
      <c r="T38144" s="9"/>
      <c r="U38144" s="9"/>
      <c r="V38144" s="95" t="s">
        <v>26939</v>
      </c>
      <c r="W38144" s="95" t="s">
        <v>26939</v>
      </c>
      <c r="X38144" s="13" t="s">
        <v>10528</v>
      </c>
      <c r="Y38144" s="14" t="s">
        <v>92090</v>
      </c>
    </row>
    <row r="38145" spans="1:25" ht="12.75" customHeight="1" x14ac:dyDescent="0.2">
      <c r="A38145" s="168">
        <v>65943</v>
      </c>
      <c r="B38145" t="s">
        <v>9522</v>
      </c>
      <c r="C38145" s="9" t="s">
        <v>49047</v>
      </c>
      <c r="D38145" s="7"/>
      <c r="E38145" s="105" t="s">
        <v>31950</v>
      </c>
      <c r="F38145" s="105"/>
      <c r="G38145" s="127" t="s">
        <v>62550</v>
      </c>
      <c r="J38145" s="120"/>
      <c r="K38145" s="91"/>
      <c r="M38145" s="154"/>
      <c r="P38145" s="13" t="s">
        <v>31947</v>
      </c>
      <c r="Q38145" s="13" t="s">
        <v>12249</v>
      </c>
      <c r="R38145" s="98" t="s">
        <v>10747</v>
      </c>
      <c r="S38145" s="9"/>
      <c r="T38145" s="9"/>
      <c r="U38145" s="9"/>
      <c r="V38145" s="95" t="s">
        <v>9523</v>
      </c>
      <c r="W38145" s="95" t="s">
        <v>9523</v>
      </c>
      <c r="X38145" s="13" t="s">
        <v>33366</v>
      </c>
      <c r="Y38145" s="14" t="s">
        <v>92090</v>
      </c>
    </row>
    <row r="38146" spans="1:25" ht="12.75" customHeight="1" x14ac:dyDescent="0.2">
      <c r="A38146" s="168">
        <v>22156</v>
      </c>
      <c r="B38146" t="s">
        <v>29967</v>
      </c>
      <c r="C38146" s="9" t="s">
        <v>59269</v>
      </c>
      <c r="D38146" s="7"/>
      <c r="E38146" s="105" t="s">
        <v>31949</v>
      </c>
      <c r="F38146" s="105"/>
      <c r="G38146" s="127" t="s">
        <v>67408</v>
      </c>
      <c r="H38146" s="98" t="s">
        <v>128673</v>
      </c>
      <c r="I38146" s="76" t="s">
        <v>127784</v>
      </c>
      <c r="J38146" s="120" t="s">
        <v>127635</v>
      </c>
      <c r="K38146" s="91" t="s">
        <v>127619</v>
      </c>
      <c r="M38146" s="154"/>
      <c r="N38146" s="96" t="s">
        <v>12248</v>
      </c>
      <c r="P38146" s="13" t="s">
        <v>31947</v>
      </c>
      <c r="Q38146" s="13"/>
      <c r="S38146" s="9"/>
      <c r="T38146" s="9"/>
      <c r="U38146" s="9"/>
      <c r="V38146" s="95" t="s">
        <v>50698</v>
      </c>
      <c r="W38146" s="32" t="s">
        <v>13704</v>
      </c>
      <c r="X38146" s="13" t="s">
        <v>7335</v>
      </c>
      <c r="Y38146" s="14" t="s">
        <v>154471</v>
      </c>
    </row>
    <row r="38147" spans="1:25" ht="12.75" customHeight="1" x14ac:dyDescent="0.2">
      <c r="A38147" s="168">
        <v>14762</v>
      </c>
      <c r="B38147" t="s">
        <v>77</v>
      </c>
      <c r="C38147" s="9" t="s">
        <v>115998</v>
      </c>
      <c r="D38147" s="9"/>
      <c r="E38147" s="105" t="s">
        <v>31949</v>
      </c>
      <c r="F38147" s="105"/>
      <c r="G38147" s="127" t="s">
        <v>141761</v>
      </c>
      <c r="H38147" s="96" t="s">
        <v>128673</v>
      </c>
      <c r="I38147" s="76" t="s">
        <v>127535</v>
      </c>
      <c r="J38147" s="120" t="s">
        <v>127445</v>
      </c>
      <c r="K38147" s="91" t="s">
        <v>127420</v>
      </c>
      <c r="M38147" s="154"/>
      <c r="N38147" s="95"/>
      <c r="P38147" s="13" t="s">
        <v>31947</v>
      </c>
      <c r="Q38147" s="13"/>
      <c r="R38147" s="95"/>
      <c r="S38147" s="13"/>
      <c r="T38147" s="13"/>
      <c r="U38147" s="13"/>
      <c r="V38147" s="95" t="s">
        <v>62574</v>
      </c>
      <c r="W38147" s="95" t="s">
        <v>62574</v>
      </c>
      <c r="X38147" s="13" t="s">
        <v>10528</v>
      </c>
      <c r="Y38147" s="14" t="s">
        <v>145377</v>
      </c>
    </row>
    <row r="38148" spans="1:25" ht="12.75" customHeight="1" x14ac:dyDescent="0.2">
      <c r="A38148" s="168">
        <v>21100265617</v>
      </c>
      <c r="B38148" t="s">
        <v>96437</v>
      </c>
      <c r="C38148" s="1" t="s">
        <v>115999</v>
      </c>
      <c r="E38148" s="95" t="s">
        <v>31949</v>
      </c>
      <c r="G38148" s="101" t="s">
        <v>97826</v>
      </c>
      <c r="H38148" s="96" t="s">
        <v>128673</v>
      </c>
      <c r="I38148" s="76" t="s">
        <v>127876</v>
      </c>
      <c r="J38148" s="76" t="s">
        <v>127393</v>
      </c>
      <c r="K38148" s="91" t="s">
        <v>128106</v>
      </c>
      <c r="M38148" s="154" t="s">
        <v>168067</v>
      </c>
      <c r="N38148" s="96" t="s">
        <v>12248</v>
      </c>
      <c r="P38148" t="s">
        <v>31947</v>
      </c>
      <c r="V38148" s="95" t="s">
        <v>50698</v>
      </c>
      <c r="W38148" s="95" t="s">
        <v>13704</v>
      </c>
      <c r="X38148" t="s">
        <v>7335</v>
      </c>
      <c r="Y38148" t="s">
        <v>154472</v>
      </c>
    </row>
    <row r="38149" spans="1:25" ht="12.75" customHeight="1" x14ac:dyDescent="0.2">
      <c r="A38149" s="168">
        <v>14764</v>
      </c>
      <c r="B38149" t="s">
        <v>30969</v>
      </c>
      <c r="C38149" s="9" t="s">
        <v>38570</v>
      </c>
      <c r="D38149" s="7" t="s">
        <v>64530</v>
      </c>
      <c r="E38149" s="105" t="s">
        <v>31949</v>
      </c>
      <c r="F38149" s="105"/>
      <c r="G38149" s="127" t="s">
        <v>60022</v>
      </c>
      <c r="H38149" s="98" t="s">
        <v>128673</v>
      </c>
      <c r="I38149" s="76" t="s">
        <v>127879</v>
      </c>
      <c r="J38149" s="120" t="s">
        <v>127541</v>
      </c>
      <c r="K38149" s="91" t="s">
        <v>127347</v>
      </c>
      <c r="M38149" s="154"/>
      <c r="P38149" s="13" t="s">
        <v>31947</v>
      </c>
      <c r="Q38149" s="13"/>
      <c r="S38149" s="9"/>
      <c r="T38149" s="9"/>
      <c r="U38149" s="9"/>
      <c r="V38149" s="95" t="s">
        <v>38553</v>
      </c>
      <c r="W38149" s="95" t="s">
        <v>38553</v>
      </c>
      <c r="X38149" s="13" t="s">
        <v>10528</v>
      </c>
      <c r="Y38149" s="14" t="s">
        <v>145377</v>
      </c>
    </row>
    <row r="38150" spans="1:25" ht="12.75" customHeight="1" x14ac:dyDescent="0.2">
      <c r="A38150" s="168">
        <v>21100215718</v>
      </c>
      <c r="B38150" t="s">
        <v>93140</v>
      </c>
      <c r="C38150" s="91" t="s">
        <v>116000</v>
      </c>
      <c r="D38150" s="91" t="s">
        <v>125697</v>
      </c>
      <c r="E38150" s="95" t="s">
        <v>31949</v>
      </c>
      <c r="G38150" s="92" t="s">
        <v>64786</v>
      </c>
      <c r="H38150" s="96" t="s">
        <v>128673</v>
      </c>
      <c r="I38150" s="76" t="s">
        <v>127571</v>
      </c>
      <c r="J38150" s="143" t="s">
        <v>127758</v>
      </c>
      <c r="K38150" s="91" t="s">
        <v>127749</v>
      </c>
      <c r="M38150" s="154"/>
      <c r="N38150" s="95"/>
      <c r="P38150" s="90" t="s">
        <v>31947</v>
      </c>
      <c r="Q38150" s="90"/>
      <c r="R38150" s="90"/>
      <c r="S38150" s="90"/>
      <c r="T38150" s="90"/>
      <c r="U38150" s="90"/>
      <c r="V38150" s="90" t="s">
        <v>38553</v>
      </c>
      <c r="W38150" s="90" t="s">
        <v>38553</v>
      </c>
      <c r="X38150" s="90" t="s">
        <v>10528</v>
      </c>
      <c r="Y38150" s="90" t="s">
        <v>154473</v>
      </c>
    </row>
    <row r="38151" spans="1:25" ht="12.75" customHeight="1" x14ac:dyDescent="0.2">
      <c r="A38151" s="168">
        <v>84939</v>
      </c>
      <c r="B38151" t="s">
        <v>34771</v>
      </c>
      <c r="C38151" s="9" t="s">
        <v>60426</v>
      </c>
      <c r="D38151" s="7"/>
      <c r="E38151" s="105" t="s">
        <v>31950</v>
      </c>
      <c r="F38151" s="105"/>
      <c r="G38151" s="127" t="s">
        <v>3115</v>
      </c>
      <c r="J38151" s="120"/>
      <c r="K38151" s="91"/>
      <c r="M38151" s="154"/>
      <c r="P38151" s="13" t="s">
        <v>31948</v>
      </c>
      <c r="Q38151" s="13"/>
      <c r="S38151" s="9"/>
      <c r="T38151" s="9"/>
      <c r="U38151" s="9"/>
      <c r="V38151" s="95" t="s">
        <v>34772</v>
      </c>
      <c r="W38151" s="95" t="s">
        <v>34772</v>
      </c>
      <c r="X38151" s="13" t="s">
        <v>33367</v>
      </c>
      <c r="Y38151" s="14" t="s">
        <v>146474</v>
      </c>
    </row>
    <row r="38152" spans="1:25" ht="12.75" customHeight="1" x14ac:dyDescent="0.2">
      <c r="A38152" s="168">
        <v>22550</v>
      </c>
      <c r="B38152" t="s">
        <v>23722</v>
      </c>
      <c r="C38152" s="9" t="s">
        <v>160009</v>
      </c>
      <c r="D38152" s="7" t="s">
        <v>51811</v>
      </c>
      <c r="E38152" s="158" t="s">
        <v>31949</v>
      </c>
      <c r="F38152" s="158"/>
      <c r="G38152" s="127" t="s">
        <v>62553</v>
      </c>
      <c r="H38152" s="96" t="s">
        <v>128673</v>
      </c>
      <c r="I38152" s="76" t="s">
        <v>127322</v>
      </c>
      <c r="J38152" s="120" t="s">
        <v>127618</v>
      </c>
      <c r="K38152" s="91" t="s">
        <v>127438</v>
      </c>
      <c r="M38152" s="154" t="s">
        <v>168067</v>
      </c>
      <c r="P38152" s="13" t="s">
        <v>31947</v>
      </c>
      <c r="Q38152" s="13"/>
      <c r="S38152" s="9"/>
      <c r="T38152" s="9"/>
      <c r="U38152" s="9"/>
      <c r="V38152" s="7" t="s">
        <v>73871</v>
      </c>
      <c r="W38152" s="95" t="s">
        <v>107498</v>
      </c>
      <c r="X38152" s="13" t="s">
        <v>31912</v>
      </c>
      <c r="Y38152" s="14" t="s">
        <v>145129</v>
      </c>
    </row>
    <row r="38153" spans="1:25" ht="12.75" customHeight="1" x14ac:dyDescent="0.2">
      <c r="A38153" s="168">
        <v>21100411629</v>
      </c>
      <c r="B38153" t="s">
        <v>121458</v>
      </c>
      <c r="C38153" s="1" t="s">
        <v>122261</v>
      </c>
      <c r="D38153" s="11" t="s">
        <v>122262</v>
      </c>
      <c r="E38153" s="95" t="s">
        <v>31949</v>
      </c>
      <c r="G38153" s="101" t="s">
        <v>116227</v>
      </c>
      <c r="H38153" s="96" t="s">
        <v>128673</v>
      </c>
      <c r="I38153" s="76" t="s">
        <v>127460</v>
      </c>
      <c r="J38153" s="76" t="s">
        <v>127457</v>
      </c>
      <c r="K38153" s="91" t="s">
        <v>127618</v>
      </c>
      <c r="M38153" s="154"/>
      <c r="P38153" t="s">
        <v>31947</v>
      </c>
      <c r="Q38153" t="s">
        <v>12249</v>
      </c>
      <c r="R38153" s="98" t="s">
        <v>39637</v>
      </c>
      <c r="V38153" s="95" t="s">
        <v>90289</v>
      </c>
      <c r="W38153" s="95" t="s">
        <v>90289</v>
      </c>
      <c r="X38153" t="s">
        <v>7335</v>
      </c>
      <c r="Y38153" t="s">
        <v>147592</v>
      </c>
    </row>
    <row r="38154" spans="1:25" ht="12.75" customHeight="1" x14ac:dyDescent="0.2">
      <c r="A38154" s="168">
        <v>24872</v>
      </c>
      <c r="B38154" t="s">
        <v>39637</v>
      </c>
      <c r="C38154" s="9" t="s">
        <v>54059</v>
      </c>
      <c r="D38154" s="7"/>
      <c r="E38154" s="105" t="s">
        <v>31950</v>
      </c>
      <c r="F38154" s="105"/>
      <c r="G38154" s="127" t="s">
        <v>121459</v>
      </c>
      <c r="J38154" s="120"/>
      <c r="K38154" s="91"/>
      <c r="M38154" s="154"/>
      <c r="P38154" s="13" t="s">
        <v>31947</v>
      </c>
      <c r="Q38154" s="95" t="s">
        <v>12250</v>
      </c>
      <c r="R38154" s="98" t="s">
        <v>121458</v>
      </c>
      <c r="S38154" s="9"/>
      <c r="T38154" s="9"/>
      <c r="U38154" s="9"/>
      <c r="V38154" s="69" t="s">
        <v>90289</v>
      </c>
      <c r="W38154" s="69" t="s">
        <v>90289</v>
      </c>
      <c r="X38154" s="13" t="s">
        <v>7335</v>
      </c>
      <c r="Y38154" s="14" t="s">
        <v>147592</v>
      </c>
    </row>
    <row r="38155" spans="1:25" ht="12.75" customHeight="1" x14ac:dyDescent="0.2">
      <c r="A38155" s="168">
        <v>14879</v>
      </c>
      <c r="B38155" t="s">
        <v>50908</v>
      </c>
      <c r="C38155" s="9" t="s">
        <v>54046</v>
      </c>
      <c r="D38155" s="7"/>
      <c r="E38155" s="105" t="s">
        <v>31949</v>
      </c>
      <c r="F38155" s="105"/>
      <c r="G38155" s="127" t="s">
        <v>62546</v>
      </c>
      <c r="H38155" s="96" t="s">
        <v>128673</v>
      </c>
      <c r="I38155" s="76" t="s">
        <v>127525</v>
      </c>
      <c r="J38155" s="120" t="s">
        <v>127880</v>
      </c>
      <c r="K38155" s="91" t="s">
        <v>127672</v>
      </c>
      <c r="M38155" s="154"/>
      <c r="N38155" s="96" t="s">
        <v>12248</v>
      </c>
      <c r="P38155" s="13" t="s">
        <v>31947</v>
      </c>
      <c r="Q38155" s="13"/>
      <c r="S38155" s="9"/>
      <c r="T38155" s="9"/>
      <c r="U38155" s="9"/>
      <c r="V38155" s="95" t="s">
        <v>50698</v>
      </c>
      <c r="W38155" s="32" t="s">
        <v>13704</v>
      </c>
      <c r="X38155" s="13" t="s">
        <v>7335</v>
      </c>
      <c r="Y38155" s="14" t="s">
        <v>154474</v>
      </c>
    </row>
    <row r="38156" spans="1:25" ht="12.75" customHeight="1" x14ac:dyDescent="0.2">
      <c r="A38156" s="168">
        <v>17865</v>
      </c>
      <c r="B38156" t="s">
        <v>33543</v>
      </c>
      <c r="C38156" s="9" t="s">
        <v>40282</v>
      </c>
      <c r="D38156" s="7"/>
      <c r="E38156" s="105" t="s">
        <v>31949</v>
      </c>
      <c r="F38156" s="105"/>
      <c r="G38156" s="127" t="s">
        <v>155450</v>
      </c>
      <c r="H38156" s="96" t="s">
        <v>128677</v>
      </c>
      <c r="I38156" s="76" t="s">
        <v>127436</v>
      </c>
      <c r="J38156" s="120" t="s">
        <v>127322</v>
      </c>
      <c r="K38156" s="91" t="s">
        <v>127431</v>
      </c>
      <c r="M38156" s="154"/>
      <c r="N38156" s="96" t="s">
        <v>12248</v>
      </c>
      <c r="P38156" s="13" t="s">
        <v>31947</v>
      </c>
      <c r="Q38156" s="13"/>
      <c r="S38156" s="9"/>
      <c r="T38156" s="9"/>
      <c r="U38156" s="9"/>
      <c r="V38156" s="95" t="s">
        <v>11921</v>
      </c>
      <c r="W38156" s="95" t="s">
        <v>11921</v>
      </c>
      <c r="X38156" s="13" t="s">
        <v>31923</v>
      </c>
      <c r="Y38156" s="14" t="s">
        <v>146853</v>
      </c>
    </row>
    <row r="38157" spans="1:25" ht="12.75" customHeight="1" x14ac:dyDescent="0.2">
      <c r="A38157" s="168">
        <v>4400151723</v>
      </c>
      <c r="B38157" t="s">
        <v>17821</v>
      </c>
      <c r="C38157" s="9" t="s">
        <v>50228</v>
      </c>
      <c r="D38157" s="7"/>
      <c r="E38157" s="105" t="s">
        <v>31949</v>
      </c>
      <c r="F38157" s="105"/>
      <c r="G38157" s="127" t="s">
        <v>53012</v>
      </c>
      <c r="H38157" s="96" t="s">
        <v>128673</v>
      </c>
      <c r="I38157" s="76" t="s">
        <v>127458</v>
      </c>
      <c r="J38157" s="120" t="s">
        <v>127341</v>
      </c>
      <c r="K38157" s="91" t="s">
        <v>127420</v>
      </c>
      <c r="M38157" s="154" t="s">
        <v>168067</v>
      </c>
      <c r="P38157" s="13" t="s">
        <v>31947</v>
      </c>
      <c r="Q38157" s="13"/>
      <c r="S38157" s="9"/>
      <c r="T38157" s="9"/>
      <c r="U38157" s="9"/>
      <c r="V38157" s="95" t="s">
        <v>56317</v>
      </c>
      <c r="W38157" s="95" t="s">
        <v>56317</v>
      </c>
      <c r="X38157" s="13" t="s">
        <v>106963</v>
      </c>
      <c r="Y38157" s="14" t="s">
        <v>154475</v>
      </c>
    </row>
    <row r="38158" spans="1:25" ht="12.75" customHeight="1" x14ac:dyDescent="0.2">
      <c r="A38158" s="168">
        <v>73153</v>
      </c>
      <c r="B38158" t="s">
        <v>35201</v>
      </c>
      <c r="C38158" s="9" t="s">
        <v>58717</v>
      </c>
      <c r="D38158" s="7" t="s">
        <v>64531</v>
      </c>
      <c r="E38158" s="105" t="s">
        <v>31949</v>
      </c>
      <c r="F38158" s="105"/>
      <c r="G38158" s="127" t="s">
        <v>69940</v>
      </c>
      <c r="H38158" s="96" t="s">
        <v>128673</v>
      </c>
      <c r="I38158" s="76" t="s">
        <v>127362</v>
      </c>
      <c r="J38158" s="120" t="s">
        <v>127339</v>
      </c>
      <c r="K38158" s="91" t="s">
        <v>127424</v>
      </c>
      <c r="M38158" s="154"/>
      <c r="N38158" s="116" t="s">
        <v>12248</v>
      </c>
      <c r="P38158" s="13" t="s">
        <v>31947</v>
      </c>
      <c r="Q38158" s="13"/>
      <c r="S38158" s="9"/>
      <c r="T38158" s="9"/>
      <c r="U38158" s="9"/>
      <c r="V38158" s="95" t="s">
        <v>56327</v>
      </c>
      <c r="W38158" s="95" t="s">
        <v>62574</v>
      </c>
      <c r="X38158" s="13" t="s">
        <v>31923</v>
      </c>
      <c r="Y38158" s="14" t="s">
        <v>145071</v>
      </c>
    </row>
    <row r="38159" spans="1:25" ht="12.75" customHeight="1" x14ac:dyDescent="0.2">
      <c r="A38159" s="168">
        <v>94353</v>
      </c>
      <c r="B38159" t="s">
        <v>47210</v>
      </c>
      <c r="C38159" s="9" t="s">
        <v>38603</v>
      </c>
      <c r="D38159" s="7" t="s">
        <v>64532</v>
      </c>
      <c r="E38159" s="105" t="s">
        <v>31949</v>
      </c>
      <c r="F38159" s="105"/>
      <c r="G38159" s="127" t="s">
        <v>69537</v>
      </c>
      <c r="H38159" s="96" t="s">
        <v>128673</v>
      </c>
      <c r="I38159" s="76" t="s">
        <v>127483</v>
      </c>
      <c r="J38159" s="120" t="s">
        <v>127669</v>
      </c>
      <c r="K38159" s="91" t="s">
        <v>127730</v>
      </c>
      <c r="M38159" s="154"/>
      <c r="N38159" s="96" t="s">
        <v>12248</v>
      </c>
      <c r="P38159" s="13" t="s">
        <v>31947</v>
      </c>
      <c r="Q38159" s="13"/>
      <c r="S38159" s="9"/>
      <c r="T38159" s="9"/>
      <c r="U38159" s="9"/>
      <c r="V38159" s="95" t="s">
        <v>56327</v>
      </c>
      <c r="W38159" s="95" t="s">
        <v>62574</v>
      </c>
      <c r="X38159" s="13" t="s">
        <v>31923</v>
      </c>
      <c r="Y38159" s="14" t="s">
        <v>145070</v>
      </c>
    </row>
    <row r="38160" spans="1:25" ht="12.75" customHeight="1" x14ac:dyDescent="0.2">
      <c r="A38160" s="168">
        <v>90041</v>
      </c>
      <c r="B38160" t="s">
        <v>18505</v>
      </c>
      <c r="C38160" s="9" t="s">
        <v>64656</v>
      </c>
      <c r="D38160" s="7" t="s">
        <v>64533</v>
      </c>
      <c r="E38160" s="105" t="s">
        <v>31949</v>
      </c>
      <c r="F38160" s="105"/>
      <c r="G38160" s="127" t="s">
        <v>141915</v>
      </c>
      <c r="H38160" s="96" t="s">
        <v>128673</v>
      </c>
      <c r="I38160" s="76" t="s">
        <v>127372</v>
      </c>
      <c r="J38160" s="120" t="s">
        <v>127674</v>
      </c>
      <c r="K38160" s="91" t="s">
        <v>127662</v>
      </c>
      <c r="M38160" s="154"/>
      <c r="P38160" s="13" t="s">
        <v>31947</v>
      </c>
      <c r="Q38160" s="13"/>
      <c r="S38160" s="9"/>
      <c r="T38160" s="9"/>
      <c r="U38160" s="9"/>
      <c r="V38160" s="9" t="s">
        <v>35811</v>
      </c>
      <c r="W38160" s="9" t="s">
        <v>35811</v>
      </c>
      <c r="X38160" s="13" t="s">
        <v>31923</v>
      </c>
      <c r="Y38160" s="14" t="s">
        <v>145072</v>
      </c>
    </row>
    <row r="38161" spans="1:25" ht="12.75" customHeight="1" x14ac:dyDescent="0.2">
      <c r="A38161" s="168">
        <v>88509</v>
      </c>
      <c r="B38161" t="s">
        <v>38137</v>
      </c>
      <c r="C38161" s="9" t="s">
        <v>49980</v>
      </c>
      <c r="D38161" s="7" t="s">
        <v>64534</v>
      </c>
      <c r="E38161" s="105" t="s">
        <v>31949</v>
      </c>
      <c r="F38161" s="105"/>
      <c r="G38161" s="127" t="s">
        <v>141916</v>
      </c>
      <c r="H38161" s="96" t="s">
        <v>128673</v>
      </c>
      <c r="I38161" s="76" t="s">
        <v>127438</v>
      </c>
      <c r="J38161" s="120" t="s">
        <v>127637</v>
      </c>
      <c r="K38161" s="91" t="s">
        <v>127527</v>
      </c>
      <c r="M38161" s="154"/>
      <c r="P38161" s="13" t="s">
        <v>31947</v>
      </c>
      <c r="Q38161" s="13"/>
      <c r="S38161" s="9"/>
      <c r="T38161" s="9"/>
      <c r="U38161" s="9"/>
      <c r="V38161" s="9" t="s">
        <v>35811</v>
      </c>
      <c r="W38161" s="9" t="s">
        <v>35811</v>
      </c>
      <c r="X38161" s="13" t="s">
        <v>31923</v>
      </c>
      <c r="Y38161" s="14" t="s">
        <v>145072</v>
      </c>
    </row>
    <row r="38162" spans="1:25" ht="12.75" customHeight="1" x14ac:dyDescent="0.2">
      <c r="A38162" s="168">
        <v>19473</v>
      </c>
      <c r="B38162" t="s">
        <v>33478</v>
      </c>
      <c r="C38162" s="9" t="s">
        <v>54365</v>
      </c>
      <c r="D38162" s="7"/>
      <c r="E38162" s="105" t="s">
        <v>31949</v>
      </c>
      <c r="F38162" s="105"/>
      <c r="G38162" s="127" t="s">
        <v>69527</v>
      </c>
      <c r="H38162" s="117"/>
      <c r="I38162" s="76" t="s">
        <v>127347</v>
      </c>
      <c r="J38162" s="120" t="s">
        <v>127666</v>
      </c>
      <c r="K38162" s="91" t="s">
        <v>127917</v>
      </c>
      <c r="L38162" s="9" t="s">
        <v>13212</v>
      </c>
      <c r="M38162" s="154" t="s">
        <v>168067</v>
      </c>
      <c r="P38162" s="13" t="s">
        <v>31947</v>
      </c>
      <c r="Q38162" s="13"/>
      <c r="S38162" s="9"/>
      <c r="T38162" s="9"/>
      <c r="U38162" s="9"/>
      <c r="V38162" s="95" t="s">
        <v>34084</v>
      </c>
      <c r="W38162" s="95" t="s">
        <v>34084</v>
      </c>
      <c r="X38162" s="13" t="s">
        <v>33367</v>
      </c>
      <c r="Y38162" s="14" t="s">
        <v>92090</v>
      </c>
    </row>
    <row r="38163" spans="1:25" ht="12.75" customHeight="1" x14ac:dyDescent="0.2">
      <c r="A38163" s="168">
        <v>19600157102</v>
      </c>
      <c r="B38163" t="s">
        <v>73614</v>
      </c>
      <c r="C38163" s="38" t="s">
        <v>116001</v>
      </c>
      <c r="D38163" s="38"/>
      <c r="E38163" s="105" t="s">
        <v>31950</v>
      </c>
      <c r="F38163" s="105"/>
      <c r="G38163" s="127">
        <v>1962</v>
      </c>
      <c r="H38163" s="117"/>
      <c r="J38163" s="120"/>
      <c r="K38163" s="91"/>
      <c r="M38163" s="154"/>
      <c r="N38163" s="117"/>
      <c r="P38163" s="39" t="s">
        <v>31947</v>
      </c>
      <c r="Q38163" s="39" t="s">
        <v>12250</v>
      </c>
      <c r="R38163" s="39" t="s">
        <v>73680</v>
      </c>
      <c r="S38163" s="39"/>
      <c r="T38163" s="39"/>
      <c r="U38163" s="39"/>
      <c r="V38163" s="39" t="s">
        <v>73615</v>
      </c>
      <c r="W38163" s="39" t="s">
        <v>73615</v>
      </c>
      <c r="X38163" s="39" t="s">
        <v>31912</v>
      </c>
      <c r="Y38163" s="39" t="s">
        <v>92090</v>
      </c>
    </row>
    <row r="38164" spans="1:25" ht="12.75" customHeight="1" x14ac:dyDescent="0.2">
      <c r="A38164" s="168">
        <v>20847</v>
      </c>
      <c r="B38164" t="s">
        <v>73680</v>
      </c>
      <c r="C38164" s="38" t="s">
        <v>116002</v>
      </c>
      <c r="D38164" s="38"/>
      <c r="E38164" s="105" t="s">
        <v>31950</v>
      </c>
      <c r="F38164" s="105"/>
      <c r="G38164" s="127" t="s">
        <v>78695</v>
      </c>
      <c r="J38164" s="120"/>
      <c r="K38164" s="91"/>
      <c r="M38164" s="154"/>
      <c r="N38164" s="117"/>
      <c r="P38164" s="39" t="s">
        <v>31947</v>
      </c>
      <c r="Q38164" s="39" t="s">
        <v>12249</v>
      </c>
      <c r="R38164" s="39" t="s">
        <v>73614</v>
      </c>
      <c r="S38164" s="39"/>
      <c r="T38164" s="39"/>
      <c r="U38164" s="39"/>
      <c r="V38164" s="39" t="s">
        <v>73681</v>
      </c>
      <c r="W38164" s="39" t="s">
        <v>73681</v>
      </c>
      <c r="X38164" s="39" t="s">
        <v>31912</v>
      </c>
      <c r="Y38164" s="39" t="s">
        <v>92090</v>
      </c>
    </row>
    <row r="38165" spans="1:25" ht="12.75" customHeight="1" x14ac:dyDescent="0.2">
      <c r="A38165" s="168">
        <v>20890</v>
      </c>
      <c r="B38165" t="s">
        <v>25715</v>
      </c>
      <c r="C38165" s="9" t="s">
        <v>46447</v>
      </c>
      <c r="D38165" s="7"/>
      <c r="E38165" s="105" t="s">
        <v>31950</v>
      </c>
      <c r="F38165" s="105"/>
      <c r="G38165" s="127" t="s">
        <v>166943</v>
      </c>
      <c r="I38165" s="76" t="s">
        <v>127518</v>
      </c>
      <c r="J38165" s="120" t="s">
        <v>127448</v>
      </c>
      <c r="K38165" s="91"/>
      <c r="L38165" s="9" t="s">
        <v>13212</v>
      </c>
      <c r="M38165" s="154"/>
      <c r="P38165" s="13" t="s">
        <v>31947</v>
      </c>
      <c r="Q38165" s="13"/>
      <c r="S38165" s="9"/>
      <c r="T38165" s="9"/>
      <c r="U38165" s="9"/>
      <c r="V38165" s="7" t="s">
        <v>116276</v>
      </c>
      <c r="W38165" s="7" t="s">
        <v>116276</v>
      </c>
      <c r="X38165" s="13" t="s">
        <v>33368</v>
      </c>
      <c r="Y38165" s="14" t="s">
        <v>92090</v>
      </c>
    </row>
    <row r="38166" spans="1:25" ht="12.75" customHeight="1" x14ac:dyDescent="0.2">
      <c r="A38166" s="168">
        <v>30030</v>
      </c>
      <c r="B38166" t="s">
        <v>26884</v>
      </c>
      <c r="C38166" s="9" t="s">
        <v>49345</v>
      </c>
      <c r="D38166" s="7"/>
      <c r="E38166" s="105" t="s">
        <v>31950</v>
      </c>
      <c r="F38166" s="105"/>
      <c r="G38166" s="127" t="s">
        <v>167048</v>
      </c>
      <c r="H38166" s="117"/>
      <c r="I38166" s="76" t="s">
        <v>127337</v>
      </c>
      <c r="J38166" s="120" t="s">
        <v>127324</v>
      </c>
      <c r="K38166" s="91"/>
      <c r="L38166" s="9" t="s">
        <v>13212</v>
      </c>
      <c r="M38166" s="154"/>
      <c r="P38166" s="13" t="s">
        <v>31947</v>
      </c>
      <c r="Q38166" s="13"/>
      <c r="S38166" s="9"/>
      <c r="T38166" s="9"/>
      <c r="U38166" s="9"/>
      <c r="V38166" s="95" t="s">
        <v>26885</v>
      </c>
      <c r="W38166" s="95" t="s">
        <v>26885</v>
      </c>
      <c r="X38166" s="13" t="s">
        <v>33368</v>
      </c>
      <c r="Y38166" s="14" t="s">
        <v>92090</v>
      </c>
    </row>
    <row r="38167" spans="1:25" ht="12.75" customHeight="1" x14ac:dyDescent="0.2">
      <c r="A38167" s="168">
        <v>96460</v>
      </c>
      <c r="B38167" t="s">
        <v>74325</v>
      </c>
      <c r="C38167" s="38" t="s">
        <v>116003</v>
      </c>
      <c r="D38167" s="38"/>
      <c r="E38167" s="105" t="s">
        <v>31950</v>
      </c>
      <c r="F38167" s="105"/>
      <c r="G38167" s="127">
        <v>1998</v>
      </c>
      <c r="H38167" s="98"/>
      <c r="J38167" s="120"/>
      <c r="K38167" s="91"/>
      <c r="M38167" s="154"/>
      <c r="N38167" s="117"/>
      <c r="P38167" s="39" t="s">
        <v>31947</v>
      </c>
      <c r="Q38167" s="39"/>
      <c r="R38167" s="39"/>
      <c r="S38167" s="39"/>
      <c r="T38167" s="39"/>
      <c r="U38167" s="39"/>
      <c r="V38167" s="39" t="s">
        <v>74326</v>
      </c>
      <c r="W38167" s="39" t="s">
        <v>74326</v>
      </c>
      <c r="X38167" s="39" t="s">
        <v>33368</v>
      </c>
      <c r="Y38167" s="39" t="s">
        <v>92091</v>
      </c>
    </row>
    <row r="38168" spans="1:25" ht="12.75" customHeight="1" x14ac:dyDescent="0.2">
      <c r="A38168" s="168">
        <v>16400154712</v>
      </c>
      <c r="B38168" t="s">
        <v>1438</v>
      </c>
      <c r="C38168" s="9" t="s">
        <v>116004</v>
      </c>
      <c r="D38168" s="9"/>
      <c r="E38168" s="105" t="s">
        <v>31949</v>
      </c>
      <c r="F38168" s="105"/>
      <c r="G38168" s="127" t="s">
        <v>53023</v>
      </c>
      <c r="H38168" s="96" t="s">
        <v>128673</v>
      </c>
      <c r="I38168" s="76" t="s">
        <v>127326</v>
      </c>
      <c r="J38168" s="120" t="s">
        <v>127326</v>
      </c>
      <c r="K38168" s="91" t="s">
        <v>127326</v>
      </c>
      <c r="M38168" s="154"/>
      <c r="N38168" s="95"/>
      <c r="P38168" s="13" t="s">
        <v>31947</v>
      </c>
      <c r="Q38168" s="13"/>
      <c r="R38168" s="95"/>
      <c r="S38168" s="13"/>
      <c r="T38168" s="13"/>
      <c r="U38168" s="13"/>
      <c r="V38168" s="95" t="s">
        <v>1439</v>
      </c>
      <c r="W38168" s="95" t="s">
        <v>1439</v>
      </c>
      <c r="X38168" s="13" t="s">
        <v>33355</v>
      </c>
      <c r="Y38168" s="14" t="s">
        <v>145235</v>
      </c>
    </row>
    <row r="38169" spans="1:25" ht="12.75" customHeight="1" x14ac:dyDescent="0.2">
      <c r="A38169" s="168">
        <v>27672</v>
      </c>
      <c r="B38169" t="s">
        <v>29756</v>
      </c>
      <c r="C38169" s="9" t="s">
        <v>58640</v>
      </c>
      <c r="D38169" s="7"/>
      <c r="E38169" s="105" t="s">
        <v>31950</v>
      </c>
      <c r="F38169" s="105"/>
      <c r="G38169" s="127" t="s">
        <v>78696</v>
      </c>
      <c r="J38169" s="120"/>
      <c r="K38169" s="91"/>
      <c r="M38169" s="154"/>
      <c r="P38169" s="13" t="s">
        <v>31947</v>
      </c>
      <c r="Q38169" s="13"/>
      <c r="S38169" s="9"/>
      <c r="T38169" s="9"/>
      <c r="U38169" s="9"/>
      <c r="V38169" s="95" t="s">
        <v>29757</v>
      </c>
      <c r="W38169" s="95" t="s">
        <v>29757</v>
      </c>
      <c r="X38169" s="13" t="s">
        <v>33368</v>
      </c>
      <c r="Y38169" s="14" t="s">
        <v>152599</v>
      </c>
    </row>
    <row r="38170" spans="1:25" ht="12.75" customHeight="1" x14ac:dyDescent="0.2">
      <c r="A38170" s="168">
        <v>51055</v>
      </c>
      <c r="B38170" t="s">
        <v>10562</v>
      </c>
      <c r="C38170" s="9" t="s">
        <v>50763</v>
      </c>
      <c r="D38170" s="7"/>
      <c r="E38170" s="105" t="s">
        <v>31950</v>
      </c>
      <c r="F38170" s="105"/>
      <c r="G38170" s="127" t="s">
        <v>69340</v>
      </c>
      <c r="J38170" s="120"/>
      <c r="K38170" s="91"/>
      <c r="M38170" s="154"/>
      <c r="P38170" s="13" t="s">
        <v>31947</v>
      </c>
      <c r="Q38170" s="13" t="s">
        <v>8448</v>
      </c>
      <c r="R38170" s="98" t="s">
        <v>34482</v>
      </c>
      <c r="S38170" s="9"/>
      <c r="T38170" s="9"/>
      <c r="U38170" s="9"/>
      <c r="V38170" s="95" t="s">
        <v>10563</v>
      </c>
      <c r="W38170" s="95" t="s">
        <v>10563</v>
      </c>
      <c r="X38170" s="13" t="s">
        <v>10528</v>
      </c>
      <c r="Y38170" s="14" t="s">
        <v>92091</v>
      </c>
    </row>
    <row r="38171" spans="1:25" ht="12.75" customHeight="1" x14ac:dyDescent="0.2">
      <c r="A38171" s="168">
        <v>12033</v>
      </c>
      <c r="B38171" t="s">
        <v>30084</v>
      </c>
      <c r="C38171" s="9" t="s">
        <v>52357</v>
      </c>
      <c r="D38171" s="7"/>
      <c r="E38171" s="105" t="s">
        <v>31949</v>
      </c>
      <c r="F38171" s="105"/>
      <c r="G38171" s="127" t="s">
        <v>62546</v>
      </c>
      <c r="H38171" s="96" t="s">
        <v>128673</v>
      </c>
      <c r="I38171" s="76" t="s">
        <v>127323</v>
      </c>
      <c r="J38171" s="120" t="s">
        <v>127326</v>
      </c>
      <c r="K38171" s="91" t="s">
        <v>127323</v>
      </c>
      <c r="M38171" s="154"/>
      <c r="P38171" s="13" t="s">
        <v>31948</v>
      </c>
      <c r="Q38171" s="13" t="s">
        <v>12249</v>
      </c>
      <c r="R38171" s="98" t="s">
        <v>20068</v>
      </c>
      <c r="S38171" s="9"/>
      <c r="T38171" s="9"/>
      <c r="U38171" s="9"/>
      <c r="V38171" s="95" t="s">
        <v>34481</v>
      </c>
      <c r="W38171" s="95" t="s">
        <v>34481</v>
      </c>
      <c r="X38171" s="13" t="s">
        <v>31912</v>
      </c>
      <c r="Y38171" s="14" t="s">
        <v>149844</v>
      </c>
    </row>
    <row r="38172" spans="1:25" ht="12.75" customHeight="1" x14ac:dyDescent="0.2">
      <c r="A38172" s="168">
        <v>12034</v>
      </c>
      <c r="B38172" t="s">
        <v>61792</v>
      </c>
      <c r="C38172" s="9" t="s">
        <v>59202</v>
      </c>
      <c r="D38172" s="7"/>
      <c r="E38172" s="105" t="s">
        <v>31950</v>
      </c>
      <c r="F38172" s="105"/>
      <c r="G38172" s="127" t="s">
        <v>58090</v>
      </c>
      <c r="J38172" s="120"/>
      <c r="K38172" s="91"/>
      <c r="M38172" s="154"/>
      <c r="P38172" s="13" t="s">
        <v>31948</v>
      </c>
      <c r="Q38172" s="13" t="s">
        <v>12254</v>
      </c>
      <c r="R38172" s="98" t="s">
        <v>6931</v>
      </c>
      <c r="S38172" s="9"/>
      <c r="T38172" s="9"/>
      <c r="U38172" s="9"/>
      <c r="V38172" s="95" t="s">
        <v>61793</v>
      </c>
      <c r="W38172" s="95" t="s">
        <v>61793</v>
      </c>
      <c r="X38172" s="13" t="s">
        <v>31923</v>
      </c>
      <c r="Y38172" s="14" t="s">
        <v>144974</v>
      </c>
    </row>
    <row r="38173" spans="1:25" ht="12.75" customHeight="1" x14ac:dyDescent="0.2">
      <c r="A38173" s="168">
        <v>86223</v>
      </c>
      <c r="B38173" t="s">
        <v>10046</v>
      </c>
      <c r="C38173" s="9" t="s">
        <v>40359</v>
      </c>
      <c r="D38173" s="7"/>
      <c r="E38173" s="105" t="s">
        <v>31950</v>
      </c>
      <c r="F38173" s="105"/>
      <c r="G38173" s="127" t="s">
        <v>68272</v>
      </c>
      <c r="J38173" s="120"/>
      <c r="K38173" s="91"/>
      <c r="M38173" s="154"/>
      <c r="P38173" s="13" t="s">
        <v>31947</v>
      </c>
      <c r="Q38173" s="13"/>
      <c r="S38173" s="9"/>
      <c r="T38173" s="9"/>
      <c r="U38173" s="9"/>
      <c r="V38173" s="95" t="s">
        <v>10047</v>
      </c>
      <c r="W38173" s="95" t="s">
        <v>11921</v>
      </c>
      <c r="X38173" s="13" t="s">
        <v>33367</v>
      </c>
      <c r="Y38173" s="14" t="s">
        <v>92091</v>
      </c>
    </row>
    <row r="38174" spans="1:25" ht="12.75" customHeight="1" x14ac:dyDescent="0.2">
      <c r="A38174" s="168">
        <v>12035</v>
      </c>
      <c r="B38174" t="s">
        <v>34482</v>
      </c>
      <c r="C38174" s="9" t="s">
        <v>42444</v>
      </c>
      <c r="D38174" s="7"/>
      <c r="E38174" s="105" t="s">
        <v>31950</v>
      </c>
      <c r="F38174" s="105"/>
      <c r="G38174" s="127" t="s">
        <v>90815</v>
      </c>
      <c r="J38174" s="120"/>
      <c r="K38174" s="91"/>
      <c r="M38174" s="154"/>
      <c r="P38174" s="13" t="s">
        <v>31947</v>
      </c>
      <c r="Q38174" s="13" t="s">
        <v>12254</v>
      </c>
      <c r="R38174" s="98" t="s">
        <v>10562</v>
      </c>
      <c r="S38174" s="9"/>
      <c r="T38174" s="9"/>
      <c r="U38174" s="9"/>
      <c r="V38174" s="95" t="s">
        <v>36187</v>
      </c>
      <c r="W38174" s="95" t="s">
        <v>36187</v>
      </c>
      <c r="X38174" s="13" t="s">
        <v>10528</v>
      </c>
      <c r="Y38174" s="14" t="s">
        <v>149844</v>
      </c>
    </row>
    <row r="38175" spans="1:25" ht="12.75" customHeight="1" x14ac:dyDescent="0.2">
      <c r="A38175" s="168">
        <v>12037</v>
      </c>
      <c r="B38175" t="s">
        <v>61794</v>
      </c>
      <c r="C38175" s="9" t="s">
        <v>46035</v>
      </c>
      <c r="D38175" s="7"/>
      <c r="E38175" s="105" t="s">
        <v>31949</v>
      </c>
      <c r="F38175" s="105"/>
      <c r="G38175" s="127" t="s">
        <v>63069</v>
      </c>
      <c r="H38175" s="96" t="s">
        <v>128673</v>
      </c>
      <c r="I38175" s="76" t="s">
        <v>127318</v>
      </c>
      <c r="J38175" s="120" t="s">
        <v>127515</v>
      </c>
      <c r="K38175" s="91" t="s">
        <v>127413</v>
      </c>
      <c r="M38175" s="154"/>
      <c r="P38175" s="13" t="s">
        <v>31947</v>
      </c>
      <c r="Q38175" s="13"/>
      <c r="S38175" s="9"/>
      <c r="T38175" s="9"/>
      <c r="U38175" s="9"/>
      <c r="V38175" s="9" t="s">
        <v>41905</v>
      </c>
      <c r="W38175" s="32" t="s">
        <v>120453</v>
      </c>
      <c r="X38175" s="95" t="s">
        <v>31912</v>
      </c>
      <c r="Y38175" s="14" t="s">
        <v>149844</v>
      </c>
    </row>
    <row r="38176" spans="1:25" ht="12.75" customHeight="1" x14ac:dyDescent="0.2">
      <c r="A38176" s="168">
        <v>12038</v>
      </c>
      <c r="B38176" t="s">
        <v>34485</v>
      </c>
      <c r="C38176" s="9"/>
      <c r="D38176" s="7"/>
      <c r="E38176" s="105" t="s">
        <v>31950</v>
      </c>
      <c r="F38176" s="105"/>
      <c r="G38176" s="127" t="s">
        <v>63076</v>
      </c>
      <c r="J38176" s="120"/>
      <c r="K38176" s="91"/>
      <c r="M38176" s="154"/>
      <c r="P38176" s="13" t="s">
        <v>31947</v>
      </c>
      <c r="Q38176" s="13" t="s">
        <v>12249</v>
      </c>
      <c r="R38176" s="98" t="s">
        <v>14643</v>
      </c>
      <c r="S38176" s="9"/>
      <c r="T38176" s="9"/>
      <c r="U38176" s="9"/>
      <c r="V38176" s="95" t="s">
        <v>34486</v>
      </c>
      <c r="W38176" s="95" t="s">
        <v>34486</v>
      </c>
      <c r="X38176" s="13" t="s">
        <v>10528</v>
      </c>
      <c r="Y38176" s="14" t="s">
        <v>144974</v>
      </c>
    </row>
    <row r="38177" spans="1:25" ht="12.75" customHeight="1" x14ac:dyDescent="0.2">
      <c r="A38177" s="168">
        <v>62862</v>
      </c>
      <c r="B38177" t="s">
        <v>14643</v>
      </c>
      <c r="C38177" s="9"/>
      <c r="D38177" s="7"/>
      <c r="E38177" s="105" t="s">
        <v>31950</v>
      </c>
      <c r="F38177" s="105"/>
      <c r="G38177" s="127" t="s">
        <v>61046</v>
      </c>
      <c r="J38177" s="120"/>
      <c r="K38177" s="91"/>
      <c r="M38177" s="154"/>
      <c r="P38177" s="13" t="s">
        <v>31947</v>
      </c>
      <c r="Q38177" s="13" t="s">
        <v>12250</v>
      </c>
      <c r="R38177" s="98" t="s">
        <v>34485</v>
      </c>
      <c r="S38177" s="9"/>
      <c r="T38177" s="9"/>
      <c r="U38177" s="9"/>
      <c r="V38177" s="95" t="s">
        <v>34486</v>
      </c>
      <c r="W38177" s="95" t="s">
        <v>34486</v>
      </c>
      <c r="X38177" s="13" t="s">
        <v>10528</v>
      </c>
      <c r="Y38177" s="14" t="s">
        <v>92091</v>
      </c>
    </row>
    <row r="38178" spans="1:25" ht="12.75" customHeight="1" x14ac:dyDescent="0.2">
      <c r="A38178" s="168">
        <v>7100153106</v>
      </c>
      <c r="B38178" t="s">
        <v>9665</v>
      </c>
      <c r="C38178" s="9" t="s">
        <v>10206</v>
      </c>
      <c r="D38178" s="7" t="s">
        <v>125698</v>
      </c>
      <c r="E38178" s="105" t="s">
        <v>31949</v>
      </c>
      <c r="F38178" s="105"/>
      <c r="G38178" s="127" t="s">
        <v>60014</v>
      </c>
      <c r="H38178" s="96" t="s">
        <v>128673</v>
      </c>
      <c r="I38178" s="76" t="s">
        <v>127497</v>
      </c>
      <c r="J38178" s="120" t="s">
        <v>127423</v>
      </c>
      <c r="K38178" s="91" t="s">
        <v>127441</v>
      </c>
      <c r="M38178" s="154"/>
      <c r="N38178" s="96" t="s">
        <v>12248</v>
      </c>
      <c r="P38178" s="13" t="s">
        <v>31947</v>
      </c>
      <c r="Q38178" s="13" t="s">
        <v>12249</v>
      </c>
      <c r="R38178" s="98" t="s">
        <v>12346</v>
      </c>
      <c r="S38178" s="9"/>
      <c r="T38178" s="13"/>
      <c r="U38178" s="13"/>
      <c r="V38178" s="95" t="s">
        <v>11921</v>
      </c>
      <c r="W38178" s="95" t="s">
        <v>11921</v>
      </c>
      <c r="X38178" s="13" t="s">
        <v>31923</v>
      </c>
      <c r="Y38178" s="14" t="s">
        <v>149844</v>
      </c>
    </row>
    <row r="38179" spans="1:25" ht="12.75" customHeight="1" x14ac:dyDescent="0.2">
      <c r="A38179" s="168">
        <v>12040</v>
      </c>
      <c r="B38179" t="s">
        <v>98054</v>
      </c>
      <c r="C38179" s="9" t="s">
        <v>39602</v>
      </c>
      <c r="D38179" s="7"/>
      <c r="E38179" s="105" t="s">
        <v>31949</v>
      </c>
      <c r="F38179" s="105"/>
      <c r="G38179" s="127" t="s">
        <v>64781</v>
      </c>
      <c r="H38179" s="96" t="s">
        <v>128673</v>
      </c>
      <c r="I38179" s="76" t="s">
        <v>127322</v>
      </c>
      <c r="J38179" s="120" t="s">
        <v>127414</v>
      </c>
      <c r="K38179" s="91" t="s">
        <v>127365</v>
      </c>
      <c r="M38179" s="154"/>
      <c r="P38179" s="13" t="s">
        <v>31947</v>
      </c>
      <c r="Q38179" s="13"/>
      <c r="S38179" s="9"/>
      <c r="T38179" s="9"/>
      <c r="U38179" s="9"/>
      <c r="V38179" s="95" t="s">
        <v>61795</v>
      </c>
      <c r="W38179" s="95" t="s">
        <v>61795</v>
      </c>
      <c r="X38179" s="13" t="s">
        <v>10528</v>
      </c>
      <c r="Y38179" s="14" t="s">
        <v>149844</v>
      </c>
    </row>
    <row r="38180" spans="1:25" ht="12.75" customHeight="1" x14ac:dyDescent="0.2">
      <c r="A38180" s="168">
        <v>30841</v>
      </c>
      <c r="B38180" t="s">
        <v>12346</v>
      </c>
      <c r="C38180" s="9" t="s">
        <v>57751</v>
      </c>
      <c r="D38180" s="7"/>
      <c r="E38180" s="105" t="s">
        <v>31950</v>
      </c>
      <c r="F38180" s="105"/>
      <c r="G38180" s="127" t="s">
        <v>61047</v>
      </c>
      <c r="J38180" s="120"/>
      <c r="K38180" s="91"/>
      <c r="M38180" s="154"/>
      <c r="P38180" s="13" t="s">
        <v>31948</v>
      </c>
      <c r="Q38180" s="13"/>
      <c r="S38180" s="9"/>
      <c r="T38180" s="9"/>
      <c r="U38180" s="9"/>
      <c r="V38180" s="95" t="s">
        <v>12347</v>
      </c>
      <c r="W38180" s="95" t="s">
        <v>12347</v>
      </c>
      <c r="X38180" s="13" t="s">
        <v>31923</v>
      </c>
      <c r="Y38180" s="14" t="s">
        <v>152017</v>
      </c>
    </row>
    <row r="38181" spans="1:25" ht="12.75" customHeight="1" x14ac:dyDescent="0.2">
      <c r="A38181" s="168">
        <v>12046</v>
      </c>
      <c r="B38181" t="s">
        <v>61800</v>
      </c>
      <c r="C38181" s="9" t="s">
        <v>35054</v>
      </c>
      <c r="D38181" s="7"/>
      <c r="E38181" s="105" t="s">
        <v>31950</v>
      </c>
      <c r="F38181" s="105"/>
      <c r="G38181" s="127" t="s">
        <v>68895</v>
      </c>
      <c r="J38181" s="120"/>
      <c r="K38181" s="91"/>
      <c r="M38181" s="154"/>
      <c r="P38181" s="13" t="s">
        <v>31947</v>
      </c>
      <c r="Q38181" s="13"/>
      <c r="S38181" s="9"/>
      <c r="T38181" s="9"/>
      <c r="U38181" s="9"/>
      <c r="V38181" s="95" t="s">
        <v>61801</v>
      </c>
      <c r="W38181" s="95" t="s">
        <v>61801</v>
      </c>
      <c r="X38181" s="13" t="s">
        <v>10528</v>
      </c>
      <c r="Y38181" s="14" t="s">
        <v>144974</v>
      </c>
    </row>
    <row r="38182" spans="1:25" ht="12.75" customHeight="1" x14ac:dyDescent="0.2">
      <c r="A38182" s="168">
        <v>12047</v>
      </c>
      <c r="B38182" t="s">
        <v>61802</v>
      </c>
      <c r="C38182" s="9" t="s">
        <v>59216</v>
      </c>
      <c r="D38182" s="7"/>
      <c r="E38182" s="105" t="s">
        <v>31950</v>
      </c>
      <c r="F38182" s="105"/>
      <c r="G38182" s="127" t="s">
        <v>68752</v>
      </c>
      <c r="J38182" s="120"/>
      <c r="K38182" s="91"/>
      <c r="M38182" s="154"/>
      <c r="P38182" s="13" t="s">
        <v>31947</v>
      </c>
      <c r="Q38182" s="13"/>
      <c r="S38182" s="9"/>
      <c r="T38182" s="9"/>
      <c r="U38182" s="9"/>
      <c r="V38182" s="95" t="s">
        <v>61801</v>
      </c>
      <c r="W38182" s="95" t="s">
        <v>61801</v>
      </c>
      <c r="X38182" s="13" t="s">
        <v>10528</v>
      </c>
      <c r="Y38182" s="14" t="s">
        <v>144974</v>
      </c>
    </row>
    <row r="38183" spans="1:25" ht="12.75" customHeight="1" x14ac:dyDescent="0.2">
      <c r="A38183" s="168">
        <v>67176</v>
      </c>
      <c r="B38183" t="s">
        <v>28990</v>
      </c>
      <c r="C38183" s="9"/>
      <c r="D38183" s="7"/>
      <c r="E38183" s="105" t="s">
        <v>31950</v>
      </c>
      <c r="F38183" s="105"/>
      <c r="G38183" s="127" t="s">
        <v>60327</v>
      </c>
      <c r="J38183" s="120"/>
      <c r="K38183" s="91"/>
      <c r="M38183" s="154"/>
      <c r="P38183" s="13" t="s">
        <v>31947</v>
      </c>
      <c r="Q38183" s="13"/>
      <c r="S38183" s="9"/>
      <c r="T38183" s="9"/>
      <c r="U38183" s="9"/>
      <c r="V38183" s="95" t="s">
        <v>61801</v>
      </c>
      <c r="W38183" s="95" t="s">
        <v>61801</v>
      </c>
      <c r="X38183" s="13" t="s">
        <v>10528</v>
      </c>
      <c r="Y38183" s="14" t="s">
        <v>149844</v>
      </c>
    </row>
    <row r="38184" spans="1:25" ht="12.75" customHeight="1" x14ac:dyDescent="0.2">
      <c r="A38184" s="168">
        <v>12048</v>
      </c>
      <c r="B38184" t="s">
        <v>18530</v>
      </c>
      <c r="C38184" s="9" t="s">
        <v>39539</v>
      </c>
      <c r="D38184" s="7"/>
      <c r="E38184" s="105" t="s">
        <v>31950</v>
      </c>
      <c r="F38184" s="105"/>
      <c r="G38184" s="127" t="s">
        <v>64195</v>
      </c>
      <c r="J38184" s="120"/>
      <c r="K38184" s="91"/>
      <c r="M38184" s="154"/>
      <c r="P38184" s="13" t="s">
        <v>31947</v>
      </c>
      <c r="Q38184" s="13"/>
      <c r="S38184" s="9"/>
      <c r="T38184" s="9"/>
      <c r="U38184" s="9"/>
      <c r="V38184" s="95" t="s">
        <v>37805</v>
      </c>
      <c r="W38184" s="95" t="s">
        <v>37805</v>
      </c>
      <c r="X38184" s="13" t="s">
        <v>31923</v>
      </c>
      <c r="Y38184" s="14" t="s">
        <v>144974</v>
      </c>
    </row>
    <row r="38185" spans="1:25" ht="12.75" customHeight="1" x14ac:dyDescent="0.2">
      <c r="A38185" s="168">
        <v>87774</v>
      </c>
      <c r="B38185" t="s">
        <v>36904</v>
      </c>
      <c r="C38185" s="9" t="s">
        <v>50059</v>
      </c>
      <c r="D38185" s="7"/>
      <c r="E38185" s="105" t="s">
        <v>31949</v>
      </c>
      <c r="F38185" s="105"/>
      <c r="G38185" s="127" t="s">
        <v>63656</v>
      </c>
      <c r="H38185" s="98" t="s">
        <v>128679</v>
      </c>
      <c r="I38185" s="76" t="s">
        <v>127323</v>
      </c>
      <c r="J38185" s="120" t="s">
        <v>127323</v>
      </c>
      <c r="K38185" s="91" t="s">
        <v>127427</v>
      </c>
      <c r="M38185" s="154"/>
      <c r="P38185" s="13" t="s">
        <v>31947</v>
      </c>
      <c r="Q38185" s="13"/>
      <c r="S38185" s="9"/>
      <c r="T38185" s="9"/>
      <c r="U38185" s="9"/>
      <c r="V38185" s="95" t="s">
        <v>36905</v>
      </c>
      <c r="W38185" s="95" t="s">
        <v>36905</v>
      </c>
      <c r="X38185" s="95" t="s">
        <v>33368</v>
      </c>
      <c r="Y38185" s="14" t="s">
        <v>146165</v>
      </c>
    </row>
    <row r="38186" spans="1:25" ht="12.75" customHeight="1" x14ac:dyDescent="0.2">
      <c r="A38186" s="168">
        <v>21100842667</v>
      </c>
      <c r="B38186" t="s">
        <v>142915</v>
      </c>
      <c r="C38186" s="1"/>
      <c r="D38186" s="11" t="s">
        <v>142916</v>
      </c>
      <c r="E38186" s="95" t="s">
        <v>31949</v>
      </c>
      <c r="G38186" s="101" t="s">
        <v>122023</v>
      </c>
      <c r="H38186" s="96" t="s">
        <v>128673</v>
      </c>
      <c r="K38186" s="91" t="s">
        <v>127543</v>
      </c>
      <c r="M38186" s="155" t="s">
        <v>168067</v>
      </c>
      <c r="P38186" t="s">
        <v>31947</v>
      </c>
      <c r="V38186" s="95" t="s">
        <v>96760</v>
      </c>
      <c r="W38186" s="95" t="s">
        <v>96760</v>
      </c>
      <c r="X38186" t="s">
        <v>31923</v>
      </c>
      <c r="Y38186" t="s">
        <v>146726</v>
      </c>
    </row>
    <row r="38187" spans="1:25" ht="12.75" customHeight="1" x14ac:dyDescent="0.2">
      <c r="A38187" s="168">
        <v>56572</v>
      </c>
      <c r="B38187" t="s">
        <v>2189</v>
      </c>
      <c r="C38187" s="9" t="s">
        <v>116005</v>
      </c>
      <c r="D38187" s="9"/>
      <c r="E38187" s="105" t="s">
        <v>31949</v>
      </c>
      <c r="F38187" s="105"/>
      <c r="G38187" s="127" t="s">
        <v>97732</v>
      </c>
      <c r="H38187" s="98" t="s">
        <v>128673</v>
      </c>
      <c r="I38187" s="76" t="s">
        <v>127336</v>
      </c>
      <c r="J38187" s="120" t="s">
        <v>127307</v>
      </c>
      <c r="K38187" s="91" t="s">
        <v>127329</v>
      </c>
      <c r="M38187" s="154"/>
      <c r="N38187" s="95"/>
      <c r="P38187" s="13" t="s">
        <v>31947</v>
      </c>
      <c r="Q38187" s="13"/>
      <c r="R38187" s="95"/>
      <c r="S38187" s="13"/>
      <c r="T38187" s="13"/>
      <c r="U38187" s="13"/>
      <c r="V38187" s="95" t="s">
        <v>18329</v>
      </c>
      <c r="W38187" s="95" t="s">
        <v>18329</v>
      </c>
      <c r="X38187" s="13" t="s">
        <v>31923</v>
      </c>
      <c r="Y38187" s="14" t="s">
        <v>144995</v>
      </c>
    </row>
    <row r="38188" spans="1:25" ht="12.75" customHeight="1" x14ac:dyDescent="0.2">
      <c r="A38188" s="168">
        <v>16000154780</v>
      </c>
      <c r="B38188" t="s">
        <v>2310</v>
      </c>
      <c r="C38188" s="9" t="s">
        <v>116006</v>
      </c>
      <c r="D38188" s="9"/>
      <c r="E38188" s="105" t="s">
        <v>31949</v>
      </c>
      <c r="F38188" s="105"/>
      <c r="G38188" s="127" t="s">
        <v>53023</v>
      </c>
      <c r="H38188" s="117" t="s">
        <v>128701</v>
      </c>
      <c r="I38188" s="76" t="s">
        <v>127319</v>
      </c>
      <c r="J38188" s="120" t="s">
        <v>127306</v>
      </c>
      <c r="K38188" s="91" t="s">
        <v>127336</v>
      </c>
      <c r="M38188" s="154"/>
      <c r="N38188" s="95"/>
      <c r="P38188" s="13" t="s">
        <v>31947</v>
      </c>
      <c r="Q38188" s="13"/>
      <c r="R38188" s="95"/>
      <c r="S38188" s="13"/>
      <c r="T38188" s="13"/>
      <c r="U38188" s="13"/>
      <c r="V38188" s="95" t="s">
        <v>2311</v>
      </c>
      <c r="W38188" s="95" t="s">
        <v>2311</v>
      </c>
      <c r="X38188" s="13" t="s">
        <v>31912</v>
      </c>
      <c r="Y38188" s="14" t="s">
        <v>154391</v>
      </c>
    </row>
    <row r="38189" spans="1:25" ht="12.75" customHeight="1" x14ac:dyDescent="0.2">
      <c r="A38189" s="168">
        <v>57872</v>
      </c>
      <c r="B38189" t="s">
        <v>74327</v>
      </c>
      <c r="C38189" s="38" t="s">
        <v>116007</v>
      </c>
      <c r="D38189" s="38"/>
      <c r="E38189" s="105" t="s">
        <v>31950</v>
      </c>
      <c r="F38189" s="105"/>
      <c r="G38189" s="127" t="s">
        <v>78697</v>
      </c>
      <c r="J38189" s="120"/>
      <c r="K38189" s="91"/>
      <c r="M38189" s="154"/>
      <c r="N38189" s="117"/>
      <c r="P38189" s="39" t="s">
        <v>31947</v>
      </c>
      <c r="Q38189" s="39"/>
      <c r="R38189" s="39"/>
      <c r="S38189" s="39"/>
      <c r="T38189" s="39"/>
      <c r="U38189" s="39"/>
      <c r="V38189" s="39" t="s">
        <v>2373</v>
      </c>
      <c r="W38189" s="39" t="s">
        <v>2373</v>
      </c>
      <c r="X38189" s="39" t="s">
        <v>31912</v>
      </c>
      <c r="Y38189" s="39" t="s">
        <v>145419</v>
      </c>
    </row>
    <row r="38190" spans="1:25" ht="12.75" customHeight="1" x14ac:dyDescent="0.2">
      <c r="A38190" s="168">
        <v>36107</v>
      </c>
      <c r="B38190" t="s">
        <v>17382</v>
      </c>
      <c r="C38190" s="9" t="s">
        <v>46821</v>
      </c>
      <c r="D38190" s="7"/>
      <c r="E38190" s="105" t="s">
        <v>31950</v>
      </c>
      <c r="F38190" s="105"/>
      <c r="G38190" s="127" t="s">
        <v>62511</v>
      </c>
      <c r="J38190" s="120"/>
      <c r="K38190" s="91"/>
      <c r="M38190" s="154"/>
      <c r="P38190" s="13" t="s">
        <v>31947</v>
      </c>
      <c r="Q38190" s="13" t="s">
        <v>12250</v>
      </c>
      <c r="R38190" s="98" t="s">
        <v>15295</v>
      </c>
      <c r="S38190" s="9"/>
      <c r="T38190" s="9"/>
      <c r="U38190" s="9"/>
      <c r="V38190" s="95" t="s">
        <v>41905</v>
      </c>
      <c r="W38190" s="58" t="s">
        <v>120453</v>
      </c>
      <c r="X38190" s="13" t="s">
        <v>31912</v>
      </c>
      <c r="Y38190" s="14" t="s">
        <v>145353</v>
      </c>
    </row>
    <row r="38191" spans="1:25" ht="12.75" customHeight="1" x14ac:dyDescent="0.2">
      <c r="A38191" s="168">
        <v>21100781877</v>
      </c>
      <c r="B38191" t="s">
        <v>130762</v>
      </c>
      <c r="C38191" s="1" t="s">
        <v>130763</v>
      </c>
      <c r="D38191" s="11" t="s">
        <v>130764</v>
      </c>
      <c r="E38191" s="95" t="s">
        <v>31949</v>
      </c>
      <c r="G38191" s="101" t="s">
        <v>122023</v>
      </c>
      <c r="H38191" s="96" t="s">
        <v>128700</v>
      </c>
      <c r="J38191" s="76" t="s">
        <v>127319</v>
      </c>
      <c r="K38191" s="91" t="s">
        <v>127307</v>
      </c>
      <c r="P38191" t="s">
        <v>31947</v>
      </c>
      <c r="V38191" s="95" t="s">
        <v>130765</v>
      </c>
      <c r="W38191" s="95" t="s">
        <v>130765</v>
      </c>
      <c r="X38191" t="s">
        <v>10525</v>
      </c>
      <c r="Y38191" t="s">
        <v>145235</v>
      </c>
    </row>
    <row r="38192" spans="1:25" ht="12.75" customHeight="1" x14ac:dyDescent="0.2">
      <c r="A38192" s="168">
        <v>24013</v>
      </c>
      <c r="B38192" t="s">
        <v>29916</v>
      </c>
      <c r="C38192" s="9" t="s">
        <v>39596</v>
      </c>
      <c r="D38192" s="7"/>
      <c r="E38192" s="105" t="s">
        <v>31950</v>
      </c>
      <c r="F38192" s="105"/>
      <c r="G38192" s="127" t="s">
        <v>78698</v>
      </c>
      <c r="H38192" s="118"/>
      <c r="J38192" s="120"/>
      <c r="K38192" s="91"/>
      <c r="M38192" s="154"/>
      <c r="P38192" s="13" t="s">
        <v>31948</v>
      </c>
      <c r="Q38192" s="13"/>
      <c r="S38192" s="9"/>
      <c r="T38192" s="9"/>
      <c r="U38192" s="9"/>
      <c r="V38192" s="95" t="s">
        <v>10930</v>
      </c>
      <c r="W38192" s="95" t="s">
        <v>90283</v>
      </c>
      <c r="X38192" s="13" t="s">
        <v>31912</v>
      </c>
      <c r="Y38192" s="14" t="s">
        <v>144974</v>
      </c>
    </row>
    <row r="38193" spans="1:25" ht="12.75" customHeight="1" x14ac:dyDescent="0.2">
      <c r="A38193" s="96">
        <v>21100874347</v>
      </c>
      <c r="B38193" t="s">
        <v>166876</v>
      </c>
      <c r="C38193" s="1" t="s">
        <v>166877</v>
      </c>
      <c r="E38193" s="95" t="s">
        <v>31949</v>
      </c>
      <c r="G38193" s="101" t="s">
        <v>130485</v>
      </c>
      <c r="H38193" s="96" t="s">
        <v>128673</v>
      </c>
      <c r="K38193" s="76" t="s">
        <v>127441</v>
      </c>
      <c r="O38193" s="8" t="s">
        <v>160312</v>
      </c>
      <c r="P38193" t="s">
        <v>31947</v>
      </c>
      <c r="V38193" s="95" t="s">
        <v>79495</v>
      </c>
      <c r="W38193" s="95" t="s">
        <v>79495</v>
      </c>
      <c r="X38193" t="s">
        <v>10528</v>
      </c>
      <c r="Y38193" t="s">
        <v>168024</v>
      </c>
    </row>
    <row r="38194" spans="1:25" ht="12.75" customHeight="1" x14ac:dyDescent="0.2">
      <c r="A38194" s="96">
        <v>21100892763</v>
      </c>
      <c r="B38194" t="s">
        <v>164460</v>
      </c>
      <c r="C38194" s="1" t="s">
        <v>166878</v>
      </c>
      <c r="D38194" s="11" t="s">
        <v>166879</v>
      </c>
      <c r="E38194" s="95" t="s">
        <v>31949</v>
      </c>
      <c r="G38194" s="101" t="s">
        <v>79329</v>
      </c>
      <c r="H38194" s="96" t="s">
        <v>128673</v>
      </c>
      <c r="K38194" s="76" t="s">
        <v>127462</v>
      </c>
      <c r="O38194" s="8" t="s">
        <v>160312</v>
      </c>
      <c r="P38194" t="s">
        <v>31947</v>
      </c>
      <c r="Q38194" t="s">
        <v>12249</v>
      </c>
      <c r="R38194" s="98" t="s">
        <v>15597</v>
      </c>
      <c r="V38194" s="95" t="s">
        <v>39333</v>
      </c>
      <c r="W38194" s="95" t="s">
        <v>39333</v>
      </c>
      <c r="X38194" t="s">
        <v>10528</v>
      </c>
      <c r="Y38194" t="s">
        <v>145608</v>
      </c>
    </row>
    <row r="38195" spans="1:25" ht="12.75" customHeight="1" x14ac:dyDescent="0.2">
      <c r="A38195" s="168">
        <v>19400157034</v>
      </c>
      <c r="B38195" t="s">
        <v>72444</v>
      </c>
      <c r="C38195" s="33" t="s">
        <v>116008</v>
      </c>
      <c r="D38195" s="33"/>
      <c r="E38195" s="105" t="s">
        <v>31949</v>
      </c>
      <c r="F38195" s="105"/>
      <c r="G38195" s="127" t="s">
        <v>64786</v>
      </c>
      <c r="H38195" s="96" t="s">
        <v>128673</v>
      </c>
      <c r="I38195" s="76" t="s">
        <v>127494</v>
      </c>
      <c r="J38195" s="120" t="s">
        <v>127427</v>
      </c>
      <c r="K38195" s="91" t="s">
        <v>127518</v>
      </c>
      <c r="M38195" s="154" t="s">
        <v>168067</v>
      </c>
      <c r="N38195" s="118"/>
      <c r="P38195" s="32" t="s">
        <v>31947</v>
      </c>
      <c r="Q38195" s="32"/>
      <c r="R38195" s="32"/>
      <c r="S38195" s="32"/>
      <c r="T38195" s="32"/>
      <c r="U38195" s="32"/>
      <c r="V38195" s="32" t="s">
        <v>72445</v>
      </c>
      <c r="W38195" s="32" t="s">
        <v>72445</v>
      </c>
      <c r="X38195" s="32" t="s">
        <v>31924</v>
      </c>
      <c r="Y38195" s="32" t="s">
        <v>145129</v>
      </c>
    </row>
    <row r="38196" spans="1:25" ht="12.75" customHeight="1" x14ac:dyDescent="0.2">
      <c r="A38196" s="168">
        <v>20854</v>
      </c>
      <c r="B38196" t="s">
        <v>25775</v>
      </c>
      <c r="C38196" s="9" t="s">
        <v>63219</v>
      </c>
      <c r="D38196" s="7"/>
      <c r="E38196" s="105" t="s">
        <v>31950</v>
      </c>
      <c r="F38196" s="105"/>
      <c r="G38196" s="185" t="s">
        <v>129280</v>
      </c>
      <c r="H38196" s="96" t="s">
        <v>128673</v>
      </c>
      <c r="J38196" s="120"/>
      <c r="K38196" s="91"/>
      <c r="M38196" s="154"/>
      <c r="P38196" s="13" t="s">
        <v>31947</v>
      </c>
      <c r="Q38196" s="13"/>
      <c r="S38196" s="9"/>
      <c r="T38196" s="9"/>
      <c r="U38196" s="9"/>
      <c r="V38196" s="95" t="s">
        <v>25776</v>
      </c>
      <c r="W38196" s="95" t="s">
        <v>25776</v>
      </c>
      <c r="X38196" s="13" t="s">
        <v>7334</v>
      </c>
      <c r="Y38196" s="14" t="s">
        <v>92090</v>
      </c>
    </row>
    <row r="38197" spans="1:25" ht="12.75" customHeight="1" x14ac:dyDescent="0.2">
      <c r="A38197" s="168">
        <v>69991</v>
      </c>
      <c r="B38197" t="s">
        <v>17808</v>
      </c>
      <c r="C38197" s="9" t="s">
        <v>35615</v>
      </c>
      <c r="D38197" s="7"/>
      <c r="E38197" s="105" t="s">
        <v>31950</v>
      </c>
      <c r="F38197" s="105"/>
      <c r="G38197" s="127" t="s">
        <v>78699</v>
      </c>
      <c r="J38197" s="120"/>
      <c r="K38197" s="91"/>
      <c r="M38197" s="154"/>
      <c r="P38197" s="13" t="s">
        <v>31947</v>
      </c>
      <c r="Q38197" s="13" t="s">
        <v>12250</v>
      </c>
      <c r="R38197" s="98" t="s">
        <v>12127</v>
      </c>
      <c r="S38197" s="9"/>
      <c r="T38197" s="9"/>
      <c r="U38197" s="9"/>
      <c r="V38197" s="95" t="s">
        <v>17809</v>
      </c>
      <c r="W38197" s="95" t="s">
        <v>17809</v>
      </c>
      <c r="X38197" s="13" t="s">
        <v>7334</v>
      </c>
      <c r="Y38197" s="14" t="s">
        <v>92090</v>
      </c>
    </row>
    <row r="38198" spans="1:25" ht="12.75" customHeight="1" x14ac:dyDescent="0.2">
      <c r="A38198" s="168">
        <v>20856</v>
      </c>
      <c r="B38198" t="s">
        <v>16459</v>
      </c>
      <c r="C38198" s="9" t="s">
        <v>45116</v>
      </c>
      <c r="D38198" s="7" t="s">
        <v>128641</v>
      </c>
      <c r="E38198" s="105" t="s">
        <v>31949</v>
      </c>
      <c r="F38198" s="105"/>
      <c r="G38198" s="127" t="s">
        <v>67675</v>
      </c>
      <c r="H38198" s="96" t="s">
        <v>128673</v>
      </c>
      <c r="I38198" s="76" t="s">
        <v>127491</v>
      </c>
      <c r="J38198" s="120" t="s">
        <v>127344</v>
      </c>
      <c r="K38198" s="91" t="s">
        <v>127337</v>
      </c>
      <c r="M38198" s="154" t="s">
        <v>168067</v>
      </c>
      <c r="P38198" s="13" t="s">
        <v>31947</v>
      </c>
      <c r="Q38198" s="13"/>
      <c r="S38198" s="9"/>
      <c r="T38198" s="9"/>
      <c r="U38198" s="9"/>
      <c r="V38198" s="95" t="s">
        <v>16460</v>
      </c>
      <c r="W38198" s="95" t="s">
        <v>16460</v>
      </c>
      <c r="X38198" s="13" t="s">
        <v>31935</v>
      </c>
      <c r="Y38198" s="14" t="s">
        <v>92090</v>
      </c>
    </row>
    <row r="38199" spans="1:25" ht="12.75" customHeight="1" x14ac:dyDescent="0.2">
      <c r="A38199" s="168">
        <v>74085</v>
      </c>
      <c r="B38199" t="s">
        <v>16643</v>
      </c>
      <c r="C38199" s="9" t="s">
        <v>60606</v>
      </c>
      <c r="D38199" s="7"/>
      <c r="E38199" s="105" t="s">
        <v>31950</v>
      </c>
      <c r="F38199" s="105"/>
      <c r="G38199" s="127" t="s">
        <v>68453</v>
      </c>
      <c r="J38199" s="120"/>
      <c r="K38199" s="91"/>
      <c r="M38199" s="154"/>
      <c r="P38199" s="13" t="s">
        <v>31947</v>
      </c>
      <c r="Q38199" s="13" t="s">
        <v>12249</v>
      </c>
      <c r="R38199" s="98" t="s">
        <v>15491</v>
      </c>
      <c r="S38199" s="9"/>
      <c r="T38199" s="9"/>
      <c r="U38199" s="9"/>
      <c r="V38199" s="95" t="s">
        <v>13481</v>
      </c>
      <c r="W38199" s="95" t="s">
        <v>13481</v>
      </c>
      <c r="X38199" s="13" t="s">
        <v>10528</v>
      </c>
      <c r="Y38199" s="14" t="s">
        <v>92090</v>
      </c>
    </row>
    <row r="38200" spans="1:25" ht="12.75" customHeight="1" x14ac:dyDescent="0.2">
      <c r="A38200" s="168">
        <v>24149</v>
      </c>
      <c r="B38200" t="s">
        <v>31992</v>
      </c>
      <c r="C38200" s="9" t="s">
        <v>39514</v>
      </c>
      <c r="D38200" s="7"/>
      <c r="E38200" s="105" t="s">
        <v>31950</v>
      </c>
      <c r="F38200" s="105"/>
      <c r="G38200" s="127" t="s">
        <v>78700</v>
      </c>
      <c r="J38200" s="120"/>
      <c r="K38200" s="91"/>
      <c r="M38200" s="154"/>
      <c r="P38200" s="13" t="s">
        <v>31947</v>
      </c>
      <c r="Q38200" s="13"/>
      <c r="S38200" s="9"/>
      <c r="T38200" s="9"/>
      <c r="U38200" s="9"/>
      <c r="V38200" s="95" t="s">
        <v>31993</v>
      </c>
      <c r="W38200" s="95" t="s">
        <v>31993</v>
      </c>
      <c r="X38200" s="13" t="s">
        <v>10528</v>
      </c>
      <c r="Y38200" s="14" t="s">
        <v>92090</v>
      </c>
    </row>
    <row r="38201" spans="1:25" ht="12.75" customHeight="1" x14ac:dyDescent="0.2">
      <c r="A38201" s="168">
        <v>20858</v>
      </c>
      <c r="B38201" t="s">
        <v>25759</v>
      </c>
      <c r="C38201" s="9" t="s">
        <v>45575</v>
      </c>
      <c r="D38201" s="7"/>
      <c r="E38201" s="105" t="s">
        <v>31950</v>
      </c>
      <c r="F38201" s="105"/>
      <c r="G38201" s="127" t="s">
        <v>166965</v>
      </c>
      <c r="H38201" s="98"/>
      <c r="I38201" s="76" t="s">
        <v>127399</v>
      </c>
      <c r="J38201" s="120" t="s">
        <v>127324</v>
      </c>
      <c r="K38201" s="91"/>
      <c r="L38201" s="9" t="s">
        <v>13212</v>
      </c>
      <c r="M38201" s="154"/>
      <c r="P38201" s="13" t="s">
        <v>31947</v>
      </c>
      <c r="Q38201" s="13"/>
      <c r="S38201" s="9"/>
      <c r="T38201" s="9"/>
      <c r="U38201" s="9"/>
      <c r="V38201" s="95" t="s">
        <v>25760</v>
      </c>
      <c r="W38201" s="95" t="s">
        <v>25760</v>
      </c>
      <c r="X38201" s="13" t="s">
        <v>10528</v>
      </c>
      <c r="Y38201" s="14" t="s">
        <v>92090</v>
      </c>
    </row>
    <row r="38202" spans="1:25" ht="12.75" customHeight="1" x14ac:dyDescent="0.2">
      <c r="A38202" s="168">
        <v>16100154787</v>
      </c>
      <c r="B38202" t="s">
        <v>1445</v>
      </c>
      <c r="C38202" s="9" t="s">
        <v>116009</v>
      </c>
      <c r="D38202" s="9"/>
      <c r="E38202" s="105" t="s">
        <v>31950</v>
      </c>
      <c r="F38202" s="105"/>
      <c r="G38202" s="127" t="s">
        <v>144787</v>
      </c>
      <c r="H38202" s="98" t="s">
        <v>128673</v>
      </c>
      <c r="I38202" s="76" t="s">
        <v>127402</v>
      </c>
      <c r="J38202" s="120"/>
      <c r="K38202" s="91"/>
      <c r="M38202" s="154"/>
      <c r="N38202" s="95"/>
      <c r="P38202" s="13" t="s">
        <v>31947</v>
      </c>
      <c r="Q38202" s="13"/>
      <c r="R38202" s="95"/>
      <c r="S38202" s="13"/>
      <c r="T38202" s="13"/>
      <c r="U38202" s="13"/>
      <c r="V38202" s="95" t="s">
        <v>8588</v>
      </c>
      <c r="W38202" s="95" t="s">
        <v>8588</v>
      </c>
      <c r="X38202" s="13" t="s">
        <v>33356</v>
      </c>
      <c r="Y38202" s="14" t="s">
        <v>145173</v>
      </c>
    </row>
    <row r="38203" spans="1:25" ht="12.75" customHeight="1" x14ac:dyDescent="0.2">
      <c r="A38203" s="168">
        <v>16000154753</v>
      </c>
      <c r="B38203" t="s">
        <v>1496</v>
      </c>
      <c r="C38203" s="9" t="s">
        <v>116010</v>
      </c>
      <c r="D38203" s="9"/>
      <c r="E38203" s="105" t="s">
        <v>31949</v>
      </c>
      <c r="F38203" s="105"/>
      <c r="G38203" s="127" t="s">
        <v>53023</v>
      </c>
      <c r="H38203" s="118" t="s">
        <v>128673</v>
      </c>
      <c r="I38203" s="76" t="s">
        <v>127329</v>
      </c>
      <c r="J38203" s="120" t="s">
        <v>127446</v>
      </c>
      <c r="K38203" s="91" t="s">
        <v>127401</v>
      </c>
      <c r="M38203" s="154"/>
      <c r="N38203" s="95"/>
      <c r="P38203" s="13" t="s">
        <v>31947</v>
      </c>
      <c r="Q38203" s="13"/>
      <c r="R38203" s="95"/>
      <c r="S38203" s="13"/>
      <c r="T38203" s="13"/>
      <c r="U38203" s="13"/>
      <c r="V38203" s="95" t="s">
        <v>1497</v>
      </c>
      <c r="W38203" s="95" t="s">
        <v>1497</v>
      </c>
      <c r="X38203" s="13" t="s">
        <v>10528</v>
      </c>
      <c r="Y38203" s="14" t="s">
        <v>145173</v>
      </c>
    </row>
    <row r="38204" spans="1:25" ht="12.75" customHeight="1" x14ac:dyDescent="0.2">
      <c r="A38204" s="168">
        <v>22739</v>
      </c>
      <c r="B38204" t="s">
        <v>73119</v>
      </c>
      <c r="C38204" s="33" t="s">
        <v>116011</v>
      </c>
      <c r="D38204" s="33"/>
      <c r="E38204" s="105" t="s">
        <v>31949</v>
      </c>
      <c r="F38204" s="105"/>
      <c r="G38204" s="127" t="s">
        <v>74510</v>
      </c>
      <c r="H38204" s="96" t="s">
        <v>128673</v>
      </c>
      <c r="I38204" s="76" t="s">
        <v>127316</v>
      </c>
      <c r="J38204" s="120" t="s">
        <v>127441</v>
      </c>
      <c r="K38204" s="91" t="s">
        <v>127492</v>
      </c>
      <c r="M38204" s="154"/>
      <c r="N38204" s="118"/>
      <c r="P38204" s="32" t="s">
        <v>31947</v>
      </c>
      <c r="Q38204" s="32"/>
      <c r="R38204" s="32"/>
      <c r="S38204" s="32"/>
      <c r="T38204" s="32"/>
      <c r="U38204" s="32"/>
      <c r="V38204" s="32" t="s">
        <v>73120</v>
      </c>
      <c r="W38204" s="32" t="s">
        <v>73120</v>
      </c>
      <c r="X38204" s="34" t="s">
        <v>10528</v>
      </c>
      <c r="Y38204" s="32" t="s">
        <v>145046</v>
      </c>
    </row>
    <row r="38205" spans="1:25" ht="12.75" customHeight="1" x14ac:dyDescent="0.2">
      <c r="A38205" s="168">
        <v>22636</v>
      </c>
      <c r="B38205" t="s">
        <v>22885</v>
      </c>
      <c r="C38205" s="9" t="s">
        <v>52081</v>
      </c>
      <c r="D38205" s="7"/>
      <c r="E38205" s="105" t="s">
        <v>31950</v>
      </c>
      <c r="F38205" s="105"/>
      <c r="G38205" s="185" t="s">
        <v>120430</v>
      </c>
      <c r="H38205" s="96" t="s">
        <v>128673</v>
      </c>
      <c r="J38205" s="120"/>
      <c r="K38205" s="91"/>
      <c r="M38205" s="154"/>
      <c r="P38205" s="13" t="s">
        <v>31947</v>
      </c>
      <c r="Q38205" s="13"/>
      <c r="S38205" s="9"/>
      <c r="T38205" s="9"/>
      <c r="U38205" s="9"/>
      <c r="V38205" s="95" t="s">
        <v>22886</v>
      </c>
      <c r="W38205" s="95" t="s">
        <v>22886</v>
      </c>
      <c r="X38205" s="13" t="s">
        <v>10528</v>
      </c>
      <c r="Y38205" s="14" t="s">
        <v>145237</v>
      </c>
    </row>
    <row r="38206" spans="1:25" ht="12.75" customHeight="1" x14ac:dyDescent="0.2">
      <c r="A38206" s="168">
        <v>25691</v>
      </c>
      <c r="B38206" t="s">
        <v>39173</v>
      </c>
      <c r="C38206" s="9" t="s">
        <v>63199</v>
      </c>
      <c r="D38206" s="7"/>
      <c r="E38206" s="105" t="s">
        <v>31949</v>
      </c>
      <c r="F38206" s="105"/>
      <c r="G38206" s="127" t="s">
        <v>56535</v>
      </c>
      <c r="H38206" s="98" t="s">
        <v>128673</v>
      </c>
      <c r="I38206" s="76" t="s">
        <v>127690</v>
      </c>
      <c r="J38206" s="120" t="s">
        <v>127868</v>
      </c>
      <c r="K38206" s="91" t="s">
        <v>127588</v>
      </c>
      <c r="M38206" s="154"/>
      <c r="N38206" s="95" t="s">
        <v>12248</v>
      </c>
      <c r="P38206" s="13" t="s">
        <v>31947</v>
      </c>
      <c r="Q38206" s="13"/>
      <c r="S38206" s="9"/>
      <c r="T38206" s="9"/>
      <c r="U38206" s="9"/>
      <c r="V38206" s="95" t="s">
        <v>35595</v>
      </c>
      <c r="W38206" s="95" t="s">
        <v>11921</v>
      </c>
      <c r="X38206" s="13" t="s">
        <v>31923</v>
      </c>
      <c r="Y38206" s="14" t="s">
        <v>145236</v>
      </c>
    </row>
    <row r="38207" spans="1:25" ht="12.75" customHeight="1" x14ac:dyDescent="0.2">
      <c r="A38207" s="168">
        <v>20829</v>
      </c>
      <c r="B38207" t="s">
        <v>1724</v>
      </c>
      <c r="C38207" s="9" t="s">
        <v>116012</v>
      </c>
      <c r="D38207" s="9"/>
      <c r="E38207" s="105" t="s">
        <v>31949</v>
      </c>
      <c r="F38207" s="105"/>
      <c r="G38207" s="199" t="s">
        <v>141546</v>
      </c>
      <c r="H38207" s="96" t="s">
        <v>128673</v>
      </c>
      <c r="J38207" s="120" t="s">
        <v>127494</v>
      </c>
      <c r="K38207" s="91" t="s">
        <v>127306</v>
      </c>
      <c r="M38207" s="154"/>
      <c r="N38207" s="95"/>
      <c r="P38207" s="13" t="s">
        <v>31947</v>
      </c>
      <c r="Q38207" s="13"/>
      <c r="R38207" s="95"/>
      <c r="S38207" s="13"/>
      <c r="T38207" s="13"/>
      <c r="U38207" s="13"/>
      <c r="V38207" s="95" t="s">
        <v>1725</v>
      </c>
      <c r="W38207" s="95" t="s">
        <v>1725</v>
      </c>
      <c r="X38207" s="13" t="s">
        <v>10528</v>
      </c>
      <c r="Y38207" s="14" t="s">
        <v>154349</v>
      </c>
    </row>
    <row r="38208" spans="1:25" ht="12.75" customHeight="1" x14ac:dyDescent="0.2">
      <c r="A38208" s="168">
        <v>98930</v>
      </c>
      <c r="B38208" t="s">
        <v>45573</v>
      </c>
      <c r="C38208" s="9" t="s">
        <v>44499</v>
      </c>
      <c r="D38208" s="7"/>
      <c r="E38208" s="105" t="s">
        <v>31950</v>
      </c>
      <c r="F38208" s="105"/>
      <c r="G38208" s="127" t="s">
        <v>61048</v>
      </c>
      <c r="H38208" s="98"/>
      <c r="J38208" s="120"/>
      <c r="K38208" s="91"/>
      <c r="M38208" s="154"/>
      <c r="P38208" s="13" t="s">
        <v>31947</v>
      </c>
      <c r="Q38208" s="13" t="s">
        <v>12250</v>
      </c>
      <c r="R38208" s="98" t="s">
        <v>18755</v>
      </c>
      <c r="S38208" s="9"/>
      <c r="T38208" s="9"/>
      <c r="U38208" s="9"/>
      <c r="V38208" s="95" t="s">
        <v>45574</v>
      </c>
      <c r="W38208" s="95" t="s">
        <v>45574</v>
      </c>
      <c r="X38208" s="13" t="s">
        <v>33366</v>
      </c>
      <c r="Y38208" s="14" t="s">
        <v>144973</v>
      </c>
    </row>
    <row r="38209" spans="1:25" ht="12.75" customHeight="1" x14ac:dyDescent="0.2">
      <c r="A38209" s="168">
        <v>25458</v>
      </c>
      <c r="B38209" t="s">
        <v>2187</v>
      </c>
      <c r="C38209" s="9" t="s">
        <v>116013</v>
      </c>
      <c r="D38209" s="9"/>
      <c r="E38209" s="105" t="s">
        <v>31949</v>
      </c>
      <c r="F38209" s="105"/>
      <c r="G38209" s="127" t="s">
        <v>78701</v>
      </c>
      <c r="H38209" s="98" t="s">
        <v>128673</v>
      </c>
      <c r="I38209" s="76" t="s">
        <v>127337</v>
      </c>
      <c r="J38209" s="120" t="s">
        <v>127337</v>
      </c>
      <c r="K38209" s="91" t="s">
        <v>127577</v>
      </c>
      <c r="M38209" s="154"/>
      <c r="N38209" s="95"/>
      <c r="P38209" s="13" t="s">
        <v>31947</v>
      </c>
      <c r="Q38209" s="13"/>
      <c r="R38209" s="95"/>
      <c r="S38209" s="13"/>
      <c r="T38209" s="13"/>
      <c r="U38209" s="13"/>
      <c r="V38209" s="9" t="s">
        <v>41282</v>
      </c>
      <c r="W38209" s="9" t="s">
        <v>41282</v>
      </c>
      <c r="X38209" s="95" t="s">
        <v>31923</v>
      </c>
      <c r="Y38209" s="14" t="s">
        <v>144995</v>
      </c>
    </row>
    <row r="38210" spans="1:25" ht="12.75" customHeight="1" x14ac:dyDescent="0.2">
      <c r="A38210" s="168">
        <v>16100154753</v>
      </c>
      <c r="B38210" t="s">
        <v>1868</v>
      </c>
      <c r="C38210" s="9" t="s">
        <v>116014</v>
      </c>
      <c r="D38210" s="9"/>
      <c r="E38210" s="105" t="s">
        <v>31949</v>
      </c>
      <c r="F38210" s="105"/>
      <c r="G38210" s="127" t="s">
        <v>53023</v>
      </c>
      <c r="H38210" s="96" t="s">
        <v>128673</v>
      </c>
      <c r="I38210" s="76" t="s">
        <v>127493</v>
      </c>
      <c r="J38210" s="120" t="s">
        <v>127430</v>
      </c>
      <c r="K38210" s="91" t="s">
        <v>127462</v>
      </c>
      <c r="M38210" s="154"/>
      <c r="N38210" s="95"/>
      <c r="P38210" s="13" t="s">
        <v>31947</v>
      </c>
      <c r="Q38210" s="13"/>
      <c r="R38210" s="95"/>
      <c r="S38210" s="13"/>
      <c r="T38210" s="13"/>
      <c r="U38210" s="13"/>
      <c r="V38210" s="95" t="s">
        <v>22339</v>
      </c>
      <c r="W38210" s="95" t="s">
        <v>22339</v>
      </c>
      <c r="X38210" s="13" t="s">
        <v>10528</v>
      </c>
      <c r="Y38210" s="14" t="s">
        <v>145173</v>
      </c>
    </row>
    <row r="38211" spans="1:25" ht="12.75" customHeight="1" x14ac:dyDescent="0.2">
      <c r="A38211" s="168">
        <v>24346</v>
      </c>
      <c r="B38211" t="s">
        <v>31538</v>
      </c>
      <c r="C38211" s="9" t="s">
        <v>66755</v>
      </c>
      <c r="D38211" s="7"/>
      <c r="E38211" s="158" t="s">
        <v>31950</v>
      </c>
      <c r="F38211" s="158"/>
      <c r="G38211" s="127" t="s">
        <v>122925</v>
      </c>
      <c r="H38211" s="96" t="s">
        <v>128673</v>
      </c>
      <c r="J38211" s="120"/>
      <c r="K38211" s="91"/>
      <c r="M38211" s="154"/>
      <c r="P38211" s="13" t="s">
        <v>31947</v>
      </c>
      <c r="Q38211" s="13"/>
      <c r="S38211" s="9"/>
      <c r="T38211" s="9"/>
      <c r="U38211" s="9"/>
      <c r="V38211" s="95" t="s">
        <v>32901</v>
      </c>
      <c r="W38211" s="95" t="s">
        <v>32901</v>
      </c>
      <c r="X38211" s="13" t="s">
        <v>10528</v>
      </c>
      <c r="Y38211" s="14" t="s">
        <v>147983</v>
      </c>
    </row>
    <row r="38212" spans="1:25" ht="12.75" customHeight="1" x14ac:dyDescent="0.2">
      <c r="A38212" s="168">
        <v>145484</v>
      </c>
      <c r="B38212" t="s">
        <v>17065</v>
      </c>
      <c r="C38212" s="9" t="s">
        <v>51999</v>
      </c>
      <c r="D38212" s="7"/>
      <c r="E38212" s="158" t="s">
        <v>31950</v>
      </c>
      <c r="F38212" s="158"/>
      <c r="G38212" s="199" t="s">
        <v>144924</v>
      </c>
      <c r="H38212" s="96" t="s">
        <v>128673</v>
      </c>
      <c r="J38212" s="120"/>
      <c r="K38212" s="91"/>
      <c r="M38212" s="154"/>
      <c r="P38212" s="13" t="s">
        <v>31947</v>
      </c>
      <c r="Q38212" s="13"/>
      <c r="S38212" s="9"/>
      <c r="T38212" s="9"/>
      <c r="U38212" s="9"/>
      <c r="V38212" s="95" t="s">
        <v>29048</v>
      </c>
      <c r="W38212" s="95" t="s">
        <v>29048</v>
      </c>
      <c r="X38212" s="13" t="s">
        <v>10528</v>
      </c>
      <c r="Y38212" s="14" t="s">
        <v>146099</v>
      </c>
    </row>
    <row r="38213" spans="1:25" ht="12.75" customHeight="1" x14ac:dyDescent="0.2">
      <c r="A38213" s="168">
        <v>26163</v>
      </c>
      <c r="B38213" t="s">
        <v>18523</v>
      </c>
      <c r="C38213" s="9" t="s">
        <v>51567</v>
      </c>
      <c r="D38213" s="7"/>
      <c r="E38213" s="105" t="s">
        <v>31949</v>
      </c>
      <c r="F38213" s="105"/>
      <c r="G38213" s="127" t="s">
        <v>60022</v>
      </c>
      <c r="H38213" s="96" t="s">
        <v>128673</v>
      </c>
      <c r="I38213" s="76" t="s">
        <v>127404</v>
      </c>
      <c r="J38213" s="120" t="s">
        <v>127473</v>
      </c>
      <c r="K38213" s="91" t="s">
        <v>127559</v>
      </c>
      <c r="M38213" s="154"/>
      <c r="N38213" s="96" t="s">
        <v>12248</v>
      </c>
      <c r="P38213" s="13" t="s">
        <v>31947</v>
      </c>
      <c r="Q38213" s="13" t="s">
        <v>12249</v>
      </c>
      <c r="R38213" s="98" t="s">
        <v>21718</v>
      </c>
      <c r="S38213" s="9"/>
      <c r="T38213" s="9"/>
      <c r="U38213" s="9"/>
      <c r="V38213" s="95" t="s">
        <v>11921</v>
      </c>
      <c r="W38213" s="95" t="s">
        <v>11921</v>
      </c>
      <c r="X38213" s="13" t="s">
        <v>31923</v>
      </c>
      <c r="Y38213" s="14" t="s">
        <v>147541</v>
      </c>
    </row>
    <row r="38214" spans="1:25" ht="12.75" customHeight="1" x14ac:dyDescent="0.2">
      <c r="A38214" s="168">
        <v>19900193277</v>
      </c>
      <c r="B38214" t="s">
        <v>80650</v>
      </c>
      <c r="C38214" s="9" t="s">
        <v>116015</v>
      </c>
      <c r="D38214" s="7" t="s">
        <v>125699</v>
      </c>
      <c r="E38214" s="105" t="s">
        <v>31949</v>
      </c>
      <c r="F38214" s="105"/>
      <c r="G38214" s="128" t="s">
        <v>79329</v>
      </c>
      <c r="H38214" s="96" t="s">
        <v>128673</v>
      </c>
      <c r="I38214" s="76" t="s">
        <v>127564</v>
      </c>
      <c r="J38214" s="120" t="s">
        <v>127680</v>
      </c>
      <c r="K38214" s="91" t="s">
        <v>127601</v>
      </c>
      <c r="M38214" s="154" t="s">
        <v>168067</v>
      </c>
      <c r="P38214" s="13" t="s">
        <v>31947</v>
      </c>
      <c r="Q38214" s="13"/>
      <c r="S38214" s="9"/>
      <c r="T38214" s="9"/>
      <c r="U38214" s="9"/>
      <c r="V38214" s="95" t="s">
        <v>80651</v>
      </c>
      <c r="W38214" s="95" t="s">
        <v>41080</v>
      </c>
      <c r="X38214" s="13" t="s">
        <v>10528</v>
      </c>
      <c r="Y38214" s="13" t="s">
        <v>154476</v>
      </c>
    </row>
    <row r="38215" spans="1:25" ht="12.75" customHeight="1" x14ac:dyDescent="0.2">
      <c r="A38215" s="168">
        <v>33069</v>
      </c>
      <c r="B38215" t="s">
        <v>31891</v>
      </c>
      <c r="C38215" s="9" t="s">
        <v>42538</v>
      </c>
      <c r="D38215" s="7"/>
      <c r="E38215" s="105" t="s">
        <v>31950</v>
      </c>
      <c r="F38215" s="105"/>
      <c r="G38215" s="127" t="s">
        <v>61049</v>
      </c>
      <c r="J38215" s="120"/>
      <c r="K38215" s="91"/>
      <c r="M38215" s="154"/>
      <c r="P38215" s="13" t="s">
        <v>31947</v>
      </c>
      <c r="Q38215" s="13" t="s">
        <v>12249</v>
      </c>
      <c r="R38215" s="98" t="s">
        <v>16097</v>
      </c>
      <c r="S38215" s="9" t="s">
        <v>10243</v>
      </c>
      <c r="T38215" s="9"/>
      <c r="U38215" s="9"/>
      <c r="V38215" s="95" t="s">
        <v>32595</v>
      </c>
      <c r="W38215" s="95" t="s">
        <v>32595</v>
      </c>
      <c r="X38215" s="13" t="s">
        <v>31923</v>
      </c>
      <c r="Y38215" s="14" t="s">
        <v>92090</v>
      </c>
    </row>
    <row r="38216" spans="1:25" ht="12.75" customHeight="1" x14ac:dyDescent="0.2">
      <c r="A38216" s="168">
        <v>30034</v>
      </c>
      <c r="B38216" t="s">
        <v>26887</v>
      </c>
      <c r="C38216" s="9" t="s">
        <v>37998</v>
      </c>
      <c r="D38216" s="7"/>
      <c r="E38216" s="105" t="s">
        <v>31949</v>
      </c>
      <c r="F38216" s="105"/>
      <c r="G38216" s="127" t="s">
        <v>68265</v>
      </c>
      <c r="H38216" s="96" t="s">
        <v>128673</v>
      </c>
      <c r="I38216" s="76" t="s">
        <v>127478</v>
      </c>
      <c r="J38216" s="120" t="s">
        <v>127450</v>
      </c>
      <c r="K38216" s="91" t="s">
        <v>127318</v>
      </c>
      <c r="M38216" s="154"/>
      <c r="P38216" s="13" t="s">
        <v>31947</v>
      </c>
      <c r="Q38216" s="13"/>
      <c r="S38216" s="9"/>
      <c r="T38216" s="9"/>
      <c r="U38216" s="9"/>
      <c r="V38216" s="95" t="s">
        <v>41934</v>
      </c>
      <c r="W38216" s="95" t="s">
        <v>90268</v>
      </c>
      <c r="X38216" s="13" t="s">
        <v>10528</v>
      </c>
      <c r="Y38216" s="14" t="s">
        <v>145290</v>
      </c>
    </row>
    <row r="38217" spans="1:25" ht="12.75" customHeight="1" x14ac:dyDescent="0.2">
      <c r="A38217" s="168">
        <v>110007</v>
      </c>
      <c r="B38217" t="s">
        <v>21718</v>
      </c>
      <c r="C38217" s="9" t="s">
        <v>53076</v>
      </c>
      <c r="D38217" s="7"/>
      <c r="E38217" s="105" t="s">
        <v>31950</v>
      </c>
      <c r="F38217" s="105"/>
      <c r="G38217" s="127">
        <v>1985</v>
      </c>
      <c r="H38217" s="118"/>
      <c r="J38217" s="120"/>
      <c r="K38217" s="91"/>
      <c r="M38217" s="154"/>
      <c r="P38217" s="13" t="s">
        <v>31947</v>
      </c>
      <c r="Q38217" s="13" t="s">
        <v>12250</v>
      </c>
      <c r="R38217" s="98" t="s">
        <v>18523</v>
      </c>
      <c r="S38217" s="9"/>
      <c r="T38217" s="9"/>
      <c r="U38217" s="9"/>
      <c r="V38217" s="95" t="s">
        <v>21719</v>
      </c>
      <c r="W38217" s="95" t="s">
        <v>21719</v>
      </c>
      <c r="X38217" s="13" t="s">
        <v>10528</v>
      </c>
      <c r="Y38217" s="14" t="s">
        <v>154477</v>
      </c>
    </row>
    <row r="38218" spans="1:25" ht="12.75" customHeight="1" x14ac:dyDescent="0.2">
      <c r="A38218" s="168">
        <v>85992</v>
      </c>
      <c r="B38218" t="s">
        <v>73019</v>
      </c>
      <c r="C38218" s="33" t="s">
        <v>116016</v>
      </c>
      <c r="D38218" s="33"/>
      <c r="E38218" s="105" t="s">
        <v>31950</v>
      </c>
      <c r="F38218" s="105"/>
      <c r="G38218" s="127" t="s">
        <v>97771</v>
      </c>
      <c r="H38218" s="117"/>
      <c r="J38218" s="120"/>
      <c r="K38218" s="91"/>
      <c r="M38218" s="154"/>
      <c r="N38218" s="118"/>
      <c r="P38218" s="32" t="s">
        <v>31947</v>
      </c>
      <c r="Q38218" s="32" t="s">
        <v>12250</v>
      </c>
      <c r="R38218" s="32" t="s">
        <v>73029</v>
      </c>
      <c r="S38218" s="32"/>
      <c r="T38218" s="32"/>
      <c r="U38218" s="32"/>
      <c r="V38218" s="32" t="s">
        <v>73020</v>
      </c>
      <c r="W38218" s="32" t="s">
        <v>73020</v>
      </c>
      <c r="X38218" s="34" t="s">
        <v>10528</v>
      </c>
      <c r="Y38218" s="32" t="s">
        <v>92090</v>
      </c>
    </row>
    <row r="38219" spans="1:25" ht="12.75" customHeight="1" x14ac:dyDescent="0.2">
      <c r="A38219" s="168">
        <v>100021</v>
      </c>
      <c r="B38219" t="s">
        <v>74328</v>
      </c>
      <c r="C38219" s="38" t="s">
        <v>116017</v>
      </c>
      <c r="D38219" s="38"/>
      <c r="E38219" s="105" t="s">
        <v>31950</v>
      </c>
      <c r="F38219" s="105"/>
      <c r="G38219" s="127" t="s">
        <v>78702</v>
      </c>
      <c r="J38219" s="120"/>
      <c r="K38219" s="91"/>
      <c r="M38219" s="154"/>
      <c r="N38219" s="117"/>
      <c r="P38219" s="39" t="s">
        <v>31947</v>
      </c>
      <c r="Q38219" s="39"/>
      <c r="R38219" s="39"/>
      <c r="S38219" s="39"/>
      <c r="T38219" s="39"/>
      <c r="U38219" s="39"/>
      <c r="V38219" s="39" t="s">
        <v>74329</v>
      </c>
      <c r="W38219" s="39" t="s">
        <v>74329</v>
      </c>
      <c r="X38219" s="39" t="s">
        <v>10528</v>
      </c>
      <c r="Y38219" s="39" t="s">
        <v>92090</v>
      </c>
    </row>
    <row r="38220" spans="1:25" ht="12.75" customHeight="1" x14ac:dyDescent="0.2">
      <c r="A38220" s="168">
        <v>24493</v>
      </c>
      <c r="B38220" t="s">
        <v>30588</v>
      </c>
      <c r="C38220" s="9" t="s">
        <v>65703</v>
      </c>
      <c r="D38220" s="7"/>
      <c r="E38220" s="105" t="s">
        <v>31949</v>
      </c>
      <c r="F38220" s="105"/>
      <c r="G38220" s="127" t="s">
        <v>9748</v>
      </c>
      <c r="H38220" s="96" t="s">
        <v>128673</v>
      </c>
      <c r="I38220" s="76" t="s">
        <v>127421</v>
      </c>
      <c r="J38220" s="120" t="s">
        <v>127511</v>
      </c>
      <c r="K38220" s="91" t="s">
        <v>127428</v>
      </c>
      <c r="M38220" s="154"/>
      <c r="P38220" s="13" t="s">
        <v>31947</v>
      </c>
      <c r="Q38220" s="13" t="s">
        <v>12249</v>
      </c>
      <c r="R38220" s="98" t="s">
        <v>18481</v>
      </c>
      <c r="S38220" s="9"/>
      <c r="T38220" s="9"/>
      <c r="U38220" s="9"/>
      <c r="V38220" s="95" t="s">
        <v>30589</v>
      </c>
      <c r="W38220" s="95" t="s">
        <v>30589</v>
      </c>
      <c r="X38220" s="13" t="s">
        <v>10528</v>
      </c>
      <c r="Y38220" s="14" t="s">
        <v>145129</v>
      </c>
    </row>
    <row r="38221" spans="1:25" ht="12.75" customHeight="1" x14ac:dyDescent="0.2">
      <c r="A38221" s="168">
        <v>21100401254</v>
      </c>
      <c r="B38221" t="s">
        <v>120941</v>
      </c>
      <c r="C38221" s="1" t="s">
        <v>121434</v>
      </c>
      <c r="D38221" s="11" t="s">
        <v>121435</v>
      </c>
      <c r="E38221" s="98" t="s">
        <v>31949</v>
      </c>
      <c r="F38221" s="98"/>
      <c r="G38221" s="96" t="s">
        <v>97826</v>
      </c>
      <c r="H38221" s="98"/>
      <c r="I38221" s="76" t="s">
        <v>127623</v>
      </c>
      <c r="J38221" s="76" t="s">
        <v>127476</v>
      </c>
      <c r="K38221" s="91" t="s">
        <v>127454</v>
      </c>
      <c r="L38221" s="9" t="s">
        <v>13212</v>
      </c>
      <c r="M38221" s="154" t="s">
        <v>168067</v>
      </c>
      <c r="P38221" s="1" t="s">
        <v>31947</v>
      </c>
      <c r="Q38221" s="1"/>
      <c r="V38221" s="98" t="s">
        <v>120942</v>
      </c>
      <c r="W38221" s="95" t="s">
        <v>34084</v>
      </c>
      <c r="X38221" s="1" t="s">
        <v>7342</v>
      </c>
      <c r="Y38221" s="1" t="s">
        <v>92090</v>
      </c>
    </row>
    <row r="38222" spans="1:25" ht="12.75" customHeight="1" x14ac:dyDescent="0.2">
      <c r="A38222" s="168">
        <v>70322</v>
      </c>
      <c r="B38222" t="s">
        <v>66939</v>
      </c>
      <c r="C38222" s="9" t="s">
        <v>116018</v>
      </c>
      <c r="D38222" s="9"/>
      <c r="E38222" s="105" t="s">
        <v>31950</v>
      </c>
      <c r="F38222" s="105"/>
      <c r="G38222" s="127" t="s">
        <v>78703</v>
      </c>
      <c r="H38222" s="117"/>
      <c r="J38222" s="120"/>
      <c r="K38222" s="91"/>
      <c r="M38222" s="154"/>
      <c r="N38222" s="98"/>
      <c r="P38222" s="13" t="s">
        <v>31947</v>
      </c>
      <c r="Q38222" s="13" t="s">
        <v>12250</v>
      </c>
      <c r="R38222" s="95" t="s">
        <v>21903</v>
      </c>
      <c r="S38222" s="13"/>
      <c r="T38222" s="13"/>
      <c r="U38222" s="13"/>
      <c r="V38222" s="95" t="s">
        <v>22339</v>
      </c>
      <c r="W38222" s="95" t="s">
        <v>22339</v>
      </c>
      <c r="X38222" s="13" t="s">
        <v>10528</v>
      </c>
      <c r="Y38222" s="14" t="s">
        <v>92090</v>
      </c>
    </row>
    <row r="38223" spans="1:25" ht="12.75" customHeight="1" x14ac:dyDescent="0.2">
      <c r="A38223" s="168">
        <v>22694</v>
      </c>
      <c r="B38223" t="s">
        <v>74387</v>
      </c>
      <c r="C38223" s="38" t="s">
        <v>116019</v>
      </c>
      <c r="D38223" s="38"/>
      <c r="E38223" s="105" t="s">
        <v>31950</v>
      </c>
      <c r="F38223" s="105"/>
      <c r="G38223" s="127" t="s">
        <v>78704</v>
      </c>
      <c r="H38223" s="117"/>
      <c r="J38223" s="120"/>
      <c r="K38223" s="91"/>
      <c r="M38223" s="154"/>
      <c r="N38223" s="117"/>
      <c r="P38223" s="39" t="s">
        <v>31947</v>
      </c>
      <c r="Q38223" s="39"/>
      <c r="R38223" s="39"/>
      <c r="S38223" s="39"/>
      <c r="T38223" s="39"/>
      <c r="U38223" s="39"/>
      <c r="V38223" s="39" t="s">
        <v>74388</v>
      </c>
      <c r="W38223" s="39" t="s">
        <v>74388</v>
      </c>
      <c r="X38223" s="39" t="s">
        <v>10528</v>
      </c>
      <c r="Y38223" s="39" t="s">
        <v>92090</v>
      </c>
    </row>
    <row r="38224" spans="1:25" ht="12.75" customHeight="1" x14ac:dyDescent="0.2">
      <c r="A38224" s="168">
        <v>5800207983</v>
      </c>
      <c r="B38224" t="s">
        <v>11056</v>
      </c>
      <c r="C38224" s="91" t="s">
        <v>141392</v>
      </c>
      <c r="D38224" s="91"/>
      <c r="E38224" s="91" t="s">
        <v>31950</v>
      </c>
      <c r="F38224" s="91"/>
      <c r="G38224" s="91" t="s">
        <v>68642</v>
      </c>
      <c r="H38224" s="91"/>
      <c r="I38224" s="91"/>
      <c r="J38224" s="91"/>
      <c r="K38224" s="91"/>
      <c r="M38224" s="91"/>
      <c r="N38224" s="91"/>
      <c r="P38224" s="90" t="s">
        <v>31947</v>
      </c>
      <c r="Q38224" s="90" t="s">
        <v>12250</v>
      </c>
      <c r="R38224" s="95" t="s">
        <v>15376</v>
      </c>
      <c r="S38224" s="91"/>
      <c r="T38224" s="91"/>
      <c r="U38224" s="91"/>
      <c r="V38224" t="s">
        <v>38655</v>
      </c>
      <c r="W38224" t="s">
        <v>11921</v>
      </c>
      <c r="X38224" t="s">
        <v>31923</v>
      </c>
      <c r="Y38224" t="s">
        <v>79705</v>
      </c>
    </row>
    <row r="38225" spans="1:25" ht="12.75" customHeight="1" x14ac:dyDescent="0.2">
      <c r="A38225" s="168">
        <v>84643</v>
      </c>
      <c r="B38225" t="s">
        <v>74330</v>
      </c>
      <c r="C38225" s="38"/>
      <c r="D38225" s="38"/>
      <c r="E38225" s="105" t="s">
        <v>31950</v>
      </c>
      <c r="F38225" s="105"/>
      <c r="G38225" s="127" t="s">
        <v>78705</v>
      </c>
      <c r="J38225" s="120"/>
      <c r="K38225" s="91"/>
      <c r="M38225" s="154"/>
      <c r="N38225" s="117"/>
      <c r="P38225" s="39" t="s">
        <v>31947</v>
      </c>
      <c r="Q38225" s="39"/>
      <c r="R38225" s="39"/>
      <c r="S38225" s="39"/>
      <c r="T38225" s="39"/>
      <c r="U38225" s="39"/>
      <c r="V38225" s="39" t="s">
        <v>32131</v>
      </c>
      <c r="W38225" s="39" t="s">
        <v>32131</v>
      </c>
      <c r="X38225" s="39" t="s">
        <v>10528</v>
      </c>
      <c r="Y38225" s="39" t="s">
        <v>92090</v>
      </c>
    </row>
    <row r="38226" spans="1:25" ht="12.75" customHeight="1" x14ac:dyDescent="0.2">
      <c r="A38226" s="168">
        <v>3500148003</v>
      </c>
      <c r="B38226" t="s">
        <v>12902</v>
      </c>
      <c r="C38226" s="9" t="s">
        <v>64694</v>
      </c>
      <c r="D38226" s="7"/>
      <c r="E38226" s="105" t="s">
        <v>31950</v>
      </c>
      <c r="F38226" s="105"/>
      <c r="G38226" s="127" t="s">
        <v>69953</v>
      </c>
      <c r="J38226" s="120"/>
      <c r="K38226" s="91"/>
      <c r="M38226" s="154"/>
      <c r="P38226" s="13" t="s">
        <v>31947</v>
      </c>
      <c r="Q38226" s="13" t="s">
        <v>12249</v>
      </c>
      <c r="R38226" s="98" t="s">
        <v>24788</v>
      </c>
      <c r="S38226" s="9"/>
      <c r="T38226" s="9"/>
      <c r="U38226" s="9"/>
      <c r="V38226" s="95" t="s">
        <v>24789</v>
      </c>
      <c r="W38226" s="95" t="s">
        <v>24789</v>
      </c>
      <c r="X38226" s="13" t="s">
        <v>10528</v>
      </c>
      <c r="Y38226" s="14" t="s">
        <v>92090</v>
      </c>
    </row>
    <row r="38227" spans="1:25" ht="12.75" customHeight="1" x14ac:dyDescent="0.2">
      <c r="A38227" s="168">
        <v>22719</v>
      </c>
      <c r="B38227" t="s">
        <v>29230</v>
      </c>
      <c r="C38227" s="9" t="s">
        <v>62126</v>
      </c>
      <c r="D38227" s="7"/>
      <c r="E38227" s="105" t="s">
        <v>31950</v>
      </c>
      <c r="F38227" s="105"/>
      <c r="G38227" s="127" t="s">
        <v>61050</v>
      </c>
      <c r="H38227" s="117"/>
      <c r="J38227" s="120"/>
      <c r="K38227" s="91"/>
      <c r="M38227" s="154"/>
      <c r="P38227" s="13" t="s">
        <v>31947</v>
      </c>
      <c r="Q38227" s="13"/>
      <c r="S38227" s="9"/>
      <c r="T38227" s="9"/>
      <c r="U38227" s="9"/>
      <c r="V38227" s="95" t="s">
        <v>32131</v>
      </c>
      <c r="W38227" s="95" t="s">
        <v>32131</v>
      </c>
      <c r="X38227" s="13" t="s">
        <v>10528</v>
      </c>
      <c r="Y38227" s="14" t="s">
        <v>92090</v>
      </c>
    </row>
    <row r="38228" spans="1:25" ht="12.75" customHeight="1" x14ac:dyDescent="0.2">
      <c r="A38228" s="168">
        <v>23380</v>
      </c>
      <c r="B38228" t="s">
        <v>74331</v>
      </c>
      <c r="C38228" s="38" t="s">
        <v>116020</v>
      </c>
      <c r="D38228" s="38"/>
      <c r="E38228" s="105" t="s">
        <v>31950</v>
      </c>
      <c r="F38228" s="105"/>
      <c r="G38228" s="127" t="s">
        <v>53018</v>
      </c>
      <c r="J38228" s="120"/>
      <c r="K38228" s="91"/>
      <c r="M38228" s="154"/>
      <c r="N38228" s="117"/>
      <c r="P38228" s="39" t="s">
        <v>31947</v>
      </c>
      <c r="Q38228" s="39"/>
      <c r="R38228" s="39"/>
      <c r="S38228" s="39"/>
      <c r="T38228" s="39"/>
      <c r="U38228" s="39"/>
      <c r="V38228" s="39" t="s">
        <v>24789</v>
      </c>
      <c r="W38228" s="39" t="s">
        <v>24789</v>
      </c>
      <c r="X38228" s="39" t="s">
        <v>10528</v>
      </c>
      <c r="Y38228" s="39" t="s">
        <v>92090</v>
      </c>
    </row>
    <row r="38229" spans="1:25" ht="12.75" customHeight="1" x14ac:dyDescent="0.2">
      <c r="A38229" s="168">
        <v>33780</v>
      </c>
      <c r="B38229" t="s">
        <v>12864</v>
      </c>
      <c r="C38229" s="9" t="s">
        <v>48436</v>
      </c>
      <c r="D38229" s="7"/>
      <c r="E38229" s="105" t="s">
        <v>31950</v>
      </c>
      <c r="F38229" s="105"/>
      <c r="G38229" s="127" t="s">
        <v>61051</v>
      </c>
      <c r="J38229" s="120"/>
      <c r="K38229" s="91"/>
      <c r="M38229" s="154"/>
      <c r="P38229" s="13" t="s">
        <v>31947</v>
      </c>
      <c r="Q38229" s="13" t="s">
        <v>12249</v>
      </c>
      <c r="R38229" s="98" t="s">
        <v>19446</v>
      </c>
      <c r="S38229" s="9"/>
      <c r="T38229" s="9"/>
      <c r="U38229" s="9"/>
      <c r="V38229" s="95" t="s">
        <v>24789</v>
      </c>
      <c r="W38229" s="95" t="s">
        <v>24789</v>
      </c>
      <c r="X38229" s="13" t="s">
        <v>10528</v>
      </c>
      <c r="Y38229" s="14" t="s">
        <v>92090</v>
      </c>
    </row>
    <row r="38230" spans="1:25" ht="12.75" customHeight="1" x14ac:dyDescent="0.2">
      <c r="A38230" s="168">
        <v>22722</v>
      </c>
      <c r="B38230" t="s">
        <v>14461</v>
      </c>
      <c r="C38230" s="9" t="s">
        <v>59316</v>
      </c>
      <c r="D38230" s="7"/>
      <c r="E38230" s="105" t="s">
        <v>31950</v>
      </c>
      <c r="F38230" s="105"/>
      <c r="G38230" s="127" t="s">
        <v>78706</v>
      </c>
      <c r="J38230" s="120"/>
      <c r="K38230" s="91"/>
      <c r="M38230" s="154"/>
      <c r="P38230" s="13" t="s">
        <v>31947</v>
      </c>
      <c r="Q38230" s="13" t="s">
        <v>12249</v>
      </c>
      <c r="R38230" s="98" t="s">
        <v>10746</v>
      </c>
      <c r="S38230" s="9"/>
      <c r="T38230" s="9"/>
      <c r="U38230" s="9"/>
      <c r="V38230" s="95" t="s">
        <v>24789</v>
      </c>
      <c r="W38230" s="95" t="s">
        <v>24789</v>
      </c>
      <c r="X38230" s="13" t="s">
        <v>10528</v>
      </c>
      <c r="Y38230" s="14" t="s">
        <v>92090</v>
      </c>
    </row>
    <row r="38231" spans="1:25" ht="12.75" customHeight="1" x14ac:dyDescent="0.2">
      <c r="A38231" s="168">
        <v>22724</v>
      </c>
      <c r="B38231" t="s">
        <v>12875</v>
      </c>
      <c r="C38231" s="9" t="s">
        <v>59322</v>
      </c>
      <c r="D38231" s="7"/>
      <c r="E38231" s="105" t="s">
        <v>31950</v>
      </c>
      <c r="F38231" s="105"/>
      <c r="G38231" s="127" t="s">
        <v>61052</v>
      </c>
      <c r="J38231" s="120"/>
      <c r="K38231" s="91"/>
      <c r="M38231" s="154"/>
      <c r="P38231" s="13" t="s">
        <v>31947</v>
      </c>
      <c r="Q38231" s="13" t="s">
        <v>12249</v>
      </c>
      <c r="R38231" s="98" t="s">
        <v>16939</v>
      </c>
      <c r="S38231" s="9"/>
      <c r="T38231" s="9"/>
      <c r="U38231" s="9"/>
      <c r="V38231" s="95" t="s">
        <v>24789</v>
      </c>
      <c r="W38231" s="95" t="s">
        <v>24789</v>
      </c>
      <c r="X38231" s="13" t="s">
        <v>10528</v>
      </c>
      <c r="Y38231" s="14" t="s">
        <v>92090</v>
      </c>
    </row>
    <row r="38232" spans="1:25" ht="12.75" customHeight="1" x14ac:dyDescent="0.2">
      <c r="A38232" s="168">
        <v>22731</v>
      </c>
      <c r="B38232" t="s">
        <v>21009</v>
      </c>
      <c r="C38232" s="9" t="s">
        <v>66338</v>
      </c>
      <c r="D38232" s="7"/>
      <c r="E38232" s="105" t="s">
        <v>31950</v>
      </c>
      <c r="F38232" s="105"/>
      <c r="G38232" s="127" t="s">
        <v>61053</v>
      </c>
      <c r="J38232" s="120"/>
      <c r="K38232" s="91"/>
      <c r="M38232" s="154"/>
      <c r="P38232" s="13" t="s">
        <v>31947</v>
      </c>
      <c r="Q38232" s="13" t="s">
        <v>12249</v>
      </c>
      <c r="R38232" s="98" t="s">
        <v>22099</v>
      </c>
      <c r="S38232" s="9"/>
      <c r="T38232" s="9"/>
      <c r="U38232" s="9"/>
      <c r="V38232" s="95" t="s">
        <v>32131</v>
      </c>
      <c r="W38232" s="95" t="s">
        <v>32131</v>
      </c>
      <c r="X38232" s="13" t="s">
        <v>10528</v>
      </c>
      <c r="Y38232" s="14" t="s">
        <v>92090</v>
      </c>
    </row>
    <row r="38233" spans="1:25" ht="12.75" customHeight="1" x14ac:dyDescent="0.2">
      <c r="A38233" s="168">
        <v>22732</v>
      </c>
      <c r="B38233" t="s">
        <v>18750</v>
      </c>
      <c r="C38233" s="9" t="s">
        <v>48559</v>
      </c>
      <c r="D38233" s="7"/>
      <c r="E38233" s="105" t="s">
        <v>31950</v>
      </c>
      <c r="F38233" s="105"/>
      <c r="G38233" s="127" t="s">
        <v>78707</v>
      </c>
      <c r="J38233" s="120"/>
      <c r="K38233" s="91"/>
      <c r="M38233" s="154"/>
      <c r="P38233" s="13" t="s">
        <v>31947</v>
      </c>
      <c r="Q38233" s="13" t="s">
        <v>12249</v>
      </c>
      <c r="R38233" s="98" t="s">
        <v>9555</v>
      </c>
      <c r="S38233" s="9"/>
      <c r="T38233" s="9"/>
      <c r="U38233" s="9"/>
      <c r="V38233" s="95" t="s">
        <v>24789</v>
      </c>
      <c r="W38233" s="95" t="s">
        <v>24789</v>
      </c>
      <c r="X38233" s="13" t="s">
        <v>10528</v>
      </c>
      <c r="Y38233" s="14" t="s">
        <v>92090</v>
      </c>
    </row>
    <row r="38234" spans="1:25" ht="12.75" customHeight="1" x14ac:dyDescent="0.2">
      <c r="A38234" s="168">
        <v>22734</v>
      </c>
      <c r="B38234" t="s">
        <v>15803</v>
      </c>
      <c r="C38234" s="9" t="s">
        <v>56089</v>
      </c>
      <c r="D38234" s="7"/>
      <c r="E38234" s="105" t="s">
        <v>31950</v>
      </c>
      <c r="F38234" s="105"/>
      <c r="G38234" s="127" t="s">
        <v>61054</v>
      </c>
      <c r="J38234" s="120"/>
      <c r="K38234" s="91"/>
      <c r="M38234" s="154"/>
      <c r="P38234" s="13" t="s">
        <v>31947</v>
      </c>
      <c r="Q38234" s="13" t="s">
        <v>12249</v>
      </c>
      <c r="R38234" s="98" t="s">
        <v>8993</v>
      </c>
      <c r="S38234" s="9"/>
      <c r="T38234" s="9"/>
      <c r="U38234" s="9"/>
      <c r="V38234" s="95" t="s">
        <v>24789</v>
      </c>
      <c r="W38234" s="95" t="s">
        <v>24789</v>
      </c>
      <c r="X38234" s="13" t="s">
        <v>10528</v>
      </c>
      <c r="Y38234" s="14" t="s">
        <v>92090</v>
      </c>
    </row>
    <row r="38235" spans="1:25" ht="12.75" customHeight="1" x14ac:dyDescent="0.2">
      <c r="A38235" s="168">
        <v>22737</v>
      </c>
      <c r="B38235" t="s">
        <v>16057</v>
      </c>
      <c r="C38235" s="9" t="s">
        <v>48558</v>
      </c>
      <c r="D38235" s="7"/>
      <c r="E38235" s="105" t="s">
        <v>31950</v>
      </c>
      <c r="F38235" s="105"/>
      <c r="G38235" s="127" t="s">
        <v>61055</v>
      </c>
      <c r="H38235" s="117"/>
      <c r="J38235" s="120"/>
      <c r="K38235" s="91"/>
      <c r="M38235" s="154"/>
      <c r="P38235" s="13" t="s">
        <v>31947</v>
      </c>
      <c r="Q38235" s="13" t="s">
        <v>12249</v>
      </c>
      <c r="R38235" s="98" t="s">
        <v>13517</v>
      </c>
      <c r="S38235" s="9"/>
      <c r="T38235" s="9"/>
      <c r="U38235" s="9"/>
      <c r="V38235" s="95" t="s">
        <v>24789</v>
      </c>
      <c r="W38235" s="95" t="s">
        <v>24789</v>
      </c>
      <c r="X38235" s="13" t="s">
        <v>10528</v>
      </c>
      <c r="Y38235" s="14" t="s">
        <v>92090</v>
      </c>
    </row>
    <row r="38236" spans="1:25" ht="12.75" customHeight="1" x14ac:dyDescent="0.2">
      <c r="A38236" s="168">
        <v>27320</v>
      </c>
      <c r="B38236" t="s">
        <v>74332</v>
      </c>
      <c r="C38236" s="38" t="s">
        <v>116021</v>
      </c>
      <c r="D38236" s="38"/>
      <c r="E38236" s="105" t="s">
        <v>31950</v>
      </c>
      <c r="F38236" s="105"/>
      <c r="G38236" s="127" t="s">
        <v>78708</v>
      </c>
      <c r="J38236" s="120"/>
      <c r="K38236" s="91"/>
      <c r="M38236" s="154"/>
      <c r="N38236" s="117"/>
      <c r="P38236" s="39" t="s">
        <v>31947</v>
      </c>
      <c r="Q38236" s="39"/>
      <c r="R38236" s="39"/>
      <c r="S38236" s="39"/>
      <c r="T38236" s="39"/>
      <c r="U38236" s="39"/>
      <c r="V38236" s="39" t="s">
        <v>24789</v>
      </c>
      <c r="W38236" s="39" t="s">
        <v>24789</v>
      </c>
      <c r="X38236" s="39" t="s">
        <v>10528</v>
      </c>
      <c r="Y38236" s="39" t="s">
        <v>92090</v>
      </c>
    </row>
    <row r="38237" spans="1:25" ht="12.75" customHeight="1" x14ac:dyDescent="0.2">
      <c r="A38237" s="168">
        <v>4500151534</v>
      </c>
      <c r="B38237" t="s">
        <v>11163</v>
      </c>
      <c r="C38237" s="9" t="s">
        <v>60176</v>
      </c>
      <c r="D38237" s="7"/>
      <c r="E38237" s="105" t="s">
        <v>31950</v>
      </c>
      <c r="F38237" s="105"/>
      <c r="G38237" s="127" t="s">
        <v>121448</v>
      </c>
      <c r="H38237" s="96" t="s">
        <v>128679</v>
      </c>
      <c r="I38237" s="76" t="s">
        <v>127448</v>
      </c>
      <c r="J38237" s="120"/>
      <c r="K38237" s="91"/>
      <c r="M38237" s="154"/>
      <c r="P38237" s="13" t="s">
        <v>31947</v>
      </c>
      <c r="Q38237" s="13"/>
      <c r="S38237" s="9"/>
      <c r="T38237" s="9"/>
      <c r="U38237" s="9"/>
      <c r="V38237" s="95" t="s">
        <v>54196</v>
      </c>
      <c r="W38237" s="95" t="s">
        <v>90292</v>
      </c>
      <c r="X38237" s="13" t="s">
        <v>33368</v>
      </c>
      <c r="Y38237" s="14" t="s">
        <v>154478</v>
      </c>
    </row>
    <row r="38238" spans="1:25" ht="12.75" customHeight="1" x14ac:dyDescent="0.2">
      <c r="A38238" s="168">
        <v>19429</v>
      </c>
      <c r="B38238" t="s">
        <v>27079</v>
      </c>
      <c r="C38238" s="9" t="s">
        <v>35057</v>
      </c>
      <c r="D38238" s="7"/>
      <c r="E38238" s="105" t="s">
        <v>31949</v>
      </c>
      <c r="F38238" s="105"/>
      <c r="G38238" s="127" t="s">
        <v>68269</v>
      </c>
      <c r="H38238" s="96" t="s">
        <v>128673</v>
      </c>
      <c r="I38238" s="76" t="s">
        <v>127599</v>
      </c>
      <c r="J38238" s="120" t="s">
        <v>127495</v>
      </c>
      <c r="K38238" s="91" t="s">
        <v>127475</v>
      </c>
      <c r="M38238" s="154"/>
      <c r="N38238" s="118" t="s">
        <v>12248</v>
      </c>
      <c r="P38238" s="13" t="s">
        <v>31947</v>
      </c>
      <c r="Q38238" s="13"/>
      <c r="S38238" s="9"/>
      <c r="T38238" s="9"/>
      <c r="U38238" s="9"/>
      <c r="V38238" s="9" t="s">
        <v>90870</v>
      </c>
      <c r="W38238" s="95" t="s">
        <v>120453</v>
      </c>
      <c r="X38238" s="95" t="s">
        <v>7335</v>
      </c>
      <c r="Y38238" s="14" t="s">
        <v>154479</v>
      </c>
    </row>
    <row r="38239" spans="1:25" ht="12.75" customHeight="1" x14ac:dyDescent="0.2">
      <c r="A38239" s="168">
        <v>19431</v>
      </c>
      <c r="B38239" t="s">
        <v>28847</v>
      </c>
      <c r="C38239" s="9" t="s">
        <v>63204</v>
      </c>
      <c r="D38239" s="7" t="s">
        <v>64535</v>
      </c>
      <c r="E38239" s="105" t="s">
        <v>31949</v>
      </c>
      <c r="F38239" s="105"/>
      <c r="G38239" s="127" t="s">
        <v>66188</v>
      </c>
      <c r="H38239" s="96" t="s">
        <v>128673</v>
      </c>
      <c r="I38239" s="76" t="s">
        <v>127550</v>
      </c>
      <c r="J38239" s="120" t="s">
        <v>127556</v>
      </c>
      <c r="K38239" s="91" t="s">
        <v>127568</v>
      </c>
      <c r="M38239" s="154"/>
      <c r="N38239" s="96" t="s">
        <v>12248</v>
      </c>
      <c r="P38239" s="13" t="s">
        <v>31947</v>
      </c>
      <c r="Q38239" s="13" t="s">
        <v>12254</v>
      </c>
      <c r="R38239" s="98" t="s">
        <v>17412</v>
      </c>
      <c r="S38239" s="9"/>
      <c r="T38239" s="9"/>
      <c r="U38239" s="9"/>
      <c r="V38239" s="95" t="s">
        <v>40965</v>
      </c>
      <c r="W38239" s="95" t="s">
        <v>120453</v>
      </c>
      <c r="X38239" s="13" t="s">
        <v>7335</v>
      </c>
      <c r="Y38239" s="14" t="s">
        <v>151073</v>
      </c>
    </row>
    <row r="38240" spans="1:25" ht="12.75" customHeight="1" x14ac:dyDescent="0.2">
      <c r="A38240" s="168">
        <v>21100788207</v>
      </c>
      <c r="B38240" t="s">
        <v>130766</v>
      </c>
      <c r="C38240" s="1" t="s">
        <v>130767</v>
      </c>
      <c r="E38240" s="95" t="s">
        <v>31949</v>
      </c>
      <c r="G38240" s="101" t="s">
        <v>155451</v>
      </c>
      <c r="H38240" s="96" t="s">
        <v>128673</v>
      </c>
      <c r="J38240" s="76" t="s">
        <v>127493</v>
      </c>
      <c r="K38240" s="91" t="s">
        <v>127402</v>
      </c>
      <c r="P38240" t="s">
        <v>31947</v>
      </c>
      <c r="V38240" s="95" t="s">
        <v>90873</v>
      </c>
      <c r="W38240" s="95" t="s">
        <v>11921</v>
      </c>
      <c r="X38240" t="s">
        <v>31923</v>
      </c>
      <c r="Y38240" t="s">
        <v>154480</v>
      </c>
    </row>
    <row r="38241" spans="1:25" ht="12.75" customHeight="1" x14ac:dyDescent="0.2">
      <c r="A38241" s="168">
        <v>76707</v>
      </c>
      <c r="B38241" t="s">
        <v>15499</v>
      </c>
      <c r="C38241" s="9" t="s">
        <v>66307</v>
      </c>
      <c r="D38241" s="7"/>
      <c r="E38241" s="105" t="s">
        <v>31950</v>
      </c>
      <c r="F38241" s="105"/>
      <c r="G38241" s="127" t="s">
        <v>61056</v>
      </c>
      <c r="J38241" s="120"/>
      <c r="K38241" s="91"/>
      <c r="M38241" s="154"/>
      <c r="P38241" s="13" t="s">
        <v>31947</v>
      </c>
      <c r="Q38241" s="13"/>
      <c r="S38241" s="9"/>
      <c r="T38241" s="9"/>
      <c r="U38241" s="9"/>
      <c r="V38241" s="95" t="s">
        <v>15500</v>
      </c>
      <c r="W38241" s="95" t="s">
        <v>15500</v>
      </c>
      <c r="X38241" s="13" t="s">
        <v>10528</v>
      </c>
      <c r="Y38241" s="14" t="s">
        <v>92090</v>
      </c>
    </row>
    <row r="38242" spans="1:25" ht="12.75" customHeight="1" x14ac:dyDescent="0.2">
      <c r="A38242" s="168">
        <v>19471</v>
      </c>
      <c r="B38242" t="s">
        <v>33476</v>
      </c>
      <c r="C38242" s="9" t="s">
        <v>66018</v>
      </c>
      <c r="D38242" s="7"/>
      <c r="E38242" s="105" t="s">
        <v>31949</v>
      </c>
      <c r="F38242" s="105"/>
      <c r="G38242" s="127" t="s">
        <v>65874</v>
      </c>
      <c r="H38242" s="96" t="s">
        <v>128673</v>
      </c>
      <c r="I38242" s="76" t="s">
        <v>127399</v>
      </c>
      <c r="J38242" s="120" t="s">
        <v>127460</v>
      </c>
      <c r="K38242" s="91" t="s">
        <v>127408</v>
      </c>
      <c r="M38242" s="154"/>
      <c r="P38242" s="13" t="s">
        <v>31947</v>
      </c>
      <c r="Q38242" s="13"/>
      <c r="S38242" s="9"/>
      <c r="T38242" s="9"/>
      <c r="U38242" s="9"/>
      <c r="V38242" s="95" t="s">
        <v>34084</v>
      </c>
      <c r="W38242" s="95" t="s">
        <v>34084</v>
      </c>
      <c r="X38242" s="13" t="s">
        <v>33367</v>
      </c>
      <c r="Y38242" s="14" t="s">
        <v>154481</v>
      </c>
    </row>
    <row r="38243" spans="1:25" ht="12.75" customHeight="1" x14ac:dyDescent="0.2">
      <c r="A38243" s="96" t="s">
        <v>163617</v>
      </c>
      <c r="B38243" t="s">
        <v>163618</v>
      </c>
      <c r="C38243" s="1"/>
      <c r="D38243" s="11" t="s">
        <v>163619</v>
      </c>
      <c r="E38243" s="95" t="s">
        <v>31949</v>
      </c>
      <c r="G38243" s="101" t="s">
        <v>160342</v>
      </c>
      <c r="K38243" s="76" t="s">
        <v>127387</v>
      </c>
      <c r="L38243" s="9" t="s">
        <v>13212</v>
      </c>
      <c r="P38243" t="s">
        <v>31947</v>
      </c>
      <c r="V38243" s="95" t="s">
        <v>144653</v>
      </c>
      <c r="W38243" s="95" t="s">
        <v>90276</v>
      </c>
      <c r="X38243" t="s">
        <v>31932</v>
      </c>
      <c r="Y38243" t="s">
        <v>92090</v>
      </c>
    </row>
    <row r="38244" spans="1:25" ht="12.75" customHeight="1" x14ac:dyDescent="0.2">
      <c r="A38244" s="168">
        <v>20876</v>
      </c>
      <c r="B38244" t="s">
        <v>31271</v>
      </c>
      <c r="C38244" s="9" t="s">
        <v>38636</v>
      </c>
      <c r="D38244" s="7"/>
      <c r="E38244" s="105" t="s">
        <v>31949</v>
      </c>
      <c r="F38244" s="105"/>
      <c r="G38244" s="127" t="s">
        <v>78709</v>
      </c>
      <c r="I38244" s="76" t="s">
        <v>127326</v>
      </c>
      <c r="J38244" s="120" t="s">
        <v>127307</v>
      </c>
      <c r="K38244" s="91" t="s">
        <v>127407</v>
      </c>
      <c r="L38244" s="9" t="s">
        <v>13212</v>
      </c>
      <c r="M38244" s="154"/>
      <c r="P38244" s="13" t="s">
        <v>31947</v>
      </c>
      <c r="Q38244" s="13"/>
      <c r="S38244" s="9"/>
      <c r="T38244" s="9"/>
      <c r="U38244" s="9"/>
      <c r="V38244" s="95" t="s">
        <v>38296</v>
      </c>
      <c r="W38244" s="95" t="s">
        <v>38296</v>
      </c>
      <c r="X38244" s="13" t="s">
        <v>7344</v>
      </c>
      <c r="Y38244" s="14" t="s">
        <v>92090</v>
      </c>
    </row>
    <row r="38245" spans="1:25" ht="12.75" customHeight="1" x14ac:dyDescent="0.2">
      <c r="A38245" s="168">
        <v>14932</v>
      </c>
      <c r="B38245" t="s">
        <v>31177</v>
      </c>
      <c r="C38245" s="9" t="s">
        <v>50105</v>
      </c>
      <c r="D38245" s="7"/>
      <c r="E38245" s="105" t="s">
        <v>31950</v>
      </c>
      <c r="F38245" s="105"/>
      <c r="G38245" s="127" t="s">
        <v>93151</v>
      </c>
      <c r="J38245" s="120"/>
      <c r="K38245" s="91"/>
      <c r="L38245" s="9" t="s">
        <v>13212</v>
      </c>
      <c r="M38245" s="154"/>
      <c r="P38245" s="13" t="s">
        <v>31947</v>
      </c>
      <c r="Q38245" s="95" t="s">
        <v>12250</v>
      </c>
      <c r="R38245" s="95" t="s">
        <v>92240</v>
      </c>
      <c r="S38245" s="9"/>
      <c r="T38245" s="9"/>
      <c r="U38245" s="9"/>
      <c r="V38245" s="95" t="s">
        <v>31178</v>
      </c>
      <c r="W38245" s="95" t="s">
        <v>31178</v>
      </c>
      <c r="X38245" s="13" t="s">
        <v>7344</v>
      </c>
      <c r="Y38245" s="14" t="s">
        <v>92090</v>
      </c>
    </row>
    <row r="38246" spans="1:25" ht="12.75" customHeight="1" x14ac:dyDescent="0.2">
      <c r="A38246" s="168">
        <v>7700153109</v>
      </c>
      <c r="B38246" t="s">
        <v>9229</v>
      </c>
      <c r="C38246" s="9" t="s">
        <v>10207</v>
      </c>
      <c r="D38246" s="7"/>
      <c r="E38246" s="158" t="s">
        <v>31950</v>
      </c>
      <c r="F38246" s="158"/>
      <c r="G38246" s="127" t="s">
        <v>106243</v>
      </c>
      <c r="H38246" s="96" t="s">
        <v>128710</v>
      </c>
      <c r="J38246" s="120"/>
      <c r="K38246" s="91"/>
      <c r="M38246" s="154"/>
      <c r="P38246" s="13" t="s">
        <v>31947</v>
      </c>
      <c r="Q38246" s="13"/>
      <c r="R38246" s="95"/>
      <c r="S38246" s="13"/>
      <c r="T38246" s="13"/>
      <c r="U38246" s="13"/>
      <c r="V38246" s="95" t="s">
        <v>31241</v>
      </c>
      <c r="W38246" s="95" t="s">
        <v>31241</v>
      </c>
      <c r="X38246" s="13" t="s">
        <v>7344</v>
      </c>
      <c r="Y38246" s="14" t="s">
        <v>141938</v>
      </c>
    </row>
    <row r="38247" spans="1:25" ht="12.75" customHeight="1" x14ac:dyDescent="0.2">
      <c r="A38247" s="168">
        <v>68997</v>
      </c>
      <c r="B38247" t="s">
        <v>22543</v>
      </c>
      <c r="C38247" s="9" t="s">
        <v>45032</v>
      </c>
      <c r="D38247" s="7"/>
      <c r="E38247" s="105" t="s">
        <v>31950</v>
      </c>
      <c r="F38247" s="105"/>
      <c r="G38247" s="127" t="s">
        <v>54702</v>
      </c>
      <c r="H38247" s="118"/>
      <c r="J38247" s="120"/>
      <c r="K38247" s="91"/>
      <c r="M38247" s="154"/>
      <c r="P38247" s="13" t="s">
        <v>31947</v>
      </c>
      <c r="Q38247" s="13"/>
      <c r="S38247" s="9"/>
      <c r="T38247" s="9"/>
      <c r="U38247" s="9"/>
      <c r="V38247" s="95" t="s">
        <v>22544</v>
      </c>
      <c r="W38247" s="95" t="s">
        <v>22544</v>
      </c>
      <c r="X38247" s="13" t="s">
        <v>7344</v>
      </c>
      <c r="Y38247" s="14" t="s">
        <v>92090</v>
      </c>
    </row>
    <row r="38248" spans="1:25" ht="12.75" customHeight="1" x14ac:dyDescent="0.2">
      <c r="A38248" s="168">
        <v>19200156704</v>
      </c>
      <c r="B38248" t="s">
        <v>72744</v>
      </c>
      <c r="C38248" s="33" t="s">
        <v>116022</v>
      </c>
      <c r="D38248" s="33"/>
      <c r="E38248" s="105" t="s">
        <v>31949</v>
      </c>
      <c r="F38248" s="105"/>
      <c r="G38248" s="127" t="s">
        <v>1100</v>
      </c>
      <c r="H38248" s="118" t="s">
        <v>128710</v>
      </c>
      <c r="I38248" s="76" t="s">
        <v>127548</v>
      </c>
      <c r="J38248" s="120" t="s">
        <v>127387</v>
      </c>
      <c r="K38248" s="91" t="s">
        <v>127426</v>
      </c>
      <c r="M38248" s="154" t="s">
        <v>168067</v>
      </c>
      <c r="N38248" s="118"/>
      <c r="P38248" s="32" t="s">
        <v>31947</v>
      </c>
      <c r="Q38248" s="32"/>
      <c r="R38248" s="32"/>
      <c r="S38248" s="32"/>
      <c r="T38248" s="32"/>
      <c r="U38248" s="32"/>
      <c r="V38248" s="9" t="s">
        <v>94317</v>
      </c>
      <c r="W38248" s="9" t="s">
        <v>94317</v>
      </c>
      <c r="X38248" s="32" t="s">
        <v>7344</v>
      </c>
      <c r="Y38248" s="32" t="s">
        <v>148357</v>
      </c>
    </row>
    <row r="38249" spans="1:25" ht="12.75" customHeight="1" x14ac:dyDescent="0.2">
      <c r="A38249" s="168">
        <v>89532</v>
      </c>
      <c r="B38249" t="s">
        <v>72066</v>
      </c>
      <c r="C38249" s="33"/>
      <c r="D38249" s="33"/>
      <c r="E38249" s="105" t="s">
        <v>31950</v>
      </c>
      <c r="F38249" s="105"/>
      <c r="G38249" s="127" t="s">
        <v>74511</v>
      </c>
      <c r="J38249" s="120"/>
      <c r="K38249" s="91"/>
      <c r="M38249" s="154"/>
      <c r="N38249" s="118"/>
      <c r="P38249" s="32" t="s">
        <v>31947</v>
      </c>
      <c r="Q38249" s="32" t="s">
        <v>12250</v>
      </c>
      <c r="R38249" s="32" t="s">
        <v>72058</v>
      </c>
      <c r="S38249" s="32"/>
      <c r="T38249" s="32"/>
      <c r="U38249" s="32"/>
      <c r="V38249" s="32" t="s">
        <v>39656</v>
      </c>
      <c r="W38249" s="95" t="s">
        <v>39656</v>
      </c>
      <c r="X38249" s="32" t="s">
        <v>33367</v>
      </c>
      <c r="Y38249" s="32" t="s">
        <v>92090</v>
      </c>
    </row>
    <row r="38250" spans="1:25" ht="12.75" customHeight="1" x14ac:dyDescent="0.2">
      <c r="A38250" s="168">
        <v>81551</v>
      </c>
      <c r="B38250" t="s">
        <v>14655</v>
      </c>
      <c r="C38250" s="9"/>
      <c r="D38250" s="7"/>
      <c r="E38250" s="105" t="s">
        <v>31950</v>
      </c>
      <c r="F38250" s="105"/>
      <c r="G38250" s="127" t="s">
        <v>54703</v>
      </c>
      <c r="J38250" s="120"/>
      <c r="K38250" s="91"/>
      <c r="M38250" s="154"/>
      <c r="P38250" s="13" t="s">
        <v>31947</v>
      </c>
      <c r="Q38250" s="13"/>
      <c r="S38250" s="9"/>
      <c r="T38250" s="9"/>
      <c r="U38250" s="9"/>
      <c r="V38250" s="95" t="s">
        <v>14656</v>
      </c>
      <c r="W38250" s="95" t="s">
        <v>14656</v>
      </c>
      <c r="X38250" s="13" t="s">
        <v>33355</v>
      </c>
      <c r="Y38250" s="14" t="s">
        <v>144973</v>
      </c>
    </row>
    <row r="38251" spans="1:25" ht="12.75" customHeight="1" x14ac:dyDescent="0.2">
      <c r="A38251" s="168">
        <v>34776</v>
      </c>
      <c r="B38251" t="s">
        <v>31067</v>
      </c>
      <c r="C38251" s="9" t="s">
        <v>36661</v>
      </c>
      <c r="D38251" s="7"/>
      <c r="E38251" s="105" t="s">
        <v>31949</v>
      </c>
      <c r="F38251" s="105"/>
      <c r="G38251" s="127" t="s">
        <v>5908</v>
      </c>
      <c r="H38251" s="96" t="s">
        <v>128693</v>
      </c>
      <c r="I38251" s="76" t="s">
        <v>127614</v>
      </c>
      <c r="J38251" s="120" t="s">
        <v>127388</v>
      </c>
      <c r="K38251" s="91" t="s">
        <v>127387</v>
      </c>
      <c r="M38251" s="154"/>
      <c r="N38251" s="96" t="s">
        <v>12248</v>
      </c>
      <c r="P38251" s="13" t="s">
        <v>31947</v>
      </c>
      <c r="Q38251" s="13" t="s">
        <v>12254</v>
      </c>
      <c r="R38251" s="98" t="s">
        <v>24577</v>
      </c>
      <c r="S38251" s="9"/>
      <c r="T38251" s="9"/>
      <c r="U38251" s="9"/>
      <c r="V38251" s="95" t="s">
        <v>41905</v>
      </c>
      <c r="W38251" s="58" t="s">
        <v>120453</v>
      </c>
      <c r="X38251" s="13" t="s">
        <v>31912</v>
      </c>
      <c r="Y38251" s="14" t="s">
        <v>92090</v>
      </c>
    </row>
    <row r="38252" spans="1:25" ht="12.75" customHeight="1" x14ac:dyDescent="0.2">
      <c r="A38252" s="168">
        <v>20881</v>
      </c>
      <c r="B38252" t="s">
        <v>25706</v>
      </c>
      <c r="C38252" s="9" t="s">
        <v>46753</v>
      </c>
      <c r="D38252" s="7"/>
      <c r="E38252" s="105" t="s">
        <v>31950</v>
      </c>
      <c r="F38252" s="105"/>
      <c r="G38252" s="127" t="s">
        <v>73341</v>
      </c>
      <c r="J38252" s="120"/>
      <c r="K38252" s="91"/>
      <c r="M38252" s="154"/>
      <c r="P38252" s="13" t="s">
        <v>31947</v>
      </c>
      <c r="Q38252" s="13"/>
      <c r="S38252" s="9"/>
      <c r="T38252" s="9"/>
      <c r="U38252" s="9"/>
      <c r="V38252" s="95" t="s">
        <v>41905</v>
      </c>
      <c r="W38252" s="58" t="s">
        <v>120453</v>
      </c>
      <c r="X38252" s="13" t="s">
        <v>31912</v>
      </c>
      <c r="Y38252" s="14" t="s">
        <v>92090</v>
      </c>
    </row>
    <row r="38253" spans="1:25" ht="12.75" customHeight="1" x14ac:dyDescent="0.2">
      <c r="A38253" s="168">
        <v>20883</v>
      </c>
      <c r="B38253" t="s">
        <v>25708</v>
      </c>
      <c r="C38253" s="9" t="s">
        <v>36654</v>
      </c>
      <c r="D38253" s="7" t="s">
        <v>47820</v>
      </c>
      <c r="E38253" s="105" t="s">
        <v>31949</v>
      </c>
      <c r="F38253" s="105"/>
      <c r="G38253" s="127" t="s">
        <v>5908</v>
      </c>
      <c r="H38253" s="96" t="s">
        <v>128676</v>
      </c>
      <c r="I38253" s="76" t="s">
        <v>127404</v>
      </c>
      <c r="J38253" s="120" t="s">
        <v>127424</v>
      </c>
      <c r="K38253" s="91" t="s">
        <v>127558</v>
      </c>
      <c r="M38253" s="154"/>
      <c r="N38253" s="96" t="s">
        <v>12248</v>
      </c>
      <c r="P38253" s="13" t="s">
        <v>31947</v>
      </c>
      <c r="Q38253" s="13"/>
      <c r="S38253" s="9"/>
      <c r="T38253" s="9"/>
      <c r="U38253" s="9"/>
      <c r="V38253" s="95" t="s">
        <v>41905</v>
      </c>
      <c r="W38253" s="58" t="s">
        <v>120453</v>
      </c>
      <c r="X38253" s="13" t="s">
        <v>31912</v>
      </c>
      <c r="Y38253" s="14" t="s">
        <v>92090</v>
      </c>
    </row>
    <row r="38254" spans="1:25" ht="12.75" customHeight="1" x14ac:dyDescent="0.2">
      <c r="A38254" s="168">
        <v>95259</v>
      </c>
      <c r="B38254" t="s">
        <v>28019</v>
      </c>
      <c r="C38254" s="9" t="s">
        <v>46434</v>
      </c>
      <c r="D38254" s="7"/>
      <c r="E38254" s="105" t="s">
        <v>31950</v>
      </c>
      <c r="F38254" s="105"/>
      <c r="G38254" s="127" t="s">
        <v>93228</v>
      </c>
      <c r="H38254" s="98"/>
      <c r="J38254" s="120"/>
      <c r="K38254" s="91"/>
      <c r="L38254" s="9" t="s">
        <v>13212</v>
      </c>
      <c r="M38254" s="154"/>
      <c r="P38254" s="13" t="s">
        <v>31947</v>
      </c>
      <c r="Q38254" s="13"/>
      <c r="S38254" s="9"/>
      <c r="T38254" s="9"/>
      <c r="U38254" s="9"/>
      <c r="V38254" s="95" t="s">
        <v>28020</v>
      </c>
      <c r="W38254" s="95" t="s">
        <v>28020</v>
      </c>
      <c r="X38254" s="13" t="s">
        <v>33355</v>
      </c>
      <c r="Y38254" s="14" t="s">
        <v>92090</v>
      </c>
    </row>
    <row r="38255" spans="1:25" ht="12.75" customHeight="1" x14ac:dyDescent="0.2">
      <c r="A38255" s="168">
        <v>16000154749</v>
      </c>
      <c r="B38255" t="s">
        <v>772</v>
      </c>
      <c r="C38255" s="9" t="s">
        <v>116023</v>
      </c>
      <c r="D38255" s="9" t="s">
        <v>125700</v>
      </c>
      <c r="E38255" s="159" t="s">
        <v>31949</v>
      </c>
      <c r="F38255" s="159"/>
      <c r="G38255" s="154" t="s">
        <v>53023</v>
      </c>
      <c r="H38255" s="96" t="s">
        <v>129008</v>
      </c>
      <c r="I38255" s="76" t="s">
        <v>127462</v>
      </c>
      <c r="J38255" s="120" t="s">
        <v>127402</v>
      </c>
      <c r="K38255" s="91" t="s">
        <v>127306</v>
      </c>
      <c r="M38255" s="154"/>
      <c r="N38255" s="95"/>
      <c r="P38255" s="13" t="s">
        <v>31947</v>
      </c>
      <c r="Q38255" s="13"/>
      <c r="R38255" s="95"/>
      <c r="S38255" s="13"/>
      <c r="T38255" s="13"/>
      <c r="U38255" s="13"/>
      <c r="V38255" s="95" t="s">
        <v>5913</v>
      </c>
      <c r="W38255" s="95" t="s">
        <v>5913</v>
      </c>
      <c r="X38255" s="13" t="s">
        <v>33355</v>
      </c>
      <c r="Y38255" s="14" t="s">
        <v>146292</v>
      </c>
    </row>
    <row r="38256" spans="1:25" ht="12.75" customHeight="1" x14ac:dyDescent="0.2">
      <c r="A38256" s="168">
        <v>19579</v>
      </c>
      <c r="B38256" t="s">
        <v>28718</v>
      </c>
      <c r="C38256" s="9" t="s">
        <v>41199</v>
      </c>
      <c r="D38256" s="7"/>
      <c r="E38256" s="105" t="s">
        <v>31949</v>
      </c>
      <c r="F38256" s="105"/>
      <c r="G38256" s="127" t="s">
        <v>78710</v>
      </c>
      <c r="I38256" s="76" t="s">
        <v>127444</v>
      </c>
      <c r="J38256" s="120" t="s">
        <v>127407</v>
      </c>
      <c r="K38256" s="91" t="s">
        <v>127304</v>
      </c>
      <c r="M38256" s="154"/>
      <c r="P38256" s="13" t="s">
        <v>31947</v>
      </c>
      <c r="Q38256" s="13"/>
      <c r="S38256" s="9"/>
      <c r="T38256" s="9"/>
      <c r="U38256" s="9"/>
      <c r="V38256" s="95" t="s">
        <v>28719</v>
      </c>
      <c r="W38256" s="95" t="s">
        <v>28719</v>
      </c>
      <c r="X38256" s="13" t="s">
        <v>33355</v>
      </c>
      <c r="Y38256" s="14" t="s">
        <v>145251</v>
      </c>
    </row>
    <row r="38257" spans="1:25" ht="12.75" customHeight="1" x14ac:dyDescent="0.2">
      <c r="A38257" s="168">
        <v>53318</v>
      </c>
      <c r="B38257" t="s">
        <v>9117</v>
      </c>
      <c r="C38257" s="9" t="s">
        <v>36940</v>
      </c>
      <c r="D38257" s="7"/>
      <c r="E38257" s="105" t="s">
        <v>31950</v>
      </c>
      <c r="F38257" s="105"/>
      <c r="G38257" s="127" t="s">
        <v>97879</v>
      </c>
      <c r="J38257" s="120"/>
      <c r="K38257" s="91"/>
      <c r="M38257" s="154"/>
      <c r="P38257" s="13" t="s">
        <v>31947</v>
      </c>
      <c r="Q38257" s="13" t="s">
        <v>12250</v>
      </c>
      <c r="R38257" s="98" t="s">
        <v>24577</v>
      </c>
      <c r="S38257" s="9"/>
      <c r="T38257" s="9"/>
      <c r="U38257" s="9"/>
      <c r="V38257" s="95" t="s">
        <v>19785</v>
      </c>
      <c r="W38257" s="95" t="s">
        <v>159685</v>
      </c>
      <c r="X38257" s="13" t="s">
        <v>10528</v>
      </c>
      <c r="Y38257" s="14" t="s">
        <v>92090</v>
      </c>
    </row>
    <row r="38258" spans="1:25" ht="12.75" customHeight="1" x14ac:dyDescent="0.2">
      <c r="A38258" s="168">
        <v>78546</v>
      </c>
      <c r="B38258" t="s">
        <v>9118</v>
      </c>
      <c r="C38258" s="9" t="s">
        <v>47942</v>
      </c>
      <c r="D38258" s="7"/>
      <c r="E38258" s="105" t="s">
        <v>31950</v>
      </c>
      <c r="F38258" s="105"/>
      <c r="G38258" s="127" t="s">
        <v>59554</v>
      </c>
      <c r="J38258" s="120"/>
      <c r="K38258" s="91"/>
      <c r="M38258" s="154"/>
      <c r="P38258" s="13" t="s">
        <v>31947</v>
      </c>
      <c r="Q38258" s="13"/>
      <c r="S38258" s="9"/>
      <c r="T38258" s="9"/>
      <c r="U38258" s="9"/>
      <c r="V38258" s="95" t="s">
        <v>26440</v>
      </c>
      <c r="W38258" s="95" t="s">
        <v>26440</v>
      </c>
      <c r="X38258" s="13" t="s">
        <v>33355</v>
      </c>
      <c r="Y38258" s="14" t="s">
        <v>145301</v>
      </c>
    </row>
    <row r="38259" spans="1:25" ht="12.75" customHeight="1" x14ac:dyDescent="0.2">
      <c r="A38259" s="168">
        <v>20901</v>
      </c>
      <c r="B38259" t="s">
        <v>16473</v>
      </c>
      <c r="C38259" s="9" t="s">
        <v>39972</v>
      </c>
      <c r="D38259" s="7" t="s">
        <v>64536</v>
      </c>
      <c r="E38259" s="105" t="s">
        <v>31949</v>
      </c>
      <c r="F38259" s="105"/>
      <c r="G38259" s="127" t="s">
        <v>53011</v>
      </c>
      <c r="H38259" s="96" t="s">
        <v>128673</v>
      </c>
      <c r="I38259" s="76" t="s">
        <v>127419</v>
      </c>
      <c r="J38259" s="120" t="s">
        <v>127424</v>
      </c>
      <c r="K38259" s="91" t="s">
        <v>127362</v>
      </c>
      <c r="M38259" s="154"/>
      <c r="N38259" s="118" t="s">
        <v>12248</v>
      </c>
      <c r="P38259" s="13" t="s">
        <v>31947</v>
      </c>
      <c r="Q38259" s="13" t="s">
        <v>12249</v>
      </c>
      <c r="R38259" s="98" t="s">
        <v>15276</v>
      </c>
      <c r="S38259" s="9"/>
      <c r="T38259" s="9"/>
      <c r="U38259" s="9"/>
      <c r="V38259" s="1" t="s">
        <v>139680</v>
      </c>
      <c r="W38259" s="46" t="s">
        <v>13704</v>
      </c>
      <c r="X38259" s="45" t="s">
        <v>31923</v>
      </c>
      <c r="Y38259" s="14" t="s">
        <v>154317</v>
      </c>
    </row>
    <row r="38260" spans="1:25" ht="12.75" customHeight="1" x14ac:dyDescent="0.2">
      <c r="A38260" s="168">
        <v>22758</v>
      </c>
      <c r="B38260" t="s">
        <v>29300</v>
      </c>
      <c r="C38260" s="9" t="s">
        <v>49972</v>
      </c>
      <c r="D38260" s="7"/>
      <c r="E38260" s="105" t="s">
        <v>31949</v>
      </c>
      <c r="F38260" s="105"/>
      <c r="G38260" s="127" t="s">
        <v>54704</v>
      </c>
      <c r="H38260" s="96" t="s">
        <v>128673</v>
      </c>
      <c r="I38260" s="76" t="s">
        <v>127623</v>
      </c>
      <c r="J38260" s="120" t="s">
        <v>127338</v>
      </c>
      <c r="K38260" s="91" t="s">
        <v>127419</v>
      </c>
      <c r="M38260" s="154" t="s">
        <v>168067</v>
      </c>
      <c r="P38260" s="13" t="s">
        <v>31947</v>
      </c>
      <c r="Q38260" s="13"/>
      <c r="S38260" s="9"/>
      <c r="T38260" s="9"/>
      <c r="U38260" s="9"/>
      <c r="V38260" s="95" t="s">
        <v>29301</v>
      </c>
      <c r="W38260" s="95" t="s">
        <v>29301</v>
      </c>
      <c r="X38260" s="13" t="s">
        <v>31923</v>
      </c>
      <c r="Y38260" s="14" t="s">
        <v>146637</v>
      </c>
    </row>
    <row r="38261" spans="1:25" ht="12.75" customHeight="1" x14ac:dyDescent="0.2">
      <c r="A38261" s="168">
        <v>5000156904</v>
      </c>
      <c r="B38261" t="s">
        <v>12941</v>
      </c>
      <c r="C38261" s="9" t="s">
        <v>53245</v>
      </c>
      <c r="D38261" s="7"/>
      <c r="E38261" s="105" t="s">
        <v>31950</v>
      </c>
      <c r="F38261" s="105"/>
      <c r="G38261" s="127" t="s">
        <v>68115</v>
      </c>
      <c r="J38261" s="120"/>
      <c r="K38261" s="91"/>
      <c r="M38261" s="154"/>
      <c r="P38261" s="13" t="s">
        <v>31947</v>
      </c>
      <c r="Q38261" s="13"/>
      <c r="S38261" s="9"/>
      <c r="T38261" s="9"/>
      <c r="U38261" s="9"/>
      <c r="V38261" s="95" t="s">
        <v>16128</v>
      </c>
      <c r="W38261" s="95" t="s">
        <v>16128</v>
      </c>
      <c r="X38261" s="13" t="s">
        <v>10528</v>
      </c>
      <c r="Y38261" s="14" t="s">
        <v>154482</v>
      </c>
    </row>
    <row r="38262" spans="1:25" ht="12.75" customHeight="1" x14ac:dyDescent="0.2">
      <c r="A38262" s="168">
        <v>24495</v>
      </c>
      <c r="B38262" t="s">
        <v>30590</v>
      </c>
      <c r="C38262" s="9" t="s">
        <v>39806</v>
      </c>
      <c r="D38262" s="7" t="s">
        <v>128642</v>
      </c>
      <c r="E38262" s="105" t="s">
        <v>31949</v>
      </c>
      <c r="F38262" s="105"/>
      <c r="G38262" s="127" t="s">
        <v>53011</v>
      </c>
      <c r="H38262" s="99" t="s">
        <v>128673</v>
      </c>
      <c r="I38262" s="76" t="s">
        <v>127433</v>
      </c>
      <c r="J38262" s="120" t="s">
        <v>127513</v>
      </c>
      <c r="K38262" s="91" t="s">
        <v>127483</v>
      </c>
      <c r="M38262" s="154" t="s">
        <v>168067</v>
      </c>
      <c r="P38262" s="13" t="s">
        <v>31947</v>
      </c>
      <c r="Q38262" s="13" t="s">
        <v>12249</v>
      </c>
      <c r="R38262" s="98" t="s">
        <v>10740</v>
      </c>
      <c r="S38262" s="9"/>
      <c r="T38262" s="9"/>
      <c r="U38262" s="9"/>
      <c r="V38262" s="95" t="s">
        <v>30591</v>
      </c>
      <c r="W38262" s="95" t="s">
        <v>30591</v>
      </c>
      <c r="X38262" s="13" t="s">
        <v>31913</v>
      </c>
      <c r="Y38262" s="14" t="s">
        <v>148213</v>
      </c>
    </row>
    <row r="38263" spans="1:25" ht="12.75" customHeight="1" x14ac:dyDescent="0.2">
      <c r="A38263" s="168">
        <v>18300156702</v>
      </c>
      <c r="B38263" t="s">
        <v>72755</v>
      </c>
      <c r="C38263" s="33" t="s">
        <v>116024</v>
      </c>
      <c r="D38263" s="33" t="s">
        <v>125701</v>
      </c>
      <c r="E38263" s="105" t="s">
        <v>31950</v>
      </c>
      <c r="F38263" s="105"/>
      <c r="G38263" s="127" t="s">
        <v>163933</v>
      </c>
      <c r="H38263" s="96" t="s">
        <v>128673</v>
      </c>
      <c r="I38263" s="76" t="s">
        <v>127352</v>
      </c>
      <c r="J38263" s="120" t="s">
        <v>127336</v>
      </c>
      <c r="K38263" s="91"/>
      <c r="M38263" s="154"/>
      <c r="N38263" s="118"/>
      <c r="P38263" s="32" t="s">
        <v>31947</v>
      </c>
      <c r="Q38263" s="32"/>
      <c r="R38263" s="32"/>
      <c r="S38263" s="32"/>
      <c r="T38263" s="32"/>
      <c r="U38263" s="32"/>
      <c r="V38263" s="32" t="s">
        <v>72756</v>
      </c>
      <c r="W38263" s="32" t="s">
        <v>72756</v>
      </c>
      <c r="X38263" s="32" t="s">
        <v>7345</v>
      </c>
      <c r="Y38263" s="32" t="s">
        <v>148128</v>
      </c>
    </row>
    <row r="38264" spans="1:25" ht="12.75" customHeight="1" x14ac:dyDescent="0.2">
      <c r="A38264" s="168">
        <v>24497</v>
      </c>
      <c r="B38264" t="s">
        <v>22471</v>
      </c>
      <c r="C38264" s="9" t="s">
        <v>38793</v>
      </c>
      <c r="D38264" s="7"/>
      <c r="E38264" s="105" t="s">
        <v>31949</v>
      </c>
      <c r="F38264" s="105"/>
      <c r="G38264" s="127" t="s">
        <v>68269</v>
      </c>
      <c r="H38264" s="96" t="s">
        <v>128673</v>
      </c>
      <c r="I38264" s="76" t="s">
        <v>128104</v>
      </c>
      <c r="J38264" s="120" t="s">
        <v>127668</v>
      </c>
      <c r="K38264" s="91" t="s">
        <v>127651</v>
      </c>
      <c r="M38264" s="154"/>
      <c r="P38264" s="13" t="s">
        <v>31947</v>
      </c>
      <c r="Q38264" s="13"/>
      <c r="S38264" s="9"/>
      <c r="T38264" s="9"/>
      <c r="U38264" s="9"/>
      <c r="V38264" s="95" t="s">
        <v>62574</v>
      </c>
      <c r="W38264" s="95" t="s">
        <v>62574</v>
      </c>
      <c r="X38264" s="13" t="s">
        <v>10528</v>
      </c>
      <c r="Y38264" s="14" t="s">
        <v>145203</v>
      </c>
    </row>
    <row r="38265" spans="1:25" ht="12.75" customHeight="1" x14ac:dyDescent="0.2">
      <c r="A38265" s="168">
        <v>24499</v>
      </c>
      <c r="B38265" t="s">
        <v>30592</v>
      </c>
      <c r="C38265" s="9" t="s">
        <v>58419</v>
      </c>
      <c r="D38265" s="7"/>
      <c r="E38265" s="105" t="s">
        <v>31949</v>
      </c>
      <c r="F38265" s="105"/>
      <c r="G38265" s="127" t="s">
        <v>60020</v>
      </c>
      <c r="H38265" s="96" t="s">
        <v>128673</v>
      </c>
      <c r="I38265" s="76" t="s">
        <v>127551</v>
      </c>
      <c r="J38265" s="120" t="s">
        <v>127378</v>
      </c>
      <c r="K38265" s="91" t="s">
        <v>127501</v>
      </c>
      <c r="M38265" s="154"/>
      <c r="P38265" s="13" t="s">
        <v>31947</v>
      </c>
      <c r="Q38265" s="13" t="s">
        <v>12249</v>
      </c>
      <c r="R38265" s="98" t="s">
        <v>33979</v>
      </c>
      <c r="S38265" s="9"/>
      <c r="T38265" s="9"/>
      <c r="U38265" s="9"/>
      <c r="V38265" s="95" t="s">
        <v>40765</v>
      </c>
      <c r="W38265" s="95" t="s">
        <v>97475</v>
      </c>
      <c r="X38265" s="13" t="s">
        <v>33356</v>
      </c>
      <c r="Y38265" s="14" t="s">
        <v>154483</v>
      </c>
    </row>
    <row r="38266" spans="1:25" ht="12.75" customHeight="1" x14ac:dyDescent="0.2">
      <c r="A38266" s="168">
        <v>24505</v>
      </c>
      <c r="B38266" t="s">
        <v>22474</v>
      </c>
      <c r="C38266" s="9" t="s">
        <v>35020</v>
      </c>
      <c r="D38266" s="96" t="s">
        <v>160066</v>
      </c>
      <c r="E38266" s="105" t="s">
        <v>31949</v>
      </c>
      <c r="F38266" s="105"/>
      <c r="G38266" s="127" t="s">
        <v>141762</v>
      </c>
      <c r="H38266" s="117" t="s">
        <v>128673</v>
      </c>
      <c r="I38266" s="76" t="s">
        <v>127425</v>
      </c>
      <c r="J38266" s="120" t="s">
        <v>127519</v>
      </c>
      <c r="K38266" s="91" t="s">
        <v>127503</v>
      </c>
      <c r="M38266" s="154"/>
      <c r="N38266" s="117" t="s">
        <v>12248</v>
      </c>
      <c r="P38266" s="13" t="s">
        <v>31947</v>
      </c>
      <c r="Q38266" s="13"/>
      <c r="S38266" s="9"/>
      <c r="T38266" s="9"/>
      <c r="U38266" s="9"/>
      <c r="V38266" s="95" t="s">
        <v>62574</v>
      </c>
      <c r="W38266" s="95" t="s">
        <v>62574</v>
      </c>
      <c r="X38266" s="13" t="s">
        <v>10528</v>
      </c>
      <c r="Y38266" s="14" t="s">
        <v>147714</v>
      </c>
    </row>
    <row r="38267" spans="1:25" ht="12.75" customHeight="1" x14ac:dyDescent="0.2">
      <c r="A38267" s="168">
        <v>19900191715</v>
      </c>
      <c r="B38267" t="s">
        <v>80652</v>
      </c>
      <c r="C38267" s="9" t="s">
        <v>116027</v>
      </c>
      <c r="D38267" s="7" t="s">
        <v>125703</v>
      </c>
      <c r="E38267" s="105" t="s">
        <v>31949</v>
      </c>
      <c r="F38267" s="105"/>
      <c r="G38267" s="128" t="s">
        <v>73671</v>
      </c>
      <c r="H38267" s="98" t="s">
        <v>128673</v>
      </c>
      <c r="I38267" s="76" t="s">
        <v>127845</v>
      </c>
      <c r="J38267" s="120" t="s">
        <v>127592</v>
      </c>
      <c r="K38267" s="91" t="s">
        <v>127871</v>
      </c>
      <c r="M38267" s="154"/>
      <c r="N38267" s="95" t="s">
        <v>12248</v>
      </c>
      <c r="P38267" s="13" t="s">
        <v>31947</v>
      </c>
      <c r="Q38267" s="13"/>
      <c r="S38267" s="9"/>
      <c r="T38267" s="9"/>
      <c r="U38267" s="9"/>
      <c r="V38267" s="95" t="s">
        <v>10792</v>
      </c>
      <c r="W38267" s="95" t="s">
        <v>62574</v>
      </c>
      <c r="X38267" s="13" t="s">
        <v>10528</v>
      </c>
      <c r="Y38267" s="13" t="s">
        <v>154484</v>
      </c>
    </row>
    <row r="38268" spans="1:25" ht="12.75" customHeight="1" x14ac:dyDescent="0.2">
      <c r="A38268" s="168">
        <v>21100200203</v>
      </c>
      <c r="B38268" t="s">
        <v>92048</v>
      </c>
      <c r="C38268" s="91" t="s">
        <v>116028</v>
      </c>
      <c r="D38268" s="91" t="s">
        <v>125704</v>
      </c>
      <c r="E38268" s="95" t="s">
        <v>31949</v>
      </c>
      <c r="G38268" s="92" t="s">
        <v>79329</v>
      </c>
      <c r="H38268" s="106" t="s">
        <v>128673</v>
      </c>
      <c r="I38268" s="76" t="s">
        <v>128044</v>
      </c>
      <c r="J38268" s="120" t="s">
        <v>159928</v>
      </c>
      <c r="K38268" s="91" t="s">
        <v>167543</v>
      </c>
      <c r="M38268" s="154"/>
      <c r="N38268" s="95" t="s">
        <v>12248</v>
      </c>
      <c r="P38268" s="90" t="s">
        <v>31947</v>
      </c>
      <c r="Q38268" s="90"/>
      <c r="R38268" s="90"/>
      <c r="S38268" s="90"/>
      <c r="T38268" s="90"/>
      <c r="U38268" s="90"/>
      <c r="V38268" s="90" t="s">
        <v>10792</v>
      </c>
      <c r="W38268" s="90" t="s">
        <v>62574</v>
      </c>
      <c r="X38268" s="90" t="s">
        <v>10528</v>
      </c>
      <c r="Y38268" s="90" t="s">
        <v>154485</v>
      </c>
    </row>
    <row r="38269" spans="1:25" ht="12.75" customHeight="1" x14ac:dyDescent="0.2">
      <c r="A38269" s="168">
        <v>19700186880</v>
      </c>
      <c r="B38269" t="s">
        <v>80103</v>
      </c>
      <c r="C38269" s="75" t="s">
        <v>116029</v>
      </c>
      <c r="D38269" s="71"/>
      <c r="E38269" s="106" t="s">
        <v>31949</v>
      </c>
      <c r="F38269" s="106"/>
      <c r="G38269" s="72" t="s">
        <v>64786</v>
      </c>
      <c r="H38269" s="98" t="s">
        <v>128673</v>
      </c>
      <c r="I38269" s="76" t="s">
        <v>127437</v>
      </c>
      <c r="J38269" s="120" t="s">
        <v>127718</v>
      </c>
      <c r="K38269" s="91" t="s">
        <v>127379</v>
      </c>
      <c r="M38269" s="154"/>
      <c r="N38269" s="95" t="s">
        <v>12248</v>
      </c>
      <c r="P38269" s="70" t="s">
        <v>31947</v>
      </c>
      <c r="Q38269" s="70"/>
      <c r="R38269" s="70"/>
      <c r="S38269" s="70"/>
      <c r="T38269" s="70"/>
      <c r="U38269" s="70"/>
      <c r="V38269" s="70" t="s">
        <v>10792</v>
      </c>
      <c r="W38269" s="95" t="s">
        <v>62574</v>
      </c>
      <c r="X38269" s="70" t="s">
        <v>10528</v>
      </c>
      <c r="Y38269" s="70" t="s">
        <v>145701</v>
      </c>
    </row>
    <row r="38270" spans="1:25" ht="12.75" customHeight="1" x14ac:dyDescent="0.2">
      <c r="A38270" s="168">
        <v>21100228068</v>
      </c>
      <c r="B38270" t="s">
        <v>93141</v>
      </c>
      <c r="C38270" s="91" t="s">
        <v>116030</v>
      </c>
      <c r="D38270" s="91"/>
      <c r="E38270" s="95" t="s">
        <v>31949</v>
      </c>
      <c r="G38270" s="92" t="s">
        <v>79329</v>
      </c>
      <c r="H38270" s="96" t="s">
        <v>128673</v>
      </c>
      <c r="I38270" s="76" t="s">
        <v>127880</v>
      </c>
      <c r="J38270" s="143" t="s">
        <v>127938</v>
      </c>
      <c r="K38270" s="91" t="s">
        <v>127766</v>
      </c>
      <c r="M38270" s="154"/>
      <c r="N38270" s="96" t="s">
        <v>12248</v>
      </c>
      <c r="P38270" s="90" t="s">
        <v>31947</v>
      </c>
      <c r="Q38270" s="90"/>
      <c r="R38270" s="90"/>
      <c r="S38270" s="90"/>
      <c r="T38270" s="90"/>
      <c r="U38270" s="90"/>
      <c r="V38270" s="90" t="s">
        <v>91407</v>
      </c>
      <c r="W38270" s="90" t="s">
        <v>62574</v>
      </c>
      <c r="X38270" s="90" t="s">
        <v>10528</v>
      </c>
      <c r="Y38270" s="90" t="s">
        <v>92095</v>
      </c>
    </row>
    <row r="38271" spans="1:25" ht="12.75" customHeight="1" x14ac:dyDescent="0.2">
      <c r="A38271" s="168">
        <v>21100264005</v>
      </c>
      <c r="B38271" t="s">
        <v>96438</v>
      </c>
      <c r="C38271" s="1" t="s">
        <v>116031</v>
      </c>
      <c r="D38271" s="11" t="s">
        <v>125705</v>
      </c>
      <c r="E38271" s="95" t="s">
        <v>31949</v>
      </c>
      <c r="G38271" s="101" t="s">
        <v>93508</v>
      </c>
      <c r="H38271" s="96" t="s">
        <v>128673</v>
      </c>
      <c r="I38271" s="76" t="s">
        <v>127969</v>
      </c>
      <c r="J38271" s="76" t="s">
        <v>128079</v>
      </c>
      <c r="K38271" s="91" t="s">
        <v>159902</v>
      </c>
      <c r="M38271" s="154"/>
      <c r="N38271" s="96" t="s">
        <v>12248</v>
      </c>
      <c r="P38271" t="s">
        <v>31947</v>
      </c>
      <c r="V38271" s="95" t="s">
        <v>91243</v>
      </c>
      <c r="W38271" s="95" t="s">
        <v>62574</v>
      </c>
      <c r="X38271" t="s">
        <v>31923</v>
      </c>
      <c r="Y38271" t="s">
        <v>145855</v>
      </c>
    </row>
    <row r="38272" spans="1:25" ht="12.75" customHeight="1" x14ac:dyDescent="0.2">
      <c r="A38272" s="168">
        <v>21100239615</v>
      </c>
      <c r="B38272" t="s">
        <v>93977</v>
      </c>
      <c r="C38272" s="1" t="s">
        <v>116032</v>
      </c>
      <c r="D38272" s="11" t="s">
        <v>125706</v>
      </c>
      <c r="E38272" s="95" t="s">
        <v>31949</v>
      </c>
      <c r="G38272" s="101" t="s">
        <v>93508</v>
      </c>
      <c r="H38272" s="96" t="s">
        <v>128673</v>
      </c>
      <c r="I38272" s="76" t="s">
        <v>127470</v>
      </c>
      <c r="J38272" s="76" t="s">
        <v>127922</v>
      </c>
      <c r="K38272" s="91" t="s">
        <v>127943</v>
      </c>
      <c r="M38272" s="154"/>
      <c r="N38272" s="96" t="s">
        <v>12248</v>
      </c>
      <c r="P38272" t="s">
        <v>31947</v>
      </c>
      <c r="V38272" s="95" t="s">
        <v>91243</v>
      </c>
      <c r="W38272" s="95" t="s">
        <v>62574</v>
      </c>
      <c r="X38272" t="s">
        <v>31923</v>
      </c>
      <c r="Y38272" t="s">
        <v>147385</v>
      </c>
    </row>
    <row r="38273" spans="1:25" ht="12.75" customHeight="1" x14ac:dyDescent="0.2">
      <c r="A38273" s="168">
        <v>21100243810</v>
      </c>
      <c r="B38273" t="s">
        <v>94429</v>
      </c>
      <c r="C38273" s="1" t="s">
        <v>116033</v>
      </c>
      <c r="E38273" s="105" t="s">
        <v>31950</v>
      </c>
      <c r="F38273" s="105"/>
      <c r="G38273" s="185" t="s">
        <v>106248</v>
      </c>
      <c r="H38273" s="98" t="s">
        <v>128673</v>
      </c>
      <c r="K38273" s="91"/>
      <c r="M38273" s="154"/>
      <c r="P38273" t="s">
        <v>31947</v>
      </c>
      <c r="V38273" s="95" t="s">
        <v>91202</v>
      </c>
      <c r="W38273" s="95" t="s">
        <v>62574</v>
      </c>
      <c r="X38273" t="s">
        <v>31912</v>
      </c>
      <c r="Y38273" t="s">
        <v>154486</v>
      </c>
    </row>
    <row r="38274" spans="1:25" ht="12.75" customHeight="1" x14ac:dyDescent="0.2">
      <c r="A38274" s="168">
        <v>19700166902</v>
      </c>
      <c r="B38274" t="s">
        <v>164323</v>
      </c>
      <c r="C38274" s="38" t="s">
        <v>116025</v>
      </c>
      <c r="D38274" s="38"/>
      <c r="E38274" s="105" t="s">
        <v>31949</v>
      </c>
      <c r="F38274" s="105"/>
      <c r="G38274" s="127" t="s">
        <v>64786</v>
      </c>
      <c r="H38274" s="98" t="s">
        <v>128673</v>
      </c>
      <c r="I38274" s="76" t="s">
        <v>127886</v>
      </c>
      <c r="J38274" s="120" t="s">
        <v>128142</v>
      </c>
      <c r="K38274" s="91" t="s">
        <v>128056</v>
      </c>
      <c r="M38274" s="154"/>
      <c r="N38274" s="117" t="s">
        <v>12248</v>
      </c>
      <c r="P38274" s="39" t="s">
        <v>31947</v>
      </c>
      <c r="Q38274" s="39"/>
      <c r="R38274" s="39"/>
      <c r="S38274" s="39"/>
      <c r="T38274" s="39"/>
      <c r="U38274" s="39"/>
      <c r="V38274" s="39" t="s">
        <v>10792</v>
      </c>
      <c r="W38274" s="95" t="s">
        <v>62574</v>
      </c>
      <c r="X38274" s="39" t="s">
        <v>10528</v>
      </c>
      <c r="Y38274" s="39" t="s">
        <v>152865</v>
      </c>
    </row>
    <row r="38275" spans="1:25" ht="12.75" customHeight="1" x14ac:dyDescent="0.2">
      <c r="A38275" s="168">
        <v>21100198522</v>
      </c>
      <c r="B38275" t="s">
        <v>142355</v>
      </c>
      <c r="C38275" s="91" t="s">
        <v>116026</v>
      </c>
      <c r="D38275" s="91" t="s">
        <v>125702</v>
      </c>
      <c r="E38275" s="95" t="s">
        <v>31949</v>
      </c>
      <c r="G38275" s="92" t="s">
        <v>73671</v>
      </c>
      <c r="H38275" s="96" t="s">
        <v>128673</v>
      </c>
      <c r="I38275" s="76" t="s">
        <v>127656</v>
      </c>
      <c r="J38275" s="120" t="s">
        <v>128055</v>
      </c>
      <c r="K38275" s="91" t="s">
        <v>127302</v>
      </c>
      <c r="M38275" s="154"/>
      <c r="N38275" s="95" t="s">
        <v>12248</v>
      </c>
      <c r="P38275" s="90" t="s">
        <v>31947</v>
      </c>
      <c r="Q38275" s="90"/>
      <c r="R38275" s="90"/>
      <c r="S38275" s="90"/>
      <c r="T38275" s="90"/>
      <c r="U38275" s="90"/>
      <c r="V38275" s="90" t="s">
        <v>91407</v>
      </c>
      <c r="W38275" s="90" t="s">
        <v>62574</v>
      </c>
      <c r="X38275" s="90" t="s">
        <v>10528</v>
      </c>
      <c r="Y38275" s="90" t="s">
        <v>146613</v>
      </c>
    </row>
    <row r="38276" spans="1:25" ht="12.75" customHeight="1" x14ac:dyDescent="0.2">
      <c r="A38276" s="168">
        <v>19700188389</v>
      </c>
      <c r="B38276" t="s">
        <v>93142</v>
      </c>
      <c r="C38276" s="91" t="s">
        <v>116034</v>
      </c>
      <c r="D38276" s="91" t="s">
        <v>125707</v>
      </c>
      <c r="E38276" s="95" t="s">
        <v>31949</v>
      </c>
      <c r="G38276" s="92" t="s">
        <v>64786</v>
      </c>
      <c r="H38276" s="96" t="s">
        <v>128673</v>
      </c>
      <c r="I38276" s="76" t="s">
        <v>127547</v>
      </c>
      <c r="J38276" s="143" t="s">
        <v>127838</v>
      </c>
      <c r="K38276" s="91" t="s">
        <v>127938</v>
      </c>
      <c r="M38276" s="154"/>
      <c r="N38276" s="95" t="s">
        <v>12248</v>
      </c>
      <c r="P38276" s="90" t="s">
        <v>31947</v>
      </c>
      <c r="Q38276" s="90"/>
      <c r="R38276" s="90"/>
      <c r="S38276" s="90"/>
      <c r="T38276" s="90"/>
      <c r="U38276" s="90"/>
      <c r="V38276" s="90" t="s">
        <v>91407</v>
      </c>
      <c r="W38276" s="90" t="s">
        <v>62574</v>
      </c>
      <c r="X38276" s="90" t="s">
        <v>10528</v>
      </c>
      <c r="Y38276" s="90" t="s">
        <v>154487</v>
      </c>
    </row>
    <row r="38277" spans="1:25" ht="12.75" customHeight="1" x14ac:dyDescent="0.2">
      <c r="A38277" s="168">
        <v>11000153709</v>
      </c>
      <c r="B38277" t="s">
        <v>11075</v>
      </c>
      <c r="C38277" s="7" t="s">
        <v>12173</v>
      </c>
      <c r="D38277" s="7"/>
      <c r="E38277" s="105" t="s">
        <v>31950</v>
      </c>
      <c r="F38277" s="105"/>
      <c r="G38277" s="127" t="s">
        <v>51031</v>
      </c>
      <c r="J38277" s="120"/>
      <c r="K38277" s="91"/>
      <c r="M38277" s="154"/>
      <c r="N38277" s="95"/>
      <c r="P38277" s="13" t="s">
        <v>31947</v>
      </c>
      <c r="Q38277" s="13" t="s">
        <v>12250</v>
      </c>
      <c r="R38277" s="95" t="s">
        <v>24517</v>
      </c>
      <c r="S38277" s="8"/>
      <c r="T38277" s="8"/>
      <c r="U38277" s="7"/>
      <c r="V38277" s="95" t="s">
        <v>41905</v>
      </c>
      <c r="W38277" s="58" t="s">
        <v>120453</v>
      </c>
      <c r="X38277" s="13" t="s">
        <v>31912</v>
      </c>
      <c r="Y38277" s="14" t="s">
        <v>147896</v>
      </c>
    </row>
    <row r="38278" spans="1:25" ht="12.75" customHeight="1" x14ac:dyDescent="0.2">
      <c r="A38278" s="168">
        <v>67718</v>
      </c>
      <c r="B38278" t="s">
        <v>24517</v>
      </c>
      <c r="C38278" s="9" t="s">
        <v>45866</v>
      </c>
      <c r="D38278" s="7"/>
      <c r="E38278" s="105" t="s">
        <v>31950</v>
      </c>
      <c r="F38278" s="105"/>
      <c r="G38278" s="127" t="s">
        <v>69308</v>
      </c>
      <c r="J38278" s="120"/>
      <c r="K38278" s="91"/>
      <c r="M38278" s="154"/>
      <c r="P38278" s="13" t="s">
        <v>31947</v>
      </c>
      <c r="Q38278" s="13" t="s">
        <v>12250</v>
      </c>
      <c r="R38278" s="98" t="s">
        <v>26639</v>
      </c>
      <c r="S38278" s="9"/>
      <c r="T38278" s="9"/>
      <c r="U38278" s="9"/>
      <c r="V38278" s="95" t="s">
        <v>41905</v>
      </c>
      <c r="W38278" s="58" t="s">
        <v>120453</v>
      </c>
      <c r="X38278" s="13" t="s">
        <v>31912</v>
      </c>
      <c r="Y38278" s="14" t="s">
        <v>145412</v>
      </c>
    </row>
    <row r="38279" spans="1:25" ht="12.75" customHeight="1" x14ac:dyDescent="0.2">
      <c r="A38279" s="168">
        <v>17878</v>
      </c>
      <c r="B38279" t="s">
        <v>31972</v>
      </c>
      <c r="C38279" s="9" t="s">
        <v>38491</v>
      </c>
      <c r="D38279" s="7"/>
      <c r="E38279" s="105" t="s">
        <v>31949</v>
      </c>
      <c r="F38279" s="105"/>
      <c r="G38279" s="127" t="s">
        <v>155452</v>
      </c>
      <c r="H38279" s="96" t="s">
        <v>128673</v>
      </c>
      <c r="I38279" s="76" t="s">
        <v>127420</v>
      </c>
      <c r="J38279" s="120" t="s">
        <v>127487</v>
      </c>
      <c r="K38279" s="91" t="s">
        <v>127426</v>
      </c>
      <c r="M38279" s="154"/>
      <c r="P38279" s="13" t="s">
        <v>31947</v>
      </c>
      <c r="Q38279" s="13"/>
      <c r="S38279" s="9"/>
      <c r="T38279" s="9"/>
      <c r="U38279" s="9"/>
      <c r="V38279" s="95" t="s">
        <v>31973</v>
      </c>
      <c r="W38279" s="95" t="s">
        <v>31973</v>
      </c>
      <c r="X38279" s="13" t="s">
        <v>31912</v>
      </c>
      <c r="Y38279" s="14" t="s">
        <v>145103</v>
      </c>
    </row>
    <row r="38280" spans="1:25" ht="12.75" customHeight="1" x14ac:dyDescent="0.2">
      <c r="A38280" s="168">
        <v>5800170390</v>
      </c>
      <c r="B38280" t="s">
        <v>91068</v>
      </c>
      <c r="C38280" s="9" t="s">
        <v>91069</v>
      </c>
      <c r="D38280" s="7"/>
      <c r="E38280" s="105" t="s">
        <v>31949</v>
      </c>
      <c r="F38280" s="105"/>
      <c r="G38280" s="128" t="s">
        <v>97731</v>
      </c>
      <c r="H38280" s="96" t="s">
        <v>128673</v>
      </c>
      <c r="I38280" s="76" t="s">
        <v>127429</v>
      </c>
      <c r="J38280" s="120" t="s">
        <v>127479</v>
      </c>
      <c r="K38280" s="91" t="s">
        <v>127341</v>
      </c>
      <c r="M38280" s="154"/>
      <c r="P38280" s="13" t="s">
        <v>31947</v>
      </c>
      <c r="Q38280" s="13"/>
      <c r="S38280" s="9"/>
      <c r="T38280" s="9"/>
      <c r="U38280" s="9"/>
      <c r="V38280" s="95" t="s">
        <v>91070</v>
      </c>
      <c r="W38280" s="95" t="s">
        <v>91070</v>
      </c>
      <c r="X38280" s="13" t="s">
        <v>10528</v>
      </c>
      <c r="Y38280" s="13" t="s">
        <v>145575</v>
      </c>
    </row>
    <row r="38281" spans="1:25" ht="12.75" customHeight="1" x14ac:dyDescent="0.2">
      <c r="A38281" s="168">
        <v>22760</v>
      </c>
      <c r="B38281" t="s">
        <v>29302</v>
      </c>
      <c r="C38281" s="9" t="s">
        <v>36739</v>
      </c>
      <c r="D38281" s="7"/>
      <c r="E38281" s="105" t="s">
        <v>31950</v>
      </c>
      <c r="F38281" s="105"/>
      <c r="G38281" s="127" t="s">
        <v>58091</v>
      </c>
      <c r="J38281" s="120"/>
      <c r="K38281" s="91"/>
      <c r="M38281" s="154"/>
      <c r="P38281" s="13" t="s">
        <v>31947</v>
      </c>
      <c r="Q38281" s="13" t="s">
        <v>12250</v>
      </c>
      <c r="R38281" s="98" t="s">
        <v>12672</v>
      </c>
      <c r="S38281" s="9"/>
      <c r="T38281" s="9"/>
      <c r="U38281" s="9"/>
      <c r="V38281" s="95" t="s">
        <v>29303</v>
      </c>
      <c r="W38281" s="95" t="s">
        <v>29303</v>
      </c>
      <c r="X38281" s="13" t="s">
        <v>10528</v>
      </c>
      <c r="Y38281" s="14" t="s">
        <v>145046</v>
      </c>
    </row>
    <row r="38282" spans="1:25" ht="12.75" customHeight="1" x14ac:dyDescent="0.2">
      <c r="A38282" s="168">
        <v>4400151710</v>
      </c>
      <c r="B38282" t="s">
        <v>12672</v>
      </c>
      <c r="C38282" s="9" t="s">
        <v>53159</v>
      </c>
      <c r="D38282" s="7"/>
      <c r="E38282" s="105" t="s">
        <v>31949</v>
      </c>
      <c r="F38282" s="105"/>
      <c r="G38282" s="127" t="s">
        <v>53012</v>
      </c>
      <c r="H38282" s="96" t="s">
        <v>128673</v>
      </c>
      <c r="I38282" s="76" t="s">
        <v>127351</v>
      </c>
      <c r="J38282" s="120" t="s">
        <v>127458</v>
      </c>
      <c r="K38282" s="91" t="s">
        <v>127422</v>
      </c>
      <c r="M38282" s="154"/>
      <c r="P38282" s="13" t="s">
        <v>31947</v>
      </c>
      <c r="Q38282" s="13" t="s">
        <v>12249</v>
      </c>
      <c r="R38282" s="98" t="s">
        <v>29302</v>
      </c>
      <c r="S38282" s="9"/>
      <c r="T38282" s="9"/>
      <c r="U38282" s="9"/>
      <c r="V38282" s="95" t="s">
        <v>29303</v>
      </c>
      <c r="W38282" s="95" t="s">
        <v>29303</v>
      </c>
      <c r="X38282" s="13" t="s">
        <v>10528</v>
      </c>
      <c r="Y38282" s="14" t="s">
        <v>153784</v>
      </c>
    </row>
    <row r="38283" spans="1:25" ht="12.75" customHeight="1" x14ac:dyDescent="0.2">
      <c r="A38283" s="168">
        <v>18031</v>
      </c>
      <c r="B38283" t="s">
        <v>35185</v>
      </c>
      <c r="C38283" s="9" t="s">
        <v>48338</v>
      </c>
      <c r="D38283" s="7"/>
      <c r="E38283" s="105" t="s">
        <v>31949</v>
      </c>
      <c r="F38283" s="105"/>
      <c r="G38283" s="127" t="s">
        <v>60028</v>
      </c>
      <c r="H38283" s="96" t="s">
        <v>128673</v>
      </c>
      <c r="I38283" s="76" t="s">
        <v>127468</v>
      </c>
      <c r="J38283" s="120" t="s">
        <v>127527</v>
      </c>
      <c r="K38283" s="91" t="s">
        <v>127601</v>
      </c>
      <c r="M38283" s="154"/>
      <c r="P38283" s="13" t="s">
        <v>31947</v>
      </c>
      <c r="Q38283" s="13"/>
      <c r="S38283" s="9"/>
      <c r="T38283" s="9"/>
      <c r="U38283" s="9"/>
      <c r="V38283" s="95" t="s">
        <v>37813</v>
      </c>
      <c r="W38283" s="95" t="s">
        <v>12898</v>
      </c>
      <c r="X38283" s="13" t="s">
        <v>79836</v>
      </c>
      <c r="Y38283" s="14" t="s">
        <v>154488</v>
      </c>
    </row>
    <row r="38284" spans="1:25" ht="12.75" customHeight="1" x14ac:dyDescent="0.2">
      <c r="A38284" s="168">
        <v>13848</v>
      </c>
      <c r="B38284" t="s">
        <v>37350</v>
      </c>
      <c r="C38284" s="9" t="s">
        <v>59111</v>
      </c>
      <c r="D38284" s="7" t="s">
        <v>64537</v>
      </c>
      <c r="E38284" s="105" t="s">
        <v>31949</v>
      </c>
      <c r="F38284" s="105"/>
      <c r="G38284" s="127" t="s">
        <v>58092</v>
      </c>
      <c r="H38284" s="96" t="s">
        <v>128673</v>
      </c>
      <c r="I38284" s="76" t="s">
        <v>127748</v>
      </c>
      <c r="J38284" s="120" t="s">
        <v>127612</v>
      </c>
      <c r="K38284" s="91" t="s">
        <v>127500</v>
      </c>
      <c r="M38284" s="154"/>
      <c r="N38284" s="96" t="s">
        <v>12248</v>
      </c>
      <c r="P38284" s="13" t="s">
        <v>31947</v>
      </c>
      <c r="Q38284" s="13"/>
      <c r="S38284" s="9"/>
      <c r="T38284" s="9"/>
      <c r="U38284" s="9"/>
      <c r="V38284" s="95" t="s">
        <v>10792</v>
      </c>
      <c r="W38284" s="95" t="s">
        <v>62574</v>
      </c>
      <c r="X38284" s="13" t="s">
        <v>10528</v>
      </c>
      <c r="Y38284" s="14" t="s">
        <v>146179</v>
      </c>
    </row>
    <row r="38285" spans="1:25" ht="12.75" customHeight="1" x14ac:dyDescent="0.2">
      <c r="A38285" s="168">
        <v>13850</v>
      </c>
      <c r="B38285" t="s">
        <v>35447</v>
      </c>
      <c r="C38285" s="9" t="s">
        <v>40815</v>
      </c>
      <c r="D38285" s="7"/>
      <c r="E38285" s="105" t="s">
        <v>31949</v>
      </c>
      <c r="F38285" s="105"/>
      <c r="G38285" s="127" t="s">
        <v>60017</v>
      </c>
      <c r="H38285" s="96" t="s">
        <v>128673</v>
      </c>
      <c r="I38285" s="76" t="s">
        <v>127365</v>
      </c>
      <c r="J38285" s="120" t="s">
        <v>127548</v>
      </c>
      <c r="K38285" s="91" t="s">
        <v>127425</v>
      </c>
      <c r="M38285" s="154"/>
      <c r="P38285" s="13" t="s">
        <v>31947</v>
      </c>
      <c r="Q38285" s="13"/>
      <c r="S38285" s="9"/>
      <c r="T38285" s="9"/>
      <c r="U38285" s="9"/>
      <c r="V38285" s="9" t="s">
        <v>91229</v>
      </c>
      <c r="W38285" s="95" t="s">
        <v>90268</v>
      </c>
      <c r="X38285" s="13" t="s">
        <v>10528</v>
      </c>
      <c r="Y38285" s="14" t="s">
        <v>145336</v>
      </c>
    </row>
    <row r="38286" spans="1:25" ht="12.75" customHeight="1" x14ac:dyDescent="0.2">
      <c r="A38286" s="168">
        <v>30036</v>
      </c>
      <c r="B38286" t="s">
        <v>80653</v>
      </c>
      <c r="C38286" s="98" t="s">
        <v>164283</v>
      </c>
      <c r="D38286" s="7"/>
      <c r="E38286" s="158" t="s">
        <v>31949</v>
      </c>
      <c r="F38286" s="158"/>
      <c r="G38286" s="128" t="s">
        <v>155453</v>
      </c>
      <c r="I38286" s="76" t="s">
        <v>127306</v>
      </c>
      <c r="J38286" s="120" t="s">
        <v>127306</v>
      </c>
      <c r="K38286" s="91" t="s">
        <v>127306</v>
      </c>
      <c r="L38286" s="9" t="s">
        <v>13212</v>
      </c>
      <c r="M38286" s="154"/>
      <c r="P38286" s="13" t="s">
        <v>31947</v>
      </c>
      <c r="Q38286" s="13"/>
      <c r="S38286" s="9"/>
      <c r="T38286" s="9"/>
      <c r="U38286" s="9"/>
      <c r="V38286" s="95" t="s">
        <v>2336</v>
      </c>
      <c r="W38286" s="95" t="s">
        <v>2336</v>
      </c>
      <c r="X38286" s="13" t="s">
        <v>10528</v>
      </c>
      <c r="Y38286" s="13" t="s">
        <v>92090</v>
      </c>
    </row>
    <row r="38287" spans="1:25" ht="12.75" customHeight="1" x14ac:dyDescent="0.2">
      <c r="A38287" s="168">
        <v>21100368201</v>
      </c>
      <c r="B38287" t="s">
        <v>116354</v>
      </c>
      <c r="C38287" s="1"/>
      <c r="D38287" s="11" t="s">
        <v>116355</v>
      </c>
      <c r="E38287" s="95" t="s">
        <v>31949</v>
      </c>
      <c r="G38287" s="101" t="s">
        <v>93508</v>
      </c>
      <c r="H38287" s="98" t="s">
        <v>128673</v>
      </c>
      <c r="I38287" s="76" t="s">
        <v>127466</v>
      </c>
      <c r="J38287" s="76" t="s">
        <v>127718</v>
      </c>
      <c r="K38287" s="91" t="s">
        <v>127718</v>
      </c>
      <c r="M38287" s="154" t="s">
        <v>168067</v>
      </c>
      <c r="N38287" s="96" t="s">
        <v>12248</v>
      </c>
      <c r="P38287" t="s">
        <v>31947</v>
      </c>
      <c r="V38287" s="95" t="s">
        <v>50698</v>
      </c>
      <c r="W38287" s="95" t="s">
        <v>13704</v>
      </c>
      <c r="X38287" t="s">
        <v>7335</v>
      </c>
      <c r="Y38287" t="s">
        <v>145419</v>
      </c>
    </row>
    <row r="38288" spans="1:25" ht="12.75" customHeight="1" x14ac:dyDescent="0.2">
      <c r="A38288" s="168">
        <v>24414</v>
      </c>
      <c r="B38288" t="s">
        <v>66929</v>
      </c>
      <c r="C38288" s="9" t="s">
        <v>116035</v>
      </c>
      <c r="D38288" s="9" t="s">
        <v>125708</v>
      </c>
      <c r="E38288" s="105" t="s">
        <v>31949</v>
      </c>
      <c r="F38288" s="105"/>
      <c r="G38288" s="127" t="s">
        <v>78711</v>
      </c>
      <c r="H38288" s="96" t="s">
        <v>128673</v>
      </c>
      <c r="I38288" s="76" t="s">
        <v>127409</v>
      </c>
      <c r="J38288" s="120" t="s">
        <v>127406</v>
      </c>
      <c r="K38288" s="91" t="s">
        <v>127430</v>
      </c>
      <c r="M38288" s="154"/>
      <c r="N38288" s="98"/>
      <c r="P38288" s="13" t="s">
        <v>31947</v>
      </c>
      <c r="Q38288" s="13"/>
      <c r="R38288" s="95"/>
      <c r="S38288" s="13"/>
      <c r="T38288" s="13"/>
      <c r="U38288" s="13"/>
      <c r="V38288" s="95" t="s">
        <v>39333</v>
      </c>
      <c r="W38288" s="95" t="s">
        <v>39333</v>
      </c>
      <c r="X38288" s="13" t="s">
        <v>10528</v>
      </c>
      <c r="Y38288" s="14" t="s">
        <v>154489</v>
      </c>
    </row>
    <row r="38289" spans="1:25" ht="12.75" customHeight="1" x14ac:dyDescent="0.2">
      <c r="A38289" s="168">
        <v>28914</v>
      </c>
      <c r="B38289" t="s">
        <v>24529</v>
      </c>
      <c r="C38289" s="9" t="s">
        <v>54925</v>
      </c>
      <c r="D38289" s="7"/>
      <c r="E38289" s="105" t="s">
        <v>31950</v>
      </c>
      <c r="F38289" s="105"/>
      <c r="G38289" s="127" t="s">
        <v>78712</v>
      </c>
      <c r="J38289" s="120"/>
      <c r="K38289" s="91"/>
      <c r="M38289" s="154"/>
      <c r="P38289" s="13" t="s">
        <v>31948</v>
      </c>
      <c r="Q38289" s="13"/>
      <c r="S38289" s="9"/>
      <c r="T38289" s="9"/>
      <c r="U38289" s="9"/>
      <c r="V38289" s="95" t="s">
        <v>40586</v>
      </c>
      <c r="W38289" s="95" t="s">
        <v>40586</v>
      </c>
      <c r="X38289" s="13" t="s">
        <v>31912</v>
      </c>
      <c r="Y38289" s="14" t="s">
        <v>144974</v>
      </c>
    </row>
    <row r="38290" spans="1:25" ht="12.75" customHeight="1" x14ac:dyDescent="0.2">
      <c r="A38290" s="168">
        <v>28915</v>
      </c>
      <c r="B38290" t="s">
        <v>38867</v>
      </c>
      <c r="C38290" s="9" t="s">
        <v>54308</v>
      </c>
      <c r="D38290" s="7"/>
      <c r="E38290" s="105" t="s">
        <v>31950</v>
      </c>
      <c r="F38290" s="105"/>
      <c r="G38290" s="127" t="s">
        <v>78713</v>
      </c>
      <c r="J38290" s="120"/>
      <c r="K38290" s="91"/>
      <c r="M38290" s="154"/>
      <c r="P38290" s="13" t="s">
        <v>31947</v>
      </c>
      <c r="Q38290" s="13"/>
      <c r="S38290" s="9"/>
      <c r="T38290" s="9"/>
      <c r="U38290" s="9"/>
      <c r="V38290" s="95" t="s">
        <v>38868</v>
      </c>
      <c r="W38290" s="95" t="s">
        <v>38868</v>
      </c>
      <c r="X38290" s="13" t="s">
        <v>31923</v>
      </c>
      <c r="Y38290" s="14" t="s">
        <v>149763</v>
      </c>
    </row>
    <row r="38291" spans="1:25" ht="12.75" customHeight="1" x14ac:dyDescent="0.2">
      <c r="A38291" s="168">
        <v>77422</v>
      </c>
      <c r="B38291" t="s">
        <v>23593</v>
      </c>
      <c r="C38291" s="9" t="s">
        <v>50784</v>
      </c>
      <c r="D38291" s="7"/>
      <c r="E38291" s="105" t="s">
        <v>31950</v>
      </c>
      <c r="F38291" s="105"/>
      <c r="G38291" s="127" t="s">
        <v>58510</v>
      </c>
      <c r="J38291" s="120"/>
      <c r="K38291" s="91"/>
      <c r="M38291" s="154"/>
      <c r="P38291" s="13" t="s">
        <v>31947</v>
      </c>
      <c r="Q38291" s="13" t="s">
        <v>12250</v>
      </c>
      <c r="R38291" s="98" t="s">
        <v>20902</v>
      </c>
      <c r="S38291" s="9"/>
      <c r="T38291" s="9"/>
      <c r="U38291" s="9"/>
      <c r="V38291" s="95" t="s">
        <v>23594</v>
      </c>
      <c r="W38291" s="95" t="s">
        <v>23594</v>
      </c>
      <c r="X38291" s="13" t="s">
        <v>10528</v>
      </c>
      <c r="Y38291" s="14" t="s">
        <v>92091</v>
      </c>
    </row>
    <row r="38292" spans="1:25" ht="12.75" customHeight="1" x14ac:dyDescent="0.2">
      <c r="A38292" s="168">
        <v>19821</v>
      </c>
      <c r="B38292" t="s">
        <v>20902</v>
      </c>
      <c r="C38292" s="9" t="s">
        <v>42827</v>
      </c>
      <c r="D38292" s="7"/>
      <c r="E38292" s="105" t="s">
        <v>31949</v>
      </c>
      <c r="F38292" s="105"/>
      <c r="G38292" s="127" t="s">
        <v>61262</v>
      </c>
      <c r="H38292" s="96" t="s">
        <v>128673</v>
      </c>
      <c r="I38292" s="76" t="s">
        <v>127337</v>
      </c>
      <c r="J38292" s="120" t="s">
        <v>127306</v>
      </c>
      <c r="K38292" s="91" t="s">
        <v>127326</v>
      </c>
      <c r="M38292" s="154"/>
      <c r="P38292" s="13" t="s">
        <v>31948</v>
      </c>
      <c r="Q38292" s="13" t="s">
        <v>12249</v>
      </c>
      <c r="R38292" s="98" t="s">
        <v>23593</v>
      </c>
      <c r="S38292" s="9"/>
      <c r="T38292" s="9"/>
      <c r="U38292" s="9"/>
      <c r="V38292" s="95" t="s">
        <v>20903</v>
      </c>
      <c r="W38292" s="95" t="s">
        <v>20903</v>
      </c>
      <c r="X38292" s="13" t="s">
        <v>10528</v>
      </c>
      <c r="Y38292" s="14" t="s">
        <v>154490</v>
      </c>
    </row>
    <row r="38293" spans="1:25" ht="12.75" customHeight="1" x14ac:dyDescent="0.2">
      <c r="A38293" s="168">
        <v>17543</v>
      </c>
      <c r="B38293" t="s">
        <v>32766</v>
      </c>
      <c r="C38293" s="9" t="s">
        <v>60195</v>
      </c>
      <c r="D38293" s="7" t="s">
        <v>64538</v>
      </c>
      <c r="E38293" s="105" t="s">
        <v>31949</v>
      </c>
      <c r="F38293" s="105"/>
      <c r="G38293" s="127" t="s">
        <v>69940</v>
      </c>
      <c r="H38293" s="179" t="s">
        <v>128673</v>
      </c>
      <c r="I38293" s="76" t="s">
        <v>127601</v>
      </c>
      <c r="J38293" s="120" t="s">
        <v>127403</v>
      </c>
      <c r="K38293" s="91" t="s">
        <v>127481</v>
      </c>
      <c r="M38293" s="154" t="s">
        <v>168067</v>
      </c>
      <c r="N38293" s="107" t="s">
        <v>12248</v>
      </c>
      <c r="P38293" s="13" t="s">
        <v>31947</v>
      </c>
      <c r="Q38293" s="13"/>
      <c r="S38293" s="9"/>
      <c r="T38293" s="9"/>
      <c r="U38293" s="9"/>
      <c r="V38293" s="9" t="s">
        <v>139675</v>
      </c>
      <c r="W38293" s="95" t="s">
        <v>90271</v>
      </c>
      <c r="X38293" s="95" t="s">
        <v>31918</v>
      </c>
      <c r="Y38293" s="14" t="s">
        <v>154491</v>
      </c>
    </row>
    <row r="38294" spans="1:25" ht="12.75" customHeight="1" x14ac:dyDescent="0.2">
      <c r="A38294" s="168">
        <v>19700180540</v>
      </c>
      <c r="B38294" t="s">
        <v>79605</v>
      </c>
      <c r="C38294" s="66" t="s">
        <v>79606</v>
      </c>
      <c r="D38294" s="66"/>
      <c r="E38294" s="107" t="s">
        <v>31950</v>
      </c>
      <c r="F38294" s="107"/>
      <c r="G38294" s="67">
        <v>1999</v>
      </c>
      <c r="H38294" s="96" t="s">
        <v>128673</v>
      </c>
      <c r="J38294" s="120"/>
      <c r="K38294" s="91"/>
      <c r="M38294" s="154"/>
      <c r="N38294" s="107"/>
      <c r="P38294" s="69" t="s">
        <v>8447</v>
      </c>
      <c r="Q38294" s="69"/>
      <c r="R38294" s="69"/>
      <c r="S38294" s="69"/>
      <c r="T38294" s="69"/>
      <c r="U38294" s="69"/>
      <c r="V38294" s="69" t="s">
        <v>31723</v>
      </c>
      <c r="W38294" s="32" t="s">
        <v>13704</v>
      </c>
      <c r="X38294" s="73" t="s">
        <v>10528</v>
      </c>
      <c r="Y38294" s="69" t="s">
        <v>150465</v>
      </c>
    </row>
    <row r="38295" spans="1:25" ht="12.75" customHeight="1" x14ac:dyDescent="0.2">
      <c r="A38295" s="168">
        <v>17569</v>
      </c>
      <c r="B38295" t="s">
        <v>31343</v>
      </c>
      <c r="C38295" s="9" t="s">
        <v>39894</v>
      </c>
      <c r="D38295" s="7" t="s">
        <v>64539</v>
      </c>
      <c r="E38295" s="105" t="s">
        <v>31949</v>
      </c>
      <c r="F38295" s="105"/>
      <c r="G38295" s="127" t="s">
        <v>53011</v>
      </c>
      <c r="H38295" s="96" t="s">
        <v>128673</v>
      </c>
      <c r="I38295" s="76" t="s">
        <v>127599</v>
      </c>
      <c r="J38295" s="120" t="s">
        <v>127507</v>
      </c>
      <c r="K38295" s="91" t="s">
        <v>127726</v>
      </c>
      <c r="M38295" s="154"/>
      <c r="N38295" s="96" t="s">
        <v>12248</v>
      </c>
      <c r="P38295" s="13" t="s">
        <v>31947</v>
      </c>
      <c r="Q38295" s="13"/>
      <c r="S38295" s="9"/>
      <c r="T38295" s="9"/>
      <c r="U38295" s="9"/>
      <c r="V38295" s="95" t="s">
        <v>39180</v>
      </c>
      <c r="W38295" s="95" t="s">
        <v>120453</v>
      </c>
      <c r="X38295" s="13" t="s">
        <v>7335</v>
      </c>
      <c r="Y38295" s="14" t="s">
        <v>154491</v>
      </c>
    </row>
    <row r="38296" spans="1:25" ht="12.75" customHeight="1" x14ac:dyDescent="0.2">
      <c r="A38296" s="168">
        <v>20725</v>
      </c>
      <c r="B38296" t="s">
        <v>37251</v>
      </c>
      <c r="C38296" s="9" t="s">
        <v>65336</v>
      </c>
      <c r="D38296" s="7" t="s">
        <v>67739</v>
      </c>
      <c r="E38296" s="105" t="s">
        <v>31949</v>
      </c>
      <c r="F38296" s="105"/>
      <c r="G38296" s="127" t="s">
        <v>62552</v>
      </c>
      <c r="H38296" s="96" t="s">
        <v>128673</v>
      </c>
      <c r="I38296" s="76" t="s">
        <v>127590</v>
      </c>
      <c r="J38296" s="120" t="s">
        <v>127661</v>
      </c>
      <c r="K38296" s="91" t="s">
        <v>127426</v>
      </c>
      <c r="M38296" s="154"/>
      <c r="N38296" s="96" t="s">
        <v>12248</v>
      </c>
      <c r="P38296" s="13" t="s">
        <v>31947</v>
      </c>
      <c r="Q38296" s="13"/>
      <c r="S38296" s="9"/>
      <c r="T38296" s="9"/>
      <c r="U38296" s="9"/>
      <c r="V38296" s="95" t="s">
        <v>40965</v>
      </c>
      <c r="W38296" s="95" t="s">
        <v>120453</v>
      </c>
      <c r="X38296" s="13" t="s">
        <v>7335</v>
      </c>
      <c r="Y38296" s="14" t="s">
        <v>149413</v>
      </c>
    </row>
    <row r="38297" spans="1:25" ht="12.75" customHeight="1" x14ac:dyDescent="0.2">
      <c r="A38297" s="96">
        <v>21100899217</v>
      </c>
      <c r="B38297" t="s">
        <v>166880</v>
      </c>
      <c r="C38297" s="1"/>
      <c r="D38297" s="11" t="s">
        <v>166881</v>
      </c>
      <c r="E38297" s="95" t="s">
        <v>31949</v>
      </c>
      <c r="G38297" s="101" t="s">
        <v>122023</v>
      </c>
      <c r="K38297" s="76" t="s">
        <v>127573</v>
      </c>
      <c r="O38297" s="8" t="s">
        <v>160312</v>
      </c>
      <c r="P38297" t="s">
        <v>31947</v>
      </c>
      <c r="V38297" s="95" t="s">
        <v>35811</v>
      </c>
      <c r="W38297" s="95" t="s">
        <v>35811</v>
      </c>
      <c r="X38297" t="s">
        <v>31923</v>
      </c>
      <c r="Y38297" t="s">
        <v>168025</v>
      </c>
    </row>
    <row r="38298" spans="1:25" ht="12.75" customHeight="1" x14ac:dyDescent="0.2">
      <c r="A38298" s="168">
        <v>35427</v>
      </c>
      <c r="B38298" t="s">
        <v>16806</v>
      </c>
      <c r="C38298" s="9" t="s">
        <v>44153</v>
      </c>
      <c r="D38298" s="7"/>
      <c r="E38298" s="105" t="s">
        <v>31950</v>
      </c>
      <c r="F38298" s="105"/>
      <c r="G38298" s="127" t="s">
        <v>58093</v>
      </c>
      <c r="J38298" s="120"/>
      <c r="K38298" s="91"/>
      <c r="M38298" s="154"/>
      <c r="P38298" s="13" t="s">
        <v>31947</v>
      </c>
      <c r="Q38298" s="13" t="s">
        <v>12250</v>
      </c>
      <c r="R38298" s="98" t="s">
        <v>10804</v>
      </c>
      <c r="S38298" s="9"/>
      <c r="T38298" s="9"/>
      <c r="U38298" s="9"/>
      <c r="V38298" s="95" t="s">
        <v>11340</v>
      </c>
      <c r="W38298" s="95" t="s">
        <v>11340</v>
      </c>
      <c r="X38298" s="13" t="s">
        <v>10528</v>
      </c>
      <c r="Y38298" s="14" t="s">
        <v>92091</v>
      </c>
    </row>
    <row r="38299" spans="1:25" ht="12.75" customHeight="1" x14ac:dyDescent="0.2">
      <c r="A38299" s="168">
        <v>19900191605</v>
      </c>
      <c r="B38299" t="s">
        <v>80654</v>
      </c>
      <c r="C38299" s="9" t="s">
        <v>116036</v>
      </c>
      <c r="D38299" s="7" t="s">
        <v>125709</v>
      </c>
      <c r="E38299" s="105" t="s">
        <v>31949</v>
      </c>
      <c r="F38299" s="105"/>
      <c r="G38299" s="128" t="s">
        <v>73671</v>
      </c>
      <c r="H38299" s="96" t="s">
        <v>128673</v>
      </c>
      <c r="I38299" s="76" t="s">
        <v>127850</v>
      </c>
      <c r="J38299" s="120" t="s">
        <v>128145</v>
      </c>
      <c r="K38299" s="91" t="s">
        <v>159903</v>
      </c>
      <c r="M38299" s="154"/>
      <c r="N38299" s="96" t="s">
        <v>12248</v>
      </c>
      <c r="P38299" s="13" t="s">
        <v>31947</v>
      </c>
      <c r="Q38299" s="13"/>
      <c r="S38299" s="9"/>
      <c r="T38299" s="9"/>
      <c r="U38299" s="9"/>
      <c r="V38299" s="95" t="s">
        <v>10792</v>
      </c>
      <c r="W38299" s="95" t="s">
        <v>62574</v>
      </c>
      <c r="X38299" s="13" t="s">
        <v>10528</v>
      </c>
      <c r="Y38299" s="13" t="s">
        <v>154492</v>
      </c>
    </row>
    <row r="38300" spans="1:25" ht="12.75" customHeight="1" x14ac:dyDescent="0.2">
      <c r="A38300" s="168">
        <v>9500153956</v>
      </c>
      <c r="B38300" t="s">
        <v>8433</v>
      </c>
      <c r="C38300" s="98" t="s">
        <v>93601</v>
      </c>
      <c r="D38300" s="7"/>
      <c r="E38300" s="105" t="s">
        <v>31950</v>
      </c>
      <c r="F38300" s="105"/>
      <c r="G38300" s="127" t="s">
        <v>58094</v>
      </c>
      <c r="J38300" s="120"/>
      <c r="K38300" s="91"/>
      <c r="M38300" s="154"/>
      <c r="P38300" s="13" t="s">
        <v>31947</v>
      </c>
      <c r="Q38300" s="13" t="s">
        <v>8449</v>
      </c>
      <c r="R38300" s="98" t="s">
        <v>24529</v>
      </c>
      <c r="S38300" s="9" t="s">
        <v>11357</v>
      </c>
      <c r="T38300" s="13"/>
      <c r="U38300" s="13"/>
      <c r="V38300" s="95" t="s">
        <v>8434</v>
      </c>
      <c r="W38300" s="95" t="s">
        <v>13681</v>
      </c>
      <c r="X38300" s="13" t="s">
        <v>31912</v>
      </c>
      <c r="Y38300" s="14" t="s">
        <v>92091</v>
      </c>
    </row>
    <row r="38301" spans="1:25" ht="12.75" customHeight="1" x14ac:dyDescent="0.2">
      <c r="A38301" s="168">
        <v>35047</v>
      </c>
      <c r="B38301" t="s">
        <v>11357</v>
      </c>
      <c r="C38301" s="9" t="s">
        <v>10208</v>
      </c>
      <c r="D38301" s="7"/>
      <c r="E38301" s="105" t="s">
        <v>31950</v>
      </c>
      <c r="F38301" s="105"/>
      <c r="G38301" s="127" t="s">
        <v>61315</v>
      </c>
      <c r="J38301" s="120"/>
      <c r="K38301" s="91"/>
      <c r="M38301" s="154"/>
      <c r="P38301" s="13" t="s">
        <v>31947</v>
      </c>
      <c r="Q38301" s="13" t="s">
        <v>12250</v>
      </c>
      <c r="R38301" s="98" t="s">
        <v>8433</v>
      </c>
      <c r="S38301" s="9"/>
      <c r="T38301" s="13"/>
      <c r="U38301" s="13"/>
      <c r="V38301" s="95" t="s">
        <v>13681</v>
      </c>
      <c r="W38301" s="95" t="s">
        <v>13681</v>
      </c>
      <c r="X38301" s="13" t="s">
        <v>31912</v>
      </c>
      <c r="Y38301" s="14" t="s">
        <v>92091</v>
      </c>
    </row>
    <row r="38302" spans="1:25" ht="12.75" customHeight="1" x14ac:dyDescent="0.2">
      <c r="A38302" s="168">
        <v>23538</v>
      </c>
      <c r="B38302" t="s">
        <v>21151</v>
      </c>
      <c r="C38302" s="9" t="s">
        <v>54663</v>
      </c>
      <c r="D38302" s="7"/>
      <c r="E38302" s="105" t="s">
        <v>31950</v>
      </c>
      <c r="F38302" s="105"/>
      <c r="G38302" s="127" t="s">
        <v>70461</v>
      </c>
      <c r="J38302" s="120"/>
      <c r="K38302" s="91"/>
      <c r="M38302" s="154"/>
      <c r="P38302" s="13" t="s">
        <v>31947</v>
      </c>
      <c r="Q38302" s="13"/>
      <c r="S38302" s="9"/>
      <c r="T38302" s="9"/>
      <c r="U38302" s="9"/>
      <c r="V38302" s="95" t="s">
        <v>21152</v>
      </c>
      <c r="W38302" s="95" t="s">
        <v>21152</v>
      </c>
      <c r="X38302" s="13" t="s">
        <v>31912</v>
      </c>
      <c r="Y38302" s="14" t="s">
        <v>92090</v>
      </c>
    </row>
    <row r="38303" spans="1:25" ht="12.75" customHeight="1" x14ac:dyDescent="0.2">
      <c r="A38303" s="168">
        <v>23540</v>
      </c>
      <c r="B38303" t="s">
        <v>21153</v>
      </c>
      <c r="C38303" s="9" t="s">
        <v>51687</v>
      </c>
      <c r="D38303" s="7"/>
      <c r="E38303" s="105" t="s">
        <v>31949</v>
      </c>
      <c r="F38303" s="105"/>
      <c r="G38303" s="127" t="s">
        <v>58095</v>
      </c>
      <c r="H38303" s="96" t="s">
        <v>128676</v>
      </c>
      <c r="I38303" s="76" t="s">
        <v>127307</v>
      </c>
      <c r="J38303" s="120" t="s">
        <v>127446</v>
      </c>
      <c r="K38303" s="91" t="s">
        <v>127324</v>
      </c>
      <c r="M38303" s="154"/>
      <c r="P38303" s="13" t="s">
        <v>31947</v>
      </c>
      <c r="Q38303" s="13"/>
      <c r="S38303" s="9"/>
      <c r="T38303" s="9"/>
      <c r="U38303" s="9"/>
      <c r="V38303" s="95" t="s">
        <v>41905</v>
      </c>
      <c r="W38303" s="58" t="s">
        <v>120453</v>
      </c>
      <c r="X38303" s="13" t="s">
        <v>31912</v>
      </c>
      <c r="Y38303" s="14" t="s">
        <v>147767</v>
      </c>
    </row>
    <row r="38304" spans="1:25" ht="12.75" customHeight="1" x14ac:dyDescent="0.2">
      <c r="A38304" s="168">
        <v>31754</v>
      </c>
      <c r="B38304" t="s">
        <v>33976</v>
      </c>
      <c r="C38304" s="9" t="s">
        <v>46554</v>
      </c>
      <c r="D38304" s="7"/>
      <c r="E38304" s="105" t="s">
        <v>31950</v>
      </c>
      <c r="F38304" s="105"/>
      <c r="G38304" s="127" t="s">
        <v>97837</v>
      </c>
      <c r="J38304" s="120"/>
      <c r="K38304" s="91"/>
      <c r="M38304" s="154"/>
      <c r="P38304" s="13" t="s">
        <v>31947</v>
      </c>
      <c r="Q38304" s="13"/>
      <c r="S38304" s="9"/>
      <c r="T38304" s="9"/>
      <c r="U38304" s="9"/>
      <c r="V38304" s="95" t="s">
        <v>33977</v>
      </c>
      <c r="W38304" s="95" t="s">
        <v>33977</v>
      </c>
      <c r="X38304" s="13" t="s">
        <v>33355</v>
      </c>
      <c r="Y38304" s="14" t="s">
        <v>145574</v>
      </c>
    </row>
    <row r="38305" spans="1:25" ht="12.75" customHeight="1" x14ac:dyDescent="0.2">
      <c r="A38305" s="168">
        <v>14490</v>
      </c>
      <c r="B38305" t="s">
        <v>14028</v>
      </c>
      <c r="C38305" s="9" t="s">
        <v>63406</v>
      </c>
      <c r="D38305" s="7"/>
      <c r="E38305" s="105" t="s">
        <v>31949</v>
      </c>
      <c r="F38305" s="105"/>
      <c r="G38305" s="127" t="s">
        <v>54708</v>
      </c>
      <c r="I38305" s="76" t="s">
        <v>127911</v>
      </c>
      <c r="J38305" s="120" t="s">
        <v>127722</v>
      </c>
      <c r="K38305" s="91" t="s">
        <v>127586</v>
      </c>
      <c r="M38305" s="154"/>
      <c r="N38305" s="118" t="s">
        <v>12248</v>
      </c>
      <c r="P38305" s="13" t="s">
        <v>31947</v>
      </c>
      <c r="Q38305" s="13" t="s">
        <v>12249</v>
      </c>
      <c r="R38305" s="98" t="s">
        <v>16424</v>
      </c>
      <c r="S38305" s="9"/>
      <c r="T38305" s="9"/>
      <c r="U38305" s="9"/>
      <c r="V38305" s="95" t="s">
        <v>74000</v>
      </c>
      <c r="W38305" s="95" t="s">
        <v>120453</v>
      </c>
      <c r="X38305" s="13" t="s">
        <v>31912</v>
      </c>
      <c r="Y38305" s="14" t="s">
        <v>145029</v>
      </c>
    </row>
    <row r="38306" spans="1:25" ht="12.75" customHeight="1" x14ac:dyDescent="0.2">
      <c r="A38306" s="168">
        <v>22771</v>
      </c>
      <c r="B38306" t="s">
        <v>30720</v>
      </c>
      <c r="C38306" s="9" t="s">
        <v>39828</v>
      </c>
      <c r="D38306" s="7"/>
      <c r="E38306" s="105" t="s">
        <v>31949</v>
      </c>
      <c r="F38306" s="105"/>
      <c r="G38306" s="127" t="s">
        <v>58096</v>
      </c>
      <c r="H38306" s="96" t="s">
        <v>128673</v>
      </c>
      <c r="I38306" s="76" t="s">
        <v>127460</v>
      </c>
      <c r="J38306" s="120" t="s">
        <v>127322</v>
      </c>
      <c r="K38306" s="91" t="s">
        <v>127439</v>
      </c>
      <c r="M38306" s="154"/>
      <c r="P38306" s="13" t="s">
        <v>31947</v>
      </c>
      <c r="Q38306" s="13"/>
      <c r="S38306" s="9"/>
      <c r="T38306" s="9"/>
      <c r="U38306" s="9"/>
      <c r="V38306" s="95" t="s">
        <v>30721</v>
      </c>
      <c r="W38306" s="95" t="s">
        <v>30721</v>
      </c>
      <c r="X38306" s="13" t="s">
        <v>10528</v>
      </c>
      <c r="Y38306" s="14" t="s">
        <v>144966</v>
      </c>
    </row>
    <row r="38307" spans="1:25" ht="12.75" customHeight="1" x14ac:dyDescent="0.2">
      <c r="A38307" s="168">
        <v>20903</v>
      </c>
      <c r="B38307" t="s">
        <v>23244</v>
      </c>
      <c r="C38307" s="9" t="s">
        <v>45576</v>
      </c>
      <c r="D38307" s="7"/>
      <c r="E38307" s="105" t="s">
        <v>31949</v>
      </c>
      <c r="F38307" s="105"/>
      <c r="G38307" s="127" t="s">
        <v>93259</v>
      </c>
      <c r="H38307" s="96" t="s">
        <v>128673</v>
      </c>
      <c r="I38307" s="76" t="s">
        <v>127463</v>
      </c>
      <c r="J38307" s="120" t="s">
        <v>127436</v>
      </c>
      <c r="K38307" s="91" t="s">
        <v>127352</v>
      </c>
      <c r="M38307" s="154"/>
      <c r="P38307" s="13" t="s">
        <v>31947</v>
      </c>
      <c r="Q38307" s="13"/>
      <c r="S38307" s="9"/>
      <c r="T38307" s="9"/>
      <c r="U38307" s="9"/>
      <c r="V38307" s="95" t="s">
        <v>23245</v>
      </c>
      <c r="W38307" s="95" t="s">
        <v>23245</v>
      </c>
      <c r="X38307" s="13" t="s">
        <v>10528</v>
      </c>
      <c r="Y38307" s="14" t="s">
        <v>92090</v>
      </c>
    </row>
    <row r="38308" spans="1:25" ht="12.75" customHeight="1" x14ac:dyDescent="0.2">
      <c r="A38308" s="96">
        <v>21100873483</v>
      </c>
      <c r="B38308" t="s">
        <v>166882</v>
      </c>
      <c r="C38308" s="1" t="s">
        <v>166883</v>
      </c>
      <c r="E38308" s="95" t="s">
        <v>31949</v>
      </c>
      <c r="G38308" s="101" t="s">
        <v>142406</v>
      </c>
      <c r="H38308" s="96" t="s">
        <v>128673</v>
      </c>
      <c r="O38308" s="8" t="s">
        <v>160312</v>
      </c>
      <c r="P38308" t="s">
        <v>31947</v>
      </c>
      <c r="V38308" s="95" t="s">
        <v>166884</v>
      </c>
      <c r="W38308" s="95" t="s">
        <v>166884</v>
      </c>
      <c r="X38308" t="s">
        <v>166885</v>
      </c>
      <c r="Y38308" t="s">
        <v>145078</v>
      </c>
    </row>
    <row r="38309" spans="1:25" ht="12.75" customHeight="1" x14ac:dyDescent="0.2">
      <c r="A38309" s="168">
        <v>83074</v>
      </c>
      <c r="B38309" t="s">
        <v>48977</v>
      </c>
      <c r="C38309" s="9" t="s">
        <v>51391</v>
      </c>
      <c r="D38309" s="7"/>
      <c r="E38309" s="105" t="s">
        <v>31950</v>
      </c>
      <c r="F38309" s="105"/>
      <c r="G38309" s="127" t="s">
        <v>69089</v>
      </c>
      <c r="J38309" s="120"/>
      <c r="K38309" s="91"/>
      <c r="M38309" s="154"/>
      <c r="P38309" s="13" t="s">
        <v>31947</v>
      </c>
      <c r="Q38309" s="13"/>
      <c r="S38309" s="9"/>
      <c r="T38309" s="9"/>
      <c r="U38309" s="9"/>
      <c r="V38309" s="95" t="s">
        <v>48978</v>
      </c>
      <c r="W38309" s="95" t="s">
        <v>120453</v>
      </c>
      <c r="X38309" s="13" t="s">
        <v>31912</v>
      </c>
      <c r="Y38309" s="14" t="s">
        <v>150804</v>
      </c>
    </row>
    <row r="38310" spans="1:25" ht="12.75" customHeight="1" x14ac:dyDescent="0.2">
      <c r="A38310" s="168">
        <v>89840</v>
      </c>
      <c r="B38310" t="s">
        <v>15496</v>
      </c>
      <c r="C38310" s="9"/>
      <c r="D38310" s="7"/>
      <c r="E38310" s="105" t="s">
        <v>31950</v>
      </c>
      <c r="F38310" s="105"/>
      <c r="G38310" s="127" t="s">
        <v>62514</v>
      </c>
      <c r="J38310" s="120"/>
      <c r="K38310" s="91"/>
      <c r="M38310" s="154"/>
      <c r="P38310" s="13" t="s">
        <v>31947</v>
      </c>
      <c r="Q38310" s="13"/>
      <c r="S38310" s="9"/>
      <c r="T38310" s="9"/>
      <c r="U38310" s="9"/>
      <c r="V38310" s="95" t="s">
        <v>15497</v>
      </c>
      <c r="W38310" s="95" t="s">
        <v>15497</v>
      </c>
      <c r="X38310" s="13" t="s">
        <v>31912</v>
      </c>
      <c r="Y38310" s="14" t="s">
        <v>92090</v>
      </c>
    </row>
    <row r="38311" spans="1:25" ht="12.75" customHeight="1" x14ac:dyDescent="0.2">
      <c r="A38311" s="168">
        <v>14694</v>
      </c>
      <c r="B38311" t="s">
        <v>32308</v>
      </c>
      <c r="C38311" s="9" t="s">
        <v>64411</v>
      </c>
      <c r="D38311" s="7"/>
      <c r="E38311" s="105" t="s">
        <v>31950</v>
      </c>
      <c r="F38311" s="105"/>
      <c r="G38311" s="127" t="s">
        <v>58097</v>
      </c>
      <c r="J38311" s="120"/>
      <c r="K38311" s="91"/>
      <c r="M38311" s="154"/>
      <c r="P38311" s="13" t="s">
        <v>31947</v>
      </c>
      <c r="Q38311" s="13"/>
      <c r="S38311" s="9"/>
      <c r="T38311" s="9"/>
      <c r="U38311" s="9"/>
      <c r="V38311" s="95" t="s">
        <v>32309</v>
      </c>
      <c r="W38311" s="95" t="s">
        <v>32309</v>
      </c>
      <c r="X38311" s="13" t="s">
        <v>31912</v>
      </c>
      <c r="Y38311" s="14" t="s">
        <v>145866</v>
      </c>
    </row>
    <row r="38312" spans="1:25" ht="12.75" customHeight="1" x14ac:dyDescent="0.2">
      <c r="A38312" s="168">
        <v>14755</v>
      </c>
      <c r="B38312" t="s">
        <v>29563</v>
      </c>
      <c r="C38312" s="9" t="s">
        <v>48666</v>
      </c>
      <c r="D38312" s="7"/>
      <c r="E38312" s="105" t="s">
        <v>31950</v>
      </c>
      <c r="F38312" s="105"/>
      <c r="G38312" s="127" t="s">
        <v>58098</v>
      </c>
      <c r="H38312" s="148"/>
      <c r="J38312" s="120"/>
      <c r="K38312" s="91"/>
      <c r="M38312" s="154"/>
      <c r="P38312" s="13" t="s">
        <v>31947</v>
      </c>
      <c r="Q38312" s="13"/>
      <c r="S38312" s="9"/>
      <c r="T38312" s="9"/>
      <c r="U38312" s="9"/>
      <c r="V38312" s="95" t="s">
        <v>29564</v>
      </c>
      <c r="W38312" s="95" t="s">
        <v>29564</v>
      </c>
      <c r="X38312" s="13" t="s">
        <v>33367</v>
      </c>
      <c r="Y38312" s="14" t="s">
        <v>144973</v>
      </c>
    </row>
    <row r="38313" spans="1:25" ht="12.75" customHeight="1" x14ac:dyDescent="0.2">
      <c r="A38313" s="168">
        <v>19700182315</v>
      </c>
      <c r="B38313" t="s">
        <v>107438</v>
      </c>
      <c r="C38313" s="146" t="s">
        <v>116037</v>
      </c>
      <c r="D38313" s="146" t="s">
        <v>125710</v>
      </c>
      <c r="E38313" s="148" t="s">
        <v>31949</v>
      </c>
      <c r="F38313" s="148"/>
      <c r="G38313" s="146" t="s">
        <v>53023</v>
      </c>
      <c r="H38313" s="96" t="s">
        <v>128673</v>
      </c>
      <c r="I38313" s="76" t="s">
        <v>127548</v>
      </c>
      <c r="J38313" s="146" t="s">
        <v>127678</v>
      </c>
      <c r="K38313" s="91" t="s">
        <v>127478</v>
      </c>
      <c r="M38313" s="154"/>
      <c r="N38313" s="146"/>
      <c r="P38313" s="146" t="s">
        <v>31947</v>
      </c>
      <c r="Q38313" s="146"/>
      <c r="R38313" s="146"/>
      <c r="S38313" s="146"/>
      <c r="T38313" s="146"/>
      <c r="U38313" s="146"/>
      <c r="V38313" s="9" t="s">
        <v>41905</v>
      </c>
      <c r="W38313" s="32" t="s">
        <v>120453</v>
      </c>
      <c r="X38313" s="95" t="s">
        <v>31912</v>
      </c>
      <c r="Y38313" s="146" t="s">
        <v>154493</v>
      </c>
    </row>
    <row r="38314" spans="1:25" ht="12.75" customHeight="1" x14ac:dyDescent="0.2">
      <c r="A38314" s="168">
        <v>15814</v>
      </c>
      <c r="B38314" t="s">
        <v>32099</v>
      </c>
      <c r="C38314" s="9" t="s">
        <v>46405</v>
      </c>
      <c r="D38314" s="7"/>
      <c r="E38314" s="105" t="s">
        <v>31949</v>
      </c>
      <c r="F38314" s="105"/>
      <c r="G38314" s="127" t="s">
        <v>78714</v>
      </c>
      <c r="H38314" s="96" t="s">
        <v>128676</v>
      </c>
      <c r="I38314" s="76" t="s">
        <v>127317</v>
      </c>
      <c r="J38314" s="120" t="s">
        <v>127317</v>
      </c>
      <c r="K38314" s="91" t="s">
        <v>127317</v>
      </c>
      <c r="M38314" s="154"/>
      <c r="P38314" s="13" t="s">
        <v>31948</v>
      </c>
      <c r="Q38314" s="13"/>
      <c r="S38314" s="9"/>
      <c r="T38314" s="9"/>
      <c r="U38314" s="9"/>
      <c r="V38314" s="95" t="s">
        <v>55948</v>
      </c>
      <c r="W38314" s="95" t="s">
        <v>55948</v>
      </c>
      <c r="X38314" s="13" t="s">
        <v>31912</v>
      </c>
      <c r="Y38314" s="14" t="s">
        <v>153299</v>
      </c>
    </row>
    <row r="38315" spans="1:25" ht="12.75" customHeight="1" x14ac:dyDescent="0.2">
      <c r="A38315" s="168">
        <v>21100814948</v>
      </c>
      <c r="B38315" t="s">
        <v>141393</v>
      </c>
      <c r="C38315" s="91" t="s">
        <v>141394</v>
      </c>
      <c r="D38315" s="91"/>
      <c r="E38315" s="91" t="s">
        <v>31950</v>
      </c>
      <c r="F38315" s="91"/>
      <c r="G38315" s="91" t="s">
        <v>120331</v>
      </c>
      <c r="H38315" s="91"/>
      <c r="I38315" s="91"/>
      <c r="J38315" s="91"/>
      <c r="K38315" s="91"/>
      <c r="M38315" s="91"/>
      <c r="N38315" s="91" t="s">
        <v>12248</v>
      </c>
      <c r="P38315" s="90" t="s">
        <v>31947</v>
      </c>
      <c r="Q38315" s="90"/>
      <c r="R38315" s="90"/>
      <c r="S38315" s="91"/>
      <c r="T38315" s="91"/>
      <c r="U38315" s="91"/>
      <c r="V38315" t="s">
        <v>50698</v>
      </c>
      <c r="W38315" t="s">
        <v>13704</v>
      </c>
      <c r="X38315" t="s">
        <v>7335</v>
      </c>
      <c r="Y38315" t="s">
        <v>92098</v>
      </c>
    </row>
    <row r="38316" spans="1:25" ht="12.75" customHeight="1" x14ac:dyDescent="0.2">
      <c r="A38316" s="168">
        <v>21100826381</v>
      </c>
      <c r="B38316" t="s">
        <v>143252</v>
      </c>
      <c r="C38316" s="1" t="s">
        <v>143253</v>
      </c>
      <c r="D38316" s="11" t="s">
        <v>143254</v>
      </c>
      <c r="E38316" s="95" t="s">
        <v>31949</v>
      </c>
      <c r="G38316" s="101" t="s">
        <v>130485</v>
      </c>
      <c r="H38316" s="96" t="s">
        <v>128761</v>
      </c>
      <c r="K38316" s="91" t="s">
        <v>127493</v>
      </c>
      <c r="P38316" t="s">
        <v>31947</v>
      </c>
      <c r="V38316" s="95" t="s">
        <v>143255</v>
      </c>
      <c r="W38316" s="95" t="s">
        <v>143255</v>
      </c>
      <c r="X38316" t="s">
        <v>7348</v>
      </c>
      <c r="Y38316" t="s">
        <v>146407</v>
      </c>
    </row>
    <row r="38317" spans="1:25" ht="12.75" customHeight="1" x14ac:dyDescent="0.2">
      <c r="A38317" s="168">
        <v>5900152863</v>
      </c>
      <c r="B38317" t="s">
        <v>15599</v>
      </c>
      <c r="C38317" s="7" t="s">
        <v>42305</v>
      </c>
      <c r="D38317" s="7"/>
      <c r="E38317" s="105" t="s">
        <v>31949</v>
      </c>
      <c r="F38317" s="105"/>
      <c r="G38317" s="127" t="s">
        <v>53023</v>
      </c>
      <c r="H38317" s="96" t="s">
        <v>128673</v>
      </c>
      <c r="I38317" s="76" t="s">
        <v>127462</v>
      </c>
      <c r="J38317" s="120" t="s">
        <v>127323</v>
      </c>
      <c r="K38317" s="91" t="s">
        <v>127306</v>
      </c>
      <c r="M38317" s="154"/>
      <c r="N38317" s="95"/>
      <c r="P38317" s="13" t="s">
        <v>31947</v>
      </c>
      <c r="Q38317" s="9"/>
      <c r="S38317" s="9"/>
      <c r="T38317" s="13"/>
      <c r="U38317" s="13"/>
      <c r="V38317" s="8" t="s">
        <v>142267</v>
      </c>
      <c r="W38317" s="8" t="s">
        <v>142267</v>
      </c>
      <c r="X38317" s="13" t="s">
        <v>10528</v>
      </c>
      <c r="Y38317" s="14" t="s">
        <v>147042</v>
      </c>
    </row>
    <row r="38318" spans="1:25" ht="12.75" customHeight="1" x14ac:dyDescent="0.2">
      <c r="A38318" s="168">
        <v>11600153450</v>
      </c>
      <c r="B38318" t="s">
        <v>91131</v>
      </c>
      <c r="C38318" s="9" t="s">
        <v>91132</v>
      </c>
      <c r="D38318" s="7" t="s">
        <v>91133</v>
      </c>
      <c r="E38318" s="105" t="s">
        <v>31949</v>
      </c>
      <c r="F38318" s="105"/>
      <c r="G38318" s="128" t="s">
        <v>155454</v>
      </c>
      <c r="H38318" s="96" t="s">
        <v>128673</v>
      </c>
      <c r="I38318" s="76" t="s">
        <v>127407</v>
      </c>
      <c r="J38318" s="120" t="s">
        <v>127315</v>
      </c>
      <c r="K38318" s="91" t="s">
        <v>127329</v>
      </c>
      <c r="M38318" s="154"/>
      <c r="N38318" s="96" t="s">
        <v>12248</v>
      </c>
      <c r="P38318" s="13" t="s">
        <v>31947</v>
      </c>
      <c r="Q38318" s="13"/>
      <c r="S38318" s="9"/>
      <c r="T38318" s="9"/>
      <c r="U38318" s="9"/>
      <c r="V38318" s="95" t="s">
        <v>90424</v>
      </c>
      <c r="W38318" s="95" t="s">
        <v>11921</v>
      </c>
      <c r="X38318" s="13" t="s">
        <v>31923</v>
      </c>
      <c r="Y38318" s="13" t="s">
        <v>147042</v>
      </c>
    </row>
    <row r="38319" spans="1:25" ht="12.75" customHeight="1" x14ac:dyDescent="0.2">
      <c r="A38319" s="168">
        <v>80437</v>
      </c>
      <c r="B38319" t="s">
        <v>21121</v>
      </c>
      <c r="C38319" s="9" t="s">
        <v>40389</v>
      </c>
      <c r="D38319" s="7"/>
      <c r="E38319" s="105" t="s">
        <v>31950</v>
      </c>
      <c r="F38319" s="105"/>
      <c r="G38319" s="127" t="s">
        <v>73311</v>
      </c>
      <c r="J38319" s="120"/>
      <c r="K38319" s="91"/>
      <c r="L38319" s="9" t="s">
        <v>13212</v>
      </c>
      <c r="M38319" s="154"/>
      <c r="P38319" s="13" t="s">
        <v>31947</v>
      </c>
      <c r="Q38319" s="13"/>
      <c r="S38319" s="9"/>
      <c r="T38319" s="9"/>
      <c r="U38319" s="9"/>
      <c r="V38319" s="95" t="s">
        <v>21122</v>
      </c>
      <c r="W38319" s="95" t="s">
        <v>21122</v>
      </c>
      <c r="X38319" s="13" t="s">
        <v>10528</v>
      </c>
      <c r="Y38319" s="14" t="s">
        <v>92090</v>
      </c>
    </row>
    <row r="38320" spans="1:25" ht="12.75" customHeight="1" x14ac:dyDescent="0.2">
      <c r="A38320" s="168">
        <v>4700152255</v>
      </c>
      <c r="B38320" t="s">
        <v>15411</v>
      </c>
      <c r="C38320" s="9" t="s">
        <v>65128</v>
      </c>
      <c r="D38320" s="7"/>
      <c r="E38320" s="105" t="s">
        <v>31949</v>
      </c>
      <c r="F38320" s="105"/>
      <c r="G38320" s="127" t="s">
        <v>53012</v>
      </c>
      <c r="H38320" s="96" t="s">
        <v>128673</v>
      </c>
      <c r="I38320" s="76" t="s">
        <v>127504</v>
      </c>
      <c r="J38320" s="120" t="s">
        <v>127681</v>
      </c>
      <c r="K38320" s="91" t="s">
        <v>127795</v>
      </c>
      <c r="M38320" s="154"/>
      <c r="N38320" s="96" t="s">
        <v>12248</v>
      </c>
      <c r="P38320" s="13" t="s">
        <v>31947</v>
      </c>
      <c r="Q38320" s="13" t="s">
        <v>12249</v>
      </c>
      <c r="R38320" s="98" t="s">
        <v>18576</v>
      </c>
      <c r="S38320" s="9"/>
      <c r="T38320" s="9"/>
      <c r="U38320" s="9"/>
      <c r="V38320" s="95" t="s">
        <v>50698</v>
      </c>
      <c r="W38320" s="32" t="s">
        <v>13704</v>
      </c>
      <c r="X38320" s="13" t="s">
        <v>7335</v>
      </c>
      <c r="Y38320" s="14" t="s">
        <v>148983</v>
      </c>
    </row>
    <row r="38321" spans="1:25" ht="12.75" customHeight="1" x14ac:dyDescent="0.2">
      <c r="A38321" s="168">
        <v>26847</v>
      </c>
      <c r="B38321" t="s">
        <v>13688</v>
      </c>
      <c r="C38321" s="9" t="s">
        <v>51677</v>
      </c>
      <c r="D38321" s="7"/>
      <c r="E38321" s="105" t="s">
        <v>31949</v>
      </c>
      <c r="F38321" s="105"/>
      <c r="G38321" s="127" t="s">
        <v>155455</v>
      </c>
      <c r="H38321" s="96" t="s">
        <v>128673</v>
      </c>
      <c r="I38321" s="76" t="s">
        <v>127356</v>
      </c>
      <c r="J38321" s="120" t="s">
        <v>127351</v>
      </c>
      <c r="K38321" s="91" t="s">
        <v>127678</v>
      </c>
      <c r="M38321" s="154"/>
      <c r="N38321" s="96" t="s">
        <v>12248</v>
      </c>
      <c r="P38321" s="13" t="s">
        <v>31947</v>
      </c>
      <c r="Q38321" s="13"/>
      <c r="S38321" s="9"/>
      <c r="T38321" s="9"/>
      <c r="U38321" s="9"/>
      <c r="V38321" s="95" t="s">
        <v>36442</v>
      </c>
      <c r="W38321" s="95" t="s">
        <v>11921</v>
      </c>
      <c r="X38321" s="13" t="s">
        <v>10528</v>
      </c>
      <c r="Y38321" s="14" t="s">
        <v>148752</v>
      </c>
    </row>
    <row r="38322" spans="1:25" ht="12.75" customHeight="1" x14ac:dyDescent="0.2">
      <c r="A38322" s="168">
        <v>32773</v>
      </c>
      <c r="B38322" t="s">
        <v>10747</v>
      </c>
      <c r="C38322" s="9" t="s">
        <v>63358</v>
      </c>
      <c r="D38322" s="7"/>
      <c r="E38322" s="105" t="s">
        <v>31950</v>
      </c>
      <c r="F38322" s="105"/>
      <c r="G38322" s="127" t="s">
        <v>58099</v>
      </c>
      <c r="J38322" s="120"/>
      <c r="K38322" s="91"/>
      <c r="M38322" s="154"/>
      <c r="P38322" s="13" t="s">
        <v>31947</v>
      </c>
      <c r="Q38322" s="13" t="s">
        <v>12250</v>
      </c>
      <c r="R38322" s="98" t="s">
        <v>9522</v>
      </c>
      <c r="S38322" s="9"/>
      <c r="T38322" s="9"/>
      <c r="U38322" s="9"/>
      <c r="V38322" s="95" t="s">
        <v>10748</v>
      </c>
      <c r="W38322" s="95" t="s">
        <v>10748</v>
      </c>
      <c r="X38322" s="13" t="s">
        <v>33366</v>
      </c>
      <c r="Y38322" s="14" t="s">
        <v>144973</v>
      </c>
    </row>
    <row r="38323" spans="1:25" ht="12.75" customHeight="1" x14ac:dyDescent="0.2">
      <c r="A38323" s="168">
        <v>21100407809</v>
      </c>
      <c r="B38323" t="s">
        <v>127285</v>
      </c>
      <c r="C38323" s="1" t="s">
        <v>127286</v>
      </c>
      <c r="E38323" s="95" t="s">
        <v>31949</v>
      </c>
      <c r="G38323" t="s">
        <v>167341</v>
      </c>
      <c r="H38323" s="96" t="s">
        <v>128673</v>
      </c>
      <c r="K38323" s="91" t="s">
        <v>127303</v>
      </c>
      <c r="P38323" t="s">
        <v>8447</v>
      </c>
      <c r="V38323" s="9" t="s">
        <v>30539</v>
      </c>
      <c r="W38323" s="9" t="s">
        <v>30539</v>
      </c>
      <c r="X38323" t="s">
        <v>33366</v>
      </c>
      <c r="Y38323" t="s">
        <v>145438</v>
      </c>
    </row>
    <row r="38324" spans="1:25" ht="12.75" customHeight="1" x14ac:dyDescent="0.2">
      <c r="A38324" s="168">
        <v>21100407965</v>
      </c>
      <c r="B38324" t="s">
        <v>121901</v>
      </c>
      <c r="C38324" s="1" t="s">
        <v>121902</v>
      </c>
      <c r="E38324" s="1" t="s">
        <v>31949</v>
      </c>
      <c r="F38324" s="1"/>
      <c r="G38324" s="1" t="s">
        <v>164048</v>
      </c>
      <c r="H38324" s="96" t="s">
        <v>128673</v>
      </c>
      <c r="K38324" s="91" t="s">
        <v>127307</v>
      </c>
      <c r="M38324" s="154"/>
      <c r="P38324" t="s">
        <v>8447</v>
      </c>
      <c r="V38324" s="9" t="s">
        <v>30539</v>
      </c>
      <c r="W38324" s="9" t="s">
        <v>30539</v>
      </c>
      <c r="X38324" t="s">
        <v>33366</v>
      </c>
      <c r="Y38324" t="s">
        <v>154494</v>
      </c>
    </row>
    <row r="38325" spans="1:25" ht="12.75" customHeight="1" x14ac:dyDescent="0.2">
      <c r="A38325" s="168">
        <v>20099</v>
      </c>
      <c r="B38325" t="s">
        <v>31429</v>
      </c>
      <c r="C38325" s="9" t="s">
        <v>60827</v>
      </c>
      <c r="D38325" s="7" t="s">
        <v>64540</v>
      </c>
      <c r="E38325" s="105" t="s">
        <v>31949</v>
      </c>
      <c r="F38325" s="105"/>
      <c r="G38325" s="127" t="s">
        <v>69869</v>
      </c>
      <c r="H38325" s="96" t="s">
        <v>128673</v>
      </c>
      <c r="I38325" s="76" t="s">
        <v>127573</v>
      </c>
      <c r="J38325" s="120" t="s">
        <v>127320</v>
      </c>
      <c r="K38325" s="91" t="s">
        <v>127318</v>
      </c>
      <c r="M38325" s="154"/>
      <c r="N38325" s="96" t="s">
        <v>12248</v>
      </c>
      <c r="P38325" s="13" t="s">
        <v>31947</v>
      </c>
      <c r="Q38325" s="13"/>
      <c r="S38325" s="9"/>
      <c r="T38325" s="9"/>
      <c r="U38325" s="9"/>
      <c r="V38325" s="95" t="s">
        <v>43721</v>
      </c>
      <c r="W38325" s="95" t="s">
        <v>11921</v>
      </c>
      <c r="X38325" s="13" t="s">
        <v>10528</v>
      </c>
      <c r="Y38325" s="14" t="s">
        <v>92090</v>
      </c>
    </row>
    <row r="38326" spans="1:25" ht="12.75" customHeight="1" x14ac:dyDescent="0.2">
      <c r="A38326" s="168">
        <v>22723</v>
      </c>
      <c r="B38326" t="s">
        <v>29231</v>
      </c>
      <c r="C38326" s="9" t="s">
        <v>40485</v>
      </c>
      <c r="D38326" s="7" t="s">
        <v>64541</v>
      </c>
      <c r="E38326" s="105" t="s">
        <v>31950</v>
      </c>
      <c r="F38326" s="105"/>
      <c r="G38326" s="127" t="s">
        <v>58100</v>
      </c>
      <c r="J38326" s="120"/>
      <c r="K38326" s="91"/>
      <c r="M38326" s="154"/>
      <c r="P38326" s="13" t="s">
        <v>31947</v>
      </c>
      <c r="Q38326" s="13" t="s">
        <v>12250</v>
      </c>
      <c r="R38326" s="98" t="s">
        <v>12353</v>
      </c>
      <c r="S38326" s="9"/>
      <c r="T38326" s="9"/>
      <c r="U38326" s="9"/>
      <c r="V38326" s="95" t="s">
        <v>36442</v>
      </c>
      <c r="W38326" s="95" t="s">
        <v>11921</v>
      </c>
      <c r="X38326" s="13" t="s">
        <v>10528</v>
      </c>
      <c r="Y38326" s="14" t="s">
        <v>146407</v>
      </c>
    </row>
    <row r="38327" spans="1:25" ht="12.75" customHeight="1" x14ac:dyDescent="0.2">
      <c r="A38327" s="168">
        <v>15418</v>
      </c>
      <c r="B38327" t="s">
        <v>18056</v>
      </c>
      <c r="C38327" s="9" t="s">
        <v>57242</v>
      </c>
      <c r="D38327" s="7" t="s">
        <v>64542</v>
      </c>
      <c r="E38327" s="105" t="s">
        <v>31949</v>
      </c>
      <c r="F38327" s="105"/>
      <c r="G38327" s="127" t="s">
        <v>155456</v>
      </c>
      <c r="H38327" s="96" t="s">
        <v>128673</v>
      </c>
      <c r="I38327" s="76" t="s">
        <v>127316</v>
      </c>
      <c r="J38327" s="120" t="s">
        <v>127537</v>
      </c>
      <c r="K38327" s="91" t="s">
        <v>127422</v>
      </c>
      <c r="M38327" s="154"/>
      <c r="N38327" s="96" t="s">
        <v>12248</v>
      </c>
      <c r="P38327" s="13" t="s">
        <v>31947</v>
      </c>
      <c r="Q38327" s="13"/>
      <c r="S38327" s="9"/>
      <c r="T38327" s="9"/>
      <c r="U38327" s="9"/>
      <c r="V38327" s="95" t="s">
        <v>36442</v>
      </c>
      <c r="W38327" s="95" t="s">
        <v>11921</v>
      </c>
      <c r="X38327" s="13" t="s">
        <v>10528</v>
      </c>
      <c r="Y38327" s="14" t="s">
        <v>153382</v>
      </c>
    </row>
    <row r="38328" spans="1:25" ht="12.75" customHeight="1" x14ac:dyDescent="0.2">
      <c r="A38328" s="168">
        <v>144646</v>
      </c>
      <c r="B38328" t="s">
        <v>22720</v>
      </c>
      <c r="C38328" s="9" t="s">
        <v>64337</v>
      </c>
      <c r="D38328" s="7"/>
      <c r="E38328" s="105" t="s">
        <v>31950</v>
      </c>
      <c r="F38328" s="105"/>
      <c r="G38328" s="127" t="s">
        <v>3116</v>
      </c>
      <c r="J38328" s="120"/>
      <c r="K38328" s="91"/>
      <c r="M38328" s="154"/>
      <c r="P38328" s="13" t="s">
        <v>31947</v>
      </c>
      <c r="Q38328" s="13"/>
      <c r="S38328" s="9"/>
      <c r="T38328" s="9"/>
      <c r="U38328" s="9"/>
      <c r="V38328" s="95" t="s">
        <v>50690</v>
      </c>
      <c r="W38328" s="39" t="s">
        <v>90273</v>
      </c>
      <c r="X38328" s="13" t="s">
        <v>31923</v>
      </c>
      <c r="Y38328" s="14" t="s">
        <v>148992</v>
      </c>
    </row>
    <row r="38329" spans="1:25" ht="12.75" customHeight="1" x14ac:dyDescent="0.2">
      <c r="A38329" s="168">
        <v>6400153188</v>
      </c>
      <c r="B38329" t="s">
        <v>12700</v>
      </c>
      <c r="C38329" s="9" t="s">
        <v>69652</v>
      </c>
      <c r="D38329" s="7"/>
      <c r="E38329" s="105" t="s">
        <v>31950</v>
      </c>
      <c r="F38329" s="105"/>
      <c r="G38329" s="128" t="s">
        <v>144925</v>
      </c>
      <c r="I38329" s="76" t="s">
        <v>127337</v>
      </c>
      <c r="J38329" s="120"/>
      <c r="K38329" s="91"/>
      <c r="M38329" s="154"/>
      <c r="N38329" s="116"/>
      <c r="P38329" s="13" t="s">
        <v>31947</v>
      </c>
      <c r="Q38329" s="13"/>
      <c r="S38329" s="9"/>
      <c r="T38329" s="9"/>
      <c r="U38329" s="9"/>
      <c r="V38329" s="95" t="s">
        <v>57947</v>
      </c>
      <c r="W38329" s="95" t="s">
        <v>11921</v>
      </c>
      <c r="X38329" s="13" t="s">
        <v>31923</v>
      </c>
      <c r="Y38329" s="13" t="s">
        <v>154495</v>
      </c>
    </row>
    <row r="38330" spans="1:25" ht="12.75" customHeight="1" x14ac:dyDescent="0.2">
      <c r="A38330" s="168">
        <v>4500151518</v>
      </c>
      <c r="B38330" t="s">
        <v>18966</v>
      </c>
      <c r="C38330" s="9" t="s">
        <v>49474</v>
      </c>
      <c r="D38330" s="7">
        <v>17455065</v>
      </c>
      <c r="E38330" s="105" t="s">
        <v>31949</v>
      </c>
      <c r="F38330" s="105"/>
      <c r="G38330" s="127" t="s">
        <v>141468</v>
      </c>
      <c r="H38330" s="96" t="s">
        <v>128673</v>
      </c>
      <c r="I38330" s="76" t="s">
        <v>127380</v>
      </c>
      <c r="J38330" s="120" t="s">
        <v>127618</v>
      </c>
      <c r="K38330" s="91" t="s">
        <v>127429</v>
      </c>
      <c r="M38330" s="154" t="s">
        <v>168067</v>
      </c>
      <c r="P38330" s="13" t="s">
        <v>31947</v>
      </c>
      <c r="Q38330" s="13"/>
      <c r="S38330" s="9"/>
      <c r="T38330" s="9"/>
      <c r="U38330" s="9"/>
      <c r="V38330" s="9" t="s">
        <v>91229</v>
      </c>
      <c r="W38330" s="95" t="s">
        <v>90268</v>
      </c>
      <c r="X38330" s="13" t="s">
        <v>10528</v>
      </c>
      <c r="Y38330" s="14" t="s">
        <v>92090</v>
      </c>
    </row>
    <row r="38331" spans="1:25" ht="12.75" customHeight="1" x14ac:dyDescent="0.2">
      <c r="A38331" s="168">
        <v>73667</v>
      </c>
      <c r="B38331" t="s">
        <v>34052</v>
      </c>
      <c r="C38331" s="9" t="s">
        <v>63501</v>
      </c>
      <c r="D38331" s="7"/>
      <c r="E38331" s="105" t="s">
        <v>31950</v>
      </c>
      <c r="F38331" s="105"/>
      <c r="G38331" s="127" t="s">
        <v>69886</v>
      </c>
      <c r="H38331" s="98"/>
      <c r="J38331" s="120"/>
      <c r="K38331" s="91"/>
      <c r="M38331" s="154"/>
      <c r="P38331" s="13" t="s">
        <v>31947</v>
      </c>
      <c r="Q38331" s="13"/>
      <c r="S38331" s="9"/>
      <c r="T38331" s="9"/>
      <c r="U38331" s="9"/>
      <c r="V38331" s="95" t="s">
        <v>34053</v>
      </c>
      <c r="W38331" s="95" t="s">
        <v>11921</v>
      </c>
      <c r="X38331" s="13" t="s">
        <v>10528</v>
      </c>
      <c r="Y38331" s="14" t="s">
        <v>154496</v>
      </c>
    </row>
    <row r="38332" spans="1:25" ht="12.75" customHeight="1" x14ac:dyDescent="0.2">
      <c r="A38332" s="168">
        <v>17300154948</v>
      </c>
      <c r="B38332" t="s">
        <v>1273</v>
      </c>
      <c r="C38332" s="9" t="s">
        <v>116038</v>
      </c>
      <c r="D38332" s="9"/>
      <c r="E38332" s="105" t="s">
        <v>31949</v>
      </c>
      <c r="F38332" s="105"/>
      <c r="G38332" s="127" t="s">
        <v>1100</v>
      </c>
      <c r="H38332" s="96" t="s">
        <v>128673</v>
      </c>
      <c r="I38332" s="76" t="s">
        <v>127473</v>
      </c>
      <c r="J38332" s="120" t="s">
        <v>127550</v>
      </c>
      <c r="K38332" s="91" t="s">
        <v>127465</v>
      </c>
      <c r="M38332" s="154" t="s">
        <v>168067</v>
      </c>
      <c r="N38332" s="95"/>
      <c r="P38332" s="13" t="s">
        <v>31947</v>
      </c>
      <c r="Q38332" s="13"/>
      <c r="R38332" s="95"/>
      <c r="S38332" s="13"/>
      <c r="T38332" s="13"/>
      <c r="U38332" s="13"/>
      <c r="V38332" s="95" t="s">
        <v>16137</v>
      </c>
      <c r="W38332" s="95" t="s">
        <v>16137</v>
      </c>
      <c r="X38332" s="13" t="s">
        <v>31923</v>
      </c>
      <c r="Y38332" s="14" t="s">
        <v>92090</v>
      </c>
    </row>
    <row r="38333" spans="1:25" ht="12.75" customHeight="1" x14ac:dyDescent="0.2">
      <c r="A38333" s="168">
        <v>20122</v>
      </c>
      <c r="B38333" t="s">
        <v>43646</v>
      </c>
      <c r="C38333" s="9" t="s">
        <v>60813</v>
      </c>
      <c r="D38333" s="7"/>
      <c r="E38333" s="105" t="s">
        <v>31949</v>
      </c>
      <c r="F38333" s="105"/>
      <c r="G38333" s="127" t="s">
        <v>69527</v>
      </c>
      <c r="H38333" s="96" t="s">
        <v>128673</v>
      </c>
      <c r="I38333" s="76" t="s">
        <v>127325</v>
      </c>
      <c r="J38333" s="120" t="s">
        <v>127730</v>
      </c>
      <c r="K38333" s="91" t="s">
        <v>127879</v>
      </c>
      <c r="M38333" s="154"/>
      <c r="N38333" s="96" t="s">
        <v>12248</v>
      </c>
      <c r="P38333" s="13" t="s">
        <v>31947</v>
      </c>
      <c r="Q38333" s="13"/>
      <c r="S38333" s="9"/>
      <c r="T38333" s="9"/>
      <c r="U38333" s="9"/>
      <c r="V38333" s="95" t="s">
        <v>50698</v>
      </c>
      <c r="W38333" s="32" t="s">
        <v>13704</v>
      </c>
      <c r="X38333" s="13" t="s">
        <v>7335</v>
      </c>
      <c r="Y38333" s="14" t="s">
        <v>154497</v>
      </c>
    </row>
    <row r="38334" spans="1:25" ht="12.75" customHeight="1" x14ac:dyDescent="0.2">
      <c r="A38334" s="168">
        <v>99078</v>
      </c>
      <c r="B38334" t="s">
        <v>18983</v>
      </c>
      <c r="C38334" s="9"/>
      <c r="D38334" s="7"/>
      <c r="E38334" s="105" t="s">
        <v>31950</v>
      </c>
      <c r="F38334" s="105"/>
      <c r="G38334" s="127" t="s">
        <v>58101</v>
      </c>
      <c r="J38334" s="120"/>
      <c r="K38334" s="91"/>
      <c r="M38334" s="154"/>
      <c r="P38334" s="13" t="s">
        <v>31947</v>
      </c>
      <c r="Q38334" s="13"/>
      <c r="S38334" s="9"/>
      <c r="T38334" s="9"/>
      <c r="U38334" s="9"/>
      <c r="V38334" s="95" t="s">
        <v>18984</v>
      </c>
      <c r="W38334" s="95" t="s">
        <v>18984</v>
      </c>
      <c r="X38334" s="13" t="s">
        <v>33367</v>
      </c>
      <c r="Y38334" s="14" t="s">
        <v>92090</v>
      </c>
    </row>
    <row r="38335" spans="1:25" ht="12.75" customHeight="1" x14ac:dyDescent="0.2">
      <c r="A38335" s="168">
        <v>5800173393</v>
      </c>
      <c r="B38335" t="s">
        <v>10651</v>
      </c>
      <c r="C38335" s="9" t="s">
        <v>51138</v>
      </c>
      <c r="D38335" s="7"/>
      <c r="E38335" s="105" t="s">
        <v>31950</v>
      </c>
      <c r="F38335" s="105"/>
      <c r="G38335" s="127" t="s">
        <v>70415</v>
      </c>
      <c r="H38335" s="117"/>
      <c r="J38335" s="120"/>
      <c r="K38335" s="91"/>
      <c r="M38335" s="154"/>
      <c r="P38335" s="13" t="s">
        <v>31947</v>
      </c>
      <c r="Q38335" s="13"/>
      <c r="S38335" s="9"/>
      <c r="T38335" s="9"/>
      <c r="U38335" s="9"/>
      <c r="V38335" s="95" t="s">
        <v>10652</v>
      </c>
      <c r="W38335" s="95" t="s">
        <v>10652</v>
      </c>
      <c r="X38335" s="13" t="s">
        <v>10528</v>
      </c>
      <c r="Y38335" s="14" t="s">
        <v>154498</v>
      </c>
    </row>
    <row r="38336" spans="1:25" ht="12.75" customHeight="1" x14ac:dyDescent="0.2">
      <c r="A38336" s="168">
        <v>20123</v>
      </c>
      <c r="B38336" t="s">
        <v>74333</v>
      </c>
      <c r="C38336" s="38"/>
      <c r="D38336" s="38"/>
      <c r="E38336" s="105" t="s">
        <v>31950</v>
      </c>
      <c r="F38336" s="105"/>
      <c r="G38336" s="127" t="s">
        <v>78715</v>
      </c>
      <c r="J38336" s="120"/>
      <c r="K38336" s="91"/>
      <c r="M38336" s="154"/>
      <c r="N38336" s="117"/>
      <c r="P38336" s="39" t="s">
        <v>31947</v>
      </c>
      <c r="Q38336" s="39"/>
      <c r="R38336" s="39"/>
      <c r="S38336" s="39"/>
      <c r="T38336" s="39"/>
      <c r="U38336" s="39"/>
      <c r="V38336" s="39" t="s">
        <v>74334</v>
      </c>
      <c r="W38336" s="39" t="s">
        <v>74334</v>
      </c>
      <c r="X38336" s="39" t="s">
        <v>31923</v>
      </c>
      <c r="Y38336" s="39" t="s">
        <v>92090</v>
      </c>
    </row>
    <row r="38337" spans="1:25" ht="12.75" customHeight="1" x14ac:dyDescent="0.2">
      <c r="A38337" s="168">
        <v>5600153334</v>
      </c>
      <c r="B38337" t="s">
        <v>8076</v>
      </c>
      <c r="C38337" s="7" t="s">
        <v>38498</v>
      </c>
      <c r="D38337" s="7" t="s">
        <v>67703</v>
      </c>
      <c r="E38337" s="105" t="s">
        <v>31949</v>
      </c>
      <c r="F38337" s="105"/>
      <c r="G38337" s="127" t="s">
        <v>60022</v>
      </c>
      <c r="H38337" s="96" t="s">
        <v>128673</v>
      </c>
      <c r="I38337" s="76" t="s">
        <v>127335</v>
      </c>
      <c r="J38337" s="120" t="s">
        <v>127498</v>
      </c>
      <c r="K38337" s="91" t="s">
        <v>127321</v>
      </c>
      <c r="M38337" s="154"/>
      <c r="N38337" s="96" t="s">
        <v>12248</v>
      </c>
      <c r="P38337" s="13" t="s">
        <v>31947</v>
      </c>
      <c r="Q38337" s="9"/>
      <c r="S38337" s="9"/>
      <c r="T38337" s="13"/>
      <c r="U38337" s="13"/>
      <c r="V38337" s="95" t="s">
        <v>8077</v>
      </c>
      <c r="W38337" s="95" t="s">
        <v>11921</v>
      </c>
      <c r="X38337" s="13" t="s">
        <v>31923</v>
      </c>
      <c r="Y38337" s="14" t="s">
        <v>146417</v>
      </c>
    </row>
    <row r="38338" spans="1:25" ht="12.75" customHeight="1" x14ac:dyDescent="0.2">
      <c r="A38338" s="168">
        <v>13230</v>
      </c>
      <c r="B38338" t="s">
        <v>26268</v>
      </c>
      <c r="C38338" s="9" t="s">
        <v>41171</v>
      </c>
      <c r="D38338" s="7"/>
      <c r="E38338" s="105" t="s">
        <v>31950</v>
      </c>
      <c r="F38338" s="105"/>
      <c r="G38338" s="127" t="s">
        <v>63837</v>
      </c>
      <c r="J38338" s="120"/>
      <c r="K38338" s="91"/>
      <c r="M38338" s="154"/>
      <c r="P38338" s="13" t="s">
        <v>31947</v>
      </c>
      <c r="Q38338" s="13"/>
      <c r="S38338" s="9"/>
      <c r="T38338" s="9"/>
      <c r="U38338" s="9"/>
      <c r="V38338" s="95" t="s">
        <v>39214</v>
      </c>
      <c r="W38338" s="95" t="s">
        <v>39214</v>
      </c>
      <c r="X38338" s="13" t="s">
        <v>31923</v>
      </c>
      <c r="Y38338" s="14" t="s">
        <v>145785</v>
      </c>
    </row>
    <row r="38339" spans="1:25" ht="12.75" customHeight="1" x14ac:dyDescent="0.2">
      <c r="A38339" s="168">
        <v>22790</v>
      </c>
      <c r="B38339" t="s">
        <v>29352</v>
      </c>
      <c r="C38339" s="9" t="s">
        <v>64488</v>
      </c>
      <c r="D38339" s="7"/>
      <c r="E38339" s="105" t="s">
        <v>31950</v>
      </c>
      <c r="F38339" s="105"/>
      <c r="G38339" s="127" t="s">
        <v>58102</v>
      </c>
      <c r="J38339" s="120"/>
      <c r="K38339" s="91"/>
      <c r="M38339" s="154"/>
      <c r="P38339" s="13" t="s">
        <v>31947</v>
      </c>
      <c r="Q38339" s="13"/>
      <c r="S38339" s="9"/>
      <c r="T38339" s="9"/>
      <c r="U38339" s="9"/>
      <c r="V38339" s="95" t="s">
        <v>29353</v>
      </c>
      <c r="W38339" s="95" t="s">
        <v>29353</v>
      </c>
      <c r="X38339" s="13" t="s">
        <v>10528</v>
      </c>
      <c r="Y38339" s="14" t="s">
        <v>92090</v>
      </c>
    </row>
    <row r="38340" spans="1:25" ht="12.75" customHeight="1" x14ac:dyDescent="0.2">
      <c r="A38340" s="168">
        <v>24329</v>
      </c>
      <c r="B38340" t="s">
        <v>18930</v>
      </c>
      <c r="C38340" s="9" t="s">
        <v>57295</v>
      </c>
      <c r="D38340" s="7"/>
      <c r="E38340" s="105" t="s">
        <v>31949</v>
      </c>
      <c r="F38340" s="105"/>
      <c r="G38340" s="127" t="s">
        <v>155457</v>
      </c>
      <c r="H38340" s="96" t="s">
        <v>128673</v>
      </c>
      <c r="I38340" s="76" t="s">
        <v>127493</v>
      </c>
      <c r="J38340" s="120" t="s">
        <v>127307</v>
      </c>
      <c r="K38340" s="91" t="s">
        <v>127307</v>
      </c>
      <c r="M38340" s="154"/>
      <c r="N38340" s="96" t="s">
        <v>12248</v>
      </c>
      <c r="P38340" s="13" t="s">
        <v>31947</v>
      </c>
      <c r="Q38340" s="13"/>
      <c r="S38340" s="9"/>
      <c r="T38340" s="9"/>
      <c r="U38340" s="9"/>
      <c r="V38340" s="95" t="s">
        <v>43640</v>
      </c>
      <c r="W38340" s="95" t="s">
        <v>11921</v>
      </c>
      <c r="X38340" s="13" t="s">
        <v>33367</v>
      </c>
      <c r="Y38340" s="14" t="s">
        <v>154499</v>
      </c>
    </row>
    <row r="38341" spans="1:25" ht="12.75" customHeight="1" x14ac:dyDescent="0.2">
      <c r="A38341" s="168">
        <v>19900191819</v>
      </c>
      <c r="B38341" t="s">
        <v>80655</v>
      </c>
      <c r="C38341" s="9" t="s">
        <v>116039</v>
      </c>
      <c r="D38341" s="7" t="s">
        <v>125711</v>
      </c>
      <c r="E38341" s="105" t="s">
        <v>31949</v>
      </c>
      <c r="F38341" s="105"/>
      <c r="G38341" s="128" t="s">
        <v>155458</v>
      </c>
      <c r="H38341" s="96" t="s">
        <v>128673</v>
      </c>
      <c r="I38341" s="76" t="s">
        <v>127452</v>
      </c>
      <c r="J38341" s="120" t="s">
        <v>127447</v>
      </c>
      <c r="K38341" s="91" t="s">
        <v>127471</v>
      </c>
      <c r="M38341" s="154"/>
      <c r="N38341" s="96" t="s">
        <v>12248</v>
      </c>
      <c r="P38341" s="13" t="s">
        <v>31947</v>
      </c>
      <c r="Q38341" s="13"/>
      <c r="S38341" s="9"/>
      <c r="T38341" s="9"/>
      <c r="U38341" s="9"/>
      <c r="V38341" s="95" t="s">
        <v>11921</v>
      </c>
      <c r="W38341" s="95" t="s">
        <v>11921</v>
      </c>
      <c r="X38341" s="13" t="s">
        <v>31923</v>
      </c>
      <c r="Y38341" s="13" t="s">
        <v>154500</v>
      </c>
    </row>
    <row r="38342" spans="1:25" ht="12.75" customHeight="1" x14ac:dyDescent="0.2">
      <c r="A38342" s="168">
        <v>24359</v>
      </c>
      <c r="B38342" t="s">
        <v>27243</v>
      </c>
      <c r="C38342" s="9" t="s">
        <v>56947</v>
      </c>
      <c r="D38342" s="7"/>
      <c r="E38342" s="105" t="s">
        <v>31949</v>
      </c>
      <c r="F38342" s="105"/>
      <c r="G38342" s="127" t="s">
        <v>68452</v>
      </c>
      <c r="H38342" s="96" t="s">
        <v>128673</v>
      </c>
      <c r="I38342" s="76" t="s">
        <v>127468</v>
      </c>
      <c r="J38342" s="120" t="s">
        <v>127454</v>
      </c>
      <c r="K38342" s="91" t="s">
        <v>127345</v>
      </c>
      <c r="M38342" s="154"/>
      <c r="N38342" s="96" t="s">
        <v>12248</v>
      </c>
      <c r="P38342" s="13" t="s">
        <v>31947</v>
      </c>
      <c r="Q38342" s="13" t="s">
        <v>12253</v>
      </c>
      <c r="R38342" s="98" t="s">
        <v>21655</v>
      </c>
      <c r="S38342" s="9" t="s">
        <v>11771</v>
      </c>
      <c r="T38342" s="9"/>
      <c r="U38342" s="9"/>
      <c r="V38342" s="95" t="s">
        <v>128251</v>
      </c>
      <c r="W38342" s="95" t="s">
        <v>13704</v>
      </c>
      <c r="X38342" s="13" t="s">
        <v>31923</v>
      </c>
      <c r="Y38342" s="14" t="s">
        <v>149941</v>
      </c>
    </row>
    <row r="38343" spans="1:25" ht="12.75" customHeight="1" x14ac:dyDescent="0.2">
      <c r="A38343" s="168">
        <v>100258</v>
      </c>
      <c r="B38343" t="s">
        <v>11771</v>
      </c>
      <c r="C38343" s="9" t="s">
        <v>47324</v>
      </c>
      <c r="D38343" s="7"/>
      <c r="E38343" s="105" t="s">
        <v>31950</v>
      </c>
      <c r="F38343" s="105"/>
      <c r="G38343" s="127" t="s">
        <v>69307</v>
      </c>
      <c r="H38343" s="180"/>
      <c r="J38343" s="120"/>
      <c r="K38343" s="91"/>
      <c r="M38343" s="154"/>
      <c r="P38343" s="13" t="s">
        <v>31947</v>
      </c>
      <c r="Q38343" s="13" t="s">
        <v>12250</v>
      </c>
      <c r="R38343" s="98" t="s">
        <v>27243</v>
      </c>
      <c r="S38343" s="9"/>
      <c r="T38343" s="9"/>
      <c r="U38343" s="9"/>
      <c r="V38343" s="95" t="s">
        <v>54210</v>
      </c>
      <c r="W38343" s="95" t="s">
        <v>13704</v>
      </c>
      <c r="X38343" s="13" t="s">
        <v>31923</v>
      </c>
      <c r="Y38343" s="14" t="s">
        <v>92090</v>
      </c>
    </row>
    <row r="38344" spans="1:25" ht="12.75" customHeight="1" x14ac:dyDescent="0.2">
      <c r="A38344" s="168">
        <v>5700169025</v>
      </c>
      <c r="B38344" t="s">
        <v>12410</v>
      </c>
      <c r="C38344" s="41" t="s">
        <v>116040</v>
      </c>
      <c r="D38344" s="41" t="s">
        <v>125712</v>
      </c>
      <c r="E38344" s="105" t="s">
        <v>31949</v>
      </c>
      <c r="F38344" s="105"/>
      <c r="G38344" s="127" t="s">
        <v>155459</v>
      </c>
      <c r="H38344" s="96" t="s">
        <v>128673</v>
      </c>
      <c r="I38344" s="76" t="s">
        <v>127430</v>
      </c>
      <c r="J38344" s="120" t="s">
        <v>127446</v>
      </c>
      <c r="K38344" s="91" t="s">
        <v>127423</v>
      </c>
      <c r="M38344" s="154"/>
      <c r="N38344" s="96" t="s">
        <v>12248</v>
      </c>
      <c r="P38344" s="46" t="s">
        <v>31947</v>
      </c>
      <c r="Q38344" s="46"/>
      <c r="R38344" s="46"/>
      <c r="S38344" s="9"/>
      <c r="T38344" s="9"/>
      <c r="U38344" s="9"/>
      <c r="V38344" s="46" t="s">
        <v>8077</v>
      </c>
      <c r="W38344" s="46" t="s">
        <v>11921</v>
      </c>
      <c r="X38344" s="45" t="s">
        <v>31923</v>
      </c>
      <c r="Y38344" s="46" t="s">
        <v>147747</v>
      </c>
    </row>
    <row r="38345" spans="1:25" ht="12.75" customHeight="1" x14ac:dyDescent="0.2">
      <c r="A38345" s="168">
        <v>26069</v>
      </c>
      <c r="B38345" t="s">
        <v>21015</v>
      </c>
      <c r="C38345" s="9" t="s">
        <v>51566</v>
      </c>
      <c r="D38345" s="7"/>
      <c r="E38345" s="105" t="s">
        <v>31949</v>
      </c>
      <c r="F38345" s="105"/>
      <c r="G38345" s="127" t="s">
        <v>65874</v>
      </c>
      <c r="H38345" s="96" t="s">
        <v>128673</v>
      </c>
      <c r="I38345" s="76" t="s">
        <v>127623</v>
      </c>
      <c r="J38345" s="120" t="s">
        <v>127388</v>
      </c>
      <c r="K38345" s="91" t="s">
        <v>127429</v>
      </c>
      <c r="M38345" s="154"/>
      <c r="P38345" s="13" t="s">
        <v>31947</v>
      </c>
      <c r="Q38345" s="13" t="s">
        <v>12249</v>
      </c>
      <c r="R38345" s="32" t="s">
        <v>73117</v>
      </c>
      <c r="S38345" s="9"/>
      <c r="T38345" s="9"/>
      <c r="U38345" s="9"/>
      <c r="V38345" s="95" t="s">
        <v>21016</v>
      </c>
      <c r="W38345" s="95" t="s">
        <v>21016</v>
      </c>
      <c r="X38345" s="13" t="s">
        <v>10528</v>
      </c>
      <c r="Y38345" s="14" t="s">
        <v>148642</v>
      </c>
    </row>
    <row r="38346" spans="1:25" ht="12.75" customHeight="1" x14ac:dyDescent="0.2">
      <c r="A38346" s="168">
        <v>76425</v>
      </c>
      <c r="B38346" t="s">
        <v>38652</v>
      </c>
      <c r="C38346" s="9"/>
      <c r="D38346" s="7"/>
      <c r="E38346" s="105" t="s">
        <v>31950</v>
      </c>
      <c r="F38346" s="105"/>
      <c r="G38346" s="127" t="s">
        <v>753</v>
      </c>
      <c r="H38346" s="98"/>
      <c r="J38346" s="120"/>
      <c r="K38346" s="91"/>
      <c r="M38346" s="154"/>
      <c r="P38346" s="13" t="s">
        <v>31948</v>
      </c>
      <c r="Q38346" s="13"/>
      <c r="S38346" s="9"/>
      <c r="T38346" s="9"/>
      <c r="U38346" s="9"/>
      <c r="V38346" s="95" t="s">
        <v>41072</v>
      </c>
      <c r="W38346" s="95" t="s">
        <v>41072</v>
      </c>
      <c r="X38346" s="13" t="s">
        <v>33366</v>
      </c>
      <c r="Y38346" s="14" t="s">
        <v>154501</v>
      </c>
    </row>
    <row r="38347" spans="1:25" ht="12.75" customHeight="1" x14ac:dyDescent="0.2">
      <c r="A38347" s="168">
        <v>8700153309</v>
      </c>
      <c r="B38347" t="s">
        <v>9754</v>
      </c>
      <c r="C38347" s="65" t="s">
        <v>9401</v>
      </c>
      <c r="D38347" s="9" t="s">
        <v>6538</v>
      </c>
      <c r="E38347" s="105" t="s">
        <v>31949</v>
      </c>
      <c r="F38347" s="105"/>
      <c r="G38347" s="127" t="s">
        <v>53012</v>
      </c>
      <c r="H38347" s="96" t="s">
        <v>128673</v>
      </c>
      <c r="I38347" s="76" t="s">
        <v>127345</v>
      </c>
      <c r="J38347" s="120" t="s">
        <v>127623</v>
      </c>
      <c r="K38347" s="91" t="s">
        <v>127499</v>
      </c>
      <c r="M38347" s="154"/>
      <c r="N38347" s="96" t="s">
        <v>12248</v>
      </c>
      <c r="P38347" s="13" t="s">
        <v>31947</v>
      </c>
      <c r="Q38347" s="13"/>
      <c r="R38347" s="95"/>
      <c r="S38347" s="8"/>
      <c r="T38347" s="8"/>
      <c r="U38347" s="8"/>
      <c r="V38347" s="95" t="s">
        <v>11921</v>
      </c>
      <c r="W38347" s="95" t="s">
        <v>11921</v>
      </c>
      <c r="X38347" s="13" t="s">
        <v>31923</v>
      </c>
      <c r="Y38347" s="14" t="s">
        <v>92100</v>
      </c>
    </row>
    <row r="38348" spans="1:25" ht="12.75" customHeight="1" x14ac:dyDescent="0.2">
      <c r="A38348" s="168">
        <v>110180</v>
      </c>
      <c r="B38348" t="s">
        <v>18592</v>
      </c>
      <c r="C38348" s="9" t="s">
        <v>53212</v>
      </c>
      <c r="D38348" s="7"/>
      <c r="E38348" s="105" t="s">
        <v>31949</v>
      </c>
      <c r="F38348" s="105"/>
      <c r="G38348" s="127" t="s">
        <v>62546</v>
      </c>
      <c r="H38348" s="118" t="s">
        <v>128673</v>
      </c>
      <c r="I38348" s="76" t="s">
        <v>127458</v>
      </c>
      <c r="J38348" s="120" t="s">
        <v>127452</v>
      </c>
      <c r="K38348" s="91" t="s">
        <v>127419</v>
      </c>
      <c r="M38348" s="154"/>
      <c r="P38348" s="13" t="s">
        <v>31947</v>
      </c>
      <c r="Q38348" s="13" t="s">
        <v>12249</v>
      </c>
      <c r="R38348" s="98" t="s">
        <v>52618</v>
      </c>
      <c r="S38348" s="9"/>
      <c r="T38348" s="9"/>
      <c r="U38348" s="9"/>
      <c r="V38348" s="95" t="s">
        <v>52619</v>
      </c>
      <c r="W38348" s="95" t="s">
        <v>52619</v>
      </c>
      <c r="X38348" s="13" t="s">
        <v>7354</v>
      </c>
      <c r="Y38348" s="14" t="s">
        <v>148642</v>
      </c>
    </row>
    <row r="38349" spans="1:25" ht="12.75" customHeight="1" x14ac:dyDescent="0.2">
      <c r="A38349" s="168">
        <v>99852</v>
      </c>
      <c r="B38349" t="s">
        <v>73117</v>
      </c>
      <c r="C38349" s="33" t="s">
        <v>116041</v>
      </c>
      <c r="D38349" s="33"/>
      <c r="E38349" s="105" t="s">
        <v>31950</v>
      </c>
      <c r="F38349" s="105"/>
      <c r="G38349" s="127">
        <v>1982</v>
      </c>
      <c r="J38349" s="120"/>
      <c r="K38349" s="91"/>
      <c r="M38349" s="154"/>
      <c r="N38349" s="118"/>
      <c r="P38349" s="32" t="s">
        <v>31947</v>
      </c>
      <c r="Q38349" s="32" t="s">
        <v>12250</v>
      </c>
      <c r="R38349" s="95" t="s">
        <v>21015</v>
      </c>
      <c r="S38349" s="32"/>
      <c r="T38349" s="32"/>
      <c r="U38349" s="32"/>
      <c r="V38349" s="32" t="s">
        <v>25324</v>
      </c>
      <c r="W38349" s="32" t="s">
        <v>25324</v>
      </c>
      <c r="X38349" s="34" t="s">
        <v>10528</v>
      </c>
      <c r="Y38349" s="32" t="s">
        <v>144973</v>
      </c>
    </row>
    <row r="38350" spans="1:25" ht="12.75" customHeight="1" x14ac:dyDescent="0.2">
      <c r="A38350" s="168">
        <v>26091</v>
      </c>
      <c r="B38350" t="s">
        <v>55954</v>
      </c>
      <c r="C38350" s="9" t="s">
        <v>56992</v>
      </c>
      <c r="D38350" s="7" t="s">
        <v>64543</v>
      </c>
      <c r="E38350" s="105" t="s">
        <v>31949</v>
      </c>
      <c r="F38350" s="105"/>
      <c r="G38350" s="127" t="s">
        <v>60326</v>
      </c>
      <c r="H38350" s="96" t="s">
        <v>128673</v>
      </c>
      <c r="I38350" s="76" t="s">
        <v>127325</v>
      </c>
      <c r="J38350" s="120" t="s">
        <v>127495</v>
      </c>
      <c r="K38350" s="91" t="s">
        <v>127674</v>
      </c>
      <c r="M38350" s="154"/>
      <c r="N38350" s="96" t="s">
        <v>12248</v>
      </c>
      <c r="P38350" s="13" t="s">
        <v>31947</v>
      </c>
      <c r="Q38350" s="13"/>
      <c r="S38350" s="9"/>
      <c r="T38350" s="9"/>
      <c r="U38350" s="9"/>
      <c r="V38350" s="95" t="s">
        <v>41905</v>
      </c>
      <c r="W38350" s="58" t="s">
        <v>120453</v>
      </c>
      <c r="X38350" s="13" t="s">
        <v>31912</v>
      </c>
      <c r="Y38350" s="14" t="s">
        <v>154502</v>
      </c>
    </row>
    <row r="38351" spans="1:25" ht="12.75" customHeight="1" x14ac:dyDescent="0.2">
      <c r="A38351" s="168">
        <v>54955</v>
      </c>
      <c r="B38351" t="s">
        <v>18786</v>
      </c>
      <c r="C38351" s="9" t="s">
        <v>62098</v>
      </c>
      <c r="D38351" s="7"/>
      <c r="E38351" s="105" t="s">
        <v>31950</v>
      </c>
      <c r="F38351" s="105"/>
      <c r="G38351" s="127" t="s">
        <v>68549</v>
      </c>
      <c r="J38351" s="120"/>
      <c r="K38351" s="91"/>
      <c r="M38351" s="154"/>
      <c r="P38351" s="13" t="s">
        <v>31947</v>
      </c>
      <c r="Q38351" s="13"/>
      <c r="S38351" s="9"/>
      <c r="T38351" s="9"/>
      <c r="U38351" s="9"/>
      <c r="V38351" s="95" t="s">
        <v>18787</v>
      </c>
      <c r="W38351" s="95" t="s">
        <v>90295</v>
      </c>
      <c r="X38351" s="13" t="s">
        <v>10528</v>
      </c>
      <c r="Y38351" s="14" t="s">
        <v>146361</v>
      </c>
    </row>
    <row r="38352" spans="1:25" ht="12.75" customHeight="1" x14ac:dyDescent="0.2">
      <c r="A38352" s="168">
        <v>17199</v>
      </c>
      <c r="B38352" t="s">
        <v>45353</v>
      </c>
      <c r="C38352" s="9" t="s">
        <v>47499</v>
      </c>
      <c r="D38352" s="7"/>
      <c r="E38352" s="105" t="s">
        <v>31950</v>
      </c>
      <c r="F38352" s="105"/>
      <c r="G38352" s="127" t="s">
        <v>70404</v>
      </c>
      <c r="J38352" s="120"/>
      <c r="K38352" s="91"/>
      <c r="M38352" s="154"/>
      <c r="P38352" s="13" t="s">
        <v>31948</v>
      </c>
      <c r="Q38352" s="13"/>
      <c r="S38352" s="9"/>
      <c r="T38352" s="9"/>
      <c r="U38352" s="9"/>
      <c r="V38352" s="95" t="s">
        <v>7542</v>
      </c>
      <c r="W38352" s="95" t="s">
        <v>7542</v>
      </c>
      <c r="X38352" s="13" t="s">
        <v>31932</v>
      </c>
      <c r="Y38352" s="14" t="s">
        <v>145638</v>
      </c>
    </row>
    <row r="38353" spans="1:25" ht="12.75" customHeight="1" x14ac:dyDescent="0.2">
      <c r="A38353" s="168">
        <v>17212</v>
      </c>
      <c r="B38353" t="s">
        <v>17356</v>
      </c>
      <c r="C38353" s="9" t="s">
        <v>49538</v>
      </c>
      <c r="D38353" s="7"/>
      <c r="E38353" s="105" t="s">
        <v>31950</v>
      </c>
      <c r="F38353" s="105"/>
      <c r="G38353" s="127" t="s">
        <v>76470</v>
      </c>
      <c r="J38353" s="120"/>
      <c r="K38353" s="91"/>
      <c r="M38353" s="154"/>
      <c r="P38353" s="13" t="s">
        <v>31948</v>
      </c>
      <c r="Q38353" s="13"/>
      <c r="S38353" s="9"/>
      <c r="T38353" s="9"/>
      <c r="U38353" s="9"/>
      <c r="V38353" s="95" t="s">
        <v>35814</v>
      </c>
      <c r="W38353" s="95" t="s">
        <v>107523</v>
      </c>
      <c r="X38353" s="13" t="s">
        <v>31923</v>
      </c>
      <c r="Y38353" s="14" t="s">
        <v>154503</v>
      </c>
    </row>
    <row r="38354" spans="1:25" ht="12.75" customHeight="1" x14ac:dyDescent="0.2">
      <c r="A38354" s="168">
        <v>33395</v>
      </c>
      <c r="B38354" t="s">
        <v>31900</v>
      </c>
      <c r="C38354" s="9" t="s">
        <v>60361</v>
      </c>
      <c r="D38354" s="7"/>
      <c r="E38354" s="105" t="s">
        <v>31950</v>
      </c>
      <c r="F38354" s="105"/>
      <c r="G38354" s="127" t="s">
        <v>58103</v>
      </c>
      <c r="J38354" s="120"/>
      <c r="K38354" s="91"/>
      <c r="M38354" s="154"/>
      <c r="P38354" s="13" t="s">
        <v>31947</v>
      </c>
      <c r="Q38354" s="13" t="s">
        <v>12250</v>
      </c>
      <c r="R38354" s="98" t="s">
        <v>12296</v>
      </c>
      <c r="S38354" s="9"/>
      <c r="T38354" s="9"/>
      <c r="U38354" s="9"/>
      <c r="V38354" s="95" t="s">
        <v>31901</v>
      </c>
      <c r="W38354" s="95" t="s">
        <v>31901</v>
      </c>
      <c r="X38354" s="13" t="s">
        <v>7338</v>
      </c>
      <c r="Y38354" s="14" t="s">
        <v>150247</v>
      </c>
    </row>
    <row r="38355" spans="1:25" ht="12.75" customHeight="1" x14ac:dyDescent="0.2">
      <c r="A38355" s="168">
        <v>3200147701</v>
      </c>
      <c r="B38355" t="s">
        <v>10030</v>
      </c>
      <c r="C38355" s="9" t="s">
        <v>60157</v>
      </c>
      <c r="D38355" s="7"/>
      <c r="E38355" s="105" t="s">
        <v>31949</v>
      </c>
      <c r="F38355" s="105"/>
      <c r="G38355" s="127" t="s">
        <v>53012</v>
      </c>
      <c r="H38355" s="96" t="s">
        <v>128679</v>
      </c>
      <c r="I38355" s="76" t="s">
        <v>127317</v>
      </c>
      <c r="J38355" s="120" t="s">
        <v>127462</v>
      </c>
      <c r="K38355" s="91" t="s">
        <v>127462</v>
      </c>
      <c r="M38355" s="154"/>
      <c r="P38355" s="13" t="s">
        <v>31947</v>
      </c>
      <c r="Q38355" s="13"/>
      <c r="S38355" s="9"/>
      <c r="T38355" s="9"/>
      <c r="U38355" s="9"/>
      <c r="V38355" s="95" t="s">
        <v>10031</v>
      </c>
      <c r="W38355" s="95" t="s">
        <v>10031</v>
      </c>
      <c r="X38355" s="13" t="s">
        <v>33368</v>
      </c>
      <c r="Y38355" s="14" t="s">
        <v>92100</v>
      </c>
    </row>
    <row r="38356" spans="1:25" ht="12.75" customHeight="1" x14ac:dyDescent="0.2">
      <c r="A38356" s="168">
        <v>145628</v>
      </c>
      <c r="B38356" t="s">
        <v>18753</v>
      </c>
      <c r="C38356" s="9" t="s">
        <v>55209</v>
      </c>
      <c r="D38356" s="7"/>
      <c r="E38356" s="159" t="s">
        <v>31949</v>
      </c>
      <c r="F38356" s="159"/>
      <c r="G38356" s="154" t="s">
        <v>155460</v>
      </c>
      <c r="H38356" s="96" t="s">
        <v>128673</v>
      </c>
      <c r="I38356" s="76" t="s">
        <v>127306</v>
      </c>
      <c r="J38356" s="120" t="s">
        <v>127315</v>
      </c>
      <c r="K38356" s="91" t="s">
        <v>127406</v>
      </c>
      <c r="M38356" s="154"/>
      <c r="P38356" s="13" t="s">
        <v>31947</v>
      </c>
      <c r="Q38356" s="13"/>
      <c r="S38356" s="9"/>
      <c r="T38356" s="9"/>
      <c r="U38356" s="9"/>
      <c r="V38356" s="13" t="s">
        <v>90873</v>
      </c>
      <c r="W38356" s="95" t="s">
        <v>11921</v>
      </c>
      <c r="X38356" t="s">
        <v>31923</v>
      </c>
      <c r="Y38356" s="14" t="s">
        <v>145047</v>
      </c>
    </row>
    <row r="38357" spans="1:25" ht="12.75" customHeight="1" x14ac:dyDescent="0.2">
      <c r="A38357" s="168">
        <v>5800207900</v>
      </c>
      <c r="B38357" t="s">
        <v>1026</v>
      </c>
      <c r="C38357" s="7" t="s">
        <v>42463</v>
      </c>
      <c r="D38357" s="7"/>
      <c r="E38357" s="105" t="s">
        <v>31949</v>
      </c>
      <c r="F38357" s="105"/>
      <c r="G38357" s="127" t="s">
        <v>69885</v>
      </c>
      <c r="H38357" s="148" t="s">
        <v>128673</v>
      </c>
      <c r="I38357" s="76" t="s">
        <v>127329</v>
      </c>
      <c r="J38357" s="120" t="s">
        <v>127407</v>
      </c>
      <c r="K38357" s="91" t="s">
        <v>127442</v>
      </c>
      <c r="M38357" s="154"/>
      <c r="N38357" s="95"/>
      <c r="P38357" s="13" t="s">
        <v>31947</v>
      </c>
      <c r="Q38357" s="9"/>
      <c r="S38357" s="9"/>
      <c r="T38357" s="13"/>
      <c r="U38357" s="13"/>
      <c r="V38357" s="95" t="s">
        <v>11921</v>
      </c>
      <c r="W38357" s="95" t="s">
        <v>11921</v>
      </c>
      <c r="X38357" s="13" t="s">
        <v>31923</v>
      </c>
      <c r="Y38357" s="14" t="s">
        <v>154391</v>
      </c>
    </row>
    <row r="38358" spans="1:25" ht="12.75" customHeight="1" x14ac:dyDescent="0.2">
      <c r="A38358" s="168">
        <v>21100283747</v>
      </c>
      <c r="B38358" t="s">
        <v>107439</v>
      </c>
      <c r="C38358" s="146" t="s">
        <v>116042</v>
      </c>
      <c r="D38358" s="146" t="s">
        <v>125713</v>
      </c>
      <c r="E38358" s="105" t="s">
        <v>31949</v>
      </c>
      <c r="F38358" s="105"/>
      <c r="G38358" s="199" t="s">
        <v>79329</v>
      </c>
      <c r="H38358" s="98" t="s">
        <v>128680</v>
      </c>
      <c r="J38358" s="146" t="s">
        <v>127306</v>
      </c>
      <c r="K38358" s="91" t="s">
        <v>127323</v>
      </c>
      <c r="M38358" s="154"/>
      <c r="N38358" s="146"/>
      <c r="P38358" s="146" t="s">
        <v>31947</v>
      </c>
      <c r="Q38358" s="146"/>
      <c r="R38358" s="146"/>
      <c r="S38358" s="146"/>
      <c r="T38358" s="146"/>
      <c r="U38358" s="146"/>
      <c r="V38358" s="146" t="s">
        <v>107440</v>
      </c>
      <c r="W38358" s="146" t="s">
        <v>107440</v>
      </c>
      <c r="X38358" s="146" t="s">
        <v>7346</v>
      </c>
      <c r="Y38358" s="146" t="s">
        <v>144935</v>
      </c>
    </row>
    <row r="38359" spans="1:25" ht="12.75" customHeight="1" x14ac:dyDescent="0.2">
      <c r="A38359" s="168">
        <v>17500154727</v>
      </c>
      <c r="B38359" t="s">
        <v>70023</v>
      </c>
      <c r="C38359" s="9" t="s">
        <v>70733</v>
      </c>
      <c r="D38359" s="9"/>
      <c r="E38359" s="105" t="s">
        <v>31949</v>
      </c>
      <c r="F38359" s="105"/>
      <c r="G38359" s="127" t="s">
        <v>155461</v>
      </c>
      <c r="H38359" s="98" t="s">
        <v>128673</v>
      </c>
      <c r="I38359" s="76" t="s">
        <v>127306</v>
      </c>
      <c r="J38359" s="120" t="s">
        <v>127317</v>
      </c>
      <c r="K38359" s="91" t="s">
        <v>127306</v>
      </c>
      <c r="M38359" s="154"/>
      <c r="N38359" s="95"/>
      <c r="P38359" s="13" t="s">
        <v>31947</v>
      </c>
      <c r="Q38359" s="13"/>
      <c r="R38359" s="95"/>
      <c r="S38359" s="13"/>
      <c r="T38359" s="13"/>
      <c r="U38359" s="13"/>
      <c r="V38359" s="95" t="s">
        <v>41934</v>
      </c>
      <c r="W38359" s="95" t="s">
        <v>90268</v>
      </c>
      <c r="X38359" s="13" t="s">
        <v>31923</v>
      </c>
      <c r="Y38359" s="14" t="s">
        <v>79705</v>
      </c>
    </row>
    <row r="38360" spans="1:25" ht="12.75" customHeight="1" x14ac:dyDescent="0.2">
      <c r="A38360" s="168">
        <v>16000154704</v>
      </c>
      <c r="B38360" t="s">
        <v>355</v>
      </c>
      <c r="C38360" s="9" t="s">
        <v>116043</v>
      </c>
      <c r="D38360" s="9"/>
      <c r="E38360" s="105" t="s">
        <v>31949</v>
      </c>
      <c r="F38360" s="105"/>
      <c r="G38360" s="127" t="s">
        <v>53023</v>
      </c>
      <c r="H38360" s="96" t="s">
        <v>128673</v>
      </c>
      <c r="I38360" s="76" t="s">
        <v>127326</v>
      </c>
      <c r="J38360" s="120" t="s">
        <v>127326</v>
      </c>
      <c r="K38360" s="91" t="s">
        <v>127410</v>
      </c>
      <c r="M38360" s="154"/>
      <c r="N38360" s="95"/>
      <c r="P38360" s="13" t="s">
        <v>31947</v>
      </c>
      <c r="Q38360" s="13"/>
      <c r="R38360" s="95"/>
      <c r="S38360" s="13"/>
      <c r="T38360" s="13"/>
      <c r="U38360" s="13"/>
      <c r="V38360" s="95" t="s">
        <v>39333</v>
      </c>
      <c r="W38360" s="95" t="s">
        <v>39333</v>
      </c>
      <c r="X38360" s="13" t="s">
        <v>10528</v>
      </c>
      <c r="Y38360" s="14" t="s">
        <v>145235</v>
      </c>
    </row>
    <row r="38361" spans="1:25" ht="12.75" customHeight="1" x14ac:dyDescent="0.2">
      <c r="A38361" s="168">
        <v>12480</v>
      </c>
      <c r="B38361" t="s">
        <v>30684</v>
      </c>
      <c r="C38361" s="9" t="s">
        <v>47825</v>
      </c>
      <c r="D38361" s="7"/>
      <c r="E38361" s="105" t="s">
        <v>31949</v>
      </c>
      <c r="F38361" s="105"/>
      <c r="G38361" s="127" t="s">
        <v>53011</v>
      </c>
      <c r="H38361" s="96" t="s">
        <v>128673</v>
      </c>
      <c r="I38361" s="76" t="s">
        <v>127424</v>
      </c>
      <c r="J38361" s="120" t="s">
        <v>127403</v>
      </c>
      <c r="K38361" s="91" t="s">
        <v>127450</v>
      </c>
      <c r="M38361" s="154"/>
      <c r="P38361" s="13" t="s">
        <v>31947</v>
      </c>
      <c r="Q38361" s="13"/>
      <c r="S38361" s="9"/>
      <c r="T38361" s="9"/>
      <c r="U38361" s="9"/>
      <c r="V38361" s="69" t="s">
        <v>90289</v>
      </c>
      <c r="W38361" s="69" t="s">
        <v>90289</v>
      </c>
      <c r="X38361" s="13" t="s">
        <v>7335</v>
      </c>
      <c r="Y38361" s="14" t="s">
        <v>149094</v>
      </c>
    </row>
    <row r="38362" spans="1:25" ht="12.75" customHeight="1" x14ac:dyDescent="0.2">
      <c r="A38362" s="168">
        <v>19250</v>
      </c>
      <c r="B38362" t="s">
        <v>30163</v>
      </c>
      <c r="C38362" s="9" t="s">
        <v>44412</v>
      </c>
      <c r="D38362" s="7"/>
      <c r="E38362" s="105" t="s">
        <v>31949</v>
      </c>
      <c r="F38362" s="105"/>
      <c r="G38362" s="127" t="s">
        <v>60040</v>
      </c>
      <c r="H38362" s="96" t="s">
        <v>128673</v>
      </c>
      <c r="I38362" s="76" t="s">
        <v>127650</v>
      </c>
      <c r="J38362" s="120" t="s">
        <v>127308</v>
      </c>
      <c r="K38362" s="91" t="s">
        <v>127474</v>
      </c>
      <c r="M38362" s="154"/>
      <c r="P38362" s="13" t="s">
        <v>31947</v>
      </c>
      <c r="Q38362" s="13" t="s">
        <v>12249</v>
      </c>
      <c r="R38362" s="98" t="s">
        <v>10734</v>
      </c>
      <c r="S38362" s="9"/>
      <c r="T38362" s="9"/>
      <c r="U38362" s="9"/>
      <c r="V38362" s="95" t="s">
        <v>41934</v>
      </c>
      <c r="W38362" s="95" t="s">
        <v>90268</v>
      </c>
      <c r="X38362" s="13" t="s">
        <v>10528</v>
      </c>
      <c r="Y38362" s="14" t="s">
        <v>148884</v>
      </c>
    </row>
    <row r="38363" spans="1:25" ht="12.75" customHeight="1" x14ac:dyDescent="0.2">
      <c r="A38363" s="168">
        <v>15422</v>
      </c>
      <c r="B38363" t="s">
        <v>45228</v>
      </c>
      <c r="C38363" s="9" t="s">
        <v>56143</v>
      </c>
      <c r="D38363" s="7" t="s">
        <v>64544</v>
      </c>
      <c r="E38363" s="105" t="s">
        <v>31949</v>
      </c>
      <c r="F38363" s="105"/>
      <c r="G38363" s="127" t="s">
        <v>60014</v>
      </c>
      <c r="H38363" s="96" t="s">
        <v>128673</v>
      </c>
      <c r="I38363" s="76" t="s">
        <v>127917</v>
      </c>
      <c r="J38363" s="120" t="s">
        <v>127883</v>
      </c>
      <c r="K38363" s="91" t="s">
        <v>127790</v>
      </c>
      <c r="M38363" s="154"/>
      <c r="N38363" s="96" t="s">
        <v>12248</v>
      </c>
      <c r="P38363" s="13" t="s">
        <v>31947</v>
      </c>
      <c r="Q38363" s="13"/>
      <c r="S38363" s="9"/>
      <c r="T38363" s="9"/>
      <c r="U38363" s="9"/>
      <c r="V38363" s="95" t="s">
        <v>11921</v>
      </c>
      <c r="W38363" s="95" t="s">
        <v>11921</v>
      </c>
      <c r="X38363" s="13" t="s">
        <v>31923</v>
      </c>
      <c r="Y38363" s="14" t="s">
        <v>145822</v>
      </c>
    </row>
    <row r="38364" spans="1:25" ht="12.75" customHeight="1" x14ac:dyDescent="0.2">
      <c r="A38364" s="168">
        <v>4400151411</v>
      </c>
      <c r="B38364" t="s">
        <v>13384</v>
      </c>
      <c r="C38364" s="9" t="s">
        <v>53767</v>
      </c>
      <c r="D38364" s="7" t="s">
        <v>64545</v>
      </c>
      <c r="E38364" s="105" t="s">
        <v>31950</v>
      </c>
      <c r="F38364" s="105"/>
      <c r="G38364" s="127" t="s">
        <v>66</v>
      </c>
      <c r="J38364" s="120"/>
      <c r="K38364" s="91"/>
      <c r="M38364" s="154"/>
      <c r="P38364" s="13" t="s">
        <v>31947</v>
      </c>
      <c r="Q38364" s="13"/>
      <c r="S38364" s="9"/>
      <c r="T38364" s="9"/>
      <c r="U38364" s="9"/>
      <c r="V38364" s="95" t="s">
        <v>23743</v>
      </c>
      <c r="W38364" s="95" t="s">
        <v>11921</v>
      </c>
      <c r="X38364" s="13" t="s">
        <v>31923</v>
      </c>
      <c r="Y38364" s="14" t="s">
        <v>154504</v>
      </c>
    </row>
    <row r="38365" spans="1:25" ht="12.75" customHeight="1" x14ac:dyDescent="0.2">
      <c r="A38365" s="168">
        <v>27867</v>
      </c>
      <c r="B38365" t="s">
        <v>17995</v>
      </c>
      <c r="C38365" s="9" t="s">
        <v>38614</v>
      </c>
      <c r="D38365" s="7"/>
      <c r="E38365" s="105" t="s">
        <v>31950</v>
      </c>
      <c r="F38365" s="105"/>
      <c r="G38365" s="127" t="s">
        <v>90816</v>
      </c>
      <c r="J38365" s="120"/>
      <c r="K38365" s="91"/>
      <c r="M38365" s="154"/>
      <c r="P38365" s="13" t="s">
        <v>31948</v>
      </c>
      <c r="Q38365" s="13"/>
      <c r="S38365" s="9"/>
      <c r="T38365" s="9"/>
      <c r="U38365" s="9"/>
      <c r="V38365" s="7" t="s">
        <v>93665</v>
      </c>
      <c r="W38365" s="7" t="s">
        <v>93665</v>
      </c>
      <c r="X38365" s="13" t="s">
        <v>33356</v>
      </c>
      <c r="Y38365" s="14" t="s">
        <v>146161</v>
      </c>
    </row>
    <row r="38366" spans="1:25" ht="12.75" customHeight="1" x14ac:dyDescent="0.2">
      <c r="A38366" s="96" t="s">
        <v>163620</v>
      </c>
      <c r="B38366" t="s">
        <v>163621</v>
      </c>
      <c r="C38366" s="1" t="s">
        <v>163622</v>
      </c>
      <c r="D38366" s="11" t="s">
        <v>163623</v>
      </c>
      <c r="E38366" s="95" t="s">
        <v>31949</v>
      </c>
      <c r="G38366" s="101" t="s">
        <v>160342</v>
      </c>
      <c r="H38366" s="96" t="s">
        <v>128673</v>
      </c>
      <c r="K38366" s="76" t="s">
        <v>127594</v>
      </c>
      <c r="P38366" t="s">
        <v>31947</v>
      </c>
      <c r="V38366" s="95" t="s">
        <v>163624</v>
      </c>
      <c r="W38366" s="95" t="s">
        <v>163624</v>
      </c>
      <c r="X38366" t="s">
        <v>31923</v>
      </c>
      <c r="Y38366" t="s">
        <v>145460</v>
      </c>
    </row>
    <row r="38367" spans="1:25" ht="12.75" customHeight="1" x14ac:dyDescent="0.2">
      <c r="A38367" s="96" t="s">
        <v>163625</v>
      </c>
      <c r="B38367" t="s">
        <v>163626</v>
      </c>
      <c r="C38367" s="1"/>
      <c r="D38367" s="11" t="s">
        <v>163627</v>
      </c>
      <c r="E38367" s="95" t="s">
        <v>31949</v>
      </c>
      <c r="G38367" s="101" t="s">
        <v>160330</v>
      </c>
      <c r="H38367" s="96" t="s">
        <v>128673</v>
      </c>
      <c r="K38367" s="76" t="s">
        <v>127566</v>
      </c>
      <c r="P38367" t="s">
        <v>31947</v>
      </c>
      <c r="V38367" s="95" t="s">
        <v>41282</v>
      </c>
      <c r="W38367" s="95" t="s">
        <v>41282</v>
      </c>
      <c r="X38367" t="s">
        <v>10528</v>
      </c>
      <c r="Y38367" t="s">
        <v>163924</v>
      </c>
    </row>
    <row r="38368" spans="1:25" ht="12.75" customHeight="1" x14ac:dyDescent="0.2">
      <c r="A38368" s="168">
        <v>19251</v>
      </c>
      <c r="B38368" t="s">
        <v>34529</v>
      </c>
      <c r="C38368" s="9" t="s">
        <v>41739</v>
      </c>
      <c r="D38368" s="7"/>
      <c r="E38368" s="105" t="s">
        <v>31949</v>
      </c>
      <c r="F38368" s="105"/>
      <c r="G38368" s="127" t="s">
        <v>60014</v>
      </c>
      <c r="H38368" s="96" t="s">
        <v>128673</v>
      </c>
      <c r="I38368" s="76" t="s">
        <v>127674</v>
      </c>
      <c r="J38368" s="120" t="s">
        <v>127795</v>
      </c>
      <c r="K38368" s="91" t="s">
        <v>127818</v>
      </c>
      <c r="M38368" s="154"/>
      <c r="P38368" s="13" t="s">
        <v>31947</v>
      </c>
      <c r="Q38368" s="13"/>
      <c r="S38368" s="9"/>
      <c r="T38368" s="9"/>
      <c r="U38368" s="9"/>
      <c r="V38368" s="95" t="s">
        <v>41934</v>
      </c>
      <c r="W38368" s="95" t="s">
        <v>90268</v>
      </c>
      <c r="X38368" s="13" t="s">
        <v>10528</v>
      </c>
      <c r="Y38368" s="14" t="s">
        <v>154505</v>
      </c>
    </row>
    <row r="38369" spans="1:25" ht="12.75" customHeight="1" x14ac:dyDescent="0.2">
      <c r="A38369" s="168">
        <v>37809</v>
      </c>
      <c r="B38369" t="s">
        <v>54205</v>
      </c>
      <c r="C38369" s="9"/>
      <c r="D38369" s="7"/>
      <c r="E38369" s="105" t="s">
        <v>31950</v>
      </c>
      <c r="F38369" s="105"/>
      <c r="G38369" s="127" t="s">
        <v>69111</v>
      </c>
      <c r="J38369" s="120"/>
      <c r="K38369" s="91"/>
      <c r="M38369" s="154"/>
      <c r="P38369" s="13" t="s">
        <v>31947</v>
      </c>
      <c r="Q38369" s="13"/>
      <c r="S38369" s="9"/>
      <c r="T38369" s="9"/>
      <c r="U38369" s="9"/>
      <c r="V38369" s="95" t="s">
        <v>54206</v>
      </c>
      <c r="W38369" s="95" t="s">
        <v>54206</v>
      </c>
      <c r="X38369" s="13" t="s">
        <v>31913</v>
      </c>
      <c r="Y38369" s="14" t="s">
        <v>144973</v>
      </c>
    </row>
    <row r="38370" spans="1:25" ht="12.75" customHeight="1" x14ac:dyDescent="0.2">
      <c r="A38370" s="168">
        <v>23468</v>
      </c>
      <c r="B38370" t="s">
        <v>25346</v>
      </c>
      <c r="C38370" s="9" t="s">
        <v>51353</v>
      </c>
      <c r="D38370" s="7"/>
      <c r="E38370" s="158" t="s">
        <v>31950</v>
      </c>
      <c r="F38370" s="158"/>
      <c r="G38370" s="127" t="s">
        <v>108175</v>
      </c>
      <c r="H38370" s="96" t="s">
        <v>128673</v>
      </c>
      <c r="J38370" s="120"/>
      <c r="K38370" s="91"/>
      <c r="M38370" s="154"/>
      <c r="P38370" s="13" t="s">
        <v>31947</v>
      </c>
      <c r="Q38370" s="13"/>
      <c r="S38370" s="9"/>
      <c r="T38370" s="9"/>
      <c r="U38370" s="9"/>
      <c r="V38370" s="95" t="s">
        <v>17620</v>
      </c>
      <c r="W38370" s="95" t="s">
        <v>17620</v>
      </c>
      <c r="X38370" s="13" t="s">
        <v>31923</v>
      </c>
      <c r="Y38370" s="14" t="s">
        <v>154506</v>
      </c>
    </row>
    <row r="38371" spans="1:25" ht="12.75" customHeight="1" x14ac:dyDescent="0.2">
      <c r="A38371" s="168">
        <v>25377</v>
      </c>
      <c r="B38371" t="s">
        <v>30187</v>
      </c>
      <c r="C38371" s="9" t="s">
        <v>54348</v>
      </c>
      <c r="D38371" s="7"/>
      <c r="E38371" s="105" t="s">
        <v>31949</v>
      </c>
      <c r="F38371" s="105"/>
      <c r="G38371" s="127" t="s">
        <v>58104</v>
      </c>
      <c r="H38371" s="96" t="s">
        <v>128673</v>
      </c>
      <c r="I38371" s="76" t="s">
        <v>127306</v>
      </c>
      <c r="J38371" s="120" t="s">
        <v>127326</v>
      </c>
      <c r="K38371" s="91" t="s">
        <v>127430</v>
      </c>
      <c r="M38371" s="154"/>
      <c r="P38371" s="13" t="s">
        <v>31947</v>
      </c>
      <c r="Q38371" s="13"/>
      <c r="S38371" s="9"/>
      <c r="T38371" s="9"/>
      <c r="U38371" s="9"/>
      <c r="V38371" s="95" t="s">
        <v>30186</v>
      </c>
      <c r="W38371" s="95" t="s">
        <v>30186</v>
      </c>
      <c r="X38371" s="13" t="s">
        <v>7336</v>
      </c>
      <c r="Y38371" s="14" t="s">
        <v>146362</v>
      </c>
    </row>
    <row r="38372" spans="1:25" ht="12.75" customHeight="1" x14ac:dyDescent="0.2">
      <c r="A38372" s="168">
        <v>31602</v>
      </c>
      <c r="B38372" t="s">
        <v>35826</v>
      </c>
      <c r="C38372" s="9"/>
      <c r="D38372" s="7"/>
      <c r="E38372" s="105" t="s">
        <v>31949</v>
      </c>
      <c r="F38372" s="105"/>
      <c r="G38372" s="127" t="s">
        <v>60014</v>
      </c>
      <c r="I38372" s="76" t="s">
        <v>127306</v>
      </c>
      <c r="J38372" s="120" t="s">
        <v>127306</v>
      </c>
      <c r="K38372" s="91" t="s">
        <v>127410</v>
      </c>
      <c r="M38372" s="154"/>
      <c r="P38372" s="13" t="s">
        <v>31947</v>
      </c>
      <c r="Q38372" s="13"/>
      <c r="S38372" s="9"/>
      <c r="T38372" s="9"/>
      <c r="U38372" s="9"/>
      <c r="V38372" s="95" t="s">
        <v>107509</v>
      </c>
      <c r="W38372" s="95" t="s">
        <v>107509</v>
      </c>
      <c r="X38372" s="90" t="s">
        <v>10528</v>
      </c>
      <c r="Y38372" s="14" t="s">
        <v>146362</v>
      </c>
    </row>
    <row r="38373" spans="1:25" ht="12.75" customHeight="1" x14ac:dyDescent="0.2">
      <c r="A38373" s="168">
        <v>31610</v>
      </c>
      <c r="B38373" t="s">
        <v>35803</v>
      </c>
      <c r="C38373" s="9"/>
      <c r="D38373" s="7"/>
      <c r="E38373" s="105" t="s">
        <v>31950</v>
      </c>
      <c r="F38373" s="105"/>
      <c r="G38373" s="127" t="s">
        <v>144926</v>
      </c>
      <c r="H38373" s="118"/>
      <c r="I38373" s="76" t="s">
        <v>127306</v>
      </c>
      <c r="J38373" s="120"/>
      <c r="K38373" s="91"/>
      <c r="M38373" s="154"/>
      <c r="P38373" s="13" t="s">
        <v>31947</v>
      </c>
      <c r="Q38373" s="13"/>
      <c r="S38373" s="9"/>
      <c r="T38373" s="9"/>
      <c r="U38373" s="9"/>
      <c r="V38373" s="95" t="s">
        <v>80430</v>
      </c>
      <c r="W38373" s="95" t="s">
        <v>80430</v>
      </c>
      <c r="X38373" s="13" t="s">
        <v>31923</v>
      </c>
      <c r="Y38373" s="14" t="s">
        <v>154507</v>
      </c>
    </row>
    <row r="38374" spans="1:25" ht="12.75" customHeight="1" x14ac:dyDescent="0.2">
      <c r="A38374" s="168">
        <v>18200156704</v>
      </c>
      <c r="B38374" t="s">
        <v>72386</v>
      </c>
      <c r="C38374" s="33" t="s">
        <v>116044</v>
      </c>
      <c r="D38374" s="33"/>
      <c r="E38374" s="105" t="s">
        <v>31949</v>
      </c>
      <c r="F38374" s="105"/>
      <c r="G38374" s="127" t="s">
        <v>9748</v>
      </c>
      <c r="H38374" s="98" t="s">
        <v>128673</v>
      </c>
      <c r="I38374" s="76" t="s">
        <v>127577</v>
      </c>
      <c r="J38374" s="120" t="s">
        <v>127427</v>
      </c>
      <c r="K38374" s="91" t="s">
        <v>127431</v>
      </c>
      <c r="M38374" s="154"/>
      <c r="N38374" s="118"/>
      <c r="P38374" s="32" t="s">
        <v>31947</v>
      </c>
      <c r="Q38374" s="32"/>
      <c r="R38374" s="32"/>
      <c r="S38374" s="32"/>
      <c r="T38374" s="32"/>
      <c r="U38374" s="32"/>
      <c r="V38374" s="32" t="s">
        <v>50690</v>
      </c>
      <c r="W38374" s="32" t="s">
        <v>90273</v>
      </c>
      <c r="X38374" s="34" t="s">
        <v>31923</v>
      </c>
      <c r="Y38374" s="32" t="s">
        <v>154508</v>
      </c>
    </row>
    <row r="38375" spans="1:25" ht="12.75" customHeight="1" x14ac:dyDescent="0.2">
      <c r="A38375" s="168">
        <v>21100200604</v>
      </c>
      <c r="B38375" t="s">
        <v>92049</v>
      </c>
      <c r="C38375" s="91" t="s">
        <v>116045</v>
      </c>
      <c r="D38375" s="91"/>
      <c r="E38375" s="95" t="s">
        <v>31949</v>
      </c>
      <c r="G38375" s="92" t="s">
        <v>93508</v>
      </c>
      <c r="H38375" s="96" t="s">
        <v>128673</v>
      </c>
      <c r="I38375" s="76" t="s">
        <v>127428</v>
      </c>
      <c r="J38375" s="120" t="s">
        <v>127422</v>
      </c>
      <c r="K38375" s="91" t="s">
        <v>127415</v>
      </c>
      <c r="L38375" s="9" t="s">
        <v>13212</v>
      </c>
      <c r="M38375" s="154"/>
      <c r="N38375" s="95"/>
      <c r="P38375" s="90" t="s">
        <v>31947</v>
      </c>
      <c r="Q38375" s="90" t="s">
        <v>12249</v>
      </c>
      <c r="R38375" s="95" t="s">
        <v>29317</v>
      </c>
      <c r="S38375" s="90"/>
      <c r="T38375" s="90"/>
      <c r="U38375" s="90"/>
      <c r="V38375" s="9" t="s">
        <v>91229</v>
      </c>
      <c r="W38375" s="95" t="s">
        <v>90268</v>
      </c>
      <c r="X38375" s="13" t="s">
        <v>10528</v>
      </c>
      <c r="Y38375" s="90" t="s">
        <v>144954</v>
      </c>
    </row>
    <row r="38376" spans="1:25" ht="12.75" customHeight="1" x14ac:dyDescent="0.2">
      <c r="A38376" s="168">
        <v>7000153255</v>
      </c>
      <c r="B38376" t="s">
        <v>9607</v>
      </c>
      <c r="C38376" s="9" t="s">
        <v>10209</v>
      </c>
      <c r="D38376" s="7"/>
      <c r="E38376" s="105" t="s">
        <v>31950</v>
      </c>
      <c r="F38376" s="105"/>
      <c r="G38376" s="127" t="s">
        <v>733</v>
      </c>
      <c r="J38376" s="120"/>
      <c r="K38376" s="91"/>
      <c r="M38376" s="154"/>
      <c r="P38376" s="13" t="s">
        <v>31948</v>
      </c>
      <c r="Q38376" s="13" t="s">
        <v>8450</v>
      </c>
      <c r="R38376" s="98" t="s">
        <v>16678</v>
      </c>
      <c r="S38376" s="9"/>
      <c r="T38376" s="13"/>
      <c r="U38376" s="13"/>
      <c r="V38376" s="95" t="s">
        <v>107508</v>
      </c>
      <c r="W38376" s="95" t="s">
        <v>107508</v>
      </c>
      <c r="X38376" s="90" t="s">
        <v>10528</v>
      </c>
      <c r="Y38376" s="14" t="s">
        <v>92121</v>
      </c>
    </row>
    <row r="38377" spans="1:25" ht="12.75" customHeight="1" x14ac:dyDescent="0.2">
      <c r="A38377" s="168">
        <v>74134</v>
      </c>
      <c r="B38377" t="s">
        <v>20970</v>
      </c>
      <c r="C38377" s="9" t="s">
        <v>65272</v>
      </c>
      <c r="D38377" s="7"/>
      <c r="E38377" s="105" t="s">
        <v>31950</v>
      </c>
      <c r="F38377" s="105"/>
      <c r="G38377" s="127" t="s">
        <v>61287</v>
      </c>
      <c r="H38377" s="98"/>
      <c r="J38377" s="120"/>
      <c r="K38377" s="91"/>
      <c r="L38377" s="9" t="s">
        <v>13212</v>
      </c>
      <c r="M38377" s="154"/>
      <c r="P38377" s="13" t="s">
        <v>31947</v>
      </c>
      <c r="Q38377" s="13"/>
      <c r="S38377" s="9"/>
      <c r="T38377" s="9"/>
      <c r="U38377" s="9"/>
      <c r="V38377" s="95" t="s">
        <v>20971</v>
      </c>
      <c r="W38377" s="95" t="s">
        <v>20971</v>
      </c>
      <c r="X38377" s="13" t="s">
        <v>10528</v>
      </c>
      <c r="Y38377" s="14" t="s">
        <v>92090</v>
      </c>
    </row>
    <row r="38378" spans="1:25" ht="12.75" customHeight="1" x14ac:dyDescent="0.2">
      <c r="A38378" s="168">
        <v>21100197994</v>
      </c>
      <c r="B38378" t="s">
        <v>73430</v>
      </c>
      <c r="C38378" s="91" t="s">
        <v>116046</v>
      </c>
      <c r="D38378" s="91" t="s">
        <v>125714</v>
      </c>
      <c r="E38378" s="95" t="s">
        <v>31950</v>
      </c>
      <c r="G38378" s="188" t="s">
        <v>92080</v>
      </c>
      <c r="J38378" s="120"/>
      <c r="K38378" s="91"/>
      <c r="M38378" s="154"/>
      <c r="N38378" s="95"/>
      <c r="P38378" s="90" t="s">
        <v>31947</v>
      </c>
      <c r="Q38378" s="90"/>
      <c r="R38378" s="90"/>
      <c r="S38378" s="90"/>
      <c r="T38378" s="90"/>
      <c r="U38378" s="90"/>
      <c r="V38378" s="90" t="s">
        <v>437</v>
      </c>
      <c r="W38378" s="90" t="s">
        <v>437</v>
      </c>
      <c r="X38378" s="90" t="s">
        <v>31922</v>
      </c>
      <c r="Y38378" s="90" t="s">
        <v>92091</v>
      </c>
    </row>
    <row r="38379" spans="1:25" ht="12.75" customHeight="1" x14ac:dyDescent="0.2">
      <c r="A38379" s="168">
        <v>25698</v>
      </c>
      <c r="B38379" t="s">
        <v>39176</v>
      </c>
      <c r="C38379" s="9" t="s">
        <v>41336</v>
      </c>
      <c r="D38379" s="96" t="s">
        <v>125849</v>
      </c>
      <c r="E38379" s="105" t="s">
        <v>31949</v>
      </c>
      <c r="F38379" s="105"/>
      <c r="G38379" s="127" t="s">
        <v>155066</v>
      </c>
      <c r="H38379" s="171" t="s">
        <v>128673</v>
      </c>
      <c r="I38379" s="76" t="s">
        <v>127324</v>
      </c>
      <c r="J38379" s="120" t="s">
        <v>127335</v>
      </c>
      <c r="K38379" s="91" t="s">
        <v>127307</v>
      </c>
      <c r="M38379" s="154"/>
      <c r="P38379" s="13" t="s">
        <v>31947</v>
      </c>
      <c r="Q38379" s="13"/>
      <c r="S38379" s="9"/>
      <c r="T38379" s="9"/>
      <c r="U38379" s="9"/>
      <c r="V38379" s="9" t="s">
        <v>91229</v>
      </c>
      <c r="W38379" s="95" t="s">
        <v>90268</v>
      </c>
      <c r="X38379" s="13" t="s">
        <v>10528</v>
      </c>
      <c r="Y38379" s="14" t="s">
        <v>145273</v>
      </c>
    </row>
    <row r="38380" spans="1:25" ht="12.75" customHeight="1" x14ac:dyDescent="0.2">
      <c r="A38380" s="168">
        <v>21100838736</v>
      </c>
      <c r="B38380" t="s">
        <v>143901</v>
      </c>
      <c r="C38380" s="1" t="s">
        <v>143902</v>
      </c>
      <c r="D38380" s="11" t="s">
        <v>143903</v>
      </c>
      <c r="E38380" s="95" t="s">
        <v>31949</v>
      </c>
      <c r="G38380" s="101" t="s">
        <v>130485</v>
      </c>
      <c r="H38380" s="96" t="s">
        <v>128673</v>
      </c>
      <c r="K38380" s="91" t="s">
        <v>127442</v>
      </c>
      <c r="P38380" t="s">
        <v>31947</v>
      </c>
      <c r="V38380" s="95" t="s">
        <v>143904</v>
      </c>
      <c r="W38380" s="95" t="s">
        <v>143904</v>
      </c>
      <c r="X38380" t="s">
        <v>31923</v>
      </c>
      <c r="Y38380" t="s">
        <v>154509</v>
      </c>
    </row>
    <row r="38381" spans="1:25" ht="12.75" customHeight="1" x14ac:dyDescent="0.2">
      <c r="A38381" s="168">
        <v>19700176005</v>
      </c>
      <c r="B38381" t="s">
        <v>75143</v>
      </c>
      <c r="C38381" s="51" t="s">
        <v>75961</v>
      </c>
      <c r="D38381" s="51"/>
      <c r="E38381" s="105" t="s">
        <v>31949</v>
      </c>
      <c r="F38381" s="105"/>
      <c r="G38381" s="127" t="s">
        <v>73671</v>
      </c>
      <c r="H38381" s="96" t="s">
        <v>128673</v>
      </c>
      <c r="I38381" s="76" t="s">
        <v>127895</v>
      </c>
      <c r="J38381" s="120" t="s">
        <v>127877</v>
      </c>
      <c r="K38381" s="91" t="s">
        <v>127790</v>
      </c>
      <c r="M38381" s="154" t="s">
        <v>168067</v>
      </c>
      <c r="P38381" s="58" t="s">
        <v>31947</v>
      </c>
      <c r="Q38381" s="58"/>
      <c r="R38381" s="58"/>
      <c r="S38381" s="9"/>
      <c r="T38381" s="9"/>
      <c r="U38381" s="9"/>
      <c r="V38381" s="58" t="s">
        <v>32620</v>
      </c>
      <c r="W38381" s="98" t="s">
        <v>120453</v>
      </c>
      <c r="X38381" s="58" t="s">
        <v>31923</v>
      </c>
      <c r="Y38381" s="58" t="s">
        <v>160115</v>
      </c>
    </row>
    <row r="38382" spans="1:25" ht="12.75" customHeight="1" x14ac:dyDescent="0.2">
      <c r="A38382" s="168">
        <v>20500195146</v>
      </c>
      <c r="B38382" t="s">
        <v>90734</v>
      </c>
      <c r="C38382" s="9" t="s">
        <v>116047</v>
      </c>
      <c r="D38382" s="7" t="s">
        <v>125715</v>
      </c>
      <c r="E38382" s="105" t="s">
        <v>31950</v>
      </c>
      <c r="F38382" s="105" t="s">
        <v>168058</v>
      </c>
      <c r="G38382" s="132" t="s">
        <v>107494</v>
      </c>
      <c r="J38382" s="120"/>
      <c r="K38382" s="91"/>
      <c r="M38382" s="154"/>
      <c r="P38382" s="13" t="s">
        <v>31947</v>
      </c>
      <c r="Q38382" s="13"/>
      <c r="S38382" s="9"/>
      <c r="T38382" s="9"/>
      <c r="U38382" s="9"/>
      <c r="V38382" s="95" t="s">
        <v>90735</v>
      </c>
      <c r="W38382" s="7" t="s">
        <v>76109</v>
      </c>
      <c r="X38382" s="13" t="s">
        <v>7343</v>
      </c>
      <c r="Y38382" s="13" t="s">
        <v>145778</v>
      </c>
    </row>
    <row r="38383" spans="1:25" ht="12.75" customHeight="1" x14ac:dyDescent="0.2">
      <c r="A38383" s="168">
        <v>91941</v>
      </c>
      <c r="B38383" t="s">
        <v>35298</v>
      </c>
      <c r="C38383" s="9" t="s">
        <v>51408</v>
      </c>
      <c r="D38383" s="7" t="s">
        <v>64546</v>
      </c>
      <c r="E38383" s="105" t="s">
        <v>31949</v>
      </c>
      <c r="F38383" s="105"/>
      <c r="G38383" s="127" t="s">
        <v>54700</v>
      </c>
      <c r="H38383" s="96" t="s">
        <v>128673</v>
      </c>
      <c r="I38383" s="76" t="s">
        <v>127593</v>
      </c>
      <c r="J38383" s="120" t="s">
        <v>127346</v>
      </c>
      <c r="K38383" s="91" t="s">
        <v>127562</v>
      </c>
      <c r="M38383" s="154"/>
      <c r="N38383" s="96" t="s">
        <v>12248</v>
      </c>
      <c r="P38383" s="13" t="s">
        <v>31947</v>
      </c>
      <c r="Q38383" s="13"/>
      <c r="S38383" s="9"/>
      <c r="T38383" s="9"/>
      <c r="U38383" s="9"/>
      <c r="V38383" s="95" t="s">
        <v>57947</v>
      </c>
      <c r="W38383" s="98" t="s">
        <v>11921</v>
      </c>
      <c r="X38383" s="13" t="s">
        <v>31923</v>
      </c>
      <c r="Y38383" s="14" t="s">
        <v>154510</v>
      </c>
    </row>
    <row r="38384" spans="1:25" ht="12.75" customHeight="1" x14ac:dyDescent="0.2">
      <c r="A38384" s="168">
        <v>30037</v>
      </c>
      <c r="B38384" t="s">
        <v>26889</v>
      </c>
      <c r="C38384" s="9" t="s">
        <v>60904</v>
      </c>
      <c r="D38384" s="7"/>
      <c r="E38384" s="105" t="s">
        <v>31950</v>
      </c>
      <c r="F38384" s="105"/>
      <c r="G38384" s="127" t="s">
        <v>73342</v>
      </c>
      <c r="H38384" s="96" t="s">
        <v>128673</v>
      </c>
      <c r="J38384" s="120"/>
      <c r="K38384" s="91"/>
      <c r="M38384" s="154"/>
      <c r="P38384" s="13" t="s">
        <v>31947</v>
      </c>
      <c r="Q38384" s="13"/>
      <c r="S38384" s="9"/>
      <c r="T38384" s="9"/>
      <c r="U38384" s="9"/>
      <c r="V38384" s="95" t="s">
        <v>40539</v>
      </c>
      <c r="W38384" s="95" t="s">
        <v>40539</v>
      </c>
      <c r="X38384" s="13" t="s">
        <v>10528</v>
      </c>
      <c r="Y38384" s="14" t="s">
        <v>146362</v>
      </c>
    </row>
    <row r="38385" spans="1:25" ht="12.75" customHeight="1" x14ac:dyDescent="0.2">
      <c r="A38385" s="96" t="s">
        <v>163628</v>
      </c>
      <c r="B38385" t="s">
        <v>163629</v>
      </c>
      <c r="C38385" s="1" t="s">
        <v>163630</v>
      </c>
      <c r="E38385" s="95" t="s">
        <v>31950</v>
      </c>
      <c r="G38385" s="101" t="s">
        <v>163631</v>
      </c>
      <c r="J38385" s="76" t="s">
        <v>160311</v>
      </c>
      <c r="P38385" t="s">
        <v>8447</v>
      </c>
      <c r="V38385" s="95" t="s">
        <v>40539</v>
      </c>
      <c r="W38385" s="95" t="s">
        <v>40539</v>
      </c>
      <c r="X38385" t="s">
        <v>10528</v>
      </c>
      <c r="Y38385" t="s">
        <v>145042</v>
      </c>
    </row>
    <row r="38386" spans="1:25" ht="12.75" customHeight="1" x14ac:dyDescent="0.2">
      <c r="A38386" s="168">
        <v>30040</v>
      </c>
      <c r="B38386" t="s">
        <v>26890</v>
      </c>
      <c r="C38386" s="9" t="s">
        <v>40314</v>
      </c>
      <c r="D38386" s="7"/>
      <c r="E38386" s="105" t="s">
        <v>31950</v>
      </c>
      <c r="F38386" s="105"/>
      <c r="G38386" s="127" t="s">
        <v>61228</v>
      </c>
      <c r="H38386" s="96" t="s">
        <v>128673</v>
      </c>
      <c r="J38386" s="120"/>
      <c r="K38386" s="91"/>
      <c r="M38386" s="154"/>
      <c r="P38386" s="13" t="s">
        <v>31947</v>
      </c>
      <c r="Q38386" s="13"/>
      <c r="S38386" s="9"/>
      <c r="T38386" s="9"/>
      <c r="U38386" s="9"/>
      <c r="V38386" s="95" t="s">
        <v>40539</v>
      </c>
      <c r="W38386" s="95" t="s">
        <v>40539</v>
      </c>
      <c r="X38386" s="13" t="s">
        <v>10528</v>
      </c>
      <c r="Y38386" s="14" t="s">
        <v>146362</v>
      </c>
    </row>
    <row r="38387" spans="1:25" ht="12.75" customHeight="1" x14ac:dyDescent="0.2">
      <c r="A38387" s="168">
        <v>27365</v>
      </c>
      <c r="B38387" t="s">
        <v>31844</v>
      </c>
      <c r="C38387" s="9" t="s">
        <v>46128</v>
      </c>
      <c r="D38387" s="7" t="s">
        <v>44925</v>
      </c>
      <c r="E38387" s="105" t="s">
        <v>31949</v>
      </c>
      <c r="F38387" s="105"/>
      <c r="G38387" s="127" t="s">
        <v>53016</v>
      </c>
      <c r="H38387" s="96" t="s">
        <v>128673</v>
      </c>
      <c r="I38387" s="76" t="s">
        <v>127349</v>
      </c>
      <c r="J38387" s="120" t="s">
        <v>127565</v>
      </c>
      <c r="K38387" s="91" t="s">
        <v>127560</v>
      </c>
      <c r="M38387" s="154"/>
      <c r="P38387" s="13" t="s">
        <v>31947</v>
      </c>
      <c r="Q38387" s="13"/>
      <c r="S38387" s="9"/>
      <c r="T38387" s="9"/>
      <c r="U38387" s="9"/>
      <c r="V38387" s="95" t="s">
        <v>41282</v>
      </c>
      <c r="W38387" s="95" t="s">
        <v>41282</v>
      </c>
      <c r="X38387" s="13" t="s">
        <v>31923</v>
      </c>
      <c r="Y38387" s="14" t="s">
        <v>154511</v>
      </c>
    </row>
    <row r="38388" spans="1:25" ht="12.75" customHeight="1" x14ac:dyDescent="0.2">
      <c r="A38388" s="96" t="s">
        <v>163632</v>
      </c>
      <c r="B38388" t="s">
        <v>163633</v>
      </c>
      <c r="C38388" s="1" t="s">
        <v>163634</v>
      </c>
      <c r="E38388" s="95" t="s">
        <v>31950</v>
      </c>
      <c r="G38388" s="101" t="s">
        <v>163635</v>
      </c>
      <c r="P38388" t="s">
        <v>8447</v>
      </c>
      <c r="V38388" s="95" t="s">
        <v>40539</v>
      </c>
      <c r="W38388" s="95" t="s">
        <v>40539</v>
      </c>
      <c r="X38388" t="s">
        <v>10528</v>
      </c>
      <c r="Y38388" t="s">
        <v>146355</v>
      </c>
    </row>
    <row r="38389" spans="1:25" ht="12.75" customHeight="1" x14ac:dyDescent="0.2">
      <c r="A38389" s="168">
        <v>94691</v>
      </c>
      <c r="B38389" t="s">
        <v>40538</v>
      </c>
      <c r="C38389" s="9" t="s">
        <v>57309</v>
      </c>
      <c r="D38389" s="7"/>
      <c r="E38389" s="105" t="s">
        <v>31950</v>
      </c>
      <c r="F38389" s="105"/>
      <c r="G38389" s="127" t="s">
        <v>58105</v>
      </c>
      <c r="J38389" s="120"/>
      <c r="K38389" s="91"/>
      <c r="M38389" s="154"/>
      <c r="P38389" s="13" t="s">
        <v>31947</v>
      </c>
      <c r="Q38389" s="13"/>
      <c r="S38389" s="9"/>
      <c r="T38389" s="9"/>
      <c r="U38389" s="9"/>
      <c r="V38389" s="95" t="s">
        <v>40539</v>
      </c>
      <c r="W38389" s="95" t="s">
        <v>40539</v>
      </c>
      <c r="X38389" s="13" t="s">
        <v>10528</v>
      </c>
      <c r="Y38389" s="14" t="s">
        <v>146362</v>
      </c>
    </row>
    <row r="38390" spans="1:25" ht="12.75" customHeight="1" x14ac:dyDescent="0.2">
      <c r="A38390" s="96" t="s">
        <v>163636</v>
      </c>
      <c r="B38390" t="s">
        <v>163637</v>
      </c>
      <c r="C38390" s="1" t="s">
        <v>163638</v>
      </c>
      <c r="E38390" s="95" t="s">
        <v>31950</v>
      </c>
      <c r="G38390" s="101">
        <v>2004</v>
      </c>
      <c r="P38390" t="s">
        <v>8447</v>
      </c>
      <c r="V38390" s="95" t="s">
        <v>40539</v>
      </c>
      <c r="W38390" s="95" t="s">
        <v>40539</v>
      </c>
      <c r="X38390" t="s">
        <v>10528</v>
      </c>
      <c r="Y38390" t="s">
        <v>145042</v>
      </c>
    </row>
    <row r="38391" spans="1:25" ht="12.75" customHeight="1" x14ac:dyDescent="0.2">
      <c r="A38391" s="168">
        <v>18034</v>
      </c>
      <c r="B38391" t="s">
        <v>35187</v>
      </c>
      <c r="C38391" s="9" t="s">
        <v>63413</v>
      </c>
      <c r="D38391" s="7" t="s">
        <v>64547</v>
      </c>
      <c r="E38391" s="105" t="s">
        <v>31949</v>
      </c>
      <c r="F38391" s="105"/>
      <c r="G38391" s="127" t="s">
        <v>53016</v>
      </c>
      <c r="H38391" s="96" t="s">
        <v>128673</v>
      </c>
      <c r="I38391" s="76" t="s">
        <v>127581</v>
      </c>
      <c r="J38391" s="120" t="s">
        <v>127477</v>
      </c>
      <c r="K38391" s="91" t="s">
        <v>127638</v>
      </c>
      <c r="M38391" s="154"/>
      <c r="P38391" s="13" t="s">
        <v>31947</v>
      </c>
      <c r="Q38391" s="13"/>
      <c r="S38391" s="9"/>
      <c r="T38391" s="9"/>
      <c r="U38391" s="9"/>
      <c r="V38391" s="95" t="s">
        <v>41282</v>
      </c>
      <c r="W38391" s="95" t="s">
        <v>41282</v>
      </c>
      <c r="X38391" s="13" t="s">
        <v>31923</v>
      </c>
      <c r="Y38391" s="14" t="s">
        <v>146137</v>
      </c>
    </row>
    <row r="38392" spans="1:25" ht="12.75" customHeight="1" x14ac:dyDescent="0.2">
      <c r="A38392" s="168">
        <v>67751</v>
      </c>
      <c r="B38392" t="s">
        <v>21952</v>
      </c>
      <c r="C38392" s="9" t="s">
        <v>50597</v>
      </c>
      <c r="D38392" s="7"/>
      <c r="E38392" s="105" t="s">
        <v>31950</v>
      </c>
      <c r="F38392" s="105"/>
      <c r="G38392" s="127" t="s">
        <v>58106</v>
      </c>
      <c r="J38392" s="120"/>
      <c r="K38392" s="91"/>
      <c r="M38392" s="154"/>
      <c r="P38392" s="13" t="s">
        <v>31947</v>
      </c>
      <c r="Q38392" s="13" t="s">
        <v>12250</v>
      </c>
      <c r="R38392" s="98" t="s">
        <v>20412</v>
      </c>
      <c r="S38392" s="9"/>
      <c r="T38392" s="9"/>
      <c r="U38392" s="9"/>
      <c r="V38392" s="95" t="s">
        <v>40539</v>
      </c>
      <c r="W38392" s="95" t="s">
        <v>40539</v>
      </c>
      <c r="X38392" s="13" t="s">
        <v>10528</v>
      </c>
      <c r="Y38392" s="14" t="s">
        <v>146362</v>
      </c>
    </row>
    <row r="38393" spans="1:25" ht="12.75" customHeight="1" x14ac:dyDescent="0.2">
      <c r="A38393" s="168">
        <v>30059</v>
      </c>
      <c r="B38393" t="s">
        <v>20412</v>
      </c>
      <c r="C38393" s="9" t="s">
        <v>59075</v>
      </c>
      <c r="D38393" s="7"/>
      <c r="E38393" s="105" t="s">
        <v>31950</v>
      </c>
      <c r="F38393" s="105"/>
      <c r="G38393" s="127" t="s">
        <v>73203</v>
      </c>
      <c r="H38393" s="96" t="s">
        <v>128673</v>
      </c>
      <c r="J38393" s="120"/>
      <c r="K38393" s="91"/>
      <c r="M38393" s="154"/>
      <c r="P38393" s="13" t="s">
        <v>31947</v>
      </c>
      <c r="Q38393" s="13" t="s">
        <v>12249</v>
      </c>
      <c r="R38393" s="98" t="s">
        <v>21952</v>
      </c>
      <c r="S38393" s="9"/>
      <c r="T38393" s="9"/>
      <c r="U38393" s="9"/>
      <c r="V38393" s="95" t="s">
        <v>40539</v>
      </c>
      <c r="W38393" s="95" t="s">
        <v>40539</v>
      </c>
      <c r="X38393" s="13" t="s">
        <v>10528</v>
      </c>
      <c r="Y38393" s="14" t="s">
        <v>154512</v>
      </c>
    </row>
    <row r="38394" spans="1:25" ht="12.75" customHeight="1" x14ac:dyDescent="0.2">
      <c r="A38394" s="168">
        <v>16365</v>
      </c>
      <c r="B38394" t="s">
        <v>15917</v>
      </c>
      <c r="C38394" s="9" t="s">
        <v>47674</v>
      </c>
      <c r="D38394" s="7"/>
      <c r="E38394" s="105" t="s">
        <v>31950</v>
      </c>
      <c r="F38394" s="105"/>
      <c r="G38394" s="127" t="s">
        <v>77316</v>
      </c>
      <c r="J38394" s="120"/>
      <c r="K38394" s="91"/>
      <c r="M38394" s="154"/>
      <c r="P38394" s="13" t="s">
        <v>31948</v>
      </c>
      <c r="Q38394" s="13" t="s">
        <v>12249</v>
      </c>
      <c r="R38394" s="98" t="s">
        <v>15189</v>
      </c>
      <c r="S38394" s="9"/>
      <c r="T38394" s="9"/>
      <c r="U38394" s="9"/>
      <c r="V38394" s="95" t="s">
        <v>38915</v>
      </c>
      <c r="W38394" s="95" t="s">
        <v>38915</v>
      </c>
      <c r="X38394" s="13" t="s">
        <v>31923</v>
      </c>
      <c r="Y38394" s="14" t="s">
        <v>92092</v>
      </c>
    </row>
    <row r="38395" spans="1:25" ht="12.75" customHeight="1" x14ac:dyDescent="0.2">
      <c r="A38395" s="168">
        <v>62167</v>
      </c>
      <c r="B38395" t="s">
        <v>15189</v>
      </c>
      <c r="C38395" s="9" t="s">
        <v>47333</v>
      </c>
      <c r="D38395" s="7"/>
      <c r="E38395" s="105" t="s">
        <v>31950</v>
      </c>
      <c r="F38395" s="105"/>
      <c r="G38395" s="127" t="s">
        <v>56542</v>
      </c>
      <c r="J38395" s="120"/>
      <c r="K38395" s="91"/>
      <c r="M38395" s="154"/>
      <c r="P38395" s="13" t="s">
        <v>31947</v>
      </c>
      <c r="Q38395" s="13" t="s">
        <v>12250</v>
      </c>
      <c r="R38395" s="98" t="s">
        <v>15917</v>
      </c>
      <c r="S38395" s="9"/>
      <c r="T38395" s="9"/>
      <c r="U38395" s="9"/>
      <c r="V38395" s="95" t="s">
        <v>38915</v>
      </c>
      <c r="W38395" s="95" t="s">
        <v>38915</v>
      </c>
      <c r="X38395" s="13" t="s">
        <v>31923</v>
      </c>
      <c r="Y38395" s="14" t="s">
        <v>92091</v>
      </c>
    </row>
    <row r="38396" spans="1:25" ht="12.75" customHeight="1" x14ac:dyDescent="0.2">
      <c r="A38396" s="168">
        <v>93609</v>
      </c>
      <c r="B38396" t="s">
        <v>28033</v>
      </c>
      <c r="C38396" s="9" t="s">
        <v>50384</v>
      </c>
      <c r="D38396" s="7"/>
      <c r="E38396" s="105" t="s">
        <v>31949</v>
      </c>
      <c r="F38396" s="105"/>
      <c r="G38396" s="127" t="s">
        <v>9748</v>
      </c>
      <c r="H38396" s="96" t="s">
        <v>128679</v>
      </c>
      <c r="I38396" s="76" t="s">
        <v>127462</v>
      </c>
      <c r="J38396" s="120" t="s">
        <v>127326</v>
      </c>
      <c r="K38396" s="91" t="s">
        <v>127462</v>
      </c>
      <c r="M38396" s="154"/>
      <c r="P38396" s="13" t="s">
        <v>31947</v>
      </c>
      <c r="Q38396" s="13"/>
      <c r="S38396" s="9"/>
      <c r="T38396" s="9"/>
      <c r="U38396" s="9"/>
      <c r="V38396" s="95" t="s">
        <v>28034</v>
      </c>
      <c r="W38396" s="95" t="s">
        <v>28034</v>
      </c>
      <c r="X38396" s="13" t="s">
        <v>33368</v>
      </c>
      <c r="Y38396" s="14" t="s">
        <v>145140</v>
      </c>
    </row>
    <row r="38397" spans="1:25" ht="12.75" customHeight="1" x14ac:dyDescent="0.2">
      <c r="A38397" s="168">
        <v>13372</v>
      </c>
      <c r="B38397" t="s">
        <v>17964</v>
      </c>
      <c r="C38397" s="9" t="s">
        <v>63617</v>
      </c>
      <c r="D38397" s="7"/>
      <c r="E38397" s="105" t="s">
        <v>31950</v>
      </c>
      <c r="F38397" s="105"/>
      <c r="G38397" s="127" t="s">
        <v>61233</v>
      </c>
      <c r="J38397" s="120"/>
      <c r="K38397" s="91"/>
      <c r="M38397" s="154"/>
      <c r="P38397" s="13" t="s">
        <v>31947</v>
      </c>
      <c r="Q38397" s="13" t="s">
        <v>12249</v>
      </c>
      <c r="R38397" s="98" t="s">
        <v>10001</v>
      </c>
      <c r="S38397" s="9"/>
      <c r="T38397" s="9"/>
      <c r="U38397" s="9"/>
      <c r="V38397" s="95" t="s">
        <v>35814</v>
      </c>
      <c r="W38397" s="95" t="s">
        <v>107523</v>
      </c>
      <c r="X38397" s="13" t="s">
        <v>31923</v>
      </c>
      <c r="Y38397" s="14" t="s">
        <v>154513</v>
      </c>
    </row>
    <row r="38398" spans="1:25" ht="12.75" customHeight="1" x14ac:dyDescent="0.2">
      <c r="A38398" s="168">
        <v>21100797723</v>
      </c>
      <c r="B38398" t="s">
        <v>141395</v>
      </c>
      <c r="C38398" s="91" t="s">
        <v>141396</v>
      </c>
      <c r="D38398" s="91" t="s">
        <v>141397</v>
      </c>
      <c r="E38398" s="91" t="s">
        <v>31949</v>
      </c>
      <c r="F38398" s="91"/>
      <c r="G38398" s="91" t="s">
        <v>122023</v>
      </c>
      <c r="H38398" s="91" t="s">
        <v>128673</v>
      </c>
      <c r="I38398" s="91"/>
      <c r="J38398" s="91" t="s">
        <v>127436</v>
      </c>
      <c r="K38398" s="91" t="s">
        <v>127494</v>
      </c>
      <c r="M38398" s="91"/>
      <c r="N38398" s="91"/>
      <c r="P38398" s="90" t="s">
        <v>31947</v>
      </c>
      <c r="Q38398" s="90"/>
      <c r="R38398" s="90"/>
      <c r="S38398" s="91"/>
      <c r="T38398" s="91"/>
      <c r="U38398" s="91"/>
      <c r="V38398" t="s">
        <v>45212</v>
      </c>
      <c r="W38398" t="s">
        <v>120453</v>
      </c>
      <c r="X38398" t="s">
        <v>7335</v>
      </c>
      <c r="Y38398" t="s">
        <v>147698</v>
      </c>
    </row>
    <row r="38399" spans="1:25" ht="12.75" customHeight="1" x14ac:dyDescent="0.2">
      <c r="A38399" s="168">
        <v>37186</v>
      </c>
      <c r="B38399" t="s">
        <v>8731</v>
      </c>
      <c r="C38399" s="9" t="s">
        <v>61811</v>
      </c>
      <c r="D38399" s="7"/>
      <c r="E38399" s="105" t="s">
        <v>31950</v>
      </c>
      <c r="F38399" s="105"/>
      <c r="G38399" s="127" t="s">
        <v>61315</v>
      </c>
      <c r="H38399" s="179"/>
      <c r="J38399" s="120"/>
      <c r="K38399" s="91"/>
      <c r="M38399" s="154"/>
      <c r="P38399" s="13" t="s">
        <v>31947</v>
      </c>
      <c r="Q38399" s="13" t="s">
        <v>8448</v>
      </c>
      <c r="R38399" s="98" t="s">
        <v>12022</v>
      </c>
      <c r="S38399" s="9"/>
      <c r="T38399" s="9"/>
      <c r="U38399" s="9"/>
      <c r="V38399" s="95" t="s">
        <v>8732</v>
      </c>
      <c r="W38399" s="95" t="s">
        <v>8732</v>
      </c>
      <c r="X38399" s="13" t="s">
        <v>10528</v>
      </c>
      <c r="Y38399" s="14" t="s">
        <v>92091</v>
      </c>
    </row>
    <row r="38400" spans="1:25" ht="12.75" customHeight="1" x14ac:dyDescent="0.2">
      <c r="A38400" s="168">
        <v>19700180756</v>
      </c>
      <c r="B38400" t="s">
        <v>79340</v>
      </c>
      <c r="C38400" s="66" t="s">
        <v>79341</v>
      </c>
      <c r="D38400" s="66"/>
      <c r="E38400" s="107" t="s">
        <v>31950</v>
      </c>
      <c r="F38400" s="107"/>
      <c r="G38400" s="67" t="s">
        <v>68658</v>
      </c>
      <c r="H38400" s="96" t="s">
        <v>128673</v>
      </c>
      <c r="J38400" s="120"/>
      <c r="K38400" s="91"/>
      <c r="M38400" s="154"/>
      <c r="N38400" s="107"/>
      <c r="P38400" s="69" t="s">
        <v>8447</v>
      </c>
      <c r="Q38400" s="69"/>
      <c r="R38400" s="69"/>
      <c r="S38400" s="69"/>
      <c r="T38400" s="69"/>
      <c r="U38400" s="69"/>
      <c r="V38400" s="69" t="s">
        <v>50698</v>
      </c>
      <c r="W38400" s="32" t="s">
        <v>13704</v>
      </c>
      <c r="X38400" s="73" t="s">
        <v>7335</v>
      </c>
      <c r="Y38400" s="69" t="s">
        <v>145071</v>
      </c>
    </row>
    <row r="38401" spans="1:25" ht="12.75" customHeight="1" x14ac:dyDescent="0.2">
      <c r="A38401" s="168">
        <v>21100395417</v>
      </c>
      <c r="B38401" t="s">
        <v>120943</v>
      </c>
      <c r="C38401" s="1" t="s">
        <v>121436</v>
      </c>
      <c r="D38401" s="11" t="s">
        <v>121437</v>
      </c>
      <c r="E38401" s="98" t="s">
        <v>31949</v>
      </c>
      <c r="F38401" s="98"/>
      <c r="G38401" s="96" t="s">
        <v>106517</v>
      </c>
      <c r="H38401" s="117" t="s">
        <v>128673</v>
      </c>
      <c r="I38401" s="76" t="s">
        <v>127518</v>
      </c>
      <c r="J38401" s="76" t="s">
        <v>127410</v>
      </c>
      <c r="K38401" s="91" t="s">
        <v>127399</v>
      </c>
      <c r="M38401" s="154"/>
      <c r="P38401" s="1" t="s">
        <v>31947</v>
      </c>
      <c r="Q38401" s="1"/>
      <c r="V38401" s="98" t="s">
        <v>120944</v>
      </c>
      <c r="W38401" s="98" t="s">
        <v>120944</v>
      </c>
      <c r="X38401" s="1" t="s">
        <v>33356</v>
      </c>
      <c r="Y38401" s="1" t="s">
        <v>154514</v>
      </c>
    </row>
    <row r="38402" spans="1:25" ht="12.75" customHeight="1" x14ac:dyDescent="0.2">
      <c r="A38402" s="168">
        <v>31623</v>
      </c>
      <c r="B38402" t="s">
        <v>74335</v>
      </c>
      <c r="C38402" s="38"/>
      <c r="D38402" s="38"/>
      <c r="E38402" s="105" t="s">
        <v>31950</v>
      </c>
      <c r="F38402" s="105"/>
      <c r="G38402" s="127" t="s">
        <v>78716</v>
      </c>
      <c r="J38402" s="120"/>
      <c r="K38402" s="91"/>
      <c r="M38402" s="154"/>
      <c r="N38402" s="117"/>
      <c r="P38402" s="39" t="s">
        <v>31947</v>
      </c>
      <c r="Q38402" s="39"/>
      <c r="R38402" s="39"/>
      <c r="S38402" s="39"/>
      <c r="T38402" s="39"/>
      <c r="U38402" s="39"/>
      <c r="V38402" s="39" t="s">
        <v>108240</v>
      </c>
      <c r="W38402" s="39" t="s">
        <v>108240</v>
      </c>
      <c r="X38402" s="39" t="s">
        <v>10528</v>
      </c>
      <c r="Y38402" s="39" t="s">
        <v>144973</v>
      </c>
    </row>
    <row r="38403" spans="1:25" ht="12.75" customHeight="1" x14ac:dyDescent="0.2">
      <c r="A38403" s="168">
        <v>30060</v>
      </c>
      <c r="B38403" t="s">
        <v>20413</v>
      </c>
      <c r="C38403" s="9" t="s">
        <v>37923</v>
      </c>
      <c r="D38403" s="7"/>
      <c r="E38403" s="105" t="s">
        <v>31949</v>
      </c>
      <c r="F38403" s="105"/>
      <c r="G38403" s="127" t="s">
        <v>60051</v>
      </c>
      <c r="H38403" s="96" t="s">
        <v>128673</v>
      </c>
      <c r="I38403" s="76" t="s">
        <v>127627</v>
      </c>
      <c r="J38403" s="120" t="s">
        <v>127917</v>
      </c>
      <c r="K38403" s="91" t="s">
        <v>128063</v>
      </c>
      <c r="M38403" s="154"/>
      <c r="N38403" s="96" t="s">
        <v>12248</v>
      </c>
      <c r="P38403" s="13" t="s">
        <v>31947</v>
      </c>
      <c r="Q38403" s="13"/>
      <c r="S38403" s="9"/>
      <c r="T38403" s="9"/>
      <c r="U38403" s="9"/>
      <c r="V38403" s="95" t="s">
        <v>128251</v>
      </c>
      <c r="W38403" s="95" t="s">
        <v>13704</v>
      </c>
      <c r="X38403" s="13" t="s">
        <v>31923</v>
      </c>
      <c r="Y38403" s="14" t="s">
        <v>153515</v>
      </c>
    </row>
    <row r="38404" spans="1:25" ht="12.75" customHeight="1" x14ac:dyDescent="0.2">
      <c r="A38404" s="168">
        <v>21100780469</v>
      </c>
      <c r="B38404" t="s">
        <v>130768</v>
      </c>
      <c r="C38404" s="1"/>
      <c r="D38404" s="11" t="s">
        <v>130769</v>
      </c>
      <c r="E38404" s="95" t="s">
        <v>31949</v>
      </c>
      <c r="G38404" s="101" t="s">
        <v>122023</v>
      </c>
      <c r="J38404" s="76" t="s">
        <v>127444</v>
      </c>
      <c r="K38404" s="91" t="s">
        <v>127487</v>
      </c>
      <c r="P38404" t="s">
        <v>31947</v>
      </c>
      <c r="V38404" s="95" t="s">
        <v>92429</v>
      </c>
      <c r="W38404" s="95" t="s">
        <v>13704</v>
      </c>
      <c r="X38404" t="s">
        <v>31923</v>
      </c>
      <c r="Y38404" t="s">
        <v>153515</v>
      </c>
    </row>
    <row r="38405" spans="1:25" ht="12.75" customHeight="1" x14ac:dyDescent="0.2">
      <c r="A38405" s="168">
        <v>31940</v>
      </c>
      <c r="B38405" t="s">
        <v>11325</v>
      </c>
      <c r="C38405" s="9" t="s">
        <v>61817</v>
      </c>
      <c r="D38405" s="7"/>
      <c r="E38405" s="105" t="s">
        <v>31950</v>
      </c>
      <c r="F38405" s="105"/>
      <c r="G38405" s="127" t="s">
        <v>60320</v>
      </c>
      <c r="J38405" s="120"/>
      <c r="K38405" s="91"/>
      <c r="M38405" s="154"/>
      <c r="P38405" s="13" t="s">
        <v>31947</v>
      </c>
      <c r="Q38405" s="13" t="s">
        <v>12250</v>
      </c>
      <c r="R38405" s="98" t="s">
        <v>31479</v>
      </c>
      <c r="S38405" s="9"/>
      <c r="T38405" s="9"/>
      <c r="U38405" s="9"/>
      <c r="V38405" s="95" t="s">
        <v>16342</v>
      </c>
      <c r="W38405" s="95" t="s">
        <v>16342</v>
      </c>
      <c r="X38405" s="13" t="s">
        <v>10528</v>
      </c>
      <c r="Y38405" s="14" t="s">
        <v>92091</v>
      </c>
    </row>
    <row r="38406" spans="1:25" ht="12.75" customHeight="1" x14ac:dyDescent="0.2">
      <c r="A38406" s="168">
        <v>18033</v>
      </c>
      <c r="B38406" t="s">
        <v>31479</v>
      </c>
      <c r="C38406" s="9" t="s">
        <v>34147</v>
      </c>
      <c r="D38406" s="7"/>
      <c r="E38406" s="105" t="s">
        <v>31949</v>
      </c>
      <c r="F38406" s="105"/>
      <c r="G38406" s="185" t="s">
        <v>144761</v>
      </c>
      <c r="H38406" s="96" t="s">
        <v>128673</v>
      </c>
      <c r="J38406" s="120" t="s">
        <v>127306</v>
      </c>
      <c r="K38406" s="91" t="s">
        <v>127306</v>
      </c>
      <c r="M38406" s="154"/>
      <c r="P38406" s="13" t="s">
        <v>31948</v>
      </c>
      <c r="Q38406" s="13" t="s">
        <v>12249</v>
      </c>
      <c r="R38406" s="98" t="s">
        <v>11325</v>
      </c>
      <c r="S38406" s="9"/>
      <c r="T38406" s="9"/>
      <c r="U38406" s="9"/>
      <c r="V38406" s="95" t="s">
        <v>31480</v>
      </c>
      <c r="W38406" s="95" t="s">
        <v>31480</v>
      </c>
      <c r="X38406" s="13" t="s">
        <v>10528</v>
      </c>
      <c r="Y38406" s="14" t="s">
        <v>154515</v>
      </c>
    </row>
    <row r="38407" spans="1:25" ht="12.75" customHeight="1" x14ac:dyDescent="0.2">
      <c r="A38407" s="168">
        <v>23594</v>
      </c>
      <c r="B38407" t="s">
        <v>32209</v>
      </c>
      <c r="C38407" s="9" t="s">
        <v>40170</v>
      </c>
      <c r="D38407" s="7" t="s">
        <v>64548</v>
      </c>
      <c r="E38407" s="105" t="s">
        <v>31949</v>
      </c>
      <c r="F38407" s="105"/>
      <c r="G38407" s="127" t="s">
        <v>60017</v>
      </c>
      <c r="H38407" s="96" t="s">
        <v>128673</v>
      </c>
      <c r="I38407" s="76" t="s">
        <v>127447</v>
      </c>
      <c r="J38407" s="120" t="s">
        <v>127550</v>
      </c>
      <c r="K38407" s="91" t="s">
        <v>127532</v>
      </c>
      <c r="M38407" s="154"/>
      <c r="N38407" s="96" t="s">
        <v>12248</v>
      </c>
      <c r="P38407" s="13" t="s">
        <v>31947</v>
      </c>
      <c r="Q38407" s="13"/>
      <c r="S38407" s="9"/>
      <c r="T38407" s="9"/>
      <c r="U38407" s="9"/>
      <c r="V38407" s="95" t="s">
        <v>56327</v>
      </c>
      <c r="W38407" s="95" t="s">
        <v>62574</v>
      </c>
      <c r="X38407" s="13" t="s">
        <v>31923</v>
      </c>
      <c r="Y38407" s="14" t="s">
        <v>154516</v>
      </c>
    </row>
    <row r="38408" spans="1:25" ht="12.75" customHeight="1" x14ac:dyDescent="0.2">
      <c r="A38408" s="168">
        <v>21100787098</v>
      </c>
      <c r="B38408" t="s">
        <v>130770</v>
      </c>
      <c r="C38408" s="1" t="s">
        <v>130771</v>
      </c>
      <c r="E38408" s="95" t="s">
        <v>31949</v>
      </c>
      <c r="G38408" s="101" t="s">
        <v>122023</v>
      </c>
      <c r="H38408" s="96" t="s">
        <v>128761</v>
      </c>
      <c r="J38408" s="76" t="s">
        <v>127315</v>
      </c>
      <c r="K38408" s="91" t="s">
        <v>127408</v>
      </c>
      <c r="P38408" t="s">
        <v>31947</v>
      </c>
      <c r="V38408" s="95" t="s">
        <v>130772</v>
      </c>
      <c r="W38408" s="95" t="s">
        <v>130772</v>
      </c>
      <c r="X38408" t="s">
        <v>7348</v>
      </c>
      <c r="Y38408" t="s">
        <v>147704</v>
      </c>
    </row>
    <row r="38409" spans="1:25" ht="12.75" customHeight="1" x14ac:dyDescent="0.2">
      <c r="A38409" s="168">
        <v>19700201173</v>
      </c>
      <c r="B38409" t="s">
        <v>96439</v>
      </c>
      <c r="C38409" s="1" t="s">
        <v>116048</v>
      </c>
      <c r="E38409" s="158" t="s">
        <v>31949</v>
      </c>
      <c r="F38409" s="158"/>
      <c r="G38409" s="185" t="s">
        <v>129166</v>
      </c>
      <c r="H38409" s="96" t="s">
        <v>128673</v>
      </c>
      <c r="I38409" s="76" t="s">
        <v>127462</v>
      </c>
      <c r="J38409" s="76" t="s">
        <v>127306</v>
      </c>
      <c r="K38409" s="91" t="s">
        <v>127307</v>
      </c>
      <c r="M38409" s="154" t="s">
        <v>168067</v>
      </c>
      <c r="P38409" t="s">
        <v>31947</v>
      </c>
      <c r="V38409" s="95" t="s">
        <v>122353</v>
      </c>
      <c r="W38409" s="95" t="s">
        <v>91988</v>
      </c>
      <c r="X38409" s="95" t="s">
        <v>33367</v>
      </c>
      <c r="Y38409" t="s">
        <v>92122</v>
      </c>
    </row>
    <row r="38410" spans="1:25" ht="12.75" customHeight="1" x14ac:dyDescent="0.2">
      <c r="A38410" s="168">
        <v>100147330</v>
      </c>
      <c r="B38410" t="s">
        <v>20135</v>
      </c>
      <c r="C38410" s="9" t="s">
        <v>52900</v>
      </c>
      <c r="D38410" s="7"/>
      <c r="E38410" s="105" t="s">
        <v>31949</v>
      </c>
      <c r="F38410" s="105"/>
      <c r="G38410" s="127" t="s">
        <v>141763</v>
      </c>
      <c r="H38410" s="96" t="s">
        <v>128673</v>
      </c>
      <c r="I38410" s="76" t="s">
        <v>127431</v>
      </c>
      <c r="J38410" s="120" t="s">
        <v>127523</v>
      </c>
      <c r="K38410" s="91" t="s">
        <v>127367</v>
      </c>
      <c r="M38410" s="154"/>
      <c r="N38410" s="96" t="s">
        <v>12248</v>
      </c>
      <c r="P38410" s="13" t="s">
        <v>31947</v>
      </c>
      <c r="Q38410" s="13"/>
      <c r="S38410" s="9"/>
      <c r="T38410" s="9"/>
      <c r="U38410" s="9"/>
      <c r="V38410" s="95" t="s">
        <v>62574</v>
      </c>
      <c r="W38410" s="95" t="s">
        <v>62574</v>
      </c>
      <c r="X38410" s="13" t="s">
        <v>10528</v>
      </c>
      <c r="Y38410" s="14" t="s">
        <v>154517</v>
      </c>
    </row>
    <row r="38411" spans="1:25" ht="12.75" customHeight="1" x14ac:dyDescent="0.2">
      <c r="A38411" s="168">
        <v>94914</v>
      </c>
      <c r="B38411" t="s">
        <v>8964</v>
      </c>
      <c r="C38411" s="9" t="s">
        <v>63228</v>
      </c>
      <c r="D38411" s="7"/>
      <c r="E38411" s="105" t="s">
        <v>31950</v>
      </c>
      <c r="F38411" s="105"/>
      <c r="G38411" s="127" t="s">
        <v>70004</v>
      </c>
      <c r="H38411" s="106"/>
      <c r="J38411" s="120"/>
      <c r="K38411" s="91"/>
      <c r="M38411" s="154"/>
      <c r="P38411" s="13" t="s">
        <v>31947</v>
      </c>
      <c r="Q38411" s="13" t="s">
        <v>12250</v>
      </c>
      <c r="R38411" s="98" t="s">
        <v>10536</v>
      </c>
      <c r="S38411" s="9"/>
      <c r="T38411" s="9"/>
      <c r="U38411" s="9"/>
      <c r="V38411" s="95" t="s">
        <v>6932</v>
      </c>
      <c r="W38411" s="95" t="s">
        <v>6932</v>
      </c>
      <c r="X38411" s="13" t="s">
        <v>31934</v>
      </c>
      <c r="Y38411" s="14" t="s">
        <v>144973</v>
      </c>
    </row>
    <row r="38412" spans="1:25" ht="12.75" customHeight="1" x14ac:dyDescent="0.2">
      <c r="A38412" s="168">
        <v>24696</v>
      </c>
      <c r="B38412" t="s">
        <v>80104</v>
      </c>
      <c r="C38412" s="75" t="s">
        <v>116049</v>
      </c>
      <c r="D38412" s="71"/>
      <c r="E38412" s="106" t="s">
        <v>31949</v>
      </c>
      <c r="F38412" s="106"/>
      <c r="G38412" s="72" t="s">
        <v>155462</v>
      </c>
      <c r="H38412" s="117" t="s">
        <v>128673</v>
      </c>
      <c r="I38412" s="76" t="s">
        <v>127417</v>
      </c>
      <c r="J38412" s="120" t="s">
        <v>127421</v>
      </c>
      <c r="K38412" s="91" t="s">
        <v>127432</v>
      </c>
      <c r="M38412" s="154"/>
      <c r="N38412" s="117" t="s">
        <v>12248</v>
      </c>
      <c r="P38412" s="70" t="s">
        <v>31947</v>
      </c>
      <c r="Q38412" s="70"/>
      <c r="R38412" s="70"/>
      <c r="S38412" s="70"/>
      <c r="T38412" s="70"/>
      <c r="U38412" s="70"/>
      <c r="V38412" s="70" t="s">
        <v>10790</v>
      </c>
      <c r="W38412" s="95" t="s">
        <v>11921</v>
      </c>
      <c r="X38412" s="70" t="s">
        <v>31923</v>
      </c>
      <c r="Y38412" s="70" t="s">
        <v>145078</v>
      </c>
    </row>
    <row r="38413" spans="1:25" ht="12.75" customHeight="1" x14ac:dyDescent="0.2">
      <c r="A38413" s="168">
        <v>20080</v>
      </c>
      <c r="B38413" t="s">
        <v>74336</v>
      </c>
      <c r="C38413" s="38" t="s">
        <v>116050</v>
      </c>
      <c r="D38413" s="38"/>
      <c r="E38413" s="105" t="s">
        <v>31950</v>
      </c>
      <c r="F38413" s="105"/>
      <c r="G38413" s="127">
        <v>2000</v>
      </c>
      <c r="J38413" s="120"/>
      <c r="K38413" s="91"/>
      <c r="M38413" s="154"/>
      <c r="N38413" s="117"/>
      <c r="P38413" s="39" t="s">
        <v>31947</v>
      </c>
      <c r="Q38413" s="39"/>
      <c r="R38413" s="39"/>
      <c r="S38413" s="39"/>
      <c r="T38413" s="39"/>
      <c r="U38413" s="39"/>
      <c r="V38413" s="39" t="s">
        <v>27689</v>
      </c>
      <c r="W38413" s="39" t="s">
        <v>27689</v>
      </c>
      <c r="X38413" s="39" t="s">
        <v>10528</v>
      </c>
      <c r="Y38413" s="39" t="s">
        <v>154518</v>
      </c>
    </row>
    <row r="38414" spans="1:25" ht="12.75" customHeight="1" x14ac:dyDescent="0.2">
      <c r="A38414" s="168">
        <v>37654</v>
      </c>
      <c r="B38414" t="s">
        <v>30144</v>
      </c>
      <c r="C38414" s="9" t="s">
        <v>65851</v>
      </c>
      <c r="D38414" s="7"/>
      <c r="E38414" s="105" t="s">
        <v>31950</v>
      </c>
      <c r="F38414" s="105"/>
      <c r="G38414" s="127" t="s">
        <v>58107</v>
      </c>
      <c r="H38414" s="98"/>
      <c r="J38414" s="120"/>
      <c r="K38414" s="91"/>
      <c r="M38414" s="154"/>
      <c r="P38414" s="13" t="s">
        <v>31947</v>
      </c>
      <c r="Q38414" s="13"/>
      <c r="S38414" s="9"/>
      <c r="T38414" s="9"/>
      <c r="U38414" s="9"/>
      <c r="V38414" s="95" t="s">
        <v>34084</v>
      </c>
      <c r="W38414" s="95" t="s">
        <v>34084</v>
      </c>
      <c r="X38414" s="13" t="s">
        <v>33367</v>
      </c>
      <c r="Y38414" s="14" t="s">
        <v>92090</v>
      </c>
    </row>
    <row r="38415" spans="1:25" ht="12.75" customHeight="1" x14ac:dyDescent="0.2">
      <c r="A38415" s="168">
        <v>11100153306</v>
      </c>
      <c r="B38415" t="s">
        <v>7815</v>
      </c>
      <c r="C38415" s="65" t="s">
        <v>9402</v>
      </c>
      <c r="D38415" s="9"/>
      <c r="E38415" s="105" t="s">
        <v>31950</v>
      </c>
      <c r="F38415" s="105"/>
      <c r="G38415" s="185" t="s">
        <v>129232</v>
      </c>
      <c r="J38415" s="120"/>
      <c r="K38415" s="91"/>
      <c r="M38415" s="154"/>
      <c r="N38415" s="95"/>
      <c r="P38415" s="13" t="s">
        <v>31947</v>
      </c>
      <c r="Q38415" s="13" t="s">
        <v>12249</v>
      </c>
      <c r="R38415" s="95" t="s">
        <v>7814</v>
      </c>
      <c r="S38415" s="8"/>
      <c r="T38415" s="8"/>
      <c r="U38415" s="8"/>
      <c r="V38415" s="95" t="s">
        <v>43697</v>
      </c>
      <c r="W38415" s="95" t="s">
        <v>43697</v>
      </c>
      <c r="X38415" s="13" t="s">
        <v>33366</v>
      </c>
      <c r="Y38415" s="14" t="s">
        <v>92090</v>
      </c>
    </row>
    <row r="38416" spans="1:25" ht="12.75" customHeight="1" x14ac:dyDescent="0.2">
      <c r="A38416" s="168">
        <v>40163</v>
      </c>
      <c r="B38416" t="s">
        <v>27183</v>
      </c>
      <c r="C38416" s="9" t="s">
        <v>47938</v>
      </c>
      <c r="D38416" s="7"/>
      <c r="E38416" s="105" t="s">
        <v>31950</v>
      </c>
      <c r="F38416" s="105"/>
      <c r="G38416" s="127" t="s">
        <v>64214</v>
      </c>
      <c r="H38416" s="106"/>
      <c r="J38416" s="120"/>
      <c r="K38416" s="91"/>
      <c r="M38416" s="154"/>
      <c r="P38416" s="13" t="s">
        <v>31947</v>
      </c>
      <c r="Q38416" s="13" t="s">
        <v>8448</v>
      </c>
      <c r="R38416" s="98" t="s">
        <v>23248</v>
      </c>
      <c r="S38416" s="9"/>
      <c r="T38416" s="9"/>
      <c r="U38416" s="9"/>
      <c r="V38416" s="95" t="s">
        <v>34084</v>
      </c>
      <c r="W38416" s="95" t="s">
        <v>34084</v>
      </c>
      <c r="X38416" s="13" t="s">
        <v>33367</v>
      </c>
      <c r="Y38416" s="14" t="s">
        <v>154519</v>
      </c>
    </row>
    <row r="38417" spans="1:25" ht="12.75" customHeight="1" x14ac:dyDescent="0.2">
      <c r="A38417" s="168">
        <v>36060</v>
      </c>
      <c r="B38417" t="s">
        <v>80105</v>
      </c>
      <c r="C38417" s="75" t="s">
        <v>116051</v>
      </c>
      <c r="D38417" s="71"/>
      <c r="E38417" s="106" t="s">
        <v>31950</v>
      </c>
      <c r="F38417" s="106"/>
      <c r="G38417" s="72" t="s">
        <v>80106</v>
      </c>
      <c r="J38417" s="120"/>
      <c r="K38417" s="91"/>
      <c r="M38417" s="154"/>
      <c r="N38417" s="106"/>
      <c r="P38417" s="70" t="s">
        <v>31947</v>
      </c>
      <c r="Q38417" s="70" t="s">
        <v>12249</v>
      </c>
      <c r="R38417" s="70" t="s">
        <v>79802</v>
      </c>
      <c r="S38417" s="70"/>
      <c r="T38417" s="70"/>
      <c r="U38417" s="70"/>
      <c r="V38417" s="70" t="s">
        <v>34084</v>
      </c>
      <c r="W38417" s="70" t="s">
        <v>34084</v>
      </c>
      <c r="X38417" s="70" t="s">
        <v>33367</v>
      </c>
      <c r="Y38417" s="70" t="s">
        <v>145655</v>
      </c>
    </row>
    <row r="38418" spans="1:25" ht="12.75" customHeight="1" x14ac:dyDescent="0.2">
      <c r="A38418" s="168">
        <v>19492</v>
      </c>
      <c r="B38418" t="s">
        <v>27313</v>
      </c>
      <c r="C38418" s="9" t="s">
        <v>66144</v>
      </c>
      <c r="D38418" s="7"/>
      <c r="E38418" s="105" t="s">
        <v>31950</v>
      </c>
      <c r="F38418" s="105"/>
      <c r="G38418" s="127" t="s">
        <v>78717</v>
      </c>
      <c r="J38418" s="120"/>
      <c r="K38418" s="91"/>
      <c r="M38418" s="154"/>
      <c r="P38418" s="13" t="s">
        <v>31947</v>
      </c>
      <c r="Q38418" s="13"/>
      <c r="S38418" s="9"/>
      <c r="T38418" s="9"/>
      <c r="U38418" s="9"/>
      <c r="V38418" s="95" t="s">
        <v>34084</v>
      </c>
      <c r="W38418" s="95" t="s">
        <v>34084</v>
      </c>
      <c r="X38418" s="13" t="s">
        <v>33367</v>
      </c>
      <c r="Y38418" s="14" t="s">
        <v>145170</v>
      </c>
    </row>
    <row r="38419" spans="1:25" ht="12.75" customHeight="1" x14ac:dyDescent="0.2">
      <c r="A38419" s="168">
        <v>90601</v>
      </c>
      <c r="B38419" t="s">
        <v>26788</v>
      </c>
      <c r="C38419" s="9" t="s">
        <v>57839</v>
      </c>
      <c r="D38419" s="7"/>
      <c r="E38419" s="105" t="s">
        <v>31950</v>
      </c>
      <c r="F38419" s="105"/>
      <c r="G38419" s="127" t="s">
        <v>68858</v>
      </c>
      <c r="H38419" s="171"/>
      <c r="J38419" s="120"/>
      <c r="K38419" s="91"/>
      <c r="M38419" s="154"/>
      <c r="P38419" s="13" t="s">
        <v>31947</v>
      </c>
      <c r="Q38419" s="13" t="s">
        <v>8448</v>
      </c>
      <c r="R38419" s="98" t="s">
        <v>23248</v>
      </c>
      <c r="S38419" s="9"/>
      <c r="T38419" s="9"/>
      <c r="U38419" s="9"/>
      <c r="V38419" s="95" t="s">
        <v>34084</v>
      </c>
      <c r="W38419" s="95" t="s">
        <v>34084</v>
      </c>
      <c r="X38419" s="13" t="s">
        <v>33367</v>
      </c>
      <c r="Y38419" s="14" t="s">
        <v>145170</v>
      </c>
    </row>
    <row r="38420" spans="1:25" ht="12.75" customHeight="1" x14ac:dyDescent="0.2">
      <c r="A38420" s="168">
        <v>19700174914</v>
      </c>
      <c r="B38420" t="s">
        <v>75144</v>
      </c>
      <c r="C38420" s="51" t="s">
        <v>75962</v>
      </c>
      <c r="D38420" s="51"/>
      <c r="E38420" s="105" t="s">
        <v>31949</v>
      </c>
      <c r="F38420" s="105"/>
      <c r="G38420" s="127" t="s">
        <v>1100</v>
      </c>
      <c r="H38420" s="96" t="s">
        <v>128673</v>
      </c>
      <c r="I38420" s="76" t="s">
        <v>127445</v>
      </c>
      <c r="J38420" s="120" t="s">
        <v>127420</v>
      </c>
      <c r="K38420" s="91" t="s">
        <v>127336</v>
      </c>
      <c r="M38420" s="154"/>
      <c r="P38420" s="58" t="s">
        <v>31947</v>
      </c>
      <c r="Q38420" s="58"/>
      <c r="R38420" s="58"/>
      <c r="S38420" s="9"/>
      <c r="T38420" s="9"/>
      <c r="U38420" s="9"/>
      <c r="V38420" s="7" t="s">
        <v>142282</v>
      </c>
      <c r="W38420" s="7" t="s">
        <v>142282</v>
      </c>
      <c r="X38420" s="58" t="s">
        <v>10528</v>
      </c>
      <c r="Y38420" s="58" t="s">
        <v>145081</v>
      </c>
    </row>
    <row r="38421" spans="1:25" ht="12.75" customHeight="1" x14ac:dyDescent="0.2">
      <c r="A38421" s="168">
        <v>15343</v>
      </c>
      <c r="B38421" t="s">
        <v>16967</v>
      </c>
      <c r="C38421" s="9" t="s">
        <v>42424</v>
      </c>
      <c r="D38421" s="7"/>
      <c r="E38421" s="105" t="s">
        <v>31950</v>
      </c>
      <c r="F38421" s="105"/>
      <c r="G38421" s="127" t="s">
        <v>66788</v>
      </c>
      <c r="J38421" s="120"/>
      <c r="K38421" s="91"/>
      <c r="M38421" s="154"/>
      <c r="P38421" s="13" t="s">
        <v>31947</v>
      </c>
      <c r="Q38421" s="13" t="s">
        <v>12250</v>
      </c>
      <c r="R38421" s="98" t="s">
        <v>25194</v>
      </c>
      <c r="S38421" s="9"/>
      <c r="T38421" s="9"/>
      <c r="U38421" s="9"/>
      <c r="V38421" s="95" t="s">
        <v>25195</v>
      </c>
      <c r="W38421" s="95" t="s">
        <v>25195</v>
      </c>
      <c r="X38421" s="13" t="s">
        <v>31923</v>
      </c>
      <c r="Y38421" s="14" t="s">
        <v>146457</v>
      </c>
    </row>
    <row r="38422" spans="1:25" ht="12.75" customHeight="1" x14ac:dyDescent="0.2">
      <c r="A38422" s="168">
        <v>57396</v>
      </c>
      <c r="B38422" t="s">
        <v>25194</v>
      </c>
      <c r="C38422" s="9" t="s">
        <v>59386</v>
      </c>
      <c r="D38422" s="7"/>
      <c r="E38422" s="105" t="s">
        <v>31950</v>
      </c>
      <c r="F38422" s="105"/>
      <c r="G38422" s="127" t="s">
        <v>142334</v>
      </c>
      <c r="I38422" s="76" t="s">
        <v>127442</v>
      </c>
      <c r="J38422" s="120" t="s">
        <v>127427</v>
      </c>
      <c r="K38422" s="91"/>
      <c r="L38422" s="9" t="s">
        <v>13212</v>
      </c>
      <c r="M38422" s="154"/>
      <c r="P38422" s="13" t="s">
        <v>31947</v>
      </c>
      <c r="Q38422" s="13" t="s">
        <v>12249</v>
      </c>
      <c r="R38422" s="98" t="s">
        <v>16967</v>
      </c>
      <c r="S38422" s="9"/>
      <c r="T38422" s="9"/>
      <c r="U38422" s="9"/>
      <c r="V38422" s="95" t="s">
        <v>25195</v>
      </c>
      <c r="W38422" s="95" t="s">
        <v>25195</v>
      </c>
      <c r="X38422" s="13" t="s">
        <v>31923</v>
      </c>
      <c r="Y38422" s="14" t="s">
        <v>92090</v>
      </c>
    </row>
    <row r="38423" spans="1:25" ht="12.75" customHeight="1" x14ac:dyDescent="0.2">
      <c r="A38423" s="168">
        <v>4900152412</v>
      </c>
      <c r="B38423" t="s">
        <v>14970</v>
      </c>
      <c r="C38423" s="9" t="s">
        <v>41473</v>
      </c>
      <c r="D38423" s="7"/>
      <c r="E38423" s="105" t="s">
        <v>31949</v>
      </c>
      <c r="F38423" s="105"/>
      <c r="G38423" s="127" t="s">
        <v>65871</v>
      </c>
      <c r="H38423" s="96" t="s">
        <v>128700</v>
      </c>
      <c r="I38423" s="76" t="s">
        <v>127577</v>
      </c>
      <c r="J38423" s="120" t="s">
        <v>127410</v>
      </c>
      <c r="K38423" s="91" t="s">
        <v>127324</v>
      </c>
      <c r="M38423" s="154"/>
      <c r="P38423" s="13" t="s">
        <v>31947</v>
      </c>
      <c r="Q38423" s="13"/>
      <c r="S38423" s="9"/>
      <c r="T38423" s="9"/>
      <c r="U38423" s="9"/>
      <c r="V38423" s="95" t="s">
        <v>54196</v>
      </c>
      <c r="W38423" s="95" t="s">
        <v>90292</v>
      </c>
      <c r="X38423" s="13" t="s">
        <v>33368</v>
      </c>
      <c r="Y38423" s="14" t="s">
        <v>146963</v>
      </c>
    </row>
    <row r="38424" spans="1:25" ht="12.75" customHeight="1" x14ac:dyDescent="0.2">
      <c r="A38424" s="168">
        <v>21100332435</v>
      </c>
      <c r="B38424" t="s">
        <v>107977</v>
      </c>
      <c r="C38424" s="1" t="s">
        <v>107978</v>
      </c>
      <c r="D38424" s="11" t="s">
        <v>107979</v>
      </c>
      <c r="E38424" s="95" t="s">
        <v>31949</v>
      </c>
      <c r="G38424" s="101" t="s">
        <v>73671</v>
      </c>
      <c r="H38424" s="96" t="s">
        <v>128673</v>
      </c>
      <c r="I38424" s="76" t="s">
        <v>127389</v>
      </c>
      <c r="J38424" s="76" t="s">
        <v>127309</v>
      </c>
      <c r="K38424" s="91" t="s">
        <v>127418</v>
      </c>
      <c r="M38424" s="154"/>
      <c r="P38424" t="s">
        <v>31947</v>
      </c>
      <c r="V38424" s="95" t="s">
        <v>16242</v>
      </c>
      <c r="W38424" s="95" t="s">
        <v>90268</v>
      </c>
      <c r="X38424" t="s">
        <v>10528</v>
      </c>
      <c r="Y38424" t="s">
        <v>154520</v>
      </c>
    </row>
    <row r="38425" spans="1:25" ht="12.75" customHeight="1" x14ac:dyDescent="0.2">
      <c r="A38425" s="168">
        <v>21100409314</v>
      </c>
      <c r="B38425" t="s">
        <v>122048</v>
      </c>
      <c r="C38425" s="1"/>
      <c r="D38425" s="11" t="s">
        <v>122049</v>
      </c>
      <c r="E38425" s="1" t="s">
        <v>31950</v>
      </c>
      <c r="F38425" s="1"/>
      <c r="G38425" s="216">
        <v>2013</v>
      </c>
      <c r="J38425" s="76" t="s">
        <v>127306</v>
      </c>
      <c r="K38425" s="91"/>
      <c r="M38425" s="154"/>
      <c r="P38425" t="s">
        <v>31947</v>
      </c>
      <c r="V38425" s="95" t="s">
        <v>50698</v>
      </c>
      <c r="W38425" s="95" t="s">
        <v>13704</v>
      </c>
      <c r="X38425" t="s">
        <v>7335</v>
      </c>
      <c r="Y38425" t="s">
        <v>145459</v>
      </c>
    </row>
    <row r="38426" spans="1:25" ht="12.75" customHeight="1" x14ac:dyDescent="0.2">
      <c r="A38426" s="168">
        <v>94948</v>
      </c>
      <c r="B38426" t="s">
        <v>43468</v>
      </c>
      <c r="C38426" s="9" t="s">
        <v>50483</v>
      </c>
      <c r="D38426" s="7"/>
      <c r="E38426" s="105" t="s">
        <v>31949</v>
      </c>
      <c r="F38426" s="105"/>
      <c r="G38426" s="127" t="s">
        <v>9748</v>
      </c>
      <c r="H38426" s="96" t="s">
        <v>128673</v>
      </c>
      <c r="I38426" s="76" t="s">
        <v>127779</v>
      </c>
      <c r="J38426" s="120" t="s">
        <v>127628</v>
      </c>
      <c r="K38426" s="91" t="s">
        <v>127486</v>
      </c>
      <c r="M38426" s="154"/>
      <c r="N38426" s="96" t="s">
        <v>12248</v>
      </c>
      <c r="P38426" s="13" t="s">
        <v>31947</v>
      </c>
      <c r="Q38426" s="13"/>
      <c r="S38426" s="9"/>
      <c r="T38426" s="9"/>
      <c r="U38426" s="9"/>
      <c r="V38426" s="95" t="s">
        <v>11921</v>
      </c>
      <c r="W38426" s="95" t="s">
        <v>11921</v>
      </c>
      <c r="X38426" s="13" t="s">
        <v>31923</v>
      </c>
      <c r="Y38426" s="14" t="s">
        <v>145197</v>
      </c>
    </row>
    <row r="38427" spans="1:25" ht="12.75" customHeight="1" x14ac:dyDescent="0.2">
      <c r="A38427" s="96">
        <v>21100874917</v>
      </c>
      <c r="B38427" t="s">
        <v>166886</v>
      </c>
      <c r="C38427" s="1"/>
      <c r="D38427" s="11" t="s">
        <v>166887</v>
      </c>
      <c r="E38427" s="95" t="s">
        <v>31949</v>
      </c>
      <c r="G38427" s="101" t="s">
        <v>142406</v>
      </c>
      <c r="H38427" s="96" t="s">
        <v>128673</v>
      </c>
      <c r="O38427" s="8" t="s">
        <v>160312</v>
      </c>
      <c r="P38427" t="s">
        <v>31947</v>
      </c>
      <c r="V38427" s="95" t="s">
        <v>93668</v>
      </c>
      <c r="W38427" s="95" t="s">
        <v>93668</v>
      </c>
      <c r="X38427" t="s">
        <v>10528</v>
      </c>
      <c r="Y38427" t="s">
        <v>92090</v>
      </c>
    </row>
    <row r="38428" spans="1:25" ht="12.75" customHeight="1" x14ac:dyDescent="0.2">
      <c r="A38428" s="168">
        <v>21100411340</v>
      </c>
      <c r="B38428" t="s">
        <v>121606</v>
      </c>
      <c r="C38428" s="1" t="s">
        <v>121607</v>
      </c>
      <c r="E38428" s="105" t="s">
        <v>31950</v>
      </c>
      <c r="F38428" s="105" t="s">
        <v>168058</v>
      </c>
      <c r="G38428" s="177" t="s">
        <v>164375</v>
      </c>
      <c r="H38428" s="148" t="s">
        <v>128673</v>
      </c>
      <c r="I38428" s="76" t="s">
        <v>127727</v>
      </c>
      <c r="J38428" s="76" t="s">
        <v>127692</v>
      </c>
      <c r="K38428" s="91"/>
      <c r="M38428" s="154" t="s">
        <v>168067</v>
      </c>
      <c r="P38428" s="1" t="s">
        <v>31947</v>
      </c>
      <c r="Q38428" s="1"/>
      <c r="V38428" s="98" t="s">
        <v>93668</v>
      </c>
      <c r="W38428" s="98" t="s">
        <v>93668</v>
      </c>
      <c r="X38428" s="1" t="s">
        <v>10528</v>
      </c>
      <c r="Y38428" s="1" t="s">
        <v>145785</v>
      </c>
    </row>
    <row r="38429" spans="1:25" ht="12.75" customHeight="1" x14ac:dyDescent="0.2">
      <c r="A38429" s="168">
        <v>21100317746</v>
      </c>
      <c r="B38429" t="s">
        <v>107442</v>
      </c>
      <c r="C38429" s="146" t="s">
        <v>116052</v>
      </c>
      <c r="D38429" s="146" t="s">
        <v>125716</v>
      </c>
      <c r="E38429" s="148" t="s">
        <v>31949</v>
      </c>
      <c r="F38429" s="148"/>
      <c r="G38429" s="146" t="s">
        <v>106517</v>
      </c>
      <c r="H38429" s="96" t="s">
        <v>128673</v>
      </c>
      <c r="I38429" s="76" t="s">
        <v>127446</v>
      </c>
      <c r="J38429" s="146" t="s">
        <v>127409</v>
      </c>
      <c r="K38429" s="91" t="s">
        <v>127442</v>
      </c>
      <c r="M38429" s="154"/>
      <c r="N38429" s="146"/>
      <c r="P38429" s="146" t="s">
        <v>31947</v>
      </c>
      <c r="Q38429" s="146"/>
      <c r="R38429" s="146"/>
      <c r="S38429" s="146"/>
      <c r="T38429" s="146"/>
      <c r="U38429" s="146"/>
      <c r="V38429" s="146" t="s">
        <v>90388</v>
      </c>
      <c r="W38429" s="146" t="s">
        <v>90388</v>
      </c>
      <c r="X38429" s="146" t="s">
        <v>31932</v>
      </c>
      <c r="Y38429" s="146" t="s">
        <v>145257</v>
      </c>
    </row>
    <row r="38430" spans="1:25" ht="12.75" customHeight="1" x14ac:dyDescent="0.2">
      <c r="A38430" s="168">
        <v>21100852980</v>
      </c>
      <c r="B38430" t="s">
        <v>142567</v>
      </c>
      <c r="C38430" s="1"/>
      <c r="D38430" s="11" t="s">
        <v>142568</v>
      </c>
      <c r="E38430" s="95" t="s">
        <v>31950</v>
      </c>
      <c r="G38430" s="101" t="s">
        <v>140018</v>
      </c>
      <c r="H38430" s="96" t="s">
        <v>128673</v>
      </c>
      <c r="J38430" s="76" t="s">
        <v>127904</v>
      </c>
      <c r="K38430" s="91"/>
      <c r="M38430" s="155" t="s">
        <v>168067</v>
      </c>
      <c r="P38430" t="s">
        <v>31947</v>
      </c>
      <c r="V38430" s="95" t="s">
        <v>93668</v>
      </c>
      <c r="W38430" s="95" t="s">
        <v>93668</v>
      </c>
      <c r="X38430" t="s">
        <v>10528</v>
      </c>
      <c r="Y38430" t="s">
        <v>146520</v>
      </c>
    </row>
    <row r="38431" spans="1:25" ht="12.75" customHeight="1" x14ac:dyDescent="0.2">
      <c r="A38431" s="96" t="s">
        <v>163639</v>
      </c>
      <c r="B38431" t="s">
        <v>163640</v>
      </c>
      <c r="C38431" s="1" t="s">
        <v>163641</v>
      </c>
      <c r="E38431" s="95" t="s">
        <v>31950</v>
      </c>
      <c r="G38431" s="101" t="s">
        <v>166936</v>
      </c>
      <c r="H38431" s="96" t="s">
        <v>128673</v>
      </c>
      <c r="P38431" t="s">
        <v>31947</v>
      </c>
      <c r="V38431" s="95" t="s">
        <v>163642</v>
      </c>
      <c r="W38431" s="95" t="s">
        <v>163703</v>
      </c>
      <c r="X38431" t="s">
        <v>33368</v>
      </c>
      <c r="Y38431" t="s">
        <v>145959</v>
      </c>
    </row>
    <row r="38432" spans="1:25" ht="12.75" customHeight="1" x14ac:dyDescent="0.2">
      <c r="A38432" s="168">
        <v>5700191211</v>
      </c>
      <c r="B38432" t="s">
        <v>14852</v>
      </c>
      <c r="C38432" s="9" t="s">
        <v>50209</v>
      </c>
      <c r="D38432" s="7"/>
      <c r="E38432" s="105" t="s">
        <v>31949</v>
      </c>
      <c r="F38432" s="105"/>
      <c r="G38432" s="127" t="s">
        <v>53012</v>
      </c>
      <c r="H38432" s="96" t="s">
        <v>128673</v>
      </c>
      <c r="I38432" s="76" t="s">
        <v>127451</v>
      </c>
      <c r="J38432" s="120" t="s">
        <v>127563</v>
      </c>
      <c r="K38432" s="91" t="s">
        <v>127785</v>
      </c>
      <c r="M38432" s="154" t="s">
        <v>168067</v>
      </c>
      <c r="P38432" s="13" t="s">
        <v>31947</v>
      </c>
      <c r="Q38432" s="13"/>
      <c r="S38432" s="9"/>
      <c r="T38432" s="9"/>
      <c r="U38432" s="9"/>
      <c r="V38432" s="95" t="s">
        <v>32620</v>
      </c>
      <c r="W38432" s="95" t="s">
        <v>120453</v>
      </c>
      <c r="X38432" s="13" t="s">
        <v>31923</v>
      </c>
      <c r="Y38432" s="14" t="s">
        <v>154521</v>
      </c>
    </row>
    <row r="38433" spans="1:25" ht="12.75" customHeight="1" x14ac:dyDescent="0.2">
      <c r="A38433" s="168">
        <v>21000195316</v>
      </c>
      <c r="B38433" t="s">
        <v>90736</v>
      </c>
      <c r="C38433" s="9" t="s">
        <v>116053</v>
      </c>
      <c r="D38433" s="7" t="s">
        <v>125717</v>
      </c>
      <c r="E38433" s="158" t="s">
        <v>31949</v>
      </c>
      <c r="F38433" s="158"/>
      <c r="G38433" s="185" t="s">
        <v>79329</v>
      </c>
      <c r="H38433" s="148" t="s">
        <v>128673</v>
      </c>
      <c r="I38433" s="76" t="s">
        <v>127430</v>
      </c>
      <c r="J38433" s="120" t="s">
        <v>127462</v>
      </c>
      <c r="K38433" s="91" t="s">
        <v>127409</v>
      </c>
      <c r="M38433" s="154"/>
      <c r="P38433" s="13" t="s">
        <v>31947</v>
      </c>
      <c r="Q38433" s="13"/>
      <c r="S38433" s="9"/>
      <c r="T38433" s="9"/>
      <c r="U38433" s="9"/>
      <c r="V38433" s="95" t="s">
        <v>90388</v>
      </c>
      <c r="W38433" s="95" t="s">
        <v>90388</v>
      </c>
      <c r="X38433" s="13" t="s">
        <v>31932</v>
      </c>
      <c r="Y38433" s="13" t="s">
        <v>154522</v>
      </c>
    </row>
    <row r="38434" spans="1:25" ht="12.75" customHeight="1" x14ac:dyDescent="0.2">
      <c r="A38434" s="168">
        <v>21100305241</v>
      </c>
      <c r="B38434" t="s">
        <v>107443</v>
      </c>
      <c r="C38434" s="146" t="s">
        <v>116054</v>
      </c>
      <c r="D38434" s="146"/>
      <c r="E38434" s="148" t="s">
        <v>31949</v>
      </c>
      <c r="F38434" s="148"/>
      <c r="G38434" s="146" t="s">
        <v>106517</v>
      </c>
      <c r="H38434" s="96" t="s">
        <v>128673</v>
      </c>
      <c r="I38434" s="76" t="s">
        <v>127401</v>
      </c>
      <c r="J38434" s="146" t="s">
        <v>127335</v>
      </c>
      <c r="K38434" s="91" t="s">
        <v>127436</v>
      </c>
      <c r="M38434" s="154"/>
      <c r="N38434" s="146"/>
      <c r="P38434" s="146" t="s">
        <v>31947</v>
      </c>
      <c r="Q38434" s="146"/>
      <c r="R38434" s="146"/>
      <c r="S38434" s="146"/>
      <c r="T38434" s="146"/>
      <c r="U38434" s="146"/>
      <c r="V38434" s="146" t="s">
        <v>50690</v>
      </c>
      <c r="W38434" s="146" t="s">
        <v>90273</v>
      </c>
      <c r="X38434" s="146" t="s">
        <v>31923</v>
      </c>
      <c r="Y38434" s="146" t="s">
        <v>154523</v>
      </c>
    </row>
    <row r="38435" spans="1:25" ht="12.75" customHeight="1" x14ac:dyDescent="0.2">
      <c r="A38435" s="168">
        <v>25392</v>
      </c>
      <c r="B38435" t="s">
        <v>28805</v>
      </c>
      <c r="C38435" s="9" t="s">
        <v>56783</v>
      </c>
      <c r="D38435" s="7" t="s">
        <v>128643</v>
      </c>
      <c r="E38435" s="105" t="s">
        <v>31949</v>
      </c>
      <c r="F38435" s="105"/>
      <c r="G38435" s="127" t="s">
        <v>60028</v>
      </c>
      <c r="H38435" s="96" t="s">
        <v>128673</v>
      </c>
      <c r="I38435" s="76" t="s">
        <v>127657</v>
      </c>
      <c r="J38435" s="120" t="s">
        <v>127682</v>
      </c>
      <c r="K38435" s="91" t="s">
        <v>127716</v>
      </c>
      <c r="M38435" s="154" t="s">
        <v>168067</v>
      </c>
      <c r="P38435" s="13" t="s">
        <v>31947</v>
      </c>
      <c r="Q38435" s="13"/>
      <c r="S38435" s="9"/>
      <c r="T38435" s="9"/>
      <c r="U38435" s="9"/>
      <c r="V38435" s="95" t="s">
        <v>28844</v>
      </c>
      <c r="W38435" s="95" t="s">
        <v>28844</v>
      </c>
      <c r="X38435" s="13" t="s">
        <v>33368</v>
      </c>
      <c r="Y38435" s="14" t="s">
        <v>145156</v>
      </c>
    </row>
    <row r="38436" spans="1:25" ht="12.75" customHeight="1" x14ac:dyDescent="0.2">
      <c r="A38436" s="168">
        <v>21100851285</v>
      </c>
      <c r="B38436" t="s">
        <v>142569</v>
      </c>
      <c r="C38436" s="1"/>
      <c r="D38436" s="11" t="s">
        <v>142570</v>
      </c>
      <c r="E38436" s="95" t="s">
        <v>31949</v>
      </c>
      <c r="G38436" s="101" t="s">
        <v>130485</v>
      </c>
      <c r="H38436" s="96" t="s">
        <v>128673</v>
      </c>
      <c r="K38436" s="91" t="s">
        <v>127314</v>
      </c>
      <c r="M38436" s="155" t="s">
        <v>168067</v>
      </c>
      <c r="P38436" t="s">
        <v>31947</v>
      </c>
      <c r="V38436" s="95" t="s">
        <v>93668</v>
      </c>
      <c r="W38436" s="95" t="s">
        <v>93668</v>
      </c>
      <c r="X38436" t="s">
        <v>10528</v>
      </c>
      <c r="Y38436" t="s">
        <v>147412</v>
      </c>
    </row>
    <row r="38437" spans="1:25" ht="12.75" customHeight="1" x14ac:dyDescent="0.2">
      <c r="A38437" s="168">
        <v>21100243806</v>
      </c>
      <c r="B38437" t="s">
        <v>93666</v>
      </c>
      <c r="C38437" s="1"/>
      <c r="D38437" s="11" t="s">
        <v>125718</v>
      </c>
      <c r="E38437" s="95" t="s">
        <v>31949</v>
      </c>
      <c r="G38437" s="101" t="s">
        <v>64786</v>
      </c>
      <c r="H38437" s="96" t="s">
        <v>128673</v>
      </c>
      <c r="I38437" s="76" t="s">
        <v>127683</v>
      </c>
      <c r="J38437" s="76" t="s">
        <v>127747</v>
      </c>
      <c r="K38437" s="91" t="s">
        <v>127740</v>
      </c>
      <c r="M38437" s="154" t="s">
        <v>168067</v>
      </c>
      <c r="P38437" t="s">
        <v>31947</v>
      </c>
      <c r="V38437" s="95" t="s">
        <v>93668</v>
      </c>
      <c r="W38437" s="95" t="s">
        <v>93668</v>
      </c>
      <c r="X38437" t="s">
        <v>33368</v>
      </c>
      <c r="Y38437" t="s">
        <v>145157</v>
      </c>
    </row>
    <row r="38438" spans="1:25" ht="12.75" customHeight="1" x14ac:dyDescent="0.2">
      <c r="A38438" s="168">
        <v>21000195015</v>
      </c>
      <c r="B38438" t="s">
        <v>90737</v>
      </c>
      <c r="C38438" s="9" t="s">
        <v>116055</v>
      </c>
      <c r="D38438" s="7"/>
      <c r="E38438" s="158" t="s">
        <v>31949</v>
      </c>
      <c r="F38438" s="158"/>
      <c r="G38438" s="185" t="s">
        <v>79329</v>
      </c>
      <c r="H38438" s="171" t="s">
        <v>128673</v>
      </c>
      <c r="I38438" s="76" t="s">
        <v>127493</v>
      </c>
      <c r="J38438" s="120" t="s">
        <v>127307</v>
      </c>
      <c r="K38438" s="91" t="s">
        <v>127493</v>
      </c>
      <c r="M38438" s="154"/>
      <c r="P38438" s="13" t="s">
        <v>31947</v>
      </c>
      <c r="Q38438" s="13"/>
      <c r="S38438" s="9"/>
      <c r="T38438" s="9"/>
      <c r="U38438" s="9"/>
      <c r="V38438" s="95" t="s">
        <v>90388</v>
      </c>
      <c r="W38438" s="95" t="s">
        <v>90388</v>
      </c>
      <c r="X38438" s="13" t="s">
        <v>31932</v>
      </c>
      <c r="Y38438" s="13" t="s">
        <v>144944</v>
      </c>
    </row>
    <row r="38439" spans="1:25" ht="12.75" customHeight="1" x14ac:dyDescent="0.2">
      <c r="A38439" s="168">
        <v>19700174801</v>
      </c>
      <c r="B38439" t="s">
        <v>74964</v>
      </c>
      <c r="C38439" s="51" t="s">
        <v>75746</v>
      </c>
      <c r="D38439" s="51" t="s">
        <v>75747</v>
      </c>
      <c r="E38439" s="105" t="s">
        <v>31950</v>
      </c>
      <c r="F38439" s="105" t="s">
        <v>168058</v>
      </c>
      <c r="G38439" s="129" t="s">
        <v>97931</v>
      </c>
      <c r="J38439" s="120"/>
      <c r="K38439" s="91"/>
      <c r="M38439" s="154"/>
      <c r="P38439" s="58" t="s">
        <v>31947</v>
      </c>
      <c r="Q38439" s="58"/>
      <c r="R38439" s="58"/>
      <c r="S38439" s="9"/>
      <c r="T38439" s="9"/>
      <c r="U38439" s="9"/>
      <c r="V38439" s="58" t="s">
        <v>76109</v>
      </c>
      <c r="W38439" s="58" t="s">
        <v>76109</v>
      </c>
      <c r="X38439" s="58" t="s">
        <v>7343</v>
      </c>
      <c r="Y38439" s="58" t="s">
        <v>92090</v>
      </c>
    </row>
    <row r="38440" spans="1:25" ht="12.75" customHeight="1" x14ac:dyDescent="0.2">
      <c r="A38440" s="168">
        <v>16152</v>
      </c>
      <c r="B38440" t="s">
        <v>27629</v>
      </c>
      <c r="C38440" s="9" t="s">
        <v>60806</v>
      </c>
      <c r="D38440" s="7" t="s">
        <v>64549</v>
      </c>
      <c r="E38440" s="105" t="s">
        <v>31949</v>
      </c>
      <c r="F38440" s="105"/>
      <c r="G38440" s="127" t="s">
        <v>69527</v>
      </c>
      <c r="H38440" s="98" t="s">
        <v>128673</v>
      </c>
      <c r="I38440" s="76" t="s">
        <v>127591</v>
      </c>
      <c r="J38440" s="120" t="s">
        <v>127557</v>
      </c>
      <c r="K38440" s="91" t="s">
        <v>127332</v>
      </c>
      <c r="M38440" s="154"/>
      <c r="N38440" s="96" t="s">
        <v>12248</v>
      </c>
      <c r="P38440" s="13" t="s">
        <v>31947</v>
      </c>
      <c r="Q38440" s="95" t="s">
        <v>12249</v>
      </c>
      <c r="R38440" s="98" t="s">
        <v>126105</v>
      </c>
      <c r="S38440" s="9"/>
      <c r="T38440" s="9"/>
      <c r="U38440" s="9"/>
      <c r="V38440" s="95" t="s">
        <v>40965</v>
      </c>
      <c r="W38440" s="95" t="s">
        <v>120453</v>
      </c>
      <c r="X38440" s="13" t="s">
        <v>7335</v>
      </c>
      <c r="Y38440" s="14" t="s">
        <v>154524</v>
      </c>
    </row>
    <row r="38441" spans="1:25" ht="12.75" customHeight="1" x14ac:dyDescent="0.2">
      <c r="A38441" s="168">
        <v>17600155114</v>
      </c>
      <c r="B38441" t="s">
        <v>71920</v>
      </c>
      <c r="C38441" s="9" t="s">
        <v>70708</v>
      </c>
      <c r="D38441" s="9"/>
      <c r="E38441" s="105" t="s">
        <v>31950</v>
      </c>
      <c r="F38441" s="105" t="s">
        <v>168058</v>
      </c>
      <c r="G38441" s="129" t="s">
        <v>128390</v>
      </c>
      <c r="J38441" s="120"/>
      <c r="K38441" s="91"/>
      <c r="M38441" s="154"/>
      <c r="N38441" s="95"/>
      <c r="P38441" s="13" t="s">
        <v>31947</v>
      </c>
      <c r="Q38441" s="13"/>
      <c r="R38441" s="95"/>
      <c r="S38441" s="13"/>
      <c r="T38441" s="13"/>
      <c r="U38441" s="13"/>
      <c r="V38441" s="95" t="s">
        <v>71921</v>
      </c>
      <c r="W38441" s="95" t="s">
        <v>71921</v>
      </c>
      <c r="X38441" s="13" t="s">
        <v>31923</v>
      </c>
      <c r="Y38441" s="14" t="s">
        <v>149962</v>
      </c>
    </row>
    <row r="38442" spans="1:25" ht="12.75" customHeight="1" x14ac:dyDescent="0.2">
      <c r="A38442" s="168">
        <v>21100853510</v>
      </c>
      <c r="B38442" t="s">
        <v>142801</v>
      </c>
      <c r="C38442" s="1" t="s">
        <v>142802</v>
      </c>
      <c r="D38442" s="11" t="s">
        <v>142803</v>
      </c>
      <c r="E38442" s="95" t="s">
        <v>31950</v>
      </c>
      <c r="G38442" s="101" t="s">
        <v>140018</v>
      </c>
      <c r="H38442" s="96" t="s">
        <v>128673</v>
      </c>
      <c r="J38442" s="76" t="s">
        <v>127577</v>
      </c>
      <c r="K38442" s="91"/>
      <c r="P38442" t="s">
        <v>31947</v>
      </c>
      <c r="V38442" s="95" t="s">
        <v>142800</v>
      </c>
      <c r="W38442" s="95" t="s">
        <v>142800</v>
      </c>
      <c r="X38442" t="s">
        <v>33366</v>
      </c>
      <c r="Y38442" t="s">
        <v>144978</v>
      </c>
    </row>
    <row r="38443" spans="1:25" ht="12.75" customHeight="1" x14ac:dyDescent="0.2">
      <c r="A38443" s="168">
        <v>145060</v>
      </c>
      <c r="B38443" t="s">
        <v>15957</v>
      </c>
      <c r="C38443" s="9" t="s">
        <v>50026</v>
      </c>
      <c r="D38443" s="7"/>
      <c r="E38443" s="105" t="s">
        <v>31950</v>
      </c>
      <c r="F38443" s="105"/>
      <c r="G38443" s="127" t="s">
        <v>79639</v>
      </c>
      <c r="H38443" s="148"/>
      <c r="J38443" s="120"/>
      <c r="K38443" s="91"/>
      <c r="L38443" s="9" t="s">
        <v>13212</v>
      </c>
      <c r="M38443" s="154"/>
      <c r="P38443" s="13" t="s">
        <v>31947</v>
      </c>
      <c r="Q38443" s="95" t="s">
        <v>12250</v>
      </c>
      <c r="R38443" s="98" t="s">
        <v>90637</v>
      </c>
      <c r="S38443" s="9"/>
      <c r="T38443" s="9"/>
      <c r="U38443" s="9"/>
      <c r="V38443" s="95" t="s">
        <v>38871</v>
      </c>
      <c r="W38443" s="95" t="s">
        <v>38871</v>
      </c>
      <c r="X38443" s="13" t="s">
        <v>10528</v>
      </c>
      <c r="Y38443" s="14" t="s">
        <v>92090</v>
      </c>
    </row>
    <row r="38444" spans="1:25" ht="12.75" customHeight="1" x14ac:dyDescent="0.2">
      <c r="A38444" s="168">
        <v>21100284963</v>
      </c>
      <c r="B38444" t="s">
        <v>107444</v>
      </c>
      <c r="C38444" s="146"/>
      <c r="D38444" s="146" t="s">
        <v>125719</v>
      </c>
      <c r="E38444" s="148" t="s">
        <v>31949</v>
      </c>
      <c r="F38444" s="148"/>
      <c r="G38444" s="146" t="s">
        <v>73671</v>
      </c>
      <c r="H38444" s="98" t="s">
        <v>128673</v>
      </c>
      <c r="I38444" s="76" t="s">
        <v>127366</v>
      </c>
      <c r="J38444" s="146" t="s">
        <v>127634</v>
      </c>
      <c r="K38444" s="91" t="s">
        <v>127531</v>
      </c>
      <c r="M38444" s="154" t="s">
        <v>168067</v>
      </c>
      <c r="N38444" s="146"/>
      <c r="P38444" s="146" t="s">
        <v>31947</v>
      </c>
      <c r="Q38444" s="146"/>
      <c r="R38444" s="146"/>
      <c r="S38444" s="146"/>
      <c r="T38444" s="146"/>
      <c r="U38444" s="146"/>
      <c r="V38444" s="146" t="s">
        <v>93746</v>
      </c>
      <c r="W38444" s="146" t="s">
        <v>93746</v>
      </c>
      <c r="X38444" s="146" t="s">
        <v>33368</v>
      </c>
      <c r="Y38444" s="146" t="s">
        <v>145502</v>
      </c>
    </row>
    <row r="38445" spans="1:25" ht="12.75" customHeight="1" x14ac:dyDescent="0.2">
      <c r="A38445" s="168">
        <v>12600154758</v>
      </c>
      <c r="B38445" t="s">
        <v>67581</v>
      </c>
      <c r="C38445" s="9" t="s">
        <v>116056</v>
      </c>
      <c r="D38445" s="9" t="s">
        <v>125720</v>
      </c>
      <c r="E38445" s="105" t="s">
        <v>31949</v>
      </c>
      <c r="F38445" s="105"/>
      <c r="G38445" s="127" t="s">
        <v>1100</v>
      </c>
      <c r="H38445" s="96" t="s">
        <v>128673</v>
      </c>
      <c r="I38445" s="76" t="s">
        <v>127499</v>
      </c>
      <c r="J38445" s="120" t="s">
        <v>127488</v>
      </c>
      <c r="K38445" s="91" t="s">
        <v>127678</v>
      </c>
      <c r="M38445" s="154"/>
      <c r="N38445" s="96" t="s">
        <v>12248</v>
      </c>
      <c r="P38445" s="13" t="s">
        <v>31947</v>
      </c>
      <c r="Q38445" s="13"/>
      <c r="R38445" s="95"/>
      <c r="S38445" s="9"/>
      <c r="T38445" s="9"/>
      <c r="U38445" s="9"/>
      <c r="V38445" s="95" t="s">
        <v>41905</v>
      </c>
      <c r="W38445" s="58" t="s">
        <v>120453</v>
      </c>
      <c r="X38445" s="13" t="s">
        <v>31912</v>
      </c>
      <c r="Y38445" s="14" t="s">
        <v>144983</v>
      </c>
    </row>
    <row r="38446" spans="1:25" ht="12.75" customHeight="1" x14ac:dyDescent="0.2">
      <c r="A38446" s="168">
        <v>21100851290</v>
      </c>
      <c r="B38446" t="s">
        <v>142571</v>
      </c>
      <c r="C38446" s="1"/>
      <c r="D38446" s="11" t="s">
        <v>142572</v>
      </c>
      <c r="E38446" s="95" t="s">
        <v>31949</v>
      </c>
      <c r="G38446" s="101" t="s">
        <v>130485</v>
      </c>
      <c r="H38446" s="96" t="s">
        <v>128673</v>
      </c>
      <c r="K38446" s="91" t="s">
        <v>127525</v>
      </c>
      <c r="M38446" s="155" t="s">
        <v>168067</v>
      </c>
      <c r="P38446" t="s">
        <v>31947</v>
      </c>
      <c r="V38446" s="95" t="s">
        <v>93668</v>
      </c>
      <c r="W38446" s="95" t="s">
        <v>93668</v>
      </c>
      <c r="X38446" t="s">
        <v>10528</v>
      </c>
      <c r="Y38446" t="s">
        <v>154525</v>
      </c>
    </row>
    <row r="38447" spans="1:25" ht="12.75" customHeight="1" x14ac:dyDescent="0.2">
      <c r="A38447" s="168">
        <v>19301</v>
      </c>
      <c r="B38447" t="s">
        <v>21647</v>
      </c>
      <c r="C38447" s="9" t="s">
        <v>57869</v>
      </c>
      <c r="D38447" s="7" t="s">
        <v>64550</v>
      </c>
      <c r="E38447" s="105" t="s">
        <v>31949</v>
      </c>
      <c r="F38447" s="105"/>
      <c r="G38447" s="127" t="s">
        <v>68438</v>
      </c>
      <c r="H38447" s="96" t="s">
        <v>128673</v>
      </c>
      <c r="I38447" s="76" t="s">
        <v>127347</v>
      </c>
      <c r="J38447" s="120" t="s">
        <v>127570</v>
      </c>
      <c r="K38447" s="91" t="s">
        <v>127662</v>
      </c>
      <c r="M38447" s="154"/>
      <c r="N38447" s="96" t="s">
        <v>12248</v>
      </c>
      <c r="P38447" s="13" t="s">
        <v>31947</v>
      </c>
      <c r="Q38447" s="13" t="s">
        <v>12249</v>
      </c>
      <c r="R38447" s="98" t="s">
        <v>26986</v>
      </c>
      <c r="S38447" s="9"/>
      <c r="T38447" s="9"/>
      <c r="U38447" s="9"/>
      <c r="V38447" s="95" t="s">
        <v>41905</v>
      </c>
      <c r="W38447" s="58" t="s">
        <v>120453</v>
      </c>
      <c r="X38447" s="13" t="s">
        <v>31912</v>
      </c>
      <c r="Y38447" s="14" t="s">
        <v>144944</v>
      </c>
    </row>
    <row r="38448" spans="1:25" ht="12.75" customHeight="1" x14ac:dyDescent="0.2">
      <c r="A38448" s="168">
        <v>13231</v>
      </c>
      <c r="B38448" t="s">
        <v>26269</v>
      </c>
      <c r="C38448" s="9" t="s">
        <v>55811</v>
      </c>
      <c r="D38448" s="7"/>
      <c r="E38448" s="105" t="s">
        <v>31949</v>
      </c>
      <c r="F38448" s="105"/>
      <c r="G38448" s="127" t="s">
        <v>62546</v>
      </c>
      <c r="H38448" s="96" t="s">
        <v>128673</v>
      </c>
      <c r="I38448" s="76" t="s">
        <v>127679</v>
      </c>
      <c r="J38448" s="120" t="s">
        <v>127714</v>
      </c>
      <c r="K38448" s="91" t="s">
        <v>127587</v>
      </c>
      <c r="M38448" s="154" t="s">
        <v>168067</v>
      </c>
      <c r="P38448" s="13" t="s">
        <v>31947</v>
      </c>
      <c r="Q38448" s="13"/>
      <c r="S38448" s="9"/>
      <c r="T38448" s="9"/>
      <c r="U38448" s="9"/>
      <c r="V38448" s="95" t="s">
        <v>32620</v>
      </c>
      <c r="W38448" s="95" t="s">
        <v>120453</v>
      </c>
      <c r="X38448" s="13" t="s">
        <v>31923</v>
      </c>
      <c r="Y38448" s="14" t="s">
        <v>146013</v>
      </c>
    </row>
    <row r="38449" spans="1:25" ht="12.75" customHeight="1" x14ac:dyDescent="0.2">
      <c r="A38449" s="168">
        <v>20577</v>
      </c>
      <c r="B38449" t="s">
        <v>32117</v>
      </c>
      <c r="C38449" s="9" t="s">
        <v>35033</v>
      </c>
      <c r="D38449" s="7" t="s">
        <v>65470</v>
      </c>
      <c r="E38449" s="105" t="s">
        <v>31949</v>
      </c>
      <c r="F38449" s="105"/>
      <c r="G38449" s="127" t="s">
        <v>60039</v>
      </c>
      <c r="H38449" s="98" t="s">
        <v>128673</v>
      </c>
      <c r="I38449" s="76" t="s">
        <v>127725</v>
      </c>
      <c r="J38449" s="120" t="s">
        <v>127440</v>
      </c>
      <c r="K38449" s="91" t="s">
        <v>127751</v>
      </c>
      <c r="M38449" s="154"/>
      <c r="N38449" s="96" t="s">
        <v>12248</v>
      </c>
      <c r="P38449" s="13" t="s">
        <v>31947</v>
      </c>
      <c r="Q38449" s="13"/>
      <c r="S38449" s="9"/>
      <c r="T38449" s="9"/>
      <c r="U38449" s="9"/>
      <c r="V38449" s="95" t="s">
        <v>41905</v>
      </c>
      <c r="W38449" s="58" t="s">
        <v>120453</v>
      </c>
      <c r="X38449" s="13" t="s">
        <v>31912</v>
      </c>
      <c r="Y38449" s="14" t="s">
        <v>145265</v>
      </c>
    </row>
    <row r="38450" spans="1:25" ht="12.75" customHeight="1" x14ac:dyDescent="0.2">
      <c r="A38450" s="168">
        <v>21100779057</v>
      </c>
      <c r="B38450" t="s">
        <v>130773</v>
      </c>
      <c r="C38450" s="1" t="s">
        <v>130774</v>
      </c>
      <c r="D38450" s="11" t="s">
        <v>130775</v>
      </c>
      <c r="E38450" s="95" t="s">
        <v>31949</v>
      </c>
      <c r="G38450" s="101" t="s">
        <v>155463</v>
      </c>
      <c r="H38450" s="96" t="s">
        <v>128673</v>
      </c>
      <c r="I38450" s="76" t="s">
        <v>127446</v>
      </c>
      <c r="J38450" s="76" t="s">
        <v>127321</v>
      </c>
      <c r="K38450" s="91" t="s">
        <v>127365</v>
      </c>
      <c r="N38450" s="96" t="s">
        <v>12248</v>
      </c>
      <c r="P38450" t="s">
        <v>31947</v>
      </c>
      <c r="V38450" s="95" t="s">
        <v>90873</v>
      </c>
      <c r="W38450" s="95" t="s">
        <v>11921</v>
      </c>
      <c r="X38450" t="s">
        <v>31923</v>
      </c>
      <c r="Y38450" t="s">
        <v>154526</v>
      </c>
    </row>
    <row r="38451" spans="1:25" ht="12.75" customHeight="1" x14ac:dyDescent="0.2">
      <c r="A38451" s="168">
        <v>21100224404</v>
      </c>
      <c r="B38451" t="s">
        <v>93143</v>
      </c>
      <c r="C38451" s="98" t="s">
        <v>125884</v>
      </c>
      <c r="D38451" s="91" t="s">
        <v>116057</v>
      </c>
      <c r="E38451" s="95" t="s">
        <v>31949</v>
      </c>
      <c r="G38451" s="92" t="s">
        <v>64786</v>
      </c>
      <c r="H38451" s="98" t="s">
        <v>128673</v>
      </c>
      <c r="I38451" s="76" t="s">
        <v>127402</v>
      </c>
      <c r="J38451" s="143" t="s">
        <v>127407</v>
      </c>
      <c r="K38451" s="91" t="s">
        <v>127409</v>
      </c>
      <c r="M38451" s="154"/>
      <c r="N38451" s="95"/>
      <c r="P38451" s="90" t="s">
        <v>31947</v>
      </c>
      <c r="Q38451" s="90"/>
      <c r="R38451" s="90"/>
      <c r="S38451" s="90"/>
      <c r="T38451" s="90"/>
      <c r="U38451" s="90"/>
      <c r="V38451" s="90" t="s">
        <v>93144</v>
      </c>
      <c r="W38451" s="90" t="s">
        <v>93144</v>
      </c>
      <c r="X38451" s="90" t="s">
        <v>7354</v>
      </c>
      <c r="Y38451" s="90" t="s">
        <v>145173</v>
      </c>
    </row>
    <row r="38452" spans="1:25" ht="12.75" customHeight="1" x14ac:dyDescent="0.2">
      <c r="A38452" s="168">
        <v>5800223318</v>
      </c>
      <c r="B38452" t="s">
        <v>405</v>
      </c>
      <c r="C38452" s="9" t="s">
        <v>116058</v>
      </c>
      <c r="D38452" s="9" t="s">
        <v>125721</v>
      </c>
      <c r="E38452" s="105" t="s">
        <v>31949</v>
      </c>
      <c r="F38452" s="105"/>
      <c r="G38452" s="127" t="s">
        <v>53023</v>
      </c>
      <c r="H38452" s="96" t="s">
        <v>128673</v>
      </c>
      <c r="I38452" s="76" t="s">
        <v>127323</v>
      </c>
      <c r="J38452" s="120" t="s">
        <v>127323</v>
      </c>
      <c r="K38452" s="91" t="s">
        <v>127317</v>
      </c>
      <c r="M38452" s="154"/>
      <c r="N38452" s="95"/>
      <c r="P38452" s="13" t="s">
        <v>31947</v>
      </c>
      <c r="Q38452" s="13"/>
      <c r="R38452" s="95"/>
      <c r="S38452" s="13"/>
      <c r="T38452" s="13"/>
      <c r="U38452" s="13"/>
      <c r="V38452" s="95" t="s">
        <v>406</v>
      </c>
      <c r="W38452" s="95" t="s">
        <v>406</v>
      </c>
      <c r="X38452" s="13" t="s">
        <v>10528</v>
      </c>
      <c r="Y38452" s="14" t="s">
        <v>145173</v>
      </c>
    </row>
    <row r="38453" spans="1:25" ht="12.75" customHeight="1" x14ac:dyDescent="0.2">
      <c r="A38453" s="168">
        <v>19900192123</v>
      </c>
      <c r="B38453" t="s">
        <v>80656</v>
      </c>
      <c r="C38453" s="9" t="s">
        <v>116059</v>
      </c>
      <c r="D38453" s="7" t="s">
        <v>125722</v>
      </c>
      <c r="E38453" s="105" t="s">
        <v>31949</v>
      </c>
      <c r="F38453" s="105"/>
      <c r="G38453" s="128" t="s">
        <v>79329</v>
      </c>
      <c r="H38453" s="117" t="s">
        <v>128673</v>
      </c>
      <c r="I38453" s="76" t="s">
        <v>127344</v>
      </c>
      <c r="J38453" s="120" t="s">
        <v>127584</v>
      </c>
      <c r="K38453" s="91" t="s">
        <v>127310</v>
      </c>
      <c r="M38453" s="154"/>
      <c r="P38453" s="13" t="s">
        <v>31947</v>
      </c>
      <c r="Q38453" s="13"/>
      <c r="S38453" s="9"/>
      <c r="T38453" s="9"/>
      <c r="U38453" s="9"/>
      <c r="V38453" s="95" t="s">
        <v>62574</v>
      </c>
      <c r="W38453" s="95" t="s">
        <v>62574</v>
      </c>
      <c r="X38453" s="13" t="s">
        <v>10528</v>
      </c>
      <c r="Y38453" s="13" t="s">
        <v>145164</v>
      </c>
    </row>
    <row r="38454" spans="1:25" ht="12.75" customHeight="1" x14ac:dyDescent="0.2">
      <c r="A38454" s="168">
        <v>20914</v>
      </c>
      <c r="B38454" t="s">
        <v>73682</v>
      </c>
      <c r="C38454" s="38" t="s">
        <v>116060</v>
      </c>
      <c r="D38454" s="38"/>
      <c r="E38454" s="105" t="s">
        <v>31950</v>
      </c>
      <c r="F38454" s="105"/>
      <c r="G38454" s="127" t="s">
        <v>78718</v>
      </c>
      <c r="H38454" s="98"/>
      <c r="J38454" s="120"/>
      <c r="K38454" s="91"/>
      <c r="M38454" s="154"/>
      <c r="N38454" s="117"/>
      <c r="P38454" s="39" t="s">
        <v>31947</v>
      </c>
      <c r="Q38454" s="39" t="s">
        <v>12249</v>
      </c>
      <c r="R38454" s="39" t="s">
        <v>73472</v>
      </c>
      <c r="S38454" s="39"/>
      <c r="T38454" s="39"/>
      <c r="U38454" s="39"/>
      <c r="V38454" s="39" t="s">
        <v>73473</v>
      </c>
      <c r="W38454" s="39" t="s">
        <v>73473</v>
      </c>
      <c r="X38454" s="39" t="s">
        <v>31922</v>
      </c>
      <c r="Y38454" s="39" t="s">
        <v>92090</v>
      </c>
    </row>
    <row r="38455" spans="1:25" ht="12.75" customHeight="1" x14ac:dyDescent="0.2">
      <c r="A38455" s="168">
        <v>18200156702</v>
      </c>
      <c r="B38455" t="s">
        <v>72691</v>
      </c>
      <c r="C38455" s="33" t="s">
        <v>116061</v>
      </c>
      <c r="D38455" s="1" t="s">
        <v>108251</v>
      </c>
      <c r="E38455" s="105" t="s">
        <v>31949</v>
      </c>
      <c r="F38455" s="105"/>
      <c r="G38455" s="127" t="s">
        <v>64786</v>
      </c>
      <c r="H38455" s="118" t="s">
        <v>128673</v>
      </c>
      <c r="I38455" s="76" t="s">
        <v>127674</v>
      </c>
      <c r="J38455" s="120" t="s">
        <v>127480</v>
      </c>
      <c r="K38455" s="91" t="s">
        <v>127667</v>
      </c>
      <c r="M38455" s="154"/>
      <c r="N38455" s="118"/>
      <c r="P38455" s="32" t="s">
        <v>31947</v>
      </c>
      <c r="Q38455" s="32"/>
      <c r="R38455" s="32"/>
      <c r="S38455" s="32"/>
      <c r="T38455" s="32"/>
      <c r="U38455" s="32"/>
      <c r="V38455" s="32" t="s">
        <v>72692</v>
      </c>
      <c r="W38455" s="32" t="s">
        <v>72692</v>
      </c>
      <c r="X38455" s="34" t="s">
        <v>7335</v>
      </c>
      <c r="Y38455" s="32" t="s">
        <v>148834</v>
      </c>
    </row>
    <row r="38456" spans="1:25" ht="12.75" customHeight="1" x14ac:dyDescent="0.2">
      <c r="A38456" s="168">
        <v>19400158201</v>
      </c>
      <c r="B38456" t="s">
        <v>72706</v>
      </c>
      <c r="C38456" s="33" t="s">
        <v>116062</v>
      </c>
      <c r="D38456" s="33"/>
      <c r="E38456" s="105" t="s">
        <v>31950</v>
      </c>
      <c r="F38456" s="105"/>
      <c r="G38456" s="127" t="s">
        <v>72505</v>
      </c>
      <c r="H38456" s="171"/>
      <c r="J38456" s="120"/>
      <c r="K38456" s="91"/>
      <c r="M38456" s="154"/>
      <c r="N38456" s="99"/>
      <c r="P38456" s="32" t="s">
        <v>31947</v>
      </c>
      <c r="Q38456" s="32" t="s">
        <v>12250</v>
      </c>
      <c r="R38456" s="95" t="s">
        <v>36217</v>
      </c>
      <c r="S38456" s="32"/>
      <c r="T38456" s="32"/>
      <c r="U38456" s="32"/>
      <c r="V38456" s="32" t="s">
        <v>50698</v>
      </c>
      <c r="W38456" s="32" t="s">
        <v>13704</v>
      </c>
      <c r="X38456" s="34" t="s">
        <v>7335</v>
      </c>
      <c r="Y38456" s="32" t="s">
        <v>92090</v>
      </c>
    </row>
    <row r="38457" spans="1:25" ht="12.75" customHeight="1" x14ac:dyDescent="0.2">
      <c r="A38457" s="168">
        <v>19700171401</v>
      </c>
      <c r="B38457" t="s">
        <v>74893</v>
      </c>
      <c r="C38457" s="51" t="s">
        <v>75664</v>
      </c>
      <c r="D38457" s="51"/>
      <c r="E38457" s="105" t="s">
        <v>31949</v>
      </c>
      <c r="F38457" s="105"/>
      <c r="G38457" s="127" t="s">
        <v>73671</v>
      </c>
      <c r="H38457" s="96" t="s">
        <v>128673</v>
      </c>
      <c r="I38457" s="76" t="s">
        <v>127676</v>
      </c>
      <c r="J38457" s="120" t="s">
        <v>127515</v>
      </c>
      <c r="K38457" s="91" t="s">
        <v>127515</v>
      </c>
      <c r="M38457" s="154"/>
      <c r="N38457" s="96" t="s">
        <v>12248</v>
      </c>
      <c r="P38457" s="58" t="s">
        <v>31947</v>
      </c>
      <c r="Q38457" s="58" t="s">
        <v>12249</v>
      </c>
      <c r="R38457" s="95" t="s">
        <v>38366</v>
      </c>
      <c r="S38457" s="9"/>
      <c r="T38457" s="9"/>
      <c r="U38457" s="9"/>
      <c r="V38457" s="58" t="s">
        <v>50698</v>
      </c>
      <c r="W38457" s="32" t="s">
        <v>13704</v>
      </c>
      <c r="X38457" s="73" t="s">
        <v>7335</v>
      </c>
      <c r="Y38457" s="58" t="s">
        <v>145193</v>
      </c>
    </row>
    <row r="38458" spans="1:25" ht="12.75" customHeight="1" x14ac:dyDescent="0.2">
      <c r="A38458" s="96">
        <v>21100896304</v>
      </c>
      <c r="B38458" t="s">
        <v>166888</v>
      </c>
      <c r="C38458" s="1" t="s">
        <v>166889</v>
      </c>
      <c r="E38458" s="95" t="s">
        <v>31949</v>
      </c>
      <c r="G38458" s="101" t="s">
        <v>164483</v>
      </c>
      <c r="N38458" s="96" t="s">
        <v>12248</v>
      </c>
      <c r="O38458" s="8" t="s">
        <v>160312</v>
      </c>
      <c r="P38458" t="s">
        <v>31947</v>
      </c>
      <c r="V38458" s="95" t="s">
        <v>91280</v>
      </c>
      <c r="W38458" s="95" t="s">
        <v>13704</v>
      </c>
      <c r="X38458" t="s">
        <v>10528</v>
      </c>
      <c r="Y38458" t="s">
        <v>145193</v>
      </c>
    </row>
    <row r="38459" spans="1:25" ht="12.75" customHeight="1" x14ac:dyDescent="0.2">
      <c r="A38459" s="168">
        <v>98414</v>
      </c>
      <c r="B38459" t="s">
        <v>17400</v>
      </c>
      <c r="C38459" s="9" t="s">
        <v>50300</v>
      </c>
      <c r="D38459" s="7"/>
      <c r="E38459" s="105" t="s">
        <v>31950</v>
      </c>
      <c r="F38459" s="105"/>
      <c r="G38459" s="127" t="s">
        <v>167247</v>
      </c>
      <c r="H38459" s="96" t="s">
        <v>128673</v>
      </c>
      <c r="J38459" s="120" t="s">
        <v>127306</v>
      </c>
      <c r="K38459" s="91"/>
      <c r="M38459" s="154"/>
      <c r="P38459" s="13" t="s">
        <v>31947</v>
      </c>
      <c r="Q38459" s="13" t="s">
        <v>12254</v>
      </c>
      <c r="R38459" s="98" t="s">
        <v>10827</v>
      </c>
      <c r="S38459" s="9"/>
      <c r="T38459" s="9"/>
      <c r="U38459" s="9"/>
      <c r="V38459" s="95" t="s">
        <v>17401</v>
      </c>
      <c r="W38459" s="95" t="s">
        <v>17401</v>
      </c>
      <c r="X38459" s="13" t="s">
        <v>31930</v>
      </c>
      <c r="Y38459" s="14" t="s">
        <v>92090</v>
      </c>
    </row>
    <row r="38460" spans="1:25" ht="12.75" customHeight="1" x14ac:dyDescent="0.2">
      <c r="A38460" s="168">
        <v>70012</v>
      </c>
      <c r="B38460" t="s">
        <v>17072</v>
      </c>
      <c r="C38460" s="9" t="s">
        <v>55476</v>
      </c>
      <c r="D38460" s="7"/>
      <c r="E38460" s="105" t="s">
        <v>31949</v>
      </c>
      <c r="F38460" s="105"/>
      <c r="G38460" s="127" t="s">
        <v>63656</v>
      </c>
      <c r="H38460" s="96" t="s">
        <v>128673</v>
      </c>
      <c r="I38460" s="76" t="s">
        <v>127443</v>
      </c>
      <c r="J38460" s="120" t="s">
        <v>127399</v>
      </c>
      <c r="K38460" s="91" t="s">
        <v>127315</v>
      </c>
      <c r="M38460" s="154"/>
      <c r="P38460" s="13" t="s">
        <v>31947</v>
      </c>
      <c r="Q38460" s="13"/>
      <c r="S38460" s="9"/>
      <c r="T38460" s="9"/>
      <c r="U38460" s="9"/>
      <c r="V38460" s="95" t="s">
        <v>20919</v>
      </c>
      <c r="W38460" s="95" t="s">
        <v>20919</v>
      </c>
      <c r="X38460" s="13" t="s">
        <v>31912</v>
      </c>
      <c r="Y38460" s="14" t="s">
        <v>154527</v>
      </c>
    </row>
    <row r="38461" spans="1:25" ht="12.75" customHeight="1" x14ac:dyDescent="0.2">
      <c r="A38461" s="168">
        <v>18249</v>
      </c>
      <c r="B38461" t="s">
        <v>20918</v>
      </c>
      <c r="C38461" s="9" t="s">
        <v>52063</v>
      </c>
      <c r="D38461" s="7"/>
      <c r="E38461" s="105" t="s">
        <v>31949</v>
      </c>
      <c r="F38461" s="105"/>
      <c r="G38461" s="127" t="s">
        <v>63656</v>
      </c>
      <c r="H38461" s="98" t="s">
        <v>128693</v>
      </c>
      <c r="I38461" s="76" t="s">
        <v>127319</v>
      </c>
      <c r="J38461" s="120" t="s">
        <v>127399</v>
      </c>
      <c r="K38461" s="91" t="s">
        <v>127407</v>
      </c>
      <c r="M38461" s="154"/>
      <c r="P38461" s="13" t="s">
        <v>31947</v>
      </c>
      <c r="Q38461" s="13" t="s">
        <v>12249</v>
      </c>
      <c r="R38461" s="98" t="s">
        <v>12479</v>
      </c>
      <c r="S38461" s="9"/>
      <c r="T38461" s="9"/>
      <c r="U38461" s="9"/>
      <c r="V38461" s="95" t="s">
        <v>20919</v>
      </c>
      <c r="W38461" s="95" t="s">
        <v>20919</v>
      </c>
      <c r="X38461" s="13" t="s">
        <v>31912</v>
      </c>
      <c r="Y38461" s="14" t="s">
        <v>154528</v>
      </c>
    </row>
    <row r="38462" spans="1:25" ht="12.75" customHeight="1" x14ac:dyDescent="0.2">
      <c r="A38462" s="168">
        <v>16200154725</v>
      </c>
      <c r="B38462" t="s">
        <v>2174</v>
      </c>
      <c r="C38462" s="9" t="s">
        <v>116063</v>
      </c>
      <c r="D38462" s="9"/>
      <c r="E38462" s="105" t="s">
        <v>31949</v>
      </c>
      <c r="F38462" s="105"/>
      <c r="G38462" s="127" t="s">
        <v>53023</v>
      </c>
      <c r="H38462" s="96" t="s">
        <v>128673</v>
      </c>
      <c r="I38462" s="76" t="s">
        <v>127577</v>
      </c>
      <c r="J38462" s="120" t="s">
        <v>127323</v>
      </c>
      <c r="K38462" s="91" t="s">
        <v>127430</v>
      </c>
      <c r="M38462" s="154"/>
      <c r="N38462" s="95"/>
      <c r="P38462" s="13" t="s">
        <v>31947</v>
      </c>
      <c r="Q38462" s="13"/>
      <c r="R38462" s="95"/>
      <c r="S38462" s="13"/>
      <c r="T38462" s="13"/>
      <c r="U38462" s="13"/>
      <c r="V38462" s="95" t="s">
        <v>2175</v>
      </c>
      <c r="W38462" s="95" t="s">
        <v>2175</v>
      </c>
      <c r="X38462" s="13" t="s">
        <v>31912</v>
      </c>
      <c r="Y38462" s="14" t="s">
        <v>144930</v>
      </c>
    </row>
    <row r="38463" spans="1:25" ht="12.75" customHeight="1" x14ac:dyDescent="0.2">
      <c r="A38463" s="168">
        <v>15781</v>
      </c>
      <c r="B38463" t="s">
        <v>13310</v>
      </c>
      <c r="C38463" s="9" t="s">
        <v>59282</v>
      </c>
      <c r="D38463" s="7" t="s">
        <v>67733</v>
      </c>
      <c r="E38463" s="105" t="s">
        <v>31950</v>
      </c>
      <c r="F38463" s="105"/>
      <c r="G38463" s="127" t="s">
        <v>54791</v>
      </c>
      <c r="J38463" s="120"/>
      <c r="K38463" s="91"/>
      <c r="M38463" s="154"/>
      <c r="P38463" s="13" t="s">
        <v>31947</v>
      </c>
      <c r="Q38463" s="13"/>
      <c r="S38463" s="9"/>
      <c r="T38463" s="9"/>
      <c r="U38463" s="9"/>
      <c r="V38463" s="95" t="s">
        <v>13311</v>
      </c>
      <c r="W38463" s="95" t="s">
        <v>13311</v>
      </c>
      <c r="X38463" s="13" t="s">
        <v>33367</v>
      </c>
      <c r="Y38463" s="14" t="s">
        <v>92090</v>
      </c>
    </row>
    <row r="38464" spans="1:25" ht="12.75" customHeight="1" x14ac:dyDescent="0.2">
      <c r="A38464" s="168">
        <v>20081</v>
      </c>
      <c r="B38464" t="s">
        <v>26966</v>
      </c>
      <c r="C38464" s="9" t="s">
        <v>57600</v>
      </c>
      <c r="D38464" s="7"/>
      <c r="E38464" s="105" t="s">
        <v>31949</v>
      </c>
      <c r="F38464" s="105"/>
      <c r="G38464" s="127" t="s">
        <v>54700</v>
      </c>
      <c r="H38464" s="96" t="s">
        <v>128673</v>
      </c>
      <c r="I38464" s="76" t="s">
        <v>127317</v>
      </c>
      <c r="J38464" s="120" t="s">
        <v>127323</v>
      </c>
      <c r="K38464" s="91" t="s">
        <v>127323</v>
      </c>
      <c r="M38464" s="154"/>
      <c r="P38464" s="13" t="s">
        <v>31948</v>
      </c>
      <c r="Q38464" s="13"/>
      <c r="S38464" s="9"/>
      <c r="T38464" s="9"/>
      <c r="U38464" s="9"/>
      <c r="V38464" s="95" t="s">
        <v>23141</v>
      </c>
      <c r="W38464" s="95" t="s">
        <v>23141</v>
      </c>
      <c r="X38464" s="13" t="s">
        <v>10528</v>
      </c>
      <c r="Y38464" s="14" t="s">
        <v>148044</v>
      </c>
    </row>
    <row r="38465" spans="1:25" ht="12.75" customHeight="1" x14ac:dyDescent="0.2">
      <c r="A38465" s="168">
        <v>15069</v>
      </c>
      <c r="B38465" t="s">
        <v>47191</v>
      </c>
      <c r="C38465" s="9" t="s">
        <v>60719</v>
      </c>
      <c r="D38465" s="7"/>
      <c r="E38465" s="105" t="s">
        <v>31949</v>
      </c>
      <c r="F38465" s="105"/>
      <c r="G38465" s="127" t="s">
        <v>68265</v>
      </c>
      <c r="H38465" s="96" t="s">
        <v>128673</v>
      </c>
      <c r="I38465" s="76" t="s">
        <v>127420</v>
      </c>
      <c r="J38465" s="120" t="s">
        <v>127535</v>
      </c>
      <c r="K38465" s="91" t="s">
        <v>127614</v>
      </c>
      <c r="M38465" s="154"/>
      <c r="N38465" s="96" t="s">
        <v>12248</v>
      </c>
      <c r="P38465" s="13" t="s">
        <v>31947</v>
      </c>
      <c r="Q38465" s="13"/>
      <c r="S38465" s="9"/>
      <c r="T38465" s="9"/>
      <c r="U38465" s="9"/>
      <c r="V38465" s="95" t="s">
        <v>128251</v>
      </c>
      <c r="W38465" s="95" t="s">
        <v>13704</v>
      </c>
      <c r="X38465" s="13" t="s">
        <v>31923</v>
      </c>
      <c r="Y38465" s="14" t="s">
        <v>154529</v>
      </c>
    </row>
    <row r="38466" spans="1:25" ht="12.75" customHeight="1" x14ac:dyDescent="0.2">
      <c r="A38466" s="168">
        <v>34544</v>
      </c>
      <c r="B38466" t="s">
        <v>31025</v>
      </c>
      <c r="C38466" s="9" t="s">
        <v>54012</v>
      </c>
      <c r="D38466" s="7"/>
      <c r="E38466" s="105" t="s">
        <v>31950</v>
      </c>
      <c r="F38466" s="105"/>
      <c r="G38466" s="127" t="s">
        <v>62802</v>
      </c>
      <c r="J38466" s="120"/>
      <c r="K38466" s="91"/>
      <c r="M38466" s="154"/>
      <c r="P38466" s="13" t="s">
        <v>31947</v>
      </c>
      <c r="Q38466" s="13"/>
      <c r="S38466" s="9"/>
      <c r="T38466" s="9"/>
      <c r="U38466" s="9"/>
      <c r="V38466" s="7" t="s">
        <v>93665</v>
      </c>
      <c r="W38466" s="7" t="s">
        <v>93665</v>
      </c>
      <c r="X38466" s="13" t="s">
        <v>33356</v>
      </c>
      <c r="Y38466" s="14" t="s">
        <v>145354</v>
      </c>
    </row>
    <row r="38467" spans="1:25" ht="12.75" customHeight="1" x14ac:dyDescent="0.2">
      <c r="A38467" s="168">
        <v>25722</v>
      </c>
      <c r="B38467" t="s">
        <v>39209</v>
      </c>
      <c r="C38467" s="9" t="s">
        <v>44988</v>
      </c>
      <c r="D38467" s="7"/>
      <c r="E38467" s="105" t="s">
        <v>31949</v>
      </c>
      <c r="F38467" s="105"/>
      <c r="G38467" s="127" t="s">
        <v>64945</v>
      </c>
      <c r="H38467" s="96" t="s">
        <v>128673</v>
      </c>
      <c r="I38467" s="76" t="s">
        <v>127326</v>
      </c>
      <c r="J38467" s="120" t="s">
        <v>127446</v>
      </c>
      <c r="K38467" s="91" t="s">
        <v>127329</v>
      </c>
      <c r="M38467" s="154"/>
      <c r="P38467" s="13" t="s">
        <v>31947</v>
      </c>
      <c r="Q38467" s="13"/>
      <c r="S38467" s="9"/>
      <c r="T38467" s="9"/>
      <c r="U38467" s="9"/>
      <c r="V38467" s="9" t="s">
        <v>32386</v>
      </c>
      <c r="W38467" s="9" t="s">
        <v>32386</v>
      </c>
      <c r="X38467" s="13" t="s">
        <v>10528</v>
      </c>
      <c r="Y38467" s="14" t="s">
        <v>145563</v>
      </c>
    </row>
    <row r="38468" spans="1:25" ht="12.75" customHeight="1" x14ac:dyDescent="0.2">
      <c r="A38468" s="168">
        <v>21100462919</v>
      </c>
      <c r="B38468" t="s">
        <v>126064</v>
      </c>
      <c r="C38468" s="1"/>
      <c r="D38468" s="11" t="s">
        <v>127287</v>
      </c>
      <c r="E38468" s="95" t="s">
        <v>31949</v>
      </c>
      <c r="G38468" s="101" t="s">
        <v>116227</v>
      </c>
      <c r="H38468" s="98" t="s">
        <v>128673</v>
      </c>
      <c r="I38468" s="76" t="s">
        <v>127423</v>
      </c>
      <c r="J38468" s="76" t="s">
        <v>127406</v>
      </c>
      <c r="K38468" s="91" t="s">
        <v>127336</v>
      </c>
      <c r="P38468" t="s">
        <v>31947</v>
      </c>
      <c r="Q38468" t="s">
        <v>12249</v>
      </c>
      <c r="R38468" s="98" t="s">
        <v>71481</v>
      </c>
      <c r="V38468" s="95" t="s">
        <v>116792</v>
      </c>
      <c r="W38468" s="95" t="s">
        <v>90275</v>
      </c>
      <c r="X38468" t="s">
        <v>31912</v>
      </c>
      <c r="Y38468" t="s">
        <v>145236</v>
      </c>
    </row>
    <row r="38469" spans="1:25" ht="12.75" customHeight="1" x14ac:dyDescent="0.2">
      <c r="A38469" s="168">
        <v>17500155130</v>
      </c>
      <c r="B38469" t="s">
        <v>71481</v>
      </c>
      <c r="C38469" s="9" t="s">
        <v>70854</v>
      </c>
      <c r="D38469" s="9"/>
      <c r="E38469" s="105" t="s">
        <v>31950</v>
      </c>
      <c r="F38469" s="105"/>
      <c r="G38469" s="127" t="s">
        <v>116837</v>
      </c>
      <c r="J38469" s="120"/>
      <c r="K38469" s="91"/>
      <c r="M38469" s="154"/>
      <c r="N38469" s="95"/>
      <c r="P38469" s="13" t="s">
        <v>31947</v>
      </c>
      <c r="Q38469" s="95" t="s">
        <v>12250</v>
      </c>
      <c r="R38469" s="95" t="s">
        <v>126064</v>
      </c>
      <c r="S38469" s="13"/>
      <c r="T38469" s="13"/>
      <c r="U38469" s="13"/>
      <c r="V38469" s="95" t="s">
        <v>116792</v>
      </c>
      <c r="W38469" s="95" t="s">
        <v>90275</v>
      </c>
      <c r="X38469" s="95" t="s">
        <v>31912</v>
      </c>
      <c r="Y38469" s="14" t="s">
        <v>145236</v>
      </c>
    </row>
    <row r="38470" spans="1:25" ht="12.75" customHeight="1" x14ac:dyDescent="0.2">
      <c r="A38470" s="168">
        <v>25725</v>
      </c>
      <c r="B38470" t="s">
        <v>39210</v>
      </c>
      <c r="C38470" s="9" t="s">
        <v>34257</v>
      </c>
      <c r="D38470" s="7" t="s">
        <v>65471</v>
      </c>
      <c r="E38470" s="105" t="s">
        <v>31949</v>
      </c>
      <c r="F38470" s="105"/>
      <c r="G38470" s="127" t="s">
        <v>67445</v>
      </c>
      <c r="H38470" s="96" t="s">
        <v>128673</v>
      </c>
      <c r="I38470" s="76" t="s">
        <v>127506</v>
      </c>
      <c r="J38470" s="120" t="s">
        <v>127393</v>
      </c>
      <c r="K38470" s="91" t="s">
        <v>127580</v>
      </c>
      <c r="M38470" s="154"/>
      <c r="N38470" s="96" t="s">
        <v>12248</v>
      </c>
      <c r="P38470" s="13" t="s">
        <v>31947</v>
      </c>
      <c r="Q38470" s="13"/>
      <c r="S38470" s="9"/>
      <c r="T38470" s="9"/>
      <c r="U38470" s="9"/>
      <c r="V38470" s="95" t="s">
        <v>35811</v>
      </c>
      <c r="W38470" s="95" t="s">
        <v>35811</v>
      </c>
      <c r="X38470" s="95" t="s">
        <v>31923</v>
      </c>
      <c r="Y38470" s="14" t="s">
        <v>145563</v>
      </c>
    </row>
    <row r="38471" spans="1:25" ht="12.75" customHeight="1" x14ac:dyDescent="0.2">
      <c r="A38471" s="168">
        <v>6200180159</v>
      </c>
      <c r="B38471" t="s">
        <v>8967</v>
      </c>
      <c r="C38471" s="9" t="s">
        <v>61697</v>
      </c>
      <c r="D38471" s="7" t="s">
        <v>159985</v>
      </c>
      <c r="E38471" s="105" t="s">
        <v>31949</v>
      </c>
      <c r="F38471" s="105"/>
      <c r="G38471" s="127" t="s">
        <v>60019</v>
      </c>
      <c r="H38471" s="96" t="s">
        <v>128673</v>
      </c>
      <c r="I38471" s="76" t="s">
        <v>128064</v>
      </c>
      <c r="J38471" s="120" t="s">
        <v>130962</v>
      </c>
      <c r="K38471" s="91" t="s">
        <v>128131</v>
      </c>
      <c r="M38471" s="154" t="s">
        <v>168067</v>
      </c>
      <c r="P38471" s="13" t="s">
        <v>31947</v>
      </c>
      <c r="Q38471" s="13"/>
      <c r="S38471" s="9"/>
      <c r="T38471" s="9"/>
      <c r="U38471" s="9"/>
      <c r="V38471" s="95" t="s">
        <v>62574</v>
      </c>
      <c r="W38471" s="95" t="s">
        <v>62574</v>
      </c>
      <c r="X38471" s="13" t="s">
        <v>10528</v>
      </c>
      <c r="Y38471" s="14" t="s">
        <v>145417</v>
      </c>
    </row>
    <row r="38472" spans="1:25" ht="12.75" customHeight="1" x14ac:dyDescent="0.2">
      <c r="A38472" s="168">
        <v>22157</v>
      </c>
      <c r="B38472" t="s">
        <v>29968</v>
      </c>
      <c r="C38472" s="9" t="s">
        <v>38847</v>
      </c>
      <c r="D38472" s="7"/>
      <c r="E38472" s="105" t="s">
        <v>31949</v>
      </c>
      <c r="F38472" s="105"/>
      <c r="G38472" s="127" t="s">
        <v>68269</v>
      </c>
      <c r="H38472" s="96" t="s">
        <v>128673</v>
      </c>
      <c r="I38472" s="76" t="s">
        <v>127493</v>
      </c>
      <c r="J38472" s="120" t="s">
        <v>127493</v>
      </c>
      <c r="K38472" s="91" t="s">
        <v>127493</v>
      </c>
      <c r="M38472" s="154"/>
      <c r="P38472" s="13" t="s">
        <v>31948</v>
      </c>
      <c r="Q38472" s="13" t="s">
        <v>12249</v>
      </c>
      <c r="R38472" s="98" t="s">
        <v>11946</v>
      </c>
      <c r="S38472" s="9"/>
      <c r="T38472" s="9"/>
      <c r="U38472" s="9"/>
      <c r="V38472" s="95" t="s">
        <v>50698</v>
      </c>
      <c r="W38472" s="32" t="s">
        <v>13704</v>
      </c>
      <c r="X38472" s="13" t="s">
        <v>7335</v>
      </c>
      <c r="Y38472" s="14" t="s">
        <v>144974</v>
      </c>
    </row>
    <row r="38473" spans="1:25" ht="12.75" customHeight="1" x14ac:dyDescent="0.2">
      <c r="A38473" s="168">
        <v>4700152717</v>
      </c>
      <c r="B38473" t="s">
        <v>13647</v>
      </c>
      <c r="C38473" s="9" t="s">
        <v>53180</v>
      </c>
      <c r="D38473" s="7"/>
      <c r="E38473" s="105" t="s">
        <v>31949</v>
      </c>
      <c r="F38473" s="105"/>
      <c r="G38473" s="127" t="s">
        <v>65871</v>
      </c>
      <c r="H38473" s="96" t="s">
        <v>128673</v>
      </c>
      <c r="I38473" s="76" t="s">
        <v>127420</v>
      </c>
      <c r="J38473" s="120" t="s">
        <v>127530</v>
      </c>
      <c r="K38473" s="91" t="s">
        <v>127447</v>
      </c>
      <c r="M38473" s="154" t="s">
        <v>168067</v>
      </c>
      <c r="P38473" s="13" t="s">
        <v>31947</v>
      </c>
      <c r="Q38473" s="13"/>
      <c r="S38473" s="9"/>
      <c r="T38473" s="9"/>
      <c r="U38473" s="9"/>
      <c r="V38473" s="95" t="s">
        <v>80131</v>
      </c>
      <c r="W38473" s="98" t="s">
        <v>120877</v>
      </c>
      <c r="X38473" s="13" t="s">
        <v>31919</v>
      </c>
      <c r="Y38473" s="14" t="s">
        <v>145046</v>
      </c>
    </row>
    <row r="38474" spans="1:25" ht="12.75" customHeight="1" x14ac:dyDescent="0.2">
      <c r="A38474" s="168">
        <v>65472</v>
      </c>
      <c r="B38474" t="s">
        <v>40570</v>
      </c>
      <c r="C38474" s="9" t="s">
        <v>43290</v>
      </c>
      <c r="D38474" s="7"/>
      <c r="E38474" s="105" t="s">
        <v>31950</v>
      </c>
      <c r="F38474" s="105"/>
      <c r="G38474" s="127" t="s">
        <v>69878</v>
      </c>
      <c r="J38474" s="120"/>
      <c r="K38474" s="91"/>
      <c r="M38474" s="154"/>
      <c r="P38474" s="13" t="s">
        <v>31948</v>
      </c>
      <c r="Q38474" s="13"/>
      <c r="S38474" s="9"/>
      <c r="T38474" s="9"/>
      <c r="U38474" s="9"/>
      <c r="V38474" s="95" t="s">
        <v>40571</v>
      </c>
      <c r="W38474" s="95" t="s">
        <v>40571</v>
      </c>
      <c r="X38474" s="13" t="s">
        <v>10528</v>
      </c>
      <c r="Y38474" s="14" t="s">
        <v>150450</v>
      </c>
    </row>
    <row r="38475" spans="1:25" ht="12.75" customHeight="1" x14ac:dyDescent="0.2">
      <c r="A38475" s="168">
        <v>5400152653</v>
      </c>
      <c r="B38475" t="s">
        <v>13208</v>
      </c>
      <c r="C38475" s="9" t="s">
        <v>10210</v>
      </c>
      <c r="D38475" s="7" t="s">
        <v>125723</v>
      </c>
      <c r="E38475" s="105" t="s">
        <v>31949</v>
      </c>
      <c r="F38475" s="105"/>
      <c r="G38475" s="127" t="s">
        <v>60019</v>
      </c>
      <c r="H38475" s="98" t="s">
        <v>128673</v>
      </c>
      <c r="I38475" s="76" t="s">
        <v>127420</v>
      </c>
      <c r="J38475" s="120" t="s">
        <v>127461</v>
      </c>
      <c r="K38475" s="91" t="s">
        <v>127421</v>
      </c>
      <c r="M38475" s="154"/>
      <c r="P38475" s="13" t="s">
        <v>31947</v>
      </c>
      <c r="Q38475" s="13"/>
      <c r="R38475" s="95"/>
      <c r="S38475" s="13"/>
      <c r="T38475" s="13"/>
      <c r="U38475" s="13"/>
      <c r="V38475" s="95" t="s">
        <v>31813</v>
      </c>
      <c r="W38475" s="95" t="s">
        <v>90278</v>
      </c>
      <c r="X38475" s="13" t="s">
        <v>31923</v>
      </c>
      <c r="Y38475" s="14" t="s">
        <v>154530</v>
      </c>
    </row>
    <row r="38476" spans="1:25" ht="12.75" customHeight="1" x14ac:dyDescent="0.2">
      <c r="A38476" s="168">
        <v>13800154708</v>
      </c>
      <c r="B38476" t="s">
        <v>1953</v>
      </c>
      <c r="C38476" s="9" t="s">
        <v>116064</v>
      </c>
      <c r="D38476" s="9" t="s">
        <v>125724</v>
      </c>
      <c r="E38476" s="105" t="s">
        <v>31949</v>
      </c>
      <c r="F38476" s="105"/>
      <c r="G38476" s="127" t="s">
        <v>1100</v>
      </c>
      <c r="H38476" s="96" t="s">
        <v>128673</v>
      </c>
      <c r="I38476" s="76" t="s">
        <v>127309</v>
      </c>
      <c r="J38476" s="120" t="s">
        <v>127328</v>
      </c>
      <c r="K38476" s="91" t="s">
        <v>127460</v>
      </c>
      <c r="M38476" s="154"/>
      <c r="N38476" s="95"/>
      <c r="P38476" s="13" t="s">
        <v>31947</v>
      </c>
      <c r="Q38476" s="13"/>
      <c r="R38476" s="95"/>
      <c r="S38476" s="13"/>
      <c r="T38476" s="13"/>
      <c r="U38476" s="13"/>
      <c r="V38476" s="95" t="s">
        <v>31813</v>
      </c>
      <c r="W38476" s="95" t="s">
        <v>90278</v>
      </c>
      <c r="X38476" s="13" t="s">
        <v>31923</v>
      </c>
      <c r="Y38476" s="14" t="s">
        <v>145957</v>
      </c>
    </row>
    <row r="38477" spans="1:25" ht="12.75" customHeight="1" x14ac:dyDescent="0.2">
      <c r="A38477" s="168">
        <v>28128</v>
      </c>
      <c r="B38477" t="s">
        <v>52676</v>
      </c>
      <c r="C38477" s="9" t="s">
        <v>44811</v>
      </c>
      <c r="D38477" s="7"/>
      <c r="E38477" s="105" t="s">
        <v>31949</v>
      </c>
      <c r="F38477" s="105"/>
      <c r="G38477" s="127" t="s">
        <v>78719</v>
      </c>
      <c r="H38477" s="98" t="s">
        <v>128673</v>
      </c>
      <c r="I38477" s="76" t="s">
        <v>127322</v>
      </c>
      <c r="J38477" s="120" t="s">
        <v>127492</v>
      </c>
      <c r="K38477" s="91" t="s">
        <v>127537</v>
      </c>
      <c r="L38477" s="9" t="s">
        <v>13212</v>
      </c>
      <c r="M38477" s="154"/>
      <c r="P38477" s="13" t="s">
        <v>31947</v>
      </c>
      <c r="Q38477" s="13"/>
      <c r="S38477" s="9"/>
      <c r="T38477" s="9"/>
      <c r="U38477" s="9"/>
      <c r="V38477" s="95" t="s">
        <v>41981</v>
      </c>
      <c r="W38477" s="95" t="s">
        <v>39656</v>
      </c>
      <c r="X38477" s="13" t="s">
        <v>33367</v>
      </c>
      <c r="Y38477" s="14" t="s">
        <v>145277</v>
      </c>
    </row>
    <row r="38478" spans="1:25" ht="12.75" customHeight="1" x14ac:dyDescent="0.2">
      <c r="A38478" s="96">
        <v>21100894873</v>
      </c>
      <c r="B38478" t="s">
        <v>166890</v>
      </c>
      <c r="C38478" s="1" t="s">
        <v>166891</v>
      </c>
      <c r="D38478" s="11" t="s">
        <v>166892</v>
      </c>
      <c r="E38478" s="95" t="s">
        <v>31949</v>
      </c>
      <c r="G38478" s="101" t="s">
        <v>142406</v>
      </c>
      <c r="H38478" s="96" t="s">
        <v>128673</v>
      </c>
      <c r="O38478" s="8" t="s">
        <v>160312</v>
      </c>
      <c r="P38478" t="s">
        <v>31947</v>
      </c>
      <c r="V38478" s="95" t="s">
        <v>163624</v>
      </c>
      <c r="W38478" s="95" t="s">
        <v>163624</v>
      </c>
      <c r="X38478" t="s">
        <v>31923</v>
      </c>
      <c r="Y38478" t="s">
        <v>152003</v>
      </c>
    </row>
    <row r="38479" spans="1:25" ht="12.75" customHeight="1" x14ac:dyDescent="0.2">
      <c r="A38479" s="168">
        <v>5700165172</v>
      </c>
      <c r="B38479" t="s">
        <v>6586</v>
      </c>
      <c r="C38479" s="65" t="s">
        <v>9403</v>
      </c>
      <c r="D38479" s="9" t="s">
        <v>6539</v>
      </c>
      <c r="E38479" s="105" t="s">
        <v>31949</v>
      </c>
      <c r="F38479" s="105"/>
      <c r="G38479" s="127" t="s">
        <v>60019</v>
      </c>
      <c r="H38479" s="96" t="s">
        <v>128673</v>
      </c>
      <c r="I38479" s="76" t="s">
        <v>127460</v>
      </c>
      <c r="J38479" s="120" t="s">
        <v>127344</v>
      </c>
      <c r="K38479" s="91" t="s">
        <v>127511</v>
      </c>
      <c r="M38479" s="154"/>
      <c r="N38479" s="95"/>
      <c r="P38479" s="13" t="s">
        <v>31947</v>
      </c>
      <c r="Q38479" s="13"/>
      <c r="R38479" s="95"/>
      <c r="S38479" s="8"/>
      <c r="T38479" s="8"/>
      <c r="U38479" s="8"/>
      <c r="V38479" s="95" t="s">
        <v>31813</v>
      </c>
      <c r="W38479" s="95" t="s">
        <v>90278</v>
      </c>
      <c r="X38479" s="13" t="s">
        <v>31923</v>
      </c>
      <c r="Y38479" s="14" t="s">
        <v>145778</v>
      </c>
    </row>
    <row r="38480" spans="1:25" ht="12.75" customHeight="1" x14ac:dyDescent="0.2">
      <c r="A38480" s="96">
        <v>21100892746</v>
      </c>
      <c r="B38480" t="s">
        <v>166893</v>
      </c>
      <c r="C38480" s="1" t="s">
        <v>166894</v>
      </c>
      <c r="E38480" s="95" t="s">
        <v>31949</v>
      </c>
      <c r="G38480" s="101" t="s">
        <v>142406</v>
      </c>
      <c r="H38480" s="96" t="s">
        <v>128673</v>
      </c>
      <c r="O38480" s="8" t="s">
        <v>160312</v>
      </c>
      <c r="P38480" t="s">
        <v>8447</v>
      </c>
      <c r="V38480" s="95" t="s">
        <v>91295</v>
      </c>
      <c r="W38480" s="95" t="s">
        <v>12506</v>
      </c>
      <c r="X38480" t="s">
        <v>7352</v>
      </c>
      <c r="Y38480" t="s">
        <v>145573</v>
      </c>
    </row>
    <row r="38481" spans="1:25" ht="12.75" customHeight="1" x14ac:dyDescent="0.2">
      <c r="A38481" s="96">
        <v>21100892595</v>
      </c>
      <c r="B38481" t="s">
        <v>166895</v>
      </c>
      <c r="C38481" s="1" t="s">
        <v>166896</v>
      </c>
      <c r="E38481" s="95" t="s">
        <v>31949</v>
      </c>
      <c r="G38481" s="101" t="s">
        <v>142406</v>
      </c>
      <c r="H38481" s="96" t="s">
        <v>128673</v>
      </c>
      <c r="O38481" s="8" t="s">
        <v>160312</v>
      </c>
      <c r="P38481" t="s">
        <v>8447</v>
      </c>
      <c r="V38481" s="95" t="s">
        <v>91295</v>
      </c>
      <c r="W38481" s="95" t="s">
        <v>12506</v>
      </c>
      <c r="X38481" t="s">
        <v>7352</v>
      </c>
      <c r="Y38481" t="s">
        <v>145573</v>
      </c>
    </row>
    <row r="38482" spans="1:25" ht="12.75" customHeight="1" x14ac:dyDescent="0.2">
      <c r="A38482" s="168">
        <v>21100817633</v>
      </c>
      <c r="B38482" t="s">
        <v>141398</v>
      </c>
      <c r="C38482" s="91" t="s">
        <v>141399</v>
      </c>
      <c r="D38482" s="91"/>
      <c r="E38482" s="91" t="s">
        <v>31949</v>
      </c>
      <c r="F38482" s="91"/>
      <c r="G38482" s="91" t="s">
        <v>122023</v>
      </c>
      <c r="H38482" s="91" t="s">
        <v>128673</v>
      </c>
      <c r="I38482" s="91"/>
      <c r="J38482" s="91" t="s">
        <v>127420</v>
      </c>
      <c r="K38482" s="91" t="s">
        <v>127404</v>
      </c>
      <c r="M38482" s="91"/>
      <c r="N38482" s="91"/>
      <c r="P38482" s="90" t="s">
        <v>8447</v>
      </c>
      <c r="Q38482" s="90"/>
      <c r="R38482" s="90"/>
      <c r="S38482" s="91"/>
      <c r="T38482" s="91"/>
      <c r="U38482" s="91"/>
      <c r="V38482" t="s">
        <v>11430</v>
      </c>
      <c r="W38482" t="s">
        <v>12506</v>
      </c>
      <c r="X38482" t="s">
        <v>10528</v>
      </c>
      <c r="Y38482" t="s">
        <v>147390</v>
      </c>
    </row>
    <row r="38483" spans="1:25" ht="12.75" customHeight="1" x14ac:dyDescent="0.2">
      <c r="A38483" s="96">
        <v>21100897150</v>
      </c>
      <c r="B38483" t="s">
        <v>166897</v>
      </c>
      <c r="C38483" s="1" t="s">
        <v>166898</v>
      </c>
      <c r="E38483" s="95" t="s">
        <v>31949</v>
      </c>
      <c r="G38483" s="101" t="s">
        <v>164483</v>
      </c>
      <c r="H38483" s="96" t="s">
        <v>128673</v>
      </c>
      <c r="O38483" s="8" t="s">
        <v>160312</v>
      </c>
      <c r="P38483" t="s">
        <v>8447</v>
      </c>
      <c r="V38483" s="95" t="s">
        <v>91295</v>
      </c>
      <c r="W38483" s="95" t="s">
        <v>12506</v>
      </c>
      <c r="X38483" t="s">
        <v>7352</v>
      </c>
      <c r="Y38483" t="s">
        <v>163744</v>
      </c>
    </row>
    <row r="38484" spans="1:25" ht="12.75" customHeight="1" x14ac:dyDescent="0.2">
      <c r="A38484" s="96">
        <v>21100892754</v>
      </c>
      <c r="B38484" t="s">
        <v>166899</v>
      </c>
      <c r="C38484" s="1" t="s">
        <v>166900</v>
      </c>
      <c r="E38484" s="95" t="s">
        <v>31949</v>
      </c>
      <c r="G38484" s="101" t="s">
        <v>142406</v>
      </c>
      <c r="H38484" s="96" t="s">
        <v>128673</v>
      </c>
      <c r="O38484" s="8" t="s">
        <v>160312</v>
      </c>
      <c r="P38484" t="s">
        <v>8447</v>
      </c>
      <c r="V38484" s="95" t="s">
        <v>91295</v>
      </c>
      <c r="W38484" s="95" t="s">
        <v>12506</v>
      </c>
      <c r="X38484" t="s">
        <v>7352</v>
      </c>
      <c r="Y38484" t="s">
        <v>147704</v>
      </c>
    </row>
    <row r="38485" spans="1:25" ht="12.75" customHeight="1" x14ac:dyDescent="0.2">
      <c r="A38485" s="96">
        <v>21100898632</v>
      </c>
      <c r="B38485" t="s">
        <v>166901</v>
      </c>
      <c r="C38485" s="1" t="s">
        <v>166902</v>
      </c>
      <c r="E38485" s="95" t="s">
        <v>31949</v>
      </c>
      <c r="G38485" s="101" t="s">
        <v>164483</v>
      </c>
      <c r="H38485" s="96" t="s">
        <v>128673</v>
      </c>
      <c r="O38485" s="8" t="s">
        <v>160312</v>
      </c>
      <c r="P38485" t="s">
        <v>8447</v>
      </c>
      <c r="V38485" s="95" t="s">
        <v>91295</v>
      </c>
      <c r="W38485" s="95" t="s">
        <v>12506</v>
      </c>
      <c r="X38485" t="s">
        <v>7352</v>
      </c>
      <c r="Y38485" t="s">
        <v>145353</v>
      </c>
    </row>
    <row r="38486" spans="1:25" ht="12.75" customHeight="1" x14ac:dyDescent="0.2">
      <c r="A38486" s="168">
        <v>13373</v>
      </c>
      <c r="B38486" t="s">
        <v>39632</v>
      </c>
      <c r="C38486" s="9" t="s">
        <v>39823</v>
      </c>
      <c r="D38486" s="7"/>
      <c r="E38486" s="105" t="s">
        <v>31949</v>
      </c>
      <c r="F38486" s="105"/>
      <c r="G38486" s="199" t="s">
        <v>141547</v>
      </c>
      <c r="H38486" s="96" t="s">
        <v>128673</v>
      </c>
      <c r="J38486" s="120" t="s">
        <v>127306</v>
      </c>
      <c r="K38486" s="91" t="s">
        <v>127306</v>
      </c>
      <c r="M38486" s="154"/>
      <c r="P38486" s="13" t="s">
        <v>31948</v>
      </c>
      <c r="Q38486" s="13"/>
      <c r="S38486" s="9"/>
      <c r="T38486" s="9"/>
      <c r="U38486" s="9"/>
      <c r="V38486" s="95" t="s">
        <v>39633</v>
      </c>
      <c r="W38486" s="95" t="s">
        <v>39633</v>
      </c>
      <c r="X38486" s="13" t="s">
        <v>31923</v>
      </c>
      <c r="Y38486" s="14" t="s">
        <v>154531</v>
      </c>
    </row>
    <row r="38487" spans="1:25" ht="12.75" customHeight="1" x14ac:dyDescent="0.2">
      <c r="A38487" s="168">
        <v>19400158595</v>
      </c>
      <c r="B38487" t="s">
        <v>72421</v>
      </c>
      <c r="C38487" s="33" t="s">
        <v>116065</v>
      </c>
      <c r="D38487" s="33" t="s">
        <v>125725</v>
      </c>
      <c r="E38487" s="105" t="s">
        <v>31949</v>
      </c>
      <c r="F38487" s="105"/>
      <c r="G38487" s="127" t="s">
        <v>53023</v>
      </c>
      <c r="H38487" s="98" t="s">
        <v>128673</v>
      </c>
      <c r="I38487" s="76" t="s">
        <v>127424</v>
      </c>
      <c r="J38487" s="120" t="s">
        <v>127623</v>
      </c>
      <c r="K38487" s="91" t="s">
        <v>127387</v>
      </c>
      <c r="M38487" s="154"/>
      <c r="N38487" s="95" t="s">
        <v>12248</v>
      </c>
      <c r="P38487" s="32" t="s">
        <v>31947</v>
      </c>
      <c r="Q38487" s="32"/>
      <c r="R38487" s="32"/>
      <c r="S38487" s="32"/>
      <c r="T38487" s="32"/>
      <c r="U38487" s="32"/>
      <c r="V38487" s="32" t="s">
        <v>35811</v>
      </c>
      <c r="W38487" s="95" t="s">
        <v>35811</v>
      </c>
      <c r="X38487" s="34" t="s">
        <v>31923</v>
      </c>
      <c r="Y38487" s="32" t="s">
        <v>147587</v>
      </c>
    </row>
    <row r="38488" spans="1:25" ht="12.75" customHeight="1" x14ac:dyDescent="0.2">
      <c r="A38488" s="168">
        <v>21100201535</v>
      </c>
      <c r="B38488" t="s">
        <v>92051</v>
      </c>
      <c r="C38488" s="91" t="s">
        <v>116066</v>
      </c>
      <c r="D38488" s="91"/>
      <c r="E38488" s="95" t="s">
        <v>31949</v>
      </c>
      <c r="G38488" s="92" t="s">
        <v>79329</v>
      </c>
      <c r="H38488" s="148" t="s">
        <v>128673</v>
      </c>
      <c r="I38488" s="76" t="s">
        <v>127494</v>
      </c>
      <c r="J38488" s="120" t="s">
        <v>127401</v>
      </c>
      <c r="K38488" s="91" t="s">
        <v>127405</v>
      </c>
      <c r="M38488" s="154"/>
      <c r="N38488" s="95"/>
      <c r="P38488" s="90" t="s">
        <v>31947</v>
      </c>
      <c r="Q38488" s="90"/>
      <c r="R38488" s="90"/>
      <c r="S38488" s="90"/>
      <c r="T38488" s="90"/>
      <c r="U38488" s="90"/>
      <c r="V38488" s="90" t="s">
        <v>92052</v>
      </c>
      <c r="W38488" s="90" t="s">
        <v>92052</v>
      </c>
      <c r="X38488" s="90" t="s">
        <v>33356</v>
      </c>
      <c r="Y38488" s="90" t="s">
        <v>145425</v>
      </c>
    </row>
    <row r="38489" spans="1:25" ht="12.75" customHeight="1" x14ac:dyDescent="0.2">
      <c r="A38489" s="168">
        <v>15200154713</v>
      </c>
      <c r="B38489" t="s">
        <v>107445</v>
      </c>
      <c r="C38489" s="146" t="s">
        <v>116067</v>
      </c>
      <c r="D38489" s="146"/>
      <c r="E38489" s="105" t="s">
        <v>31950</v>
      </c>
      <c r="F38489" s="105"/>
      <c r="G38489" s="185" t="s">
        <v>129249</v>
      </c>
      <c r="H38489" s="96" t="s">
        <v>128673</v>
      </c>
      <c r="J38489" s="146"/>
      <c r="K38489" s="91"/>
      <c r="M38489" s="154"/>
      <c r="N38489" s="146"/>
      <c r="P38489" s="146" t="s">
        <v>31948</v>
      </c>
      <c r="Q38489" s="146"/>
      <c r="R38489" s="146"/>
      <c r="S38489" s="146"/>
      <c r="T38489" s="146"/>
      <c r="U38489" s="146"/>
      <c r="V38489" s="146" t="s">
        <v>11733</v>
      </c>
      <c r="W38489" s="1" t="s">
        <v>139781</v>
      </c>
      <c r="X38489" s="146" t="s">
        <v>31923</v>
      </c>
      <c r="Y38489" s="146" t="s">
        <v>152011</v>
      </c>
    </row>
    <row r="38490" spans="1:25" ht="12.75" customHeight="1" x14ac:dyDescent="0.2">
      <c r="A38490" s="168">
        <v>18036</v>
      </c>
      <c r="B38490" t="s">
        <v>35189</v>
      </c>
      <c r="C38490" s="9" t="s">
        <v>63567</v>
      </c>
      <c r="D38490" s="7"/>
      <c r="E38490" s="105" t="s">
        <v>31950</v>
      </c>
      <c r="F38490" s="105"/>
      <c r="G38490" s="127" t="s">
        <v>58108</v>
      </c>
      <c r="J38490" s="120"/>
      <c r="K38490" s="91"/>
      <c r="M38490" s="154"/>
      <c r="P38490" s="13" t="s">
        <v>31948</v>
      </c>
      <c r="Q38490" s="13"/>
      <c r="S38490" s="9"/>
      <c r="T38490" s="9"/>
      <c r="U38490" s="9"/>
      <c r="V38490" s="95" t="s">
        <v>34559</v>
      </c>
      <c r="W38490" s="95" t="s">
        <v>34559</v>
      </c>
      <c r="X38490" s="13" t="s">
        <v>31923</v>
      </c>
      <c r="Y38490" s="14" t="s">
        <v>145396</v>
      </c>
    </row>
    <row r="38491" spans="1:25" ht="12.75" customHeight="1" x14ac:dyDescent="0.2">
      <c r="A38491" s="168">
        <v>110075</v>
      </c>
      <c r="B38491" t="s">
        <v>16841</v>
      </c>
      <c r="C38491" s="9" t="s">
        <v>59238</v>
      </c>
      <c r="D38491" s="7"/>
      <c r="E38491" s="105" t="s">
        <v>31950</v>
      </c>
      <c r="F38491" s="105"/>
      <c r="G38491" s="127" t="s">
        <v>58109</v>
      </c>
      <c r="J38491" s="120"/>
      <c r="K38491" s="91"/>
      <c r="M38491" s="154"/>
      <c r="P38491" s="13" t="s">
        <v>31947</v>
      </c>
      <c r="Q38491" s="13" t="s">
        <v>8448</v>
      </c>
      <c r="R38491" s="98" t="s">
        <v>31707</v>
      </c>
      <c r="S38491" s="9" t="s">
        <v>13607</v>
      </c>
      <c r="T38491" s="9"/>
      <c r="U38491" s="9"/>
      <c r="V38491" s="95" t="s">
        <v>16842</v>
      </c>
      <c r="W38491" s="95" t="s">
        <v>16842</v>
      </c>
      <c r="X38491" s="13" t="s">
        <v>10528</v>
      </c>
      <c r="Y38491" s="14" t="s">
        <v>92091</v>
      </c>
    </row>
    <row r="38492" spans="1:25" ht="12.75" customHeight="1" x14ac:dyDescent="0.2">
      <c r="A38492" s="168">
        <v>22591</v>
      </c>
      <c r="B38492" t="s">
        <v>22852</v>
      </c>
      <c r="C38492" s="9" t="s">
        <v>34161</v>
      </c>
      <c r="D38492" s="7"/>
      <c r="E38492" s="105" t="s">
        <v>31950</v>
      </c>
      <c r="F38492" s="105"/>
      <c r="G38492" s="127" t="s">
        <v>93178</v>
      </c>
      <c r="J38492" s="120"/>
      <c r="K38492" s="91"/>
      <c r="M38492" s="154"/>
      <c r="P38492" s="13" t="s">
        <v>31948</v>
      </c>
      <c r="Q38492" s="13"/>
      <c r="S38492" s="9"/>
      <c r="T38492" s="9"/>
      <c r="U38492" s="9"/>
      <c r="V38492" s="95" t="s">
        <v>22853</v>
      </c>
      <c r="W38492" s="95" t="s">
        <v>22853</v>
      </c>
      <c r="X38492" s="13" t="s">
        <v>10528</v>
      </c>
      <c r="Y38492" s="14" t="s">
        <v>145042</v>
      </c>
    </row>
    <row r="38493" spans="1:25" ht="12.75" customHeight="1" x14ac:dyDescent="0.2">
      <c r="A38493" s="168">
        <v>30771</v>
      </c>
      <c r="B38493" t="s">
        <v>16103</v>
      </c>
      <c r="C38493" s="9" t="s">
        <v>54999</v>
      </c>
      <c r="D38493" s="7"/>
      <c r="E38493" s="105" t="s">
        <v>31950</v>
      </c>
      <c r="F38493" s="105"/>
      <c r="G38493" s="127" t="s">
        <v>65197</v>
      </c>
      <c r="J38493" s="120"/>
      <c r="K38493" s="91"/>
      <c r="M38493" s="154"/>
      <c r="P38493" s="13" t="s">
        <v>31947</v>
      </c>
      <c r="Q38493" s="13" t="s">
        <v>12250</v>
      </c>
      <c r="R38493" s="98" t="s">
        <v>8575</v>
      </c>
      <c r="S38493" s="9"/>
      <c r="T38493" s="9"/>
      <c r="U38493" s="9"/>
      <c r="V38493" s="95" t="s">
        <v>32311</v>
      </c>
      <c r="W38493" s="95" t="s">
        <v>32311</v>
      </c>
      <c r="X38493" s="13" t="s">
        <v>31923</v>
      </c>
      <c r="Y38493" s="14" t="s">
        <v>92091</v>
      </c>
    </row>
    <row r="38494" spans="1:25" ht="12.75" customHeight="1" x14ac:dyDescent="0.2">
      <c r="A38494" s="168">
        <v>137371</v>
      </c>
      <c r="B38494" t="s">
        <v>8575</v>
      </c>
      <c r="C38494" s="9" t="s">
        <v>38945</v>
      </c>
      <c r="D38494" s="7"/>
      <c r="E38494" s="105" t="s">
        <v>31950</v>
      </c>
      <c r="F38494" s="105"/>
      <c r="G38494" s="127" t="s">
        <v>65414</v>
      </c>
      <c r="J38494" s="120"/>
      <c r="K38494" s="91"/>
      <c r="M38494" s="154"/>
      <c r="P38494" s="13" t="s">
        <v>31947</v>
      </c>
      <c r="Q38494" s="13" t="s">
        <v>12250</v>
      </c>
      <c r="R38494" s="98" t="s">
        <v>7633</v>
      </c>
      <c r="S38494" s="9" t="s">
        <v>16103</v>
      </c>
      <c r="T38494" s="9"/>
      <c r="U38494" s="9"/>
      <c r="V38494" s="95" t="s">
        <v>32311</v>
      </c>
      <c r="W38494" s="95" t="s">
        <v>32311</v>
      </c>
      <c r="X38494" s="13" t="s">
        <v>31923</v>
      </c>
      <c r="Y38494" s="14" t="s">
        <v>145866</v>
      </c>
    </row>
    <row r="38495" spans="1:25" ht="12.75" customHeight="1" x14ac:dyDescent="0.2">
      <c r="A38495" s="168">
        <v>19438</v>
      </c>
      <c r="B38495" t="s">
        <v>7633</v>
      </c>
      <c r="C38495" s="9" t="s">
        <v>64374</v>
      </c>
      <c r="D38495" s="7"/>
      <c r="E38495" s="105" t="s">
        <v>31950</v>
      </c>
      <c r="F38495" s="105"/>
      <c r="G38495" s="127" t="s">
        <v>68652</v>
      </c>
      <c r="J38495" s="120"/>
      <c r="K38495" s="91"/>
      <c r="M38495" s="154"/>
      <c r="P38495" s="13" t="s">
        <v>31947</v>
      </c>
      <c r="Q38495" s="13" t="s">
        <v>12249</v>
      </c>
      <c r="R38495" s="98" t="s">
        <v>8575</v>
      </c>
      <c r="S38495" s="9"/>
      <c r="T38495" s="9"/>
      <c r="U38495" s="9"/>
      <c r="V38495" s="95" t="s">
        <v>32311</v>
      </c>
      <c r="W38495" s="95" t="s">
        <v>32311</v>
      </c>
      <c r="X38495" s="13" t="s">
        <v>31923</v>
      </c>
      <c r="Y38495" s="14" t="s">
        <v>147685</v>
      </c>
    </row>
    <row r="38496" spans="1:25" ht="12.75" customHeight="1" x14ac:dyDescent="0.2">
      <c r="A38496" s="168">
        <v>14965</v>
      </c>
      <c r="B38496" t="s">
        <v>38118</v>
      </c>
      <c r="C38496" s="9" t="s">
        <v>54047</v>
      </c>
      <c r="D38496" s="7" t="s">
        <v>65472</v>
      </c>
      <c r="E38496" s="105" t="s">
        <v>31949</v>
      </c>
      <c r="F38496" s="105"/>
      <c r="G38496" s="127" t="s">
        <v>62546</v>
      </c>
      <c r="H38496" s="96" t="s">
        <v>128673</v>
      </c>
      <c r="I38496" s="76" t="s">
        <v>127543</v>
      </c>
      <c r="J38496" s="120" t="s">
        <v>127681</v>
      </c>
      <c r="K38496" s="91" t="s">
        <v>127674</v>
      </c>
      <c r="M38496" s="154"/>
      <c r="N38496" s="96" t="s">
        <v>12248</v>
      </c>
      <c r="P38496" s="13" t="s">
        <v>31947</v>
      </c>
      <c r="Q38496" s="13"/>
      <c r="S38496" s="9"/>
      <c r="T38496" s="9"/>
      <c r="U38496" s="9"/>
      <c r="V38496" s="95" t="s">
        <v>39180</v>
      </c>
      <c r="W38496" s="95" t="s">
        <v>120453</v>
      </c>
      <c r="X38496" s="13" t="s">
        <v>7335</v>
      </c>
      <c r="Y38496" s="14" t="s">
        <v>145293</v>
      </c>
    </row>
    <row r="38497" spans="1:25" ht="12.75" customHeight="1" x14ac:dyDescent="0.2">
      <c r="A38497" s="168">
        <v>64936</v>
      </c>
      <c r="B38497" t="s">
        <v>16019</v>
      </c>
      <c r="C38497" s="9"/>
      <c r="D38497" s="7"/>
      <c r="E38497" s="105" t="s">
        <v>31950</v>
      </c>
      <c r="F38497" s="105"/>
      <c r="G38497" s="127" t="s">
        <v>58110</v>
      </c>
      <c r="J38497" s="120"/>
      <c r="K38497" s="91"/>
      <c r="M38497" s="154"/>
      <c r="P38497" s="13" t="s">
        <v>31947</v>
      </c>
      <c r="Q38497" s="13"/>
      <c r="S38497" s="9"/>
      <c r="T38497" s="9"/>
      <c r="U38497" s="9"/>
      <c r="V38497" s="95" t="s">
        <v>16020</v>
      </c>
      <c r="W38497" s="95" t="s">
        <v>16020</v>
      </c>
      <c r="X38497" s="13" t="s">
        <v>10528</v>
      </c>
      <c r="Y38497" s="14" t="s">
        <v>144976</v>
      </c>
    </row>
    <row r="38498" spans="1:25" ht="12.75" customHeight="1" x14ac:dyDescent="0.2">
      <c r="A38498" s="168">
        <v>13148</v>
      </c>
      <c r="B38498" t="s">
        <v>29577</v>
      </c>
      <c r="C38498" s="9" t="s">
        <v>49348</v>
      </c>
      <c r="D38498" s="7"/>
      <c r="E38498" s="105" t="s">
        <v>31950</v>
      </c>
      <c r="F38498" s="105"/>
      <c r="G38498" s="127" t="s">
        <v>60048</v>
      </c>
      <c r="H38498" s="96" t="s">
        <v>128673</v>
      </c>
      <c r="J38498" s="120"/>
      <c r="K38498" s="91"/>
      <c r="M38498" s="154"/>
      <c r="P38498" s="13" t="s">
        <v>31947</v>
      </c>
      <c r="Q38498" s="13"/>
      <c r="S38498" s="9"/>
      <c r="T38498" s="9"/>
      <c r="U38498" s="9"/>
      <c r="V38498" s="95" t="s">
        <v>29578</v>
      </c>
      <c r="W38498" s="95" t="s">
        <v>29578</v>
      </c>
      <c r="X38498" s="13" t="s">
        <v>31923</v>
      </c>
      <c r="Y38498" s="14" t="s">
        <v>92090</v>
      </c>
    </row>
    <row r="38499" spans="1:25" ht="12.75" customHeight="1" x14ac:dyDescent="0.2">
      <c r="A38499" s="168">
        <v>85636</v>
      </c>
      <c r="B38499" t="s">
        <v>30677</v>
      </c>
      <c r="C38499" s="9" t="s">
        <v>41198</v>
      </c>
      <c r="D38499" s="7"/>
      <c r="E38499" s="105" t="s">
        <v>31949</v>
      </c>
      <c r="F38499" s="105"/>
      <c r="G38499" s="127" t="s">
        <v>93259</v>
      </c>
      <c r="H38499" s="96" t="s">
        <v>128673</v>
      </c>
      <c r="I38499" s="76" t="s">
        <v>127426</v>
      </c>
      <c r="J38499" s="120" t="s">
        <v>127358</v>
      </c>
      <c r="K38499" s="91" t="s">
        <v>127661</v>
      </c>
      <c r="M38499" s="154"/>
      <c r="N38499" s="116" t="s">
        <v>12248</v>
      </c>
      <c r="P38499" s="13" t="s">
        <v>31947</v>
      </c>
      <c r="Q38499" s="13"/>
      <c r="S38499" s="9"/>
      <c r="T38499" s="9"/>
      <c r="U38499" s="9"/>
      <c r="V38499" s="95" t="s">
        <v>35811</v>
      </c>
      <c r="W38499" s="95" t="s">
        <v>35811</v>
      </c>
      <c r="X38499" s="13" t="s">
        <v>31923</v>
      </c>
      <c r="Y38499" s="14" t="s">
        <v>145046</v>
      </c>
    </row>
    <row r="38500" spans="1:25" ht="12.75" customHeight="1" x14ac:dyDescent="0.2">
      <c r="A38500" s="168">
        <v>21100842862</v>
      </c>
      <c r="B38500" t="s">
        <v>143893</v>
      </c>
      <c r="C38500" s="1"/>
      <c r="D38500" s="11" t="s">
        <v>143894</v>
      </c>
      <c r="E38500" s="95" t="s">
        <v>31949</v>
      </c>
      <c r="G38500" s="101" t="s">
        <v>130485</v>
      </c>
      <c r="H38500" s="96" t="s">
        <v>128673</v>
      </c>
      <c r="K38500" s="91" t="s">
        <v>127329</v>
      </c>
      <c r="P38500" t="s">
        <v>31947</v>
      </c>
      <c r="V38500" s="95" t="s">
        <v>143892</v>
      </c>
      <c r="W38500" s="95" t="s">
        <v>143892</v>
      </c>
      <c r="X38500" t="s">
        <v>9275</v>
      </c>
      <c r="Y38500" t="s">
        <v>145251</v>
      </c>
    </row>
    <row r="38501" spans="1:25" ht="12.75" customHeight="1" x14ac:dyDescent="0.2">
      <c r="A38501" s="168">
        <v>500147002</v>
      </c>
      <c r="B38501" t="s">
        <v>16709</v>
      </c>
      <c r="C38501" s="9" t="s">
        <v>50324</v>
      </c>
      <c r="D38501" s="7" t="s">
        <v>65473</v>
      </c>
      <c r="E38501" s="105" t="s">
        <v>31949</v>
      </c>
      <c r="F38501" s="105"/>
      <c r="G38501" s="127" t="s">
        <v>63656</v>
      </c>
      <c r="H38501" s="98" t="s">
        <v>128673</v>
      </c>
      <c r="I38501" s="76" t="s">
        <v>127314</v>
      </c>
      <c r="J38501" s="120" t="s">
        <v>127795</v>
      </c>
      <c r="K38501" s="91" t="s">
        <v>127571</v>
      </c>
      <c r="M38501" s="154"/>
      <c r="N38501" s="95" t="s">
        <v>12248</v>
      </c>
      <c r="P38501" s="13" t="s">
        <v>31947</v>
      </c>
      <c r="Q38501" s="13" t="s">
        <v>12249</v>
      </c>
      <c r="R38501" s="98" t="s">
        <v>42146</v>
      </c>
      <c r="S38501" s="9"/>
      <c r="T38501" s="9"/>
      <c r="U38501" s="9"/>
      <c r="V38501" s="95" t="s">
        <v>56327</v>
      </c>
      <c r="W38501" s="95" t="s">
        <v>62574</v>
      </c>
      <c r="X38501" s="13" t="s">
        <v>31923</v>
      </c>
      <c r="Y38501" s="14" t="s">
        <v>145815</v>
      </c>
    </row>
    <row r="38502" spans="1:25" ht="12.75" customHeight="1" x14ac:dyDescent="0.2">
      <c r="A38502" s="168">
        <v>17300154814</v>
      </c>
      <c r="B38502" t="s">
        <v>394</v>
      </c>
      <c r="C38502" s="9" t="s">
        <v>116068</v>
      </c>
      <c r="D38502" s="9" t="s">
        <v>142206</v>
      </c>
      <c r="E38502" s="105" t="s">
        <v>31949</v>
      </c>
      <c r="F38502" s="105"/>
      <c r="G38502" s="127" t="s">
        <v>69524</v>
      </c>
      <c r="H38502" s="96" t="s">
        <v>128673</v>
      </c>
      <c r="I38502" s="76" t="s">
        <v>127399</v>
      </c>
      <c r="J38502" s="120" t="s">
        <v>127441</v>
      </c>
      <c r="K38502" s="91" t="s">
        <v>127399</v>
      </c>
      <c r="M38502" s="154"/>
      <c r="N38502" s="95"/>
      <c r="P38502" s="13" t="s">
        <v>31947</v>
      </c>
      <c r="Q38502" s="13"/>
      <c r="R38502" s="95"/>
      <c r="S38502" s="13"/>
      <c r="T38502" s="13"/>
      <c r="U38502" s="13"/>
      <c r="V38502" s="95" t="s">
        <v>11702</v>
      </c>
      <c r="W38502" s="82" t="s">
        <v>11702</v>
      </c>
      <c r="X38502" s="13" t="s">
        <v>7335</v>
      </c>
      <c r="Y38502" s="14" t="s">
        <v>154532</v>
      </c>
    </row>
    <row r="38503" spans="1:25" ht="12.75" customHeight="1" x14ac:dyDescent="0.2">
      <c r="A38503" s="168">
        <v>22592</v>
      </c>
      <c r="B38503" t="s">
        <v>22854</v>
      </c>
      <c r="C38503" s="9" t="s">
        <v>47775</v>
      </c>
      <c r="D38503" s="7"/>
      <c r="E38503" s="105" t="s">
        <v>31950</v>
      </c>
      <c r="F38503" s="105"/>
      <c r="G38503" s="127" t="s">
        <v>155464</v>
      </c>
      <c r="H38503" s="96" t="s">
        <v>128673</v>
      </c>
      <c r="J38503" s="120"/>
      <c r="K38503" s="91"/>
      <c r="M38503" s="154"/>
      <c r="P38503" s="13" t="s">
        <v>31947</v>
      </c>
      <c r="Q38503" s="13"/>
      <c r="S38503" s="9"/>
      <c r="T38503" s="9"/>
      <c r="U38503" s="9"/>
      <c r="V38503" s="95" t="s">
        <v>22853</v>
      </c>
      <c r="W38503" s="95" t="s">
        <v>22853</v>
      </c>
      <c r="X38503" s="13" t="s">
        <v>10528</v>
      </c>
      <c r="Y38503" s="14" t="s">
        <v>145042</v>
      </c>
    </row>
    <row r="38504" spans="1:25" ht="12.75" customHeight="1" x14ac:dyDescent="0.2">
      <c r="A38504" s="168">
        <v>21100262313</v>
      </c>
      <c r="B38504" t="s">
        <v>96440</v>
      </c>
      <c r="C38504" s="1" t="s">
        <v>116069</v>
      </c>
      <c r="E38504" s="95" t="s">
        <v>31949</v>
      </c>
      <c r="G38504" s="101" t="s">
        <v>93667</v>
      </c>
      <c r="H38504" s="102" t="s">
        <v>128673</v>
      </c>
      <c r="I38504" s="76" t="s">
        <v>127322</v>
      </c>
      <c r="J38504" s="76" t="s">
        <v>127445</v>
      </c>
      <c r="K38504" s="91" t="s">
        <v>127341</v>
      </c>
      <c r="M38504" s="154"/>
      <c r="P38504" t="s">
        <v>31947</v>
      </c>
      <c r="V38504" s="95" t="s">
        <v>50690</v>
      </c>
      <c r="W38504" s="95" t="s">
        <v>90273</v>
      </c>
      <c r="X38504" t="s">
        <v>31923</v>
      </c>
      <c r="Y38504" t="s">
        <v>154533</v>
      </c>
    </row>
    <row r="38505" spans="1:25" ht="12.75" customHeight="1" x14ac:dyDescent="0.2">
      <c r="A38505" s="168">
        <v>10300153339</v>
      </c>
      <c r="B38505" t="s">
        <v>10955</v>
      </c>
      <c r="C38505" s="1"/>
      <c r="D38505" s="65" t="s">
        <v>9404</v>
      </c>
      <c r="E38505" s="105" t="s">
        <v>31950</v>
      </c>
      <c r="F38505" s="105"/>
      <c r="G38505" s="127" t="s">
        <v>144927</v>
      </c>
      <c r="I38505" s="76" t="s">
        <v>127761</v>
      </c>
      <c r="J38505" s="120"/>
      <c r="K38505" s="91"/>
      <c r="L38505" s="9" t="s">
        <v>13212</v>
      </c>
      <c r="M38505" s="154"/>
      <c r="N38505" s="95"/>
      <c r="P38505" s="13" t="s">
        <v>31947</v>
      </c>
      <c r="Q38505" s="13"/>
      <c r="R38505" s="95"/>
      <c r="S38505" s="8"/>
      <c r="T38505" s="8"/>
      <c r="U38505" s="8"/>
      <c r="V38505" s="95" t="s">
        <v>108239</v>
      </c>
      <c r="W38505" s="95" t="s">
        <v>108239</v>
      </c>
      <c r="X38505" s="13" t="s">
        <v>10528</v>
      </c>
      <c r="Y38505" s="14" t="s">
        <v>92090</v>
      </c>
    </row>
    <row r="38506" spans="1:25" ht="12.75" customHeight="1" x14ac:dyDescent="0.2">
      <c r="A38506" s="168">
        <v>27810</v>
      </c>
      <c r="B38506" t="s">
        <v>28259</v>
      </c>
      <c r="C38506" s="9" t="s">
        <v>43285</v>
      </c>
      <c r="D38506" s="7"/>
      <c r="E38506" s="105" t="s">
        <v>31950</v>
      </c>
      <c r="F38506" s="105"/>
      <c r="G38506" s="127" t="s">
        <v>69878</v>
      </c>
      <c r="J38506" s="120"/>
      <c r="K38506" s="91"/>
      <c r="M38506" s="154"/>
      <c r="P38506" s="13" t="s">
        <v>31947</v>
      </c>
      <c r="Q38506" s="13"/>
      <c r="S38506" s="9"/>
      <c r="T38506" s="9"/>
      <c r="U38506" s="9"/>
      <c r="V38506" s="95" t="s">
        <v>28260</v>
      </c>
      <c r="W38506" s="95" t="s">
        <v>28260</v>
      </c>
      <c r="X38506" s="13" t="s">
        <v>10528</v>
      </c>
      <c r="Y38506" s="14" t="s">
        <v>145115</v>
      </c>
    </row>
    <row r="38507" spans="1:25" ht="12.75" customHeight="1" x14ac:dyDescent="0.2">
      <c r="A38507" s="168">
        <v>21100256962</v>
      </c>
      <c r="B38507" t="s">
        <v>96441</v>
      </c>
      <c r="C38507" s="1" t="s">
        <v>116070</v>
      </c>
      <c r="E38507" s="95" t="s">
        <v>31949</v>
      </c>
      <c r="G38507" s="101" t="s">
        <v>97826</v>
      </c>
      <c r="H38507" s="96" t="s">
        <v>128673</v>
      </c>
      <c r="I38507" s="76" t="s">
        <v>127405</v>
      </c>
      <c r="J38507" s="76" t="s">
        <v>127343</v>
      </c>
      <c r="K38507" s="91" t="s">
        <v>127523</v>
      </c>
      <c r="M38507" s="154"/>
      <c r="N38507" s="96" t="s">
        <v>12248</v>
      </c>
      <c r="P38507" t="s">
        <v>31947</v>
      </c>
      <c r="V38507" s="95" t="s">
        <v>50698</v>
      </c>
      <c r="W38507" s="95" t="s">
        <v>13704</v>
      </c>
      <c r="X38507" t="s">
        <v>7335</v>
      </c>
      <c r="Y38507" t="s">
        <v>144944</v>
      </c>
    </row>
    <row r="38508" spans="1:25" ht="12.75" customHeight="1" x14ac:dyDescent="0.2">
      <c r="A38508" s="168">
        <v>13150</v>
      </c>
      <c r="B38508" t="s">
        <v>30954</v>
      </c>
      <c r="C38508" s="9" t="s">
        <v>54334</v>
      </c>
      <c r="D38508" s="7" t="s">
        <v>67768</v>
      </c>
      <c r="E38508" s="105" t="s">
        <v>31949</v>
      </c>
      <c r="F38508" s="105"/>
      <c r="G38508" s="127" t="s">
        <v>63655</v>
      </c>
      <c r="H38508" s="96" t="s">
        <v>128673</v>
      </c>
      <c r="I38508" s="76" t="s">
        <v>127732</v>
      </c>
      <c r="J38508" s="120" t="s">
        <v>127505</v>
      </c>
      <c r="K38508" s="91" t="s">
        <v>127547</v>
      </c>
      <c r="M38508" s="154"/>
      <c r="N38508" s="96" t="s">
        <v>12248</v>
      </c>
      <c r="P38508" s="13" t="s">
        <v>31947</v>
      </c>
      <c r="Q38508" s="13"/>
      <c r="S38508" s="9"/>
      <c r="T38508" s="9"/>
      <c r="U38508" s="9"/>
      <c r="V38508" s="95" t="s">
        <v>56327</v>
      </c>
      <c r="W38508" s="95" t="s">
        <v>62574</v>
      </c>
      <c r="X38508" s="13" t="s">
        <v>31923</v>
      </c>
      <c r="Y38508" s="14" t="s">
        <v>146720</v>
      </c>
    </row>
    <row r="38509" spans="1:25" ht="12.75" customHeight="1" x14ac:dyDescent="0.2">
      <c r="A38509" s="168">
        <v>13153</v>
      </c>
      <c r="B38509" t="s">
        <v>30957</v>
      </c>
      <c r="C38509" s="9" t="s">
        <v>64115</v>
      </c>
      <c r="D38509" s="7"/>
      <c r="E38509" s="105" t="s">
        <v>31949</v>
      </c>
      <c r="F38509" s="105"/>
      <c r="G38509" s="127" t="s">
        <v>65874</v>
      </c>
      <c r="H38509" s="96" t="s">
        <v>128673</v>
      </c>
      <c r="I38509" s="76" t="s">
        <v>127419</v>
      </c>
      <c r="J38509" s="120" t="s">
        <v>127550</v>
      </c>
      <c r="K38509" s="91" t="s">
        <v>127467</v>
      </c>
      <c r="M38509" s="154"/>
      <c r="P38509" s="13" t="s">
        <v>31947</v>
      </c>
      <c r="Q38509" s="13"/>
      <c r="S38509" s="9"/>
      <c r="T38509" s="9"/>
      <c r="U38509" s="9"/>
      <c r="V38509" s="95" t="s">
        <v>30958</v>
      </c>
      <c r="W38509" s="95" t="s">
        <v>30958</v>
      </c>
      <c r="X38509" s="13" t="s">
        <v>10528</v>
      </c>
      <c r="Y38509" s="14" t="s">
        <v>150554</v>
      </c>
    </row>
    <row r="38510" spans="1:25" ht="12.75" customHeight="1" x14ac:dyDescent="0.2">
      <c r="A38510" s="168">
        <v>4500151403</v>
      </c>
      <c r="B38510" t="s">
        <v>11195</v>
      </c>
      <c r="C38510" s="9" t="s">
        <v>49470</v>
      </c>
      <c r="D38510" s="7"/>
      <c r="E38510" s="105" t="s">
        <v>31949</v>
      </c>
      <c r="F38510" s="105"/>
      <c r="G38510" s="127" t="s">
        <v>53012</v>
      </c>
      <c r="H38510" s="134" t="s">
        <v>128673</v>
      </c>
      <c r="I38510" s="76" t="s">
        <v>127401</v>
      </c>
      <c r="J38510" s="120" t="s">
        <v>127443</v>
      </c>
      <c r="K38510" s="91" t="s">
        <v>127443</v>
      </c>
      <c r="M38510" s="154"/>
      <c r="P38510" s="13" t="s">
        <v>31947</v>
      </c>
      <c r="Q38510" s="13"/>
      <c r="S38510" s="9"/>
      <c r="T38510" s="9"/>
      <c r="U38510" s="9"/>
      <c r="V38510" s="95" t="s">
        <v>11195</v>
      </c>
      <c r="W38510" s="95" t="s">
        <v>11195</v>
      </c>
      <c r="X38510" s="13" t="s">
        <v>31923</v>
      </c>
      <c r="Y38510" s="14" t="s">
        <v>144940</v>
      </c>
    </row>
    <row r="38511" spans="1:25" ht="12.75" customHeight="1" x14ac:dyDescent="0.2">
      <c r="A38511" s="96">
        <v>21100901214</v>
      </c>
      <c r="B38511" t="s">
        <v>166903</v>
      </c>
      <c r="C38511" s="1" t="s">
        <v>166904</v>
      </c>
      <c r="D38511" s="11" t="s">
        <v>166905</v>
      </c>
      <c r="E38511" s="95" t="s">
        <v>31949</v>
      </c>
      <c r="G38511" s="101" t="s">
        <v>142406</v>
      </c>
      <c r="H38511" s="96" t="s">
        <v>128673</v>
      </c>
      <c r="O38511" s="8" t="s">
        <v>160312</v>
      </c>
      <c r="P38511" t="s">
        <v>31947</v>
      </c>
      <c r="V38511" s="95" t="s">
        <v>64792</v>
      </c>
      <c r="W38511" s="95" t="s">
        <v>64792</v>
      </c>
      <c r="X38511" t="s">
        <v>31923</v>
      </c>
      <c r="Y38511" t="s">
        <v>146371</v>
      </c>
    </row>
    <row r="38512" spans="1:25" ht="12.75" customHeight="1" x14ac:dyDescent="0.2">
      <c r="A38512" s="168">
        <v>19600162023</v>
      </c>
      <c r="B38512" t="s">
        <v>74337</v>
      </c>
      <c r="C38512" s="38" t="s">
        <v>116071</v>
      </c>
      <c r="D38512" s="38" t="s">
        <v>125726</v>
      </c>
      <c r="E38512" s="105" t="s">
        <v>31949</v>
      </c>
      <c r="F38512" s="105"/>
      <c r="G38512" s="127" t="s">
        <v>64786</v>
      </c>
      <c r="H38512" s="96" t="s">
        <v>128673</v>
      </c>
      <c r="I38512" s="76" t="s">
        <v>127310</v>
      </c>
      <c r="J38512" s="120" t="s">
        <v>127387</v>
      </c>
      <c r="K38512" s="91" t="s">
        <v>127487</v>
      </c>
      <c r="M38512" s="154"/>
      <c r="N38512" s="96" t="s">
        <v>12248</v>
      </c>
      <c r="P38512" s="39" t="s">
        <v>31947</v>
      </c>
      <c r="Q38512" s="39"/>
      <c r="R38512" s="39"/>
      <c r="S38512" s="39"/>
      <c r="T38512" s="39"/>
      <c r="U38512" s="39"/>
      <c r="V38512" s="95" t="s">
        <v>11921</v>
      </c>
      <c r="W38512" s="95" t="s">
        <v>11921</v>
      </c>
      <c r="X38512" s="13" t="s">
        <v>31923</v>
      </c>
      <c r="Y38512" s="39" t="s">
        <v>145047</v>
      </c>
    </row>
    <row r="38513" spans="1:25" ht="12.75" customHeight="1" x14ac:dyDescent="0.2">
      <c r="A38513" s="168">
        <v>144794</v>
      </c>
      <c r="B38513" t="s">
        <v>11833</v>
      </c>
      <c r="C38513" s="9" t="s">
        <v>51781</v>
      </c>
      <c r="D38513" s="7"/>
      <c r="E38513" s="105" t="s">
        <v>31949</v>
      </c>
      <c r="F38513" s="105"/>
      <c r="G38513" s="127" t="s">
        <v>68462</v>
      </c>
      <c r="H38513" s="96" t="s">
        <v>128673</v>
      </c>
      <c r="I38513" s="76" t="s">
        <v>127565</v>
      </c>
      <c r="J38513" s="120" t="s">
        <v>127363</v>
      </c>
      <c r="K38513" s="91" t="s">
        <v>127348</v>
      </c>
      <c r="M38513" s="154"/>
      <c r="P38513" s="13" t="s">
        <v>31947</v>
      </c>
      <c r="Q38513" s="13"/>
      <c r="S38513" s="9"/>
      <c r="T38513" s="9"/>
      <c r="U38513" s="9"/>
      <c r="V38513" s="95" t="s">
        <v>41934</v>
      </c>
      <c r="W38513" s="95" t="s">
        <v>90268</v>
      </c>
      <c r="X38513" s="13" t="s">
        <v>10528</v>
      </c>
      <c r="Y38513" s="14" t="s">
        <v>154534</v>
      </c>
    </row>
    <row r="38514" spans="1:25" ht="12.75" customHeight="1" x14ac:dyDescent="0.2">
      <c r="A38514" s="168">
        <v>5800207693</v>
      </c>
      <c r="B38514" t="s">
        <v>13158</v>
      </c>
      <c r="C38514" s="9" t="s">
        <v>42962</v>
      </c>
      <c r="D38514" s="7"/>
      <c r="E38514" s="105" t="s">
        <v>31949</v>
      </c>
      <c r="F38514" s="105"/>
      <c r="G38514" s="128" t="s">
        <v>79329</v>
      </c>
      <c r="H38514" s="106" t="s">
        <v>128673</v>
      </c>
      <c r="I38514" s="76" t="s">
        <v>127436</v>
      </c>
      <c r="J38514" s="120" t="s">
        <v>127618</v>
      </c>
      <c r="K38514" s="91" t="s">
        <v>127423</v>
      </c>
      <c r="M38514" s="154"/>
      <c r="P38514" s="13" t="s">
        <v>31947</v>
      </c>
      <c r="Q38514" s="13"/>
      <c r="S38514" s="9"/>
      <c r="T38514" s="9"/>
      <c r="U38514" s="9"/>
      <c r="V38514" s="95" t="s">
        <v>13030</v>
      </c>
      <c r="W38514" s="95" t="s">
        <v>13030</v>
      </c>
      <c r="X38514" s="13" t="s">
        <v>7335</v>
      </c>
      <c r="Y38514" s="13" t="s">
        <v>145047</v>
      </c>
    </row>
    <row r="38515" spans="1:25" ht="12.75" customHeight="1" x14ac:dyDescent="0.2">
      <c r="A38515" s="168">
        <v>19700186869</v>
      </c>
      <c r="B38515" t="s">
        <v>80107</v>
      </c>
      <c r="C38515" s="75" t="s">
        <v>116072</v>
      </c>
      <c r="D38515" s="71"/>
      <c r="E38515" s="105" t="s">
        <v>31949</v>
      </c>
      <c r="F38515" s="105"/>
      <c r="G38515" s="165" t="s">
        <v>1100</v>
      </c>
      <c r="H38515" s="118"/>
      <c r="J38515" s="120" t="s">
        <v>127432</v>
      </c>
      <c r="K38515" s="91" t="s">
        <v>127494</v>
      </c>
      <c r="M38515" s="154"/>
      <c r="N38515" s="106"/>
      <c r="P38515" s="70" t="s">
        <v>31947</v>
      </c>
      <c r="Q38515" s="70"/>
      <c r="R38515" s="70"/>
      <c r="S38515" s="70"/>
      <c r="T38515" s="70"/>
      <c r="U38515" s="70"/>
      <c r="V38515" s="70" t="s">
        <v>71928</v>
      </c>
      <c r="W38515" s="95" t="s">
        <v>11248</v>
      </c>
      <c r="X38515" s="70" t="s">
        <v>31925</v>
      </c>
      <c r="Y38515" s="70" t="s">
        <v>145342</v>
      </c>
    </row>
    <row r="38516" spans="1:25" ht="12.75" customHeight="1" x14ac:dyDescent="0.2">
      <c r="A38516" s="168">
        <v>19600157349</v>
      </c>
      <c r="B38516" t="s">
        <v>72451</v>
      </c>
      <c r="C38516" s="33" t="s">
        <v>116073</v>
      </c>
      <c r="D38516" s="33"/>
      <c r="E38516" s="105" t="s">
        <v>31950</v>
      </c>
      <c r="F38516" s="105" t="s">
        <v>168058</v>
      </c>
      <c r="G38516" s="129" t="s">
        <v>117336</v>
      </c>
      <c r="H38516" s="98"/>
      <c r="J38516" s="120"/>
      <c r="K38516" s="91"/>
      <c r="M38516" s="154"/>
      <c r="N38516" s="118"/>
      <c r="P38516" s="32" t="s">
        <v>31947</v>
      </c>
      <c r="Q38516" s="32"/>
      <c r="R38516" s="32"/>
      <c r="S38516" s="32"/>
      <c r="T38516" s="32"/>
      <c r="U38516" s="32"/>
      <c r="V38516" s="32" t="s">
        <v>15365</v>
      </c>
      <c r="W38516" s="95" t="s">
        <v>11248</v>
      </c>
      <c r="X38516" s="32" t="s">
        <v>31925</v>
      </c>
      <c r="Y38516" s="32" t="s">
        <v>153028</v>
      </c>
    </row>
    <row r="38517" spans="1:25" ht="12.75" customHeight="1" x14ac:dyDescent="0.2">
      <c r="A38517" s="168">
        <v>17700156006</v>
      </c>
      <c r="B38517" t="s">
        <v>71927</v>
      </c>
      <c r="C38517" s="9" t="s">
        <v>70713</v>
      </c>
      <c r="D38517" s="9"/>
      <c r="E38517" s="105" t="s">
        <v>31949</v>
      </c>
      <c r="F38517" s="105"/>
      <c r="G38517" s="188" t="s">
        <v>64786</v>
      </c>
      <c r="J38517" s="120" t="s">
        <v>127404</v>
      </c>
      <c r="K38517" s="91" t="s">
        <v>127460</v>
      </c>
      <c r="M38517" s="154"/>
      <c r="N38517" s="95"/>
      <c r="P38517" s="13" t="s">
        <v>31947</v>
      </c>
      <c r="Q38517" s="13"/>
      <c r="R38517" s="95"/>
      <c r="S38517" s="13"/>
      <c r="T38517" s="13"/>
      <c r="U38517" s="13"/>
      <c r="V38517" s="95" t="s">
        <v>71928</v>
      </c>
      <c r="W38517" s="95" t="s">
        <v>11248</v>
      </c>
      <c r="X38517" s="13" t="s">
        <v>31925</v>
      </c>
      <c r="Y38517" s="14" t="s">
        <v>148244</v>
      </c>
    </row>
    <row r="38518" spans="1:25" ht="12.75" customHeight="1" x14ac:dyDescent="0.2">
      <c r="A38518" s="168">
        <v>144806</v>
      </c>
      <c r="B38518" t="s">
        <v>18283</v>
      </c>
      <c r="C38518" s="9" t="s">
        <v>46668</v>
      </c>
      <c r="D38518" s="7"/>
      <c r="E38518" s="105" t="s">
        <v>31950</v>
      </c>
      <c r="F38518" s="105" t="s">
        <v>168058</v>
      </c>
      <c r="G38518" s="129" t="s">
        <v>121442</v>
      </c>
      <c r="J38518" s="120"/>
      <c r="K38518" s="91"/>
      <c r="M38518" s="154"/>
      <c r="P38518" s="13" t="s">
        <v>31947</v>
      </c>
      <c r="Q38518" s="13"/>
      <c r="S38518" s="9"/>
      <c r="T38518" s="9"/>
      <c r="U38518" s="9"/>
      <c r="V38518" s="70" t="s">
        <v>71928</v>
      </c>
      <c r="W38518" s="95" t="s">
        <v>11248</v>
      </c>
      <c r="X38518" s="13" t="s">
        <v>31925</v>
      </c>
      <c r="Y38518" s="14" t="s">
        <v>92094</v>
      </c>
    </row>
    <row r="38519" spans="1:25" ht="12.75" customHeight="1" x14ac:dyDescent="0.2">
      <c r="A38519" s="168">
        <v>1900147401</v>
      </c>
      <c r="B38519" t="s">
        <v>11282</v>
      </c>
      <c r="C38519" s="9" t="s">
        <v>46674</v>
      </c>
      <c r="D38519" s="7"/>
      <c r="E38519" s="105" t="s">
        <v>31950</v>
      </c>
      <c r="F38519" s="105" t="s">
        <v>168058</v>
      </c>
      <c r="G38519" s="129" t="s">
        <v>121442</v>
      </c>
      <c r="H38519" s="98"/>
      <c r="J38519" s="120"/>
      <c r="K38519" s="91"/>
      <c r="M38519" s="154"/>
      <c r="P38519" s="13" t="s">
        <v>31947</v>
      </c>
      <c r="Q38519" s="13"/>
      <c r="S38519" s="9"/>
      <c r="T38519" s="9"/>
      <c r="U38519" s="9"/>
      <c r="V38519" s="70" t="s">
        <v>71928</v>
      </c>
      <c r="W38519" s="95" t="s">
        <v>11248</v>
      </c>
      <c r="X38519" s="13" t="s">
        <v>31925</v>
      </c>
      <c r="Y38519" s="14" t="s">
        <v>149416</v>
      </c>
    </row>
    <row r="38520" spans="1:25" ht="12.75" customHeight="1" x14ac:dyDescent="0.2">
      <c r="A38520" s="168">
        <v>17700156003</v>
      </c>
      <c r="B38520" t="s">
        <v>71932</v>
      </c>
      <c r="C38520" s="9" t="s">
        <v>70718</v>
      </c>
      <c r="D38520" s="9"/>
      <c r="E38520" s="105" t="s">
        <v>31950</v>
      </c>
      <c r="F38520" s="105" t="s">
        <v>168058</v>
      </c>
      <c r="G38520" s="129" t="s">
        <v>121443</v>
      </c>
      <c r="J38520" s="120"/>
      <c r="K38520" s="91"/>
      <c r="M38520" s="154"/>
      <c r="N38520" s="95"/>
      <c r="P38520" s="13" t="s">
        <v>31947</v>
      </c>
      <c r="Q38520" s="13"/>
      <c r="R38520" s="95"/>
      <c r="S38520" s="13"/>
      <c r="T38520" s="13"/>
      <c r="U38520" s="13"/>
      <c r="V38520" s="95" t="s">
        <v>71928</v>
      </c>
      <c r="W38520" s="95" t="s">
        <v>11248</v>
      </c>
      <c r="X38520" s="13" t="s">
        <v>31925</v>
      </c>
      <c r="Y38520" s="14" t="s">
        <v>92119</v>
      </c>
    </row>
    <row r="38521" spans="1:25" ht="12.75" customHeight="1" x14ac:dyDescent="0.2">
      <c r="A38521" s="168">
        <v>144885</v>
      </c>
      <c r="B38521" t="s">
        <v>15364</v>
      </c>
      <c r="C38521" s="9" t="s">
        <v>46672</v>
      </c>
      <c r="D38521" s="7"/>
      <c r="E38521" s="105" t="s">
        <v>31950</v>
      </c>
      <c r="F38521" s="105" t="s">
        <v>168058</v>
      </c>
      <c r="G38521" s="129" t="s">
        <v>121442</v>
      </c>
      <c r="J38521" s="120"/>
      <c r="K38521" s="91"/>
      <c r="M38521" s="154"/>
      <c r="P38521" s="13" t="s">
        <v>31947</v>
      </c>
      <c r="Q38521" s="13"/>
      <c r="S38521" s="9"/>
      <c r="T38521" s="9"/>
      <c r="U38521" s="9"/>
      <c r="V38521" s="95" t="s">
        <v>15365</v>
      </c>
      <c r="W38521" s="95" t="s">
        <v>11248</v>
      </c>
      <c r="X38521" s="13" t="s">
        <v>31925</v>
      </c>
      <c r="Y38521" s="14" t="s">
        <v>92095</v>
      </c>
    </row>
    <row r="38522" spans="1:25" ht="12.75" customHeight="1" x14ac:dyDescent="0.2">
      <c r="A38522" s="168">
        <v>144807</v>
      </c>
      <c r="B38522" t="s">
        <v>15966</v>
      </c>
      <c r="C38522" s="9" t="s">
        <v>49937</v>
      </c>
      <c r="D38522" s="7"/>
      <c r="E38522" s="105" t="s">
        <v>31950</v>
      </c>
      <c r="F38522" s="105"/>
      <c r="G38522" s="188" t="s">
        <v>79629</v>
      </c>
      <c r="H38522" s="98"/>
      <c r="J38522" s="120"/>
      <c r="K38522" s="91"/>
      <c r="M38522" s="154"/>
      <c r="P38522" s="13" t="s">
        <v>31947</v>
      </c>
      <c r="Q38522" s="13"/>
      <c r="S38522" s="9"/>
      <c r="T38522" s="9"/>
      <c r="U38522" s="9"/>
      <c r="V38522" s="95" t="s">
        <v>15365</v>
      </c>
      <c r="W38522" s="95" t="s">
        <v>11248</v>
      </c>
      <c r="X38522" s="13" t="s">
        <v>31925</v>
      </c>
      <c r="Y38522" s="14" t="s">
        <v>92094</v>
      </c>
    </row>
    <row r="38523" spans="1:25" ht="12.75" customHeight="1" x14ac:dyDescent="0.2">
      <c r="A38523" s="168">
        <v>10300153374</v>
      </c>
      <c r="B38523" t="s">
        <v>9728</v>
      </c>
      <c r="C38523" s="102" t="s">
        <v>9405</v>
      </c>
      <c r="D38523" s="98"/>
      <c r="E38523" s="105" t="s">
        <v>31949</v>
      </c>
      <c r="F38523" s="105"/>
      <c r="G38523" s="188" t="s">
        <v>60019</v>
      </c>
      <c r="H38523" s="98"/>
      <c r="J38523" s="120" t="s">
        <v>127365</v>
      </c>
      <c r="K38523" s="91" t="s">
        <v>127443</v>
      </c>
      <c r="M38523" s="154"/>
      <c r="N38523" s="95"/>
      <c r="P38523" s="13" t="s">
        <v>31947</v>
      </c>
      <c r="Q38523" s="13"/>
      <c r="R38523" s="95"/>
      <c r="S38523" s="8"/>
      <c r="T38523" s="8"/>
      <c r="U38523" s="8"/>
      <c r="V38523" s="70" t="s">
        <v>71928</v>
      </c>
      <c r="W38523" s="95" t="s">
        <v>11248</v>
      </c>
      <c r="X38523" s="13" t="s">
        <v>31925</v>
      </c>
      <c r="Y38523" s="14" t="s">
        <v>154535</v>
      </c>
    </row>
    <row r="38524" spans="1:25" ht="12.75" customHeight="1" x14ac:dyDescent="0.2">
      <c r="A38524" s="168">
        <v>17700156004</v>
      </c>
      <c r="B38524" t="s">
        <v>71931</v>
      </c>
      <c r="C38524" s="9" t="s">
        <v>70717</v>
      </c>
      <c r="D38524" s="9"/>
      <c r="E38524" s="105" t="s">
        <v>31949</v>
      </c>
      <c r="F38524" s="105"/>
      <c r="G38524" s="188" t="s">
        <v>64786</v>
      </c>
      <c r="H38524" s="98"/>
      <c r="J38524" s="120" t="s">
        <v>127431</v>
      </c>
      <c r="K38524" s="91" t="s">
        <v>127441</v>
      </c>
      <c r="M38524" s="154"/>
      <c r="N38524" s="95"/>
      <c r="P38524" s="13" t="s">
        <v>31947</v>
      </c>
      <c r="Q38524" s="13"/>
      <c r="R38524" s="95"/>
      <c r="S38524" s="13"/>
      <c r="T38524" s="13"/>
      <c r="U38524" s="13"/>
      <c r="V38524" s="95" t="s">
        <v>71928</v>
      </c>
      <c r="W38524" s="95" t="s">
        <v>11248</v>
      </c>
      <c r="X38524" s="13" t="s">
        <v>31925</v>
      </c>
      <c r="Y38524" s="14" t="s">
        <v>92099</v>
      </c>
    </row>
    <row r="38525" spans="1:25" ht="12.75" customHeight="1" x14ac:dyDescent="0.2">
      <c r="A38525" s="168">
        <v>17700156005</v>
      </c>
      <c r="B38525" t="s">
        <v>71929</v>
      </c>
      <c r="C38525" s="9" t="s">
        <v>70715</v>
      </c>
      <c r="D38525" s="9"/>
      <c r="E38525" s="105" t="s">
        <v>31950</v>
      </c>
      <c r="F38525" s="105" t="s">
        <v>168058</v>
      </c>
      <c r="G38525" s="129" t="s">
        <v>117336</v>
      </c>
      <c r="J38525" s="120"/>
      <c r="K38525" s="91"/>
      <c r="M38525" s="154"/>
      <c r="N38525" s="95"/>
      <c r="P38525" s="13" t="s">
        <v>31947</v>
      </c>
      <c r="Q38525" s="13"/>
      <c r="R38525" s="95"/>
      <c r="S38525" s="13"/>
      <c r="T38525" s="13"/>
      <c r="U38525" s="13"/>
      <c r="V38525" s="95" t="s">
        <v>71928</v>
      </c>
      <c r="W38525" s="95" t="s">
        <v>11248</v>
      </c>
      <c r="X38525" s="13" t="s">
        <v>31925</v>
      </c>
      <c r="Y38525" s="14" t="s">
        <v>92099</v>
      </c>
    </row>
    <row r="38526" spans="1:25" ht="12.75" customHeight="1" x14ac:dyDescent="0.2">
      <c r="A38526" s="168">
        <v>144808</v>
      </c>
      <c r="B38526" t="s">
        <v>11247</v>
      </c>
      <c r="C38526" s="9" t="s">
        <v>46669</v>
      </c>
      <c r="D38526" s="7"/>
      <c r="E38526" s="105" t="s">
        <v>31950</v>
      </c>
      <c r="F38526" s="105" t="s">
        <v>168058</v>
      </c>
      <c r="G38526" s="129" t="s">
        <v>121442</v>
      </c>
      <c r="J38526" s="120"/>
      <c r="K38526" s="91"/>
      <c r="M38526" s="154"/>
      <c r="P38526" s="13" t="s">
        <v>31947</v>
      </c>
      <c r="Q38526" s="13"/>
      <c r="S38526" s="9"/>
      <c r="T38526" s="9"/>
      <c r="U38526" s="9"/>
      <c r="V38526" s="70" t="s">
        <v>71928</v>
      </c>
      <c r="W38526" s="95" t="s">
        <v>11248</v>
      </c>
      <c r="X38526" s="13" t="s">
        <v>31925</v>
      </c>
      <c r="Y38526" s="14" t="s">
        <v>145363</v>
      </c>
    </row>
    <row r="38527" spans="1:25" ht="12.75" customHeight="1" x14ac:dyDescent="0.2">
      <c r="A38527" s="168">
        <v>144884</v>
      </c>
      <c r="B38527" t="s">
        <v>13035</v>
      </c>
      <c r="C38527" s="9" t="s">
        <v>46671</v>
      </c>
      <c r="D38527" s="7"/>
      <c r="E38527" s="105" t="s">
        <v>31949</v>
      </c>
      <c r="F38527" s="105"/>
      <c r="G38527" s="188" t="s">
        <v>141490</v>
      </c>
      <c r="H38527" s="98"/>
      <c r="J38527" s="120" t="s">
        <v>127344</v>
      </c>
      <c r="K38527" s="91" t="s">
        <v>127344</v>
      </c>
      <c r="M38527" s="154"/>
      <c r="P38527" s="13" t="s">
        <v>31947</v>
      </c>
      <c r="Q38527" s="13"/>
      <c r="S38527" s="9"/>
      <c r="T38527" s="9"/>
      <c r="U38527" s="9"/>
      <c r="V38527" s="70" t="s">
        <v>71928</v>
      </c>
      <c r="W38527" s="95" t="s">
        <v>11248</v>
      </c>
      <c r="X38527" s="13" t="s">
        <v>31925</v>
      </c>
      <c r="Y38527" s="14" t="s">
        <v>144972</v>
      </c>
    </row>
    <row r="38528" spans="1:25" ht="12.75" customHeight="1" x14ac:dyDescent="0.2">
      <c r="A38528" s="168">
        <v>19700190300</v>
      </c>
      <c r="B38528" t="s">
        <v>92053</v>
      </c>
      <c r="C38528" s="91" t="s">
        <v>116074</v>
      </c>
      <c r="D38528" s="91" t="s">
        <v>125727</v>
      </c>
      <c r="E38528" s="105" t="s">
        <v>31950</v>
      </c>
      <c r="F38528" s="105" t="s">
        <v>168058</v>
      </c>
      <c r="G38528" s="125" t="s">
        <v>97931</v>
      </c>
      <c r="H38528" s="98"/>
      <c r="J38528" s="120"/>
      <c r="K38528" s="91"/>
      <c r="M38528" s="154"/>
      <c r="N38528" s="95"/>
      <c r="P38528" s="90" t="s">
        <v>31947</v>
      </c>
      <c r="Q38528" s="90"/>
      <c r="R38528" s="90"/>
      <c r="S38528" s="90"/>
      <c r="T38528" s="90"/>
      <c r="U38528" s="90"/>
      <c r="V38528" s="90" t="s">
        <v>15365</v>
      </c>
      <c r="W38528" s="95" t="s">
        <v>11248</v>
      </c>
      <c r="X38528" s="90" t="s">
        <v>31925</v>
      </c>
      <c r="Y38528" s="90" t="s">
        <v>153333</v>
      </c>
    </row>
    <row r="38529" spans="1:25" ht="12.75" customHeight="1" x14ac:dyDescent="0.2">
      <c r="A38529" s="168">
        <v>12100154403</v>
      </c>
      <c r="B38529" t="s">
        <v>65002</v>
      </c>
      <c r="C38529" s="98" t="s">
        <v>116075</v>
      </c>
      <c r="D38529" s="9"/>
      <c r="E38529" s="105" t="s">
        <v>31950</v>
      </c>
      <c r="F38529" s="105" t="s">
        <v>168058</v>
      </c>
      <c r="G38529" s="129" t="s">
        <v>106313</v>
      </c>
      <c r="J38529" s="120"/>
      <c r="K38529" s="91"/>
      <c r="M38529" s="154"/>
      <c r="N38529" s="98"/>
      <c r="P38529" s="13" t="s">
        <v>31947</v>
      </c>
      <c r="Q38529" s="13"/>
      <c r="R38529" s="95"/>
      <c r="S38529" s="13"/>
      <c r="T38529" s="13"/>
      <c r="U38529" s="13"/>
      <c r="V38529" s="95" t="s">
        <v>15365</v>
      </c>
      <c r="W38529" s="95" t="s">
        <v>11248</v>
      </c>
      <c r="X38529" s="13" t="s">
        <v>31925</v>
      </c>
      <c r="Y38529" s="14" t="s">
        <v>154536</v>
      </c>
    </row>
    <row r="38530" spans="1:25" ht="12.75" customHeight="1" x14ac:dyDescent="0.2">
      <c r="A38530" s="168">
        <v>144813</v>
      </c>
      <c r="B38530" t="s">
        <v>14072</v>
      </c>
      <c r="C38530" s="9" t="s">
        <v>46670</v>
      </c>
      <c r="D38530" s="7"/>
      <c r="E38530" s="105" t="s">
        <v>31950</v>
      </c>
      <c r="F38530" s="105" t="s">
        <v>168058</v>
      </c>
      <c r="G38530" s="129" t="s">
        <v>121442</v>
      </c>
      <c r="H38530" s="98"/>
      <c r="J38530" s="120"/>
      <c r="K38530" s="91"/>
      <c r="M38530" s="154"/>
      <c r="P38530" s="13" t="s">
        <v>31947</v>
      </c>
      <c r="Q38530" s="13"/>
      <c r="S38530" s="9"/>
      <c r="T38530" s="9"/>
      <c r="U38530" s="9"/>
      <c r="V38530" s="70" t="s">
        <v>71928</v>
      </c>
      <c r="W38530" s="95" t="s">
        <v>11248</v>
      </c>
      <c r="X38530" s="13" t="s">
        <v>31925</v>
      </c>
      <c r="Y38530" s="14" t="s">
        <v>147757</v>
      </c>
    </row>
    <row r="38531" spans="1:25" ht="12.75" customHeight="1" x14ac:dyDescent="0.2">
      <c r="A38531" s="168">
        <v>17700155820</v>
      </c>
      <c r="B38531" t="s">
        <v>71510</v>
      </c>
      <c r="C38531" s="9" t="s">
        <v>70877</v>
      </c>
      <c r="D38531" s="9"/>
      <c r="E38531" s="105" t="s">
        <v>31949</v>
      </c>
      <c r="F38531" s="105"/>
      <c r="G38531" s="165" t="s">
        <v>1100</v>
      </c>
      <c r="J38531" s="120" t="s">
        <v>127457</v>
      </c>
      <c r="K38531" s="91" t="s">
        <v>127441</v>
      </c>
      <c r="M38531" s="154"/>
      <c r="N38531" s="95"/>
      <c r="P38531" s="13" t="s">
        <v>31947</v>
      </c>
      <c r="Q38531" s="13"/>
      <c r="R38531" s="95"/>
      <c r="S38531" s="13"/>
      <c r="T38531" s="13"/>
      <c r="U38531" s="13"/>
      <c r="V38531" s="95" t="s">
        <v>71928</v>
      </c>
      <c r="W38531" s="95" t="s">
        <v>11248</v>
      </c>
      <c r="X38531" s="13" t="s">
        <v>31925</v>
      </c>
      <c r="Y38531" s="14" t="s">
        <v>154537</v>
      </c>
    </row>
    <row r="38532" spans="1:25" ht="12.75" customHeight="1" x14ac:dyDescent="0.2">
      <c r="A38532" s="168">
        <v>130070</v>
      </c>
      <c r="B38532" t="s">
        <v>17143</v>
      </c>
      <c r="C38532" s="9" t="s">
        <v>57465</v>
      </c>
      <c r="D38532" s="7"/>
      <c r="E38532" s="105" t="s">
        <v>31949</v>
      </c>
      <c r="F38532" s="105"/>
      <c r="G38532" s="127" t="s">
        <v>65871</v>
      </c>
      <c r="H38532" s="96" t="s">
        <v>128710</v>
      </c>
      <c r="I38532" s="76" t="s">
        <v>127573</v>
      </c>
      <c r="J38532" s="120" t="s">
        <v>127438</v>
      </c>
      <c r="K38532" s="91" t="s">
        <v>127320</v>
      </c>
      <c r="M38532" s="154" t="s">
        <v>168067</v>
      </c>
      <c r="P38532" s="13" t="s">
        <v>31947</v>
      </c>
      <c r="Q38532" s="13"/>
      <c r="S38532" s="9"/>
      <c r="T38532" s="9"/>
      <c r="U38532" s="9"/>
      <c r="V38532" s="9" t="s">
        <v>94317</v>
      </c>
      <c r="W38532" s="9" t="s">
        <v>94317</v>
      </c>
      <c r="X38532" s="13" t="s">
        <v>7344</v>
      </c>
      <c r="Y38532" s="14" t="s">
        <v>145517</v>
      </c>
    </row>
    <row r="38533" spans="1:25" ht="12.75" customHeight="1" x14ac:dyDescent="0.2">
      <c r="A38533" s="96">
        <v>21100897940</v>
      </c>
      <c r="B38533" t="s">
        <v>166906</v>
      </c>
      <c r="C38533" s="1" t="s">
        <v>166907</v>
      </c>
      <c r="D38533" s="11" t="s">
        <v>166908</v>
      </c>
      <c r="E38533" s="95" t="s">
        <v>31949</v>
      </c>
      <c r="G38533" s="101" t="s">
        <v>142406</v>
      </c>
      <c r="H38533" s="96" t="s">
        <v>128673</v>
      </c>
      <c r="O38533" s="8" t="s">
        <v>160312</v>
      </c>
      <c r="P38533" t="s">
        <v>31947</v>
      </c>
      <c r="V38533" s="95" t="s">
        <v>166909</v>
      </c>
      <c r="W38533" s="95" t="s">
        <v>166909</v>
      </c>
      <c r="X38533" t="s">
        <v>10528</v>
      </c>
      <c r="Y38533" t="s">
        <v>146393</v>
      </c>
    </row>
    <row r="38534" spans="1:25" ht="12.75" customHeight="1" x14ac:dyDescent="0.2">
      <c r="A38534" s="168">
        <v>21100826363</v>
      </c>
      <c r="B38534" t="s">
        <v>144151</v>
      </c>
      <c r="C38534" s="1"/>
      <c r="D38534" s="11" t="s">
        <v>144152</v>
      </c>
      <c r="E38534" s="95" t="s">
        <v>31949</v>
      </c>
      <c r="G38534" s="101" t="s">
        <v>93508</v>
      </c>
      <c r="H38534" s="96" t="s">
        <v>128693</v>
      </c>
      <c r="J38534" s="76" t="s">
        <v>127442</v>
      </c>
      <c r="K38534" s="91" t="s">
        <v>127329</v>
      </c>
      <c r="N38534" s="96" t="s">
        <v>12248</v>
      </c>
      <c r="P38534" t="s">
        <v>31947</v>
      </c>
      <c r="V38534" s="95" t="s">
        <v>144153</v>
      </c>
      <c r="W38534" s="95" t="s">
        <v>120453</v>
      </c>
      <c r="X38534" t="s">
        <v>31912</v>
      </c>
      <c r="Y38534" t="s">
        <v>154538</v>
      </c>
    </row>
    <row r="38535" spans="1:25" ht="12.75" customHeight="1" x14ac:dyDescent="0.2">
      <c r="A38535" s="168">
        <v>19030</v>
      </c>
      <c r="B38535" t="s">
        <v>26111</v>
      </c>
      <c r="C38535" s="9" t="s">
        <v>63443</v>
      </c>
      <c r="D38535" s="7"/>
      <c r="E38535" s="105" t="s">
        <v>31950</v>
      </c>
      <c r="F38535" s="105"/>
      <c r="G38535" s="127" t="s">
        <v>68469</v>
      </c>
      <c r="J38535" s="120"/>
      <c r="K38535" s="91"/>
      <c r="M38535" s="154"/>
      <c r="P38535" s="13" t="s">
        <v>31947</v>
      </c>
      <c r="Q38535" s="13"/>
      <c r="S38535" s="9"/>
      <c r="T38535" s="9"/>
      <c r="U38535" s="9"/>
      <c r="V38535" s="95" t="s">
        <v>26112</v>
      </c>
      <c r="W38535" s="95" t="s">
        <v>26112</v>
      </c>
      <c r="X38535" s="13" t="s">
        <v>33368</v>
      </c>
      <c r="Y38535" s="14" t="s">
        <v>92094</v>
      </c>
    </row>
    <row r="38536" spans="1:25" ht="12.75" customHeight="1" x14ac:dyDescent="0.2">
      <c r="A38536" s="168">
        <v>27930</v>
      </c>
      <c r="B38536" t="s">
        <v>27953</v>
      </c>
      <c r="C38536" s="9" t="s">
        <v>57095</v>
      </c>
      <c r="D38536" s="7"/>
      <c r="E38536" s="105" t="s">
        <v>31949</v>
      </c>
      <c r="F38536" s="105"/>
      <c r="G38536" s="127" t="s">
        <v>66187</v>
      </c>
      <c r="H38536" s="96" t="s">
        <v>128679</v>
      </c>
      <c r="I38536" s="76" t="s">
        <v>127444</v>
      </c>
      <c r="J38536" s="120" t="s">
        <v>127321</v>
      </c>
      <c r="K38536" s="91" t="s">
        <v>127421</v>
      </c>
      <c r="M38536" s="154"/>
      <c r="P38536" s="13" t="s">
        <v>31947</v>
      </c>
      <c r="Q38536" s="13"/>
      <c r="S38536" s="9"/>
      <c r="T38536" s="9"/>
      <c r="U38536" s="9"/>
      <c r="V38536" s="95" t="s">
        <v>27954</v>
      </c>
      <c r="W38536" s="95" t="s">
        <v>27954</v>
      </c>
      <c r="X38536" s="13" t="s">
        <v>33368</v>
      </c>
      <c r="Y38536" s="14" t="s">
        <v>151110</v>
      </c>
    </row>
    <row r="38537" spans="1:25" ht="12.75" customHeight="1" x14ac:dyDescent="0.2">
      <c r="A38537" s="168">
        <v>36921</v>
      </c>
      <c r="B38537" t="s">
        <v>21055</v>
      </c>
      <c r="C38537" s="9" t="s">
        <v>46826</v>
      </c>
      <c r="D38537" s="7"/>
      <c r="E38537" s="105" t="s">
        <v>31950</v>
      </c>
      <c r="F38537" s="105"/>
      <c r="G38537" s="127" t="s">
        <v>68488</v>
      </c>
      <c r="J38537" s="120"/>
      <c r="K38537" s="91"/>
      <c r="M38537" s="154"/>
      <c r="P38537" s="13" t="s">
        <v>31947</v>
      </c>
      <c r="Q38537" s="13"/>
      <c r="S38537" s="9"/>
      <c r="T38537" s="9"/>
      <c r="U38537" s="9"/>
      <c r="V38537" s="95" t="s">
        <v>32497</v>
      </c>
      <c r="W38537" s="95" t="s">
        <v>32497</v>
      </c>
      <c r="X38537" s="13" t="s">
        <v>33368</v>
      </c>
      <c r="Y38537" s="14" t="s">
        <v>144961</v>
      </c>
    </row>
    <row r="38538" spans="1:25" ht="12.75" customHeight="1" x14ac:dyDescent="0.2">
      <c r="A38538" s="96" t="s">
        <v>163643</v>
      </c>
      <c r="B38538" t="s">
        <v>160308</v>
      </c>
      <c r="C38538" s="1" t="s">
        <v>163644</v>
      </c>
      <c r="E38538" s="95" t="s">
        <v>31950</v>
      </c>
      <c r="G38538" s="101" t="s">
        <v>163645</v>
      </c>
      <c r="P38538" t="s">
        <v>31947</v>
      </c>
      <c r="Q38538" t="s">
        <v>12250</v>
      </c>
      <c r="R38538" s="98" t="s">
        <v>144688</v>
      </c>
      <c r="V38538" s="95" t="s">
        <v>32285</v>
      </c>
      <c r="W38538" s="95" t="s">
        <v>32285</v>
      </c>
      <c r="X38538" t="s">
        <v>33368</v>
      </c>
      <c r="Y38538" t="s">
        <v>144961</v>
      </c>
    </row>
    <row r="38539" spans="1:25" ht="12.75" customHeight="1" x14ac:dyDescent="0.2">
      <c r="A38539" s="168">
        <v>65661</v>
      </c>
      <c r="B38539" t="s">
        <v>40577</v>
      </c>
      <c r="C38539" s="9" t="s">
        <v>63458</v>
      </c>
      <c r="D38539" s="7"/>
      <c r="E38539" s="105" t="s">
        <v>31950</v>
      </c>
      <c r="F38539" s="105"/>
      <c r="G38539" s="127" t="s">
        <v>68469</v>
      </c>
      <c r="J38539" s="120"/>
      <c r="K38539" s="91"/>
      <c r="M38539" s="154"/>
      <c r="P38539" s="13" t="s">
        <v>31947</v>
      </c>
      <c r="Q38539" s="13"/>
      <c r="S38539" s="9"/>
      <c r="T38539" s="9"/>
      <c r="U38539" s="9"/>
      <c r="V38539" s="95" t="s">
        <v>40578</v>
      </c>
      <c r="W38539" s="95" t="s">
        <v>40578</v>
      </c>
      <c r="X38539" s="13" t="s">
        <v>33368</v>
      </c>
      <c r="Y38539" s="14" t="s">
        <v>92103</v>
      </c>
    </row>
    <row r="38540" spans="1:25" ht="12.75" customHeight="1" x14ac:dyDescent="0.2">
      <c r="A38540" s="168">
        <v>18038</v>
      </c>
      <c r="B38540" t="s">
        <v>28317</v>
      </c>
      <c r="C38540" s="9" t="s">
        <v>50381</v>
      </c>
      <c r="D38540" s="7"/>
      <c r="E38540" s="105" t="s">
        <v>31949</v>
      </c>
      <c r="F38540" s="105"/>
      <c r="G38540" s="127" t="s">
        <v>9748</v>
      </c>
      <c r="I38540" s="76" t="s">
        <v>127307</v>
      </c>
      <c r="J38540" s="120" t="s">
        <v>127319</v>
      </c>
      <c r="K38540" s="91" t="s">
        <v>127577</v>
      </c>
      <c r="M38540" s="154"/>
      <c r="P38540" s="13" t="s">
        <v>31947</v>
      </c>
      <c r="Q38540" s="13"/>
      <c r="S38540" s="9"/>
      <c r="T38540" s="9"/>
      <c r="U38540" s="9"/>
      <c r="V38540" s="95" t="s">
        <v>32285</v>
      </c>
      <c r="W38540" s="95" t="s">
        <v>32285</v>
      </c>
      <c r="X38540" s="13" t="s">
        <v>33368</v>
      </c>
      <c r="Y38540" s="14" t="s">
        <v>154539</v>
      </c>
    </row>
    <row r="38541" spans="1:25" ht="12.75" customHeight="1" x14ac:dyDescent="0.2">
      <c r="A38541" s="168">
        <v>21100855863</v>
      </c>
      <c r="B38541" t="s">
        <v>144688</v>
      </c>
      <c r="C38541" s="1" t="s">
        <v>144689</v>
      </c>
      <c r="E38541" s="95" t="s">
        <v>31949</v>
      </c>
      <c r="G38541" s="101" t="s">
        <v>9748</v>
      </c>
      <c r="H38541" s="96" t="s">
        <v>128679</v>
      </c>
      <c r="J38541" s="76" t="s">
        <v>127329</v>
      </c>
      <c r="K38541" s="91" t="s">
        <v>127307</v>
      </c>
      <c r="P38541" t="s">
        <v>31947</v>
      </c>
      <c r="Q38541" t="s">
        <v>12249</v>
      </c>
      <c r="R38541" s="98" t="s">
        <v>160308</v>
      </c>
      <c r="V38541" s="95" t="s">
        <v>32285</v>
      </c>
      <c r="W38541" s="95" t="s">
        <v>32285</v>
      </c>
      <c r="X38541" t="s">
        <v>33368</v>
      </c>
      <c r="Y38541" t="s">
        <v>92091</v>
      </c>
    </row>
    <row r="38542" spans="1:25" ht="12.75" customHeight="1" x14ac:dyDescent="0.2">
      <c r="A38542" s="168">
        <v>26195</v>
      </c>
      <c r="B38542" t="s">
        <v>32496</v>
      </c>
      <c r="C38542" s="9" t="s">
        <v>56786</v>
      </c>
      <c r="D38542" s="7"/>
      <c r="E38542" s="105" t="s">
        <v>31949</v>
      </c>
      <c r="F38542" s="105"/>
      <c r="G38542" s="127" t="s">
        <v>58513</v>
      </c>
      <c r="H38542" s="96" t="s">
        <v>128673</v>
      </c>
      <c r="I38542" s="76" t="s">
        <v>127408</v>
      </c>
      <c r="J38542" s="120" t="s">
        <v>127448</v>
      </c>
      <c r="K38542" s="91" t="s">
        <v>127344</v>
      </c>
      <c r="M38542" s="154"/>
      <c r="P38542" s="13" t="s">
        <v>31947</v>
      </c>
      <c r="Q38542" s="13"/>
      <c r="S38542" s="9"/>
      <c r="T38542" s="9"/>
      <c r="U38542" s="9"/>
      <c r="V38542" s="95" t="s">
        <v>32497</v>
      </c>
      <c r="W38542" s="95" t="s">
        <v>32497</v>
      </c>
      <c r="X38542" s="13" t="s">
        <v>33368</v>
      </c>
      <c r="Y38542" s="14" t="s">
        <v>145778</v>
      </c>
    </row>
    <row r="38543" spans="1:25" ht="12.75" customHeight="1" x14ac:dyDescent="0.2">
      <c r="A38543" s="168">
        <v>25331</v>
      </c>
      <c r="B38543" t="s">
        <v>50895</v>
      </c>
      <c r="C38543" s="9" t="s">
        <v>35098</v>
      </c>
      <c r="D38543" s="7"/>
      <c r="E38543" s="105" t="s">
        <v>31949</v>
      </c>
      <c r="F38543" s="105"/>
      <c r="G38543" s="127" t="s">
        <v>63655</v>
      </c>
      <c r="H38543" s="98" t="s">
        <v>128679</v>
      </c>
      <c r="I38543" s="76" t="s">
        <v>127432</v>
      </c>
      <c r="J38543" s="120" t="s">
        <v>127321</v>
      </c>
      <c r="K38543" s="91" t="s">
        <v>127309</v>
      </c>
      <c r="M38543" s="154"/>
      <c r="P38543" s="13" t="s">
        <v>31947</v>
      </c>
      <c r="Q38543" s="13"/>
      <c r="S38543" s="9"/>
      <c r="T38543" s="9"/>
      <c r="U38543" s="9"/>
      <c r="V38543" s="9" t="s">
        <v>90292</v>
      </c>
      <c r="W38543" s="9" t="s">
        <v>90292</v>
      </c>
      <c r="X38543" s="13" t="s">
        <v>33368</v>
      </c>
      <c r="Y38543" s="14" t="s">
        <v>149120</v>
      </c>
    </row>
    <row r="38544" spans="1:25" ht="12.75" customHeight="1" x14ac:dyDescent="0.2">
      <c r="A38544" s="168">
        <v>9300153115</v>
      </c>
      <c r="B38544" t="s">
        <v>67600</v>
      </c>
      <c r="C38544" s="9" t="s">
        <v>116076</v>
      </c>
      <c r="D38544" s="9"/>
      <c r="E38544" s="105" t="s">
        <v>31949</v>
      </c>
      <c r="F38544" s="105"/>
      <c r="G38544" s="127" t="s">
        <v>60019</v>
      </c>
      <c r="H38544" s="96" t="s">
        <v>128673</v>
      </c>
      <c r="I38544" s="76" t="s">
        <v>127414</v>
      </c>
      <c r="J38544" s="120" t="s">
        <v>127344</v>
      </c>
      <c r="K38544" s="91" t="s">
        <v>127581</v>
      </c>
      <c r="M38544" s="154"/>
      <c r="P38544" s="13" t="s">
        <v>31947</v>
      </c>
      <c r="Q38544" s="13"/>
      <c r="R38544" s="95"/>
      <c r="S38544" s="9"/>
      <c r="T38544" s="9"/>
      <c r="U38544" s="9"/>
      <c r="V38544" s="95" t="s">
        <v>67601</v>
      </c>
      <c r="W38544" s="95" t="s">
        <v>67601</v>
      </c>
      <c r="X38544" s="13" t="s">
        <v>33355</v>
      </c>
      <c r="Y38544" s="14" t="s">
        <v>145103</v>
      </c>
    </row>
    <row r="38545" spans="1:25" ht="12.75" customHeight="1" x14ac:dyDescent="0.2">
      <c r="A38545" s="168">
        <v>12548</v>
      </c>
      <c r="B38545" t="s">
        <v>36392</v>
      </c>
      <c r="C38545" s="9" t="s">
        <v>35084</v>
      </c>
      <c r="D38545" s="7"/>
      <c r="E38545" s="105" t="s">
        <v>31949</v>
      </c>
      <c r="F38545" s="105"/>
      <c r="G38545" s="127" t="s">
        <v>63655</v>
      </c>
      <c r="H38545" s="96" t="s">
        <v>128679</v>
      </c>
      <c r="I38545" s="76" t="s">
        <v>127494</v>
      </c>
      <c r="J38545" s="120" t="s">
        <v>127491</v>
      </c>
      <c r="K38545" s="91" t="s">
        <v>127341</v>
      </c>
      <c r="M38545" s="154"/>
      <c r="P38545" s="13" t="s">
        <v>31947</v>
      </c>
      <c r="Q38545" s="13"/>
      <c r="S38545" s="9"/>
      <c r="T38545" s="9"/>
      <c r="U38545" s="9"/>
      <c r="V38545" s="95" t="s">
        <v>54196</v>
      </c>
      <c r="W38545" s="95" t="s">
        <v>90292</v>
      </c>
      <c r="X38545" s="13" t="s">
        <v>33368</v>
      </c>
      <c r="Y38545" s="14" t="s">
        <v>92099</v>
      </c>
    </row>
    <row r="38546" spans="1:25" ht="12.75" customHeight="1" x14ac:dyDescent="0.2">
      <c r="A38546" s="168">
        <v>78990</v>
      </c>
      <c r="B38546" t="s">
        <v>13387</v>
      </c>
      <c r="C38546" s="9" t="s">
        <v>67805</v>
      </c>
      <c r="D38546" s="7"/>
      <c r="E38546" s="105" t="s">
        <v>31950</v>
      </c>
      <c r="F38546" s="105"/>
      <c r="G38546" s="127" t="s">
        <v>58111</v>
      </c>
      <c r="J38546" s="120"/>
      <c r="K38546" s="91"/>
      <c r="M38546" s="154"/>
      <c r="P38546" s="13" t="s">
        <v>31947</v>
      </c>
      <c r="Q38546" s="13"/>
      <c r="S38546" s="9"/>
      <c r="T38546" s="9"/>
      <c r="U38546" s="9"/>
      <c r="V38546" s="95" t="s">
        <v>13388</v>
      </c>
      <c r="W38546" s="95" t="s">
        <v>13388</v>
      </c>
      <c r="X38546" s="13" t="s">
        <v>31912</v>
      </c>
      <c r="Y38546" s="14" t="s">
        <v>92090</v>
      </c>
    </row>
    <row r="38547" spans="1:25" ht="12.75" customHeight="1" x14ac:dyDescent="0.2">
      <c r="A38547" s="168">
        <v>87374</v>
      </c>
      <c r="B38547" t="s">
        <v>9183</v>
      </c>
      <c r="C38547" s="9" t="s">
        <v>58530</v>
      </c>
      <c r="D38547" s="7"/>
      <c r="E38547" s="105" t="s">
        <v>31950</v>
      </c>
      <c r="F38547" s="105"/>
      <c r="G38547" s="127" t="s">
        <v>97653</v>
      </c>
      <c r="J38547" s="120"/>
      <c r="K38547" s="91"/>
      <c r="M38547" s="154"/>
      <c r="P38547" s="13" t="s">
        <v>31947</v>
      </c>
      <c r="Q38547" s="13"/>
      <c r="S38547" s="9"/>
      <c r="T38547" s="9"/>
      <c r="U38547" s="9"/>
      <c r="V38547" s="95" t="s">
        <v>22821</v>
      </c>
      <c r="W38547" s="95" t="s">
        <v>22821</v>
      </c>
      <c r="X38547" s="13" t="s">
        <v>31912</v>
      </c>
      <c r="Y38547" s="14" t="s">
        <v>92090</v>
      </c>
    </row>
    <row r="38548" spans="1:25" ht="12.75" customHeight="1" x14ac:dyDescent="0.2">
      <c r="A38548" s="168">
        <v>87584</v>
      </c>
      <c r="B38548" t="s">
        <v>36900</v>
      </c>
      <c r="C38548" s="9" t="s">
        <v>46734</v>
      </c>
      <c r="D38548" s="7"/>
      <c r="E38548" s="105" t="s">
        <v>31949</v>
      </c>
      <c r="F38548" s="105"/>
      <c r="G38548" s="127" t="s">
        <v>62546</v>
      </c>
      <c r="H38548" s="96" t="s">
        <v>128696</v>
      </c>
      <c r="I38548" s="76" t="s">
        <v>127493</v>
      </c>
      <c r="J38548" s="120" t="s">
        <v>127402</v>
      </c>
      <c r="K38548" s="91" t="s">
        <v>127409</v>
      </c>
      <c r="M38548" s="154"/>
      <c r="P38548" s="13" t="s">
        <v>31947</v>
      </c>
      <c r="Q38548" s="13"/>
      <c r="S38548" s="9"/>
      <c r="T38548" s="9"/>
      <c r="U38548" s="9"/>
      <c r="V38548" s="95" t="s">
        <v>36901</v>
      </c>
      <c r="W38548" s="95" t="s">
        <v>36901</v>
      </c>
      <c r="X38548" s="13" t="s">
        <v>31937</v>
      </c>
      <c r="Y38548" s="14" t="s">
        <v>145148</v>
      </c>
    </row>
    <row r="38549" spans="1:25" ht="12.75" customHeight="1" x14ac:dyDescent="0.2">
      <c r="A38549" s="168">
        <v>14822</v>
      </c>
      <c r="B38549" t="s">
        <v>98055</v>
      </c>
      <c r="C38549" s="9" t="s">
        <v>62179</v>
      </c>
      <c r="D38549" s="7" t="s">
        <v>65474</v>
      </c>
      <c r="E38549" s="105" t="s">
        <v>31949</v>
      </c>
      <c r="F38549" s="105"/>
      <c r="G38549" s="127" t="s">
        <v>68267</v>
      </c>
      <c r="H38549" s="96" t="s">
        <v>128673</v>
      </c>
      <c r="I38549" s="76" t="s">
        <v>127509</v>
      </c>
      <c r="J38549" s="120" t="s">
        <v>127357</v>
      </c>
      <c r="K38549" s="91" t="s">
        <v>127465</v>
      </c>
      <c r="M38549" s="154"/>
      <c r="N38549" s="96" t="s">
        <v>12248</v>
      </c>
      <c r="P38549" s="13" t="s">
        <v>31947</v>
      </c>
      <c r="Q38549" s="13"/>
      <c r="S38549" s="9"/>
      <c r="T38549" s="9"/>
      <c r="U38549" s="9"/>
      <c r="V38549" s="95" t="s">
        <v>11921</v>
      </c>
      <c r="W38549" s="95" t="s">
        <v>11921</v>
      </c>
      <c r="X38549" s="13" t="s">
        <v>31923</v>
      </c>
      <c r="Y38549" s="14" t="s">
        <v>154540</v>
      </c>
    </row>
    <row r="38550" spans="1:25" ht="12.75" customHeight="1" x14ac:dyDescent="0.2">
      <c r="A38550" s="168">
        <v>19303</v>
      </c>
      <c r="B38550" t="s">
        <v>27001</v>
      </c>
      <c r="C38550" s="9" t="s">
        <v>49543</v>
      </c>
      <c r="D38550" s="7" t="s">
        <v>65475</v>
      </c>
      <c r="E38550" s="105" t="s">
        <v>31949</v>
      </c>
      <c r="F38550" s="105"/>
      <c r="G38550" s="127" t="s">
        <v>62552</v>
      </c>
      <c r="H38550" s="96" t="s">
        <v>128673</v>
      </c>
      <c r="I38550" s="76" t="s">
        <v>127911</v>
      </c>
      <c r="J38550" s="120" t="s">
        <v>127505</v>
      </c>
      <c r="K38550" s="91" t="s">
        <v>127868</v>
      </c>
      <c r="M38550" s="154"/>
      <c r="N38550" s="96" t="s">
        <v>12248</v>
      </c>
      <c r="P38550" s="13" t="s">
        <v>31947</v>
      </c>
      <c r="Q38550" s="13"/>
      <c r="S38550" s="9"/>
      <c r="T38550" s="9"/>
      <c r="U38550" s="9"/>
      <c r="V38550" s="95" t="s">
        <v>56327</v>
      </c>
      <c r="W38550" s="95" t="s">
        <v>62574</v>
      </c>
      <c r="X38550" s="13" t="s">
        <v>31923</v>
      </c>
      <c r="Y38550" s="14" t="s">
        <v>147470</v>
      </c>
    </row>
    <row r="38551" spans="1:25" ht="12.75" customHeight="1" x14ac:dyDescent="0.2">
      <c r="A38551" s="168">
        <v>21382</v>
      </c>
      <c r="B38551" t="s">
        <v>30923</v>
      </c>
      <c r="C38551" s="9" t="s">
        <v>49689</v>
      </c>
      <c r="D38551" s="7"/>
      <c r="E38551" s="105" t="s">
        <v>31950</v>
      </c>
      <c r="F38551" s="105"/>
      <c r="G38551" s="127" t="s">
        <v>166917</v>
      </c>
      <c r="I38551" s="76" t="s">
        <v>127443</v>
      </c>
      <c r="J38551" s="120" t="s">
        <v>127408</v>
      </c>
      <c r="K38551" s="91"/>
      <c r="L38551" s="9" t="s">
        <v>13212</v>
      </c>
      <c r="M38551" s="154"/>
      <c r="P38551" s="13" t="s">
        <v>31947</v>
      </c>
      <c r="Q38551" s="13"/>
      <c r="S38551" s="9"/>
      <c r="T38551" s="9"/>
      <c r="U38551" s="9"/>
      <c r="V38551" s="95" t="s">
        <v>29552</v>
      </c>
      <c r="W38551" s="95" t="s">
        <v>29552</v>
      </c>
      <c r="X38551" s="13" t="s">
        <v>33368</v>
      </c>
      <c r="Y38551" s="14" t="s">
        <v>92090</v>
      </c>
    </row>
    <row r="38552" spans="1:25" ht="12.75" customHeight="1" x14ac:dyDescent="0.2">
      <c r="A38552" s="168">
        <v>15141</v>
      </c>
      <c r="B38552" t="s">
        <v>38400</v>
      </c>
      <c r="C38552" s="9" t="s">
        <v>70299</v>
      </c>
      <c r="D38552" s="7"/>
      <c r="E38552" s="105" t="s">
        <v>31949</v>
      </c>
      <c r="F38552" s="105"/>
      <c r="G38552" s="127" t="s">
        <v>58112</v>
      </c>
      <c r="H38552" s="96" t="s">
        <v>128679</v>
      </c>
      <c r="I38552" s="76" t="s">
        <v>127432</v>
      </c>
      <c r="J38552" s="120" t="s">
        <v>127432</v>
      </c>
      <c r="K38552" s="91" t="s">
        <v>127365</v>
      </c>
      <c r="M38552" s="154"/>
      <c r="P38552" s="13" t="s">
        <v>31947</v>
      </c>
      <c r="Q38552" s="13"/>
      <c r="S38552" s="9"/>
      <c r="T38552" s="9"/>
      <c r="U38552" s="9"/>
      <c r="V38552" s="95" t="s">
        <v>56264</v>
      </c>
      <c r="W38552" s="95" t="s">
        <v>56264</v>
      </c>
      <c r="X38552" s="13" t="s">
        <v>33368</v>
      </c>
      <c r="Y38552" s="14" t="s">
        <v>146511</v>
      </c>
    </row>
    <row r="38553" spans="1:25" ht="12.75" customHeight="1" x14ac:dyDescent="0.2">
      <c r="A38553" s="168">
        <v>27686</v>
      </c>
      <c r="B38553" t="s">
        <v>32591</v>
      </c>
      <c r="C38553" s="9" t="s">
        <v>51592</v>
      </c>
      <c r="D38553" s="7"/>
      <c r="E38553" s="105" t="s">
        <v>31949</v>
      </c>
      <c r="F38553" s="105"/>
      <c r="G38553" s="127" t="s">
        <v>69940</v>
      </c>
      <c r="H38553" s="96" t="s">
        <v>128679</v>
      </c>
      <c r="I38553" s="76" t="s">
        <v>127360</v>
      </c>
      <c r="J38553" s="120" t="s">
        <v>127439</v>
      </c>
      <c r="K38553" s="91" t="s">
        <v>127457</v>
      </c>
      <c r="M38553" s="154"/>
      <c r="P38553" s="13" t="s">
        <v>31947</v>
      </c>
      <c r="Q38553" s="13"/>
      <c r="S38553" s="9"/>
      <c r="T38553" s="9"/>
      <c r="U38553" s="9"/>
      <c r="V38553" s="9" t="s">
        <v>90292</v>
      </c>
      <c r="W38553" s="9" t="s">
        <v>90292</v>
      </c>
      <c r="X38553" s="13" t="s">
        <v>33368</v>
      </c>
      <c r="Y38553" s="14" t="s">
        <v>149413</v>
      </c>
    </row>
    <row r="38554" spans="1:25" ht="12.75" customHeight="1" x14ac:dyDescent="0.2">
      <c r="A38554" s="168">
        <v>27494</v>
      </c>
      <c r="B38554" t="s">
        <v>32241</v>
      </c>
      <c r="C38554" s="9" t="s">
        <v>58323</v>
      </c>
      <c r="D38554" s="7"/>
      <c r="E38554" s="105" t="s">
        <v>31950</v>
      </c>
      <c r="F38554" s="105"/>
      <c r="G38554" s="127" t="s">
        <v>69033</v>
      </c>
      <c r="J38554" s="120"/>
      <c r="K38554" s="91"/>
      <c r="M38554" s="154"/>
      <c r="P38554" s="13" t="s">
        <v>31947</v>
      </c>
      <c r="Q38554" s="13"/>
      <c r="S38554" s="9"/>
      <c r="T38554" s="9"/>
      <c r="U38554" s="9"/>
      <c r="V38554" s="95" t="s">
        <v>26640</v>
      </c>
      <c r="W38554" s="95" t="s">
        <v>26640</v>
      </c>
      <c r="X38554" s="13" t="s">
        <v>33368</v>
      </c>
      <c r="Y38554" s="14" t="s">
        <v>146497</v>
      </c>
    </row>
    <row r="38555" spans="1:25" ht="12.75" customHeight="1" x14ac:dyDescent="0.2">
      <c r="A38555" s="168">
        <v>37099</v>
      </c>
      <c r="B38555" t="s">
        <v>7634</v>
      </c>
      <c r="C38555" s="9" t="s">
        <v>57097</v>
      </c>
      <c r="D38555" s="7"/>
      <c r="E38555" s="105" t="s">
        <v>31949</v>
      </c>
      <c r="F38555" s="105"/>
      <c r="G38555" s="127" t="s">
        <v>66187</v>
      </c>
      <c r="H38555" s="96" t="s">
        <v>128679</v>
      </c>
      <c r="I38555" s="76" t="s">
        <v>127329</v>
      </c>
      <c r="J38555" s="120" t="s">
        <v>127407</v>
      </c>
      <c r="K38555" s="91" t="s">
        <v>127577</v>
      </c>
      <c r="M38555" s="154"/>
      <c r="P38555" s="13" t="s">
        <v>31947</v>
      </c>
      <c r="Q38555" s="13"/>
      <c r="S38555" s="9"/>
      <c r="T38555" s="9"/>
      <c r="U38555" s="9"/>
      <c r="V38555" s="9" t="s">
        <v>90292</v>
      </c>
      <c r="W38555" s="9" t="s">
        <v>90292</v>
      </c>
      <c r="X38555" s="13" t="s">
        <v>33368</v>
      </c>
      <c r="Y38555" s="14" t="s">
        <v>154541</v>
      </c>
    </row>
    <row r="38556" spans="1:25" ht="12.75" customHeight="1" x14ac:dyDescent="0.2">
      <c r="A38556" s="168">
        <v>145055</v>
      </c>
      <c r="B38556" t="s">
        <v>17094</v>
      </c>
      <c r="C38556" s="9" t="s">
        <v>44490</v>
      </c>
      <c r="D38556" s="7"/>
      <c r="E38556" s="105" t="s">
        <v>31949</v>
      </c>
      <c r="F38556" s="105"/>
      <c r="G38556" s="127" t="s">
        <v>65871</v>
      </c>
      <c r="H38556" s="96" t="s">
        <v>128679</v>
      </c>
      <c r="I38556" s="76" t="s">
        <v>127442</v>
      </c>
      <c r="J38556" s="120" t="s">
        <v>127407</v>
      </c>
      <c r="K38556" s="91" t="s">
        <v>127497</v>
      </c>
      <c r="M38556" s="154"/>
      <c r="P38556" s="13" t="s">
        <v>31947</v>
      </c>
      <c r="Q38556" s="13"/>
      <c r="S38556" s="9"/>
      <c r="T38556" s="9"/>
      <c r="U38556" s="9"/>
      <c r="V38556" s="95" t="s">
        <v>17095</v>
      </c>
      <c r="W38556" s="95" t="s">
        <v>17095</v>
      </c>
      <c r="X38556" s="13" t="s">
        <v>33368</v>
      </c>
      <c r="Y38556" s="14" t="s">
        <v>145778</v>
      </c>
    </row>
    <row r="38557" spans="1:25" ht="12.75" customHeight="1" x14ac:dyDescent="0.2">
      <c r="A38557" s="168">
        <v>26197</v>
      </c>
      <c r="B38557" t="s">
        <v>32498</v>
      </c>
      <c r="C38557" s="9" t="s">
        <v>63565</v>
      </c>
      <c r="D38557" s="7"/>
      <c r="E38557" s="105" t="s">
        <v>31950</v>
      </c>
      <c r="F38557" s="105"/>
      <c r="G38557" s="127" t="s">
        <v>63664</v>
      </c>
      <c r="J38557" s="120"/>
      <c r="K38557" s="91"/>
      <c r="M38557" s="154"/>
      <c r="P38557" s="13" t="s">
        <v>31947</v>
      </c>
      <c r="Q38557" s="13"/>
      <c r="S38557" s="9"/>
      <c r="T38557" s="9"/>
      <c r="U38557" s="9"/>
      <c r="V38557" s="95" t="s">
        <v>32499</v>
      </c>
      <c r="W38557" s="95" t="s">
        <v>32499</v>
      </c>
      <c r="X38557" s="13" t="s">
        <v>33368</v>
      </c>
      <c r="Y38557" s="14" t="s">
        <v>145764</v>
      </c>
    </row>
    <row r="38558" spans="1:25" ht="12.75" customHeight="1" x14ac:dyDescent="0.2">
      <c r="A38558" s="168">
        <v>13638</v>
      </c>
      <c r="B38558" t="s">
        <v>43718</v>
      </c>
      <c r="C38558" s="9" t="s">
        <v>65734</v>
      </c>
      <c r="D38558" s="7"/>
      <c r="E38558" s="105" t="s">
        <v>31949</v>
      </c>
      <c r="F38558" s="105"/>
      <c r="G38558" s="127" t="s">
        <v>58113</v>
      </c>
      <c r="H38558" s="96" t="s">
        <v>128679</v>
      </c>
      <c r="I38558" s="76" t="s">
        <v>127493</v>
      </c>
      <c r="J38558" s="120" t="s">
        <v>127493</v>
      </c>
      <c r="K38558" s="91" t="s">
        <v>127409</v>
      </c>
      <c r="M38558" s="154"/>
      <c r="P38558" s="13" t="s">
        <v>31947</v>
      </c>
      <c r="Q38558" s="13"/>
      <c r="S38558" s="9"/>
      <c r="T38558" s="9"/>
      <c r="U38558" s="9"/>
      <c r="V38558" s="95" t="s">
        <v>40792</v>
      </c>
      <c r="W38558" s="95" t="s">
        <v>40792</v>
      </c>
      <c r="X38558" s="13" t="s">
        <v>33368</v>
      </c>
      <c r="Y38558" s="14" t="s">
        <v>144969</v>
      </c>
    </row>
    <row r="38559" spans="1:25" ht="12.75" customHeight="1" x14ac:dyDescent="0.2">
      <c r="A38559" s="168">
        <v>26198</v>
      </c>
      <c r="B38559" t="s">
        <v>32500</v>
      </c>
      <c r="C38559" s="9" t="s">
        <v>64327</v>
      </c>
      <c r="D38559" s="7"/>
      <c r="E38559" s="105" t="s">
        <v>31950</v>
      </c>
      <c r="F38559" s="105"/>
      <c r="G38559" s="127" t="s">
        <v>69888</v>
      </c>
      <c r="J38559" s="120"/>
      <c r="K38559" s="91"/>
      <c r="M38559" s="154"/>
      <c r="P38559" s="13" t="s">
        <v>31947</v>
      </c>
      <c r="Q38559" s="13"/>
      <c r="S38559" s="9"/>
      <c r="T38559" s="9"/>
      <c r="U38559" s="9"/>
      <c r="V38559" s="95" t="s">
        <v>40465</v>
      </c>
      <c r="W38559" s="95" t="s">
        <v>40465</v>
      </c>
      <c r="X38559" s="13" t="s">
        <v>33368</v>
      </c>
      <c r="Y38559" s="14" t="s">
        <v>144969</v>
      </c>
    </row>
    <row r="38560" spans="1:25" ht="12.75" customHeight="1" x14ac:dyDescent="0.2">
      <c r="A38560" s="168">
        <v>18252</v>
      </c>
      <c r="B38560" t="s">
        <v>33597</v>
      </c>
      <c r="C38560" s="9" t="s">
        <v>38670</v>
      </c>
      <c r="D38560" s="7"/>
      <c r="E38560" s="105" t="s">
        <v>31950</v>
      </c>
      <c r="F38560" s="105"/>
      <c r="G38560" s="127" t="s">
        <v>54800</v>
      </c>
      <c r="J38560" s="120"/>
      <c r="K38560" s="91"/>
      <c r="M38560" s="154"/>
      <c r="P38560" s="13" t="s">
        <v>31947</v>
      </c>
      <c r="Q38560" s="13"/>
      <c r="S38560" s="9"/>
      <c r="T38560" s="9"/>
      <c r="U38560" s="9"/>
      <c r="V38560" s="95" t="s">
        <v>33598</v>
      </c>
      <c r="W38560" s="95" t="s">
        <v>33598</v>
      </c>
      <c r="X38560" s="13" t="s">
        <v>33368</v>
      </c>
      <c r="Y38560" s="14" t="s">
        <v>146479</v>
      </c>
    </row>
    <row r="38561" spans="1:25" ht="12.75" customHeight="1" x14ac:dyDescent="0.2">
      <c r="A38561" s="168">
        <v>16087</v>
      </c>
      <c r="B38561" t="s">
        <v>36158</v>
      </c>
      <c r="C38561" s="9" t="s">
        <v>67813</v>
      </c>
      <c r="D38561" s="7"/>
      <c r="E38561" s="105" t="s">
        <v>31950</v>
      </c>
      <c r="F38561" s="105"/>
      <c r="G38561" s="127" t="s">
        <v>61300</v>
      </c>
      <c r="J38561" s="120"/>
      <c r="K38561" s="91"/>
      <c r="M38561" s="154"/>
      <c r="P38561" s="13" t="s">
        <v>31947</v>
      </c>
      <c r="Q38561" s="13"/>
      <c r="S38561" s="9"/>
      <c r="T38561" s="9"/>
      <c r="U38561" s="9"/>
      <c r="V38561" s="95" t="s">
        <v>34786</v>
      </c>
      <c r="W38561" s="95" t="s">
        <v>34786</v>
      </c>
      <c r="X38561" s="13" t="s">
        <v>33368</v>
      </c>
      <c r="Y38561" s="14" t="s">
        <v>145293</v>
      </c>
    </row>
    <row r="38562" spans="1:25" ht="12.75" customHeight="1" x14ac:dyDescent="0.2">
      <c r="A38562" s="168">
        <v>31958</v>
      </c>
      <c r="B38562" t="s">
        <v>42160</v>
      </c>
      <c r="C38562" s="9" t="s">
        <v>63962</v>
      </c>
      <c r="D38562" s="7"/>
      <c r="E38562" s="105" t="s">
        <v>31950</v>
      </c>
      <c r="F38562" s="105"/>
      <c r="G38562" s="127" t="s">
        <v>59672</v>
      </c>
      <c r="J38562" s="120"/>
      <c r="K38562" s="91"/>
      <c r="M38562" s="154"/>
      <c r="P38562" s="13" t="s">
        <v>31947</v>
      </c>
      <c r="Q38562" s="13"/>
      <c r="S38562" s="9"/>
      <c r="T38562" s="9"/>
      <c r="U38562" s="9"/>
      <c r="V38562" s="95" t="s">
        <v>42161</v>
      </c>
      <c r="W38562" s="95" t="s">
        <v>42161</v>
      </c>
      <c r="X38562" s="13" t="s">
        <v>33368</v>
      </c>
      <c r="Y38562" s="14" t="s">
        <v>154542</v>
      </c>
    </row>
    <row r="38563" spans="1:25" ht="12.75" customHeight="1" x14ac:dyDescent="0.2">
      <c r="A38563" s="168">
        <v>15242</v>
      </c>
      <c r="B38563" t="s">
        <v>32133</v>
      </c>
      <c r="C38563" s="9" t="s">
        <v>42470</v>
      </c>
      <c r="D38563" s="7"/>
      <c r="E38563" s="105" t="s">
        <v>31949</v>
      </c>
      <c r="F38563" s="105"/>
      <c r="G38563" s="127" t="s">
        <v>53016</v>
      </c>
      <c r="H38563" s="96" t="s">
        <v>128679</v>
      </c>
      <c r="I38563" s="76" t="s">
        <v>127406</v>
      </c>
      <c r="J38563" s="120" t="s">
        <v>127448</v>
      </c>
      <c r="K38563" s="91" t="s">
        <v>127408</v>
      </c>
      <c r="M38563" s="154" t="s">
        <v>168067</v>
      </c>
      <c r="P38563" s="13" t="s">
        <v>31947</v>
      </c>
      <c r="Q38563" s="13"/>
      <c r="S38563" s="9"/>
      <c r="T38563" s="9"/>
      <c r="U38563" s="9"/>
      <c r="V38563" s="95" t="s">
        <v>32134</v>
      </c>
      <c r="W38563" s="95" t="s">
        <v>32134</v>
      </c>
      <c r="X38563" s="13" t="s">
        <v>33368</v>
      </c>
      <c r="Y38563" s="14" t="s">
        <v>92091</v>
      </c>
    </row>
    <row r="38564" spans="1:25" ht="12.75" customHeight="1" x14ac:dyDescent="0.2">
      <c r="A38564" s="168">
        <v>26207</v>
      </c>
      <c r="B38564" t="s">
        <v>34581</v>
      </c>
      <c r="C38564" s="9" t="s">
        <v>57109</v>
      </c>
      <c r="D38564" s="7"/>
      <c r="E38564" s="105" t="s">
        <v>31949</v>
      </c>
      <c r="F38564" s="105"/>
      <c r="G38564" s="127" t="s">
        <v>58114</v>
      </c>
      <c r="H38564" s="96" t="s">
        <v>128679</v>
      </c>
      <c r="I38564" s="76" t="s">
        <v>127444</v>
      </c>
      <c r="J38564" s="120" t="s">
        <v>127404</v>
      </c>
      <c r="K38564" s="91" t="s">
        <v>127414</v>
      </c>
      <c r="M38564" s="154"/>
      <c r="P38564" s="13" t="s">
        <v>31947</v>
      </c>
      <c r="Q38564" s="13"/>
      <c r="S38564" s="9"/>
      <c r="T38564" s="9"/>
      <c r="U38564" s="9"/>
      <c r="V38564" s="9" t="s">
        <v>90292</v>
      </c>
      <c r="W38564" s="9" t="s">
        <v>90292</v>
      </c>
      <c r="X38564" s="13" t="s">
        <v>33368</v>
      </c>
      <c r="Y38564" s="14" t="s">
        <v>145778</v>
      </c>
    </row>
    <row r="38565" spans="1:25" ht="12.75" customHeight="1" x14ac:dyDescent="0.2">
      <c r="A38565" s="168">
        <v>20118</v>
      </c>
      <c r="B38565" t="s">
        <v>40716</v>
      </c>
      <c r="C38565" s="9" t="s">
        <v>57266</v>
      </c>
      <c r="D38565" s="7"/>
      <c r="E38565" s="105" t="s">
        <v>31949</v>
      </c>
      <c r="F38565" s="105"/>
      <c r="G38565" s="127" t="s">
        <v>66187</v>
      </c>
      <c r="I38565" s="76" t="s">
        <v>127491</v>
      </c>
      <c r="J38565" s="120" t="s">
        <v>127432</v>
      </c>
      <c r="K38565" s="91" t="s">
        <v>127365</v>
      </c>
      <c r="M38565" s="154"/>
      <c r="P38565" s="13" t="s">
        <v>31947</v>
      </c>
      <c r="Q38565" s="13"/>
      <c r="S38565" s="9"/>
      <c r="T38565" s="9"/>
      <c r="U38565" s="9"/>
      <c r="V38565" s="95" t="s">
        <v>40717</v>
      </c>
      <c r="W38565" s="95" t="s">
        <v>40717</v>
      </c>
      <c r="X38565" s="13" t="s">
        <v>33368</v>
      </c>
      <c r="Y38565" s="14" t="s">
        <v>153836</v>
      </c>
    </row>
    <row r="38566" spans="1:25" ht="12.75" customHeight="1" x14ac:dyDescent="0.2">
      <c r="A38566" s="168">
        <v>94150</v>
      </c>
      <c r="B38566" t="s">
        <v>47233</v>
      </c>
      <c r="C38566" s="9" t="s">
        <v>64329</v>
      </c>
      <c r="D38566" s="7"/>
      <c r="E38566" s="105" t="s">
        <v>31950</v>
      </c>
      <c r="F38566" s="105"/>
      <c r="G38566" s="127" t="s">
        <v>69888</v>
      </c>
      <c r="J38566" s="120"/>
      <c r="K38566" s="91"/>
      <c r="M38566" s="154"/>
      <c r="P38566" s="13" t="s">
        <v>31947</v>
      </c>
      <c r="Q38566" s="13"/>
      <c r="S38566" s="9"/>
      <c r="T38566" s="9"/>
      <c r="U38566" s="9"/>
      <c r="V38566" s="95" t="s">
        <v>47234</v>
      </c>
      <c r="W38566" s="95" t="s">
        <v>47234</v>
      </c>
      <c r="X38566" s="13" t="s">
        <v>33368</v>
      </c>
      <c r="Y38566" s="14" t="s">
        <v>92092</v>
      </c>
    </row>
    <row r="38567" spans="1:25" ht="12.75" customHeight="1" x14ac:dyDescent="0.2">
      <c r="A38567" s="168">
        <v>14395</v>
      </c>
      <c r="B38567" t="s">
        <v>34598</v>
      </c>
      <c r="C38567" s="9" t="s">
        <v>55226</v>
      </c>
      <c r="D38567" s="7"/>
      <c r="E38567" s="105" t="s">
        <v>31949</v>
      </c>
      <c r="F38567" s="105"/>
      <c r="G38567" s="127" t="s">
        <v>63656</v>
      </c>
      <c r="H38567" s="96" t="s">
        <v>128696</v>
      </c>
      <c r="I38567" s="76" t="s">
        <v>127658</v>
      </c>
      <c r="J38567" s="120" t="s">
        <v>127426</v>
      </c>
      <c r="K38567" s="91" t="s">
        <v>127629</v>
      </c>
      <c r="M38567" s="154"/>
      <c r="P38567" s="13" t="s">
        <v>31947</v>
      </c>
      <c r="Q38567" s="13"/>
      <c r="S38567" s="9"/>
      <c r="T38567" s="9"/>
      <c r="U38567" s="9"/>
      <c r="V38567" s="95" t="s">
        <v>34786</v>
      </c>
      <c r="W38567" s="95" t="s">
        <v>34786</v>
      </c>
      <c r="X38567" s="13" t="s">
        <v>33368</v>
      </c>
      <c r="Y38567" s="14" t="s">
        <v>92100</v>
      </c>
    </row>
    <row r="38568" spans="1:25" ht="12.75" customHeight="1" x14ac:dyDescent="0.2">
      <c r="A38568" s="168">
        <v>13608</v>
      </c>
      <c r="B38568" t="s">
        <v>45286</v>
      </c>
      <c r="C38568" s="9" t="s">
        <v>57116</v>
      </c>
      <c r="D38568" s="7"/>
      <c r="E38568" s="105" t="s">
        <v>31949</v>
      </c>
      <c r="F38568" s="105"/>
      <c r="G38568" s="127" t="s">
        <v>68934</v>
      </c>
      <c r="H38568" s="96" t="s">
        <v>128679</v>
      </c>
      <c r="I38568" s="76" t="s">
        <v>127442</v>
      </c>
      <c r="J38568" s="120" t="s">
        <v>127497</v>
      </c>
      <c r="K38568" s="91" t="s">
        <v>127406</v>
      </c>
      <c r="M38568" s="154"/>
      <c r="P38568" s="13" t="s">
        <v>31947</v>
      </c>
      <c r="Q38568" s="13"/>
      <c r="S38568" s="9"/>
      <c r="T38568" s="9"/>
      <c r="U38568" s="9"/>
      <c r="V38568" s="9" t="s">
        <v>139849</v>
      </c>
      <c r="W38568" s="9" t="s">
        <v>139849</v>
      </c>
      <c r="X38568" s="13" t="s">
        <v>33368</v>
      </c>
      <c r="Y38568" s="14" t="s">
        <v>154543</v>
      </c>
    </row>
    <row r="38569" spans="1:25" ht="12.75" customHeight="1" x14ac:dyDescent="0.2">
      <c r="A38569" s="168">
        <v>12914</v>
      </c>
      <c r="B38569" t="s">
        <v>26168</v>
      </c>
      <c r="C38569" s="9" t="s">
        <v>57255</v>
      </c>
      <c r="D38569" s="7"/>
      <c r="E38569" s="105" t="s">
        <v>31949</v>
      </c>
      <c r="F38569" s="105"/>
      <c r="G38569" s="127" t="s">
        <v>66187</v>
      </c>
      <c r="H38569" s="98" t="s">
        <v>128679</v>
      </c>
      <c r="I38569" s="76" t="s">
        <v>127404</v>
      </c>
      <c r="J38569" s="120" t="s">
        <v>127428</v>
      </c>
      <c r="K38569" s="91" t="s">
        <v>127414</v>
      </c>
      <c r="M38569" s="154"/>
      <c r="P38569" s="13" t="s">
        <v>31947</v>
      </c>
      <c r="Q38569" s="13"/>
      <c r="S38569" s="9"/>
      <c r="T38569" s="9"/>
      <c r="U38569" s="9"/>
      <c r="V38569" s="95" t="s">
        <v>26169</v>
      </c>
      <c r="W38569" s="95" t="s">
        <v>26169</v>
      </c>
      <c r="X38569" s="13" t="s">
        <v>33368</v>
      </c>
      <c r="Y38569" s="14" t="s">
        <v>154544</v>
      </c>
    </row>
    <row r="38570" spans="1:25" ht="12.75" customHeight="1" x14ac:dyDescent="0.2">
      <c r="A38570" s="168">
        <v>83734</v>
      </c>
      <c r="B38570" t="s">
        <v>70196</v>
      </c>
      <c r="C38570" s="9" t="s">
        <v>116077</v>
      </c>
      <c r="D38570" s="9"/>
      <c r="E38570" s="105" t="s">
        <v>31949</v>
      </c>
      <c r="F38570" s="105"/>
      <c r="G38570" s="127" t="s">
        <v>64782</v>
      </c>
      <c r="H38570" s="96" t="s">
        <v>128679</v>
      </c>
      <c r="I38570" s="76" t="s">
        <v>127431</v>
      </c>
      <c r="J38570" s="120" t="s">
        <v>127421</v>
      </c>
      <c r="K38570" s="91" t="s">
        <v>127618</v>
      </c>
      <c r="M38570" s="154"/>
      <c r="P38570" s="13" t="s">
        <v>31947</v>
      </c>
      <c r="Q38570" s="13"/>
      <c r="R38570" s="95"/>
      <c r="S38570" s="9"/>
      <c r="T38570" s="9"/>
      <c r="U38570" s="9"/>
      <c r="V38570" s="95" t="s">
        <v>34309</v>
      </c>
      <c r="W38570" s="95" t="s">
        <v>34309</v>
      </c>
      <c r="X38570" s="13" t="s">
        <v>33368</v>
      </c>
      <c r="Y38570" s="14" t="s">
        <v>92103</v>
      </c>
    </row>
    <row r="38571" spans="1:25" ht="12.75" customHeight="1" x14ac:dyDescent="0.2">
      <c r="A38571" s="168">
        <v>24101</v>
      </c>
      <c r="B38571" t="s">
        <v>30639</v>
      </c>
      <c r="C38571" s="9" t="s">
        <v>44819</v>
      </c>
      <c r="D38571" s="7"/>
      <c r="E38571" s="105" t="s">
        <v>31949</v>
      </c>
      <c r="F38571" s="105"/>
      <c r="G38571" s="127" t="s">
        <v>65192</v>
      </c>
      <c r="H38571" s="96" t="s">
        <v>128679</v>
      </c>
      <c r="I38571" s="76" t="s">
        <v>127360</v>
      </c>
      <c r="J38571" s="120" t="s">
        <v>127436</v>
      </c>
      <c r="K38571" s="91" t="s">
        <v>127414</v>
      </c>
      <c r="M38571" s="154"/>
      <c r="P38571" s="13" t="s">
        <v>31947</v>
      </c>
      <c r="Q38571" s="13"/>
      <c r="S38571" s="9"/>
      <c r="T38571" s="9"/>
      <c r="U38571" s="9"/>
      <c r="V38571" s="95" t="s">
        <v>30640</v>
      </c>
      <c r="W38571" s="95" t="s">
        <v>30640</v>
      </c>
      <c r="X38571" s="13" t="s">
        <v>33368</v>
      </c>
      <c r="Y38571" s="14" t="s">
        <v>154545</v>
      </c>
    </row>
    <row r="38572" spans="1:25" ht="12.75" customHeight="1" x14ac:dyDescent="0.2">
      <c r="A38572" s="168">
        <v>21100241808</v>
      </c>
      <c r="B38572" t="s">
        <v>94231</v>
      </c>
      <c r="C38572" s="1" t="s">
        <v>116078</v>
      </c>
      <c r="E38572" s="95" t="s">
        <v>31949</v>
      </c>
      <c r="G38572" s="101" t="s">
        <v>79329</v>
      </c>
      <c r="H38572" s="171" t="s">
        <v>129024</v>
      </c>
      <c r="I38572" s="76" t="s">
        <v>127445</v>
      </c>
      <c r="J38572" s="76" t="s">
        <v>127328</v>
      </c>
      <c r="K38572" s="91" t="s">
        <v>127519</v>
      </c>
      <c r="M38572" s="154" t="s">
        <v>168067</v>
      </c>
      <c r="P38572" t="s">
        <v>31947</v>
      </c>
      <c r="V38572" s="95" t="s">
        <v>94232</v>
      </c>
      <c r="W38572" s="95" t="s">
        <v>94232</v>
      </c>
      <c r="X38572" t="s">
        <v>7354</v>
      </c>
      <c r="Y38572" t="s">
        <v>147697</v>
      </c>
    </row>
    <row r="38573" spans="1:25" ht="12.75" customHeight="1" x14ac:dyDescent="0.2">
      <c r="A38573" s="168">
        <v>19700176503</v>
      </c>
      <c r="B38573" t="s">
        <v>75145</v>
      </c>
      <c r="C38573" s="51" t="s">
        <v>75963</v>
      </c>
      <c r="D38573" s="51" t="s">
        <v>75964</v>
      </c>
      <c r="E38573" s="105" t="s">
        <v>31950</v>
      </c>
      <c r="F38573" s="105"/>
      <c r="G38573" s="127" t="s">
        <v>90740</v>
      </c>
      <c r="H38573" s="96" t="s">
        <v>128673</v>
      </c>
      <c r="J38573" s="120"/>
      <c r="K38573" s="91"/>
      <c r="M38573" s="154"/>
      <c r="P38573" s="58" t="s">
        <v>31947</v>
      </c>
      <c r="Q38573" s="58"/>
      <c r="R38573" s="58"/>
      <c r="S38573" s="9"/>
      <c r="T38573" s="9"/>
      <c r="U38573" s="9"/>
      <c r="V38573" s="58" t="s">
        <v>43507</v>
      </c>
      <c r="W38573" s="95" t="s">
        <v>90271</v>
      </c>
      <c r="X38573" s="73" t="s">
        <v>31918</v>
      </c>
      <c r="Y38573" s="58" t="s">
        <v>153760</v>
      </c>
    </row>
    <row r="38574" spans="1:25" ht="12.75" customHeight="1" x14ac:dyDescent="0.2">
      <c r="A38574" s="168">
        <v>24571</v>
      </c>
      <c r="B38574" t="s">
        <v>24924</v>
      </c>
      <c r="C38574" s="9" t="s">
        <v>44413</v>
      </c>
      <c r="D38574" s="7" t="s">
        <v>65476</v>
      </c>
      <c r="E38574" s="105" t="s">
        <v>31949</v>
      </c>
      <c r="F38574" s="105"/>
      <c r="G38574" s="127" t="s">
        <v>63657</v>
      </c>
      <c r="H38574" s="99" t="s">
        <v>128673</v>
      </c>
      <c r="I38574" s="76" t="s">
        <v>127559</v>
      </c>
      <c r="J38574" s="120" t="s">
        <v>127367</v>
      </c>
      <c r="K38574" s="91" t="s">
        <v>127454</v>
      </c>
      <c r="M38574" s="154"/>
      <c r="N38574" s="118" t="s">
        <v>12248</v>
      </c>
      <c r="P38574" s="13" t="s">
        <v>31947</v>
      </c>
      <c r="Q38574" s="13"/>
      <c r="S38574" s="9"/>
      <c r="T38574" s="9"/>
      <c r="U38574" s="9"/>
      <c r="V38574" s="95" t="s">
        <v>10792</v>
      </c>
      <c r="W38574" s="95" t="s">
        <v>62574</v>
      </c>
      <c r="X38574" s="13" t="s">
        <v>10528</v>
      </c>
      <c r="Y38574" s="14" t="s">
        <v>141937</v>
      </c>
    </row>
    <row r="38575" spans="1:25" ht="12.75" customHeight="1" x14ac:dyDescent="0.2">
      <c r="A38575" s="168">
        <v>19500157811</v>
      </c>
      <c r="B38575" t="s">
        <v>72590</v>
      </c>
      <c r="C38575" s="33"/>
      <c r="D38575" s="33" t="s">
        <v>125728</v>
      </c>
      <c r="E38575" s="105" t="s">
        <v>31949</v>
      </c>
      <c r="F38575" s="105"/>
      <c r="G38575" s="127" t="s">
        <v>64786</v>
      </c>
      <c r="H38575" s="96" t="s">
        <v>128673</v>
      </c>
      <c r="I38575" s="76" t="s">
        <v>127497</v>
      </c>
      <c r="J38575" s="120" t="s">
        <v>127498</v>
      </c>
      <c r="K38575" s="91" t="s">
        <v>127406</v>
      </c>
      <c r="M38575" s="154"/>
      <c r="N38575" s="118"/>
      <c r="P38575" s="32" t="s">
        <v>31947</v>
      </c>
      <c r="Q38575" s="32"/>
      <c r="R38575" s="32"/>
      <c r="S38575" s="32"/>
      <c r="T38575" s="32"/>
      <c r="U38575" s="32"/>
      <c r="V38575" s="32" t="s">
        <v>27059</v>
      </c>
      <c r="W38575" s="32" t="s">
        <v>27059</v>
      </c>
      <c r="X38575" s="34" t="s">
        <v>31937</v>
      </c>
      <c r="Y38575" s="32" t="s">
        <v>145906</v>
      </c>
    </row>
    <row r="38576" spans="1:25" ht="12.75" customHeight="1" x14ac:dyDescent="0.2">
      <c r="A38576" s="168">
        <v>19824</v>
      </c>
      <c r="B38576" t="s">
        <v>34331</v>
      </c>
      <c r="C38576" s="9" t="s">
        <v>70314</v>
      </c>
      <c r="D38576" s="7"/>
      <c r="E38576" s="105" t="s">
        <v>31949</v>
      </c>
      <c r="F38576" s="105"/>
      <c r="G38576" s="127" t="s">
        <v>56340</v>
      </c>
      <c r="H38576" s="96" t="s">
        <v>128679</v>
      </c>
      <c r="I38576" s="76" t="s">
        <v>127315</v>
      </c>
      <c r="J38576" s="120" t="s">
        <v>127337</v>
      </c>
      <c r="K38576" s="91" t="s">
        <v>127324</v>
      </c>
      <c r="M38576" s="154"/>
      <c r="P38576" s="13" t="s">
        <v>31947</v>
      </c>
      <c r="Q38576" s="13"/>
      <c r="S38576" s="9"/>
      <c r="T38576" s="9"/>
      <c r="U38576" s="9"/>
      <c r="V38576" s="95" t="s">
        <v>34332</v>
      </c>
      <c r="W38576" s="95" t="s">
        <v>34332</v>
      </c>
      <c r="X38576" s="13" t="s">
        <v>33368</v>
      </c>
      <c r="Y38576" s="14" t="s">
        <v>154546</v>
      </c>
    </row>
    <row r="38577" spans="1:25" ht="12.75" customHeight="1" x14ac:dyDescent="0.2">
      <c r="A38577" s="168">
        <v>145405</v>
      </c>
      <c r="B38577" t="s">
        <v>21463</v>
      </c>
      <c r="C38577" s="9" t="s">
        <v>54077</v>
      </c>
      <c r="D38577" s="7"/>
      <c r="E38577" s="105" t="s">
        <v>31950</v>
      </c>
      <c r="F38577" s="105"/>
      <c r="G38577" s="127" t="s">
        <v>92077</v>
      </c>
      <c r="J38577" s="120"/>
      <c r="K38577" s="91"/>
      <c r="M38577" s="154"/>
      <c r="P38577" s="13" t="s">
        <v>31947</v>
      </c>
      <c r="Q38577" s="13" t="s">
        <v>12250</v>
      </c>
      <c r="R38577" s="95" t="s">
        <v>90379</v>
      </c>
      <c r="S38577" s="9"/>
      <c r="T38577" s="9"/>
      <c r="U38577" s="9"/>
      <c r="V38577" s="95" t="s">
        <v>21464</v>
      </c>
      <c r="W38577" s="95" t="s">
        <v>21464</v>
      </c>
      <c r="X38577" s="13" t="s">
        <v>106963</v>
      </c>
      <c r="Y38577" s="14" t="s">
        <v>146039</v>
      </c>
    </row>
    <row r="38578" spans="1:25" ht="12.75" customHeight="1" x14ac:dyDescent="0.2">
      <c r="A38578" s="168">
        <v>110109</v>
      </c>
      <c r="B38578" t="s">
        <v>15761</v>
      </c>
      <c r="C38578" s="9" t="s">
        <v>46580</v>
      </c>
      <c r="D38578" s="7"/>
      <c r="E38578" s="105" t="s">
        <v>31950</v>
      </c>
      <c r="F38578" s="105"/>
      <c r="G38578" s="127" t="s">
        <v>63091</v>
      </c>
      <c r="J38578" s="120"/>
      <c r="K38578" s="91"/>
      <c r="M38578" s="154"/>
      <c r="P38578" s="13" t="s">
        <v>31947</v>
      </c>
      <c r="Q38578" s="13" t="s">
        <v>12250</v>
      </c>
      <c r="R38578" s="98" t="s">
        <v>21596</v>
      </c>
      <c r="S38578" s="9"/>
      <c r="T38578" s="9"/>
      <c r="U38578" s="9"/>
      <c r="V38578" s="95" t="s">
        <v>21597</v>
      </c>
      <c r="W38578" s="95" t="s">
        <v>21597</v>
      </c>
      <c r="X38578" s="13" t="s">
        <v>31937</v>
      </c>
      <c r="Y38578" s="14" t="s">
        <v>92090</v>
      </c>
    </row>
    <row r="38579" spans="1:25" ht="12.75" customHeight="1" x14ac:dyDescent="0.2">
      <c r="A38579" s="168">
        <v>22854</v>
      </c>
      <c r="B38579" t="s">
        <v>26534</v>
      </c>
      <c r="C38579" s="9" t="s">
        <v>45129</v>
      </c>
      <c r="D38579" s="7"/>
      <c r="E38579" s="105" t="s">
        <v>31949</v>
      </c>
      <c r="F38579" s="105"/>
      <c r="G38579" s="127" t="s">
        <v>69537</v>
      </c>
      <c r="H38579" s="96" t="s">
        <v>128692</v>
      </c>
      <c r="I38579" s="76" t="s">
        <v>127427</v>
      </c>
      <c r="J38579" s="120" t="s">
        <v>127408</v>
      </c>
      <c r="K38579" s="91" t="s">
        <v>127423</v>
      </c>
      <c r="M38579" s="154"/>
      <c r="P38579" s="13" t="s">
        <v>31947</v>
      </c>
      <c r="Q38579" s="13"/>
      <c r="S38579" s="9"/>
      <c r="T38579" s="9"/>
      <c r="U38579" s="9"/>
      <c r="V38579" s="95" t="s">
        <v>26535</v>
      </c>
      <c r="W38579" s="95" t="s">
        <v>26535</v>
      </c>
      <c r="X38579" s="13" t="s">
        <v>31937</v>
      </c>
      <c r="Y38579" s="14" t="s">
        <v>145239</v>
      </c>
    </row>
    <row r="38580" spans="1:25" ht="12.75" customHeight="1" x14ac:dyDescent="0.2">
      <c r="A38580" s="168">
        <v>97142</v>
      </c>
      <c r="B38580" t="s">
        <v>20315</v>
      </c>
      <c r="C38580" s="9" t="s">
        <v>48444</v>
      </c>
      <c r="D38580" s="7"/>
      <c r="E38580" s="158" t="s">
        <v>31950</v>
      </c>
      <c r="F38580" s="158"/>
      <c r="G38580" s="127" t="s">
        <v>144928</v>
      </c>
      <c r="H38580" s="98"/>
      <c r="I38580" s="76" t="s">
        <v>127446</v>
      </c>
      <c r="J38580" s="120"/>
      <c r="K38580" s="91"/>
      <c r="M38580" s="154"/>
      <c r="P38580" s="13" t="s">
        <v>31947</v>
      </c>
      <c r="Q38580" s="13"/>
      <c r="S38580" s="9"/>
      <c r="T38580" s="9"/>
      <c r="U38580" s="9"/>
      <c r="V38580" s="95" t="s">
        <v>20316</v>
      </c>
      <c r="W38580" s="95" t="s">
        <v>20316</v>
      </c>
      <c r="X38580" s="13" t="s">
        <v>31937</v>
      </c>
      <c r="Y38580" s="14" t="s">
        <v>92090</v>
      </c>
    </row>
    <row r="38581" spans="1:25" ht="12.75" customHeight="1" x14ac:dyDescent="0.2">
      <c r="A38581" s="168">
        <v>5700179313</v>
      </c>
      <c r="B38581" t="s">
        <v>906</v>
      </c>
      <c r="C38581" s="9" t="s">
        <v>116079</v>
      </c>
      <c r="D38581" s="9"/>
      <c r="E38581" s="1" t="s">
        <v>31949</v>
      </c>
      <c r="F38581" s="1"/>
      <c r="G38581" s="1" t="s">
        <v>164049</v>
      </c>
      <c r="H38581" s="96" t="s">
        <v>128673</v>
      </c>
      <c r="J38581" s="120"/>
      <c r="K38581" s="91"/>
      <c r="M38581" s="154"/>
      <c r="N38581" s="95"/>
      <c r="P38581" s="13" t="s">
        <v>8447</v>
      </c>
      <c r="Q38581" s="13"/>
      <c r="R38581" s="95"/>
      <c r="S38581" s="13"/>
      <c r="T38581" s="13"/>
      <c r="U38581" s="13"/>
      <c r="V38581" s="95" t="s">
        <v>906</v>
      </c>
      <c r="W38581" s="95" t="s">
        <v>906</v>
      </c>
      <c r="X38581" s="13" t="s">
        <v>10528</v>
      </c>
      <c r="Y38581" s="14" t="s">
        <v>154547</v>
      </c>
    </row>
    <row r="38582" spans="1:25" ht="12.75" customHeight="1" x14ac:dyDescent="0.2">
      <c r="A38582" s="168">
        <v>20927</v>
      </c>
      <c r="B38582" t="s">
        <v>30541</v>
      </c>
      <c r="C38582" s="9" t="s">
        <v>47060</v>
      </c>
      <c r="D38582" s="7" t="s">
        <v>65477</v>
      </c>
      <c r="E38582" s="105" t="s">
        <v>31949</v>
      </c>
      <c r="F38582" s="105"/>
      <c r="G38582" s="127" t="s">
        <v>5908</v>
      </c>
      <c r="H38582" s="96" t="s">
        <v>128673</v>
      </c>
      <c r="I38582" s="76" t="s">
        <v>127750</v>
      </c>
      <c r="J38582" s="120" t="s">
        <v>127596</v>
      </c>
      <c r="K38582" s="91" t="s">
        <v>127605</v>
      </c>
      <c r="M38582" s="154" t="s">
        <v>168067</v>
      </c>
      <c r="P38582" s="13" t="s">
        <v>31947</v>
      </c>
      <c r="Q38582" s="13"/>
      <c r="S38582" s="9"/>
      <c r="T38582" s="9"/>
      <c r="U38582" s="9"/>
      <c r="V38582" s="95" t="s">
        <v>30542</v>
      </c>
      <c r="W38582" s="95" t="s">
        <v>30542</v>
      </c>
      <c r="X38582" s="13" t="s">
        <v>10528</v>
      </c>
      <c r="Y38582" s="14" t="s">
        <v>144980</v>
      </c>
    </row>
    <row r="38583" spans="1:25" ht="12.75" customHeight="1" x14ac:dyDescent="0.2">
      <c r="A38583" s="168">
        <v>22831</v>
      </c>
      <c r="B38583" t="s">
        <v>26527</v>
      </c>
      <c r="C38583" s="9" t="s">
        <v>60213</v>
      </c>
      <c r="D38583" s="7"/>
      <c r="E38583" s="105" t="s">
        <v>31950</v>
      </c>
      <c r="F38583" s="105"/>
      <c r="G38583" s="127" t="s">
        <v>166984</v>
      </c>
      <c r="I38583" s="76" t="s">
        <v>127344</v>
      </c>
      <c r="J38583" s="120" t="s">
        <v>127421</v>
      </c>
      <c r="K38583" s="91"/>
      <c r="L38583" s="9" t="s">
        <v>13212</v>
      </c>
      <c r="M38583" s="154"/>
      <c r="P38583" s="13" t="s">
        <v>31947</v>
      </c>
      <c r="Q38583" s="13"/>
      <c r="S38583" s="9"/>
      <c r="T38583" s="9"/>
      <c r="U38583" s="9"/>
      <c r="V38583" s="95" t="s">
        <v>32555</v>
      </c>
      <c r="W38583" s="95" t="s">
        <v>32555</v>
      </c>
      <c r="X38583" s="13" t="s">
        <v>10528</v>
      </c>
      <c r="Y38583" s="14" t="s">
        <v>92090</v>
      </c>
    </row>
    <row r="38584" spans="1:25" ht="12.75" customHeight="1" x14ac:dyDescent="0.2">
      <c r="A38584" s="168">
        <v>22856</v>
      </c>
      <c r="B38584" t="s">
        <v>27897</v>
      </c>
      <c r="C38584" s="9" t="s">
        <v>44984</v>
      </c>
      <c r="D38584" s="7"/>
      <c r="E38584" s="105" t="s">
        <v>31949</v>
      </c>
      <c r="F38584" s="105"/>
      <c r="G38584" s="127" t="s">
        <v>58115</v>
      </c>
      <c r="H38584" s="96" t="s">
        <v>128673</v>
      </c>
      <c r="I38584" s="76" t="s">
        <v>127540</v>
      </c>
      <c r="J38584" s="120" t="s">
        <v>127679</v>
      </c>
      <c r="K38584" s="91" t="s">
        <v>127654</v>
      </c>
      <c r="M38584" s="154"/>
      <c r="P38584" s="13" t="s">
        <v>31947</v>
      </c>
      <c r="Q38584" s="13"/>
      <c r="S38584" s="9"/>
      <c r="T38584" s="9"/>
      <c r="U38584" s="9"/>
      <c r="V38584" s="95" t="s">
        <v>27898</v>
      </c>
      <c r="W38584" s="95" t="s">
        <v>27898</v>
      </c>
      <c r="X38584" s="13" t="s">
        <v>10528</v>
      </c>
      <c r="Y38584" s="14" t="s">
        <v>144966</v>
      </c>
    </row>
    <row r="38585" spans="1:25" ht="12.75" customHeight="1" x14ac:dyDescent="0.2">
      <c r="A38585" s="168">
        <v>5800161570</v>
      </c>
      <c r="B38585" t="s">
        <v>96442</v>
      </c>
      <c r="C38585" s="1" t="s">
        <v>116080</v>
      </c>
      <c r="D38585" s="11" t="s">
        <v>125729</v>
      </c>
      <c r="E38585" s="95" t="s">
        <v>31949</v>
      </c>
      <c r="G38585" s="101" t="s">
        <v>64786</v>
      </c>
      <c r="H38585" s="98" t="s">
        <v>128673</v>
      </c>
      <c r="I38585" s="76" t="s">
        <v>127306</v>
      </c>
      <c r="J38585" s="76" t="s">
        <v>127306</v>
      </c>
      <c r="K38585" s="91" t="s">
        <v>127317</v>
      </c>
      <c r="M38585" s="154"/>
      <c r="N38585" s="96" t="s">
        <v>12248</v>
      </c>
      <c r="P38585" t="s">
        <v>31947</v>
      </c>
      <c r="V38585" s="95" t="s">
        <v>91407</v>
      </c>
      <c r="W38585" s="95" t="s">
        <v>62574</v>
      </c>
      <c r="X38585" t="s">
        <v>10528</v>
      </c>
      <c r="Y38585" t="s">
        <v>145173</v>
      </c>
    </row>
    <row r="38586" spans="1:25" ht="12.75" customHeight="1" x14ac:dyDescent="0.2">
      <c r="A38586" s="168">
        <v>14261</v>
      </c>
      <c r="B38586" t="s">
        <v>1822</v>
      </c>
      <c r="C38586" s="9" t="s">
        <v>116081</v>
      </c>
      <c r="D38586" s="9"/>
      <c r="E38586" s="105" t="s">
        <v>31950</v>
      </c>
      <c r="F38586" s="105"/>
      <c r="G38586" s="127" t="s">
        <v>73343</v>
      </c>
      <c r="J38586" s="120"/>
      <c r="K38586" s="91"/>
      <c r="M38586" s="154"/>
      <c r="N38586" s="95"/>
      <c r="P38586" s="13" t="s">
        <v>31947</v>
      </c>
      <c r="Q38586" s="13"/>
      <c r="R38586" s="95"/>
      <c r="S38586" s="13"/>
      <c r="T38586" s="13"/>
      <c r="U38586" s="13"/>
      <c r="V38586" s="95" t="s">
        <v>32555</v>
      </c>
      <c r="W38586" s="95" t="s">
        <v>32555</v>
      </c>
      <c r="X38586" s="13" t="s">
        <v>10528</v>
      </c>
      <c r="Y38586" s="14" t="s">
        <v>145045</v>
      </c>
    </row>
    <row r="38587" spans="1:25" ht="12.75" customHeight="1" x14ac:dyDescent="0.2">
      <c r="A38587" s="168">
        <v>54866</v>
      </c>
      <c r="B38587" t="s">
        <v>25163</v>
      </c>
      <c r="C38587" s="9" t="s">
        <v>47435</v>
      </c>
      <c r="D38587" s="7"/>
      <c r="E38587" s="105" t="s">
        <v>31950</v>
      </c>
      <c r="F38587" s="105"/>
      <c r="G38587" s="127" t="s">
        <v>58116</v>
      </c>
      <c r="J38587" s="120"/>
      <c r="K38587" s="91"/>
      <c r="M38587" s="154"/>
      <c r="P38587" s="13" t="s">
        <v>31947</v>
      </c>
      <c r="Q38587" s="13"/>
      <c r="S38587" s="9"/>
      <c r="T38587" s="9"/>
      <c r="U38587" s="9"/>
      <c r="V38587" s="95" t="s">
        <v>25164</v>
      </c>
      <c r="W38587" s="95" t="s">
        <v>25164</v>
      </c>
      <c r="X38587" s="13" t="s">
        <v>31937</v>
      </c>
      <c r="Y38587" s="14" t="s">
        <v>92090</v>
      </c>
    </row>
    <row r="38588" spans="1:25" ht="12.75" customHeight="1" x14ac:dyDescent="0.2">
      <c r="A38588" s="168">
        <v>14614</v>
      </c>
      <c r="B38588" t="s">
        <v>45231</v>
      </c>
      <c r="C38588" s="9" t="s">
        <v>56775</v>
      </c>
      <c r="D38588" s="7"/>
      <c r="E38588" s="105" t="s">
        <v>31949</v>
      </c>
      <c r="F38588" s="105"/>
      <c r="G38588" s="127" t="s">
        <v>60028</v>
      </c>
      <c r="H38588" s="96" t="s">
        <v>128679</v>
      </c>
      <c r="I38588" s="76" t="s">
        <v>127487</v>
      </c>
      <c r="J38588" s="120" t="s">
        <v>127387</v>
      </c>
      <c r="K38588" s="91" t="s">
        <v>127437</v>
      </c>
      <c r="M38588" s="154"/>
      <c r="P38588" s="13" t="s">
        <v>31947</v>
      </c>
      <c r="Q38588" s="13"/>
      <c r="S38588" s="9"/>
      <c r="T38588" s="9"/>
      <c r="U38588" s="9"/>
      <c r="V38588" s="9" t="s">
        <v>39451</v>
      </c>
      <c r="W38588" s="9" t="s">
        <v>39451</v>
      </c>
      <c r="X38588" s="13" t="s">
        <v>33368</v>
      </c>
      <c r="Y38588" s="14" t="s">
        <v>153705</v>
      </c>
    </row>
    <row r="38589" spans="1:25" ht="12.75" customHeight="1" x14ac:dyDescent="0.2">
      <c r="A38589" s="168">
        <v>18039</v>
      </c>
      <c r="B38589" t="s">
        <v>28318</v>
      </c>
      <c r="C38589" s="9" t="s">
        <v>57262</v>
      </c>
      <c r="D38589" s="7"/>
      <c r="E38589" s="105" t="s">
        <v>31949</v>
      </c>
      <c r="F38589" s="105"/>
      <c r="G38589" s="127" t="s">
        <v>66187</v>
      </c>
      <c r="H38589" s="96" t="s">
        <v>128679</v>
      </c>
      <c r="I38589" s="76" t="s">
        <v>127429</v>
      </c>
      <c r="J38589" s="120" t="s">
        <v>127351</v>
      </c>
      <c r="K38589" s="91" t="s">
        <v>127447</v>
      </c>
      <c r="M38589" s="154"/>
      <c r="P38589" s="13" t="s">
        <v>31947</v>
      </c>
      <c r="Q38589" s="13"/>
      <c r="S38589" s="9"/>
      <c r="T38589" s="9"/>
      <c r="U38589" s="9"/>
      <c r="V38589" s="95" t="s">
        <v>28319</v>
      </c>
      <c r="W38589" s="95" t="s">
        <v>28319</v>
      </c>
      <c r="X38589" s="13" t="s">
        <v>33368</v>
      </c>
      <c r="Y38589" s="14" t="s">
        <v>146479</v>
      </c>
    </row>
    <row r="38590" spans="1:25" ht="12.75" customHeight="1" x14ac:dyDescent="0.2">
      <c r="A38590" s="168">
        <v>14617</v>
      </c>
      <c r="B38590" t="s">
        <v>45232</v>
      </c>
      <c r="C38590" s="9" t="s">
        <v>56776</v>
      </c>
      <c r="D38590" s="7"/>
      <c r="E38590" s="105" t="s">
        <v>31949</v>
      </c>
      <c r="F38590" s="105"/>
      <c r="G38590" s="127" t="s">
        <v>60028</v>
      </c>
      <c r="H38590" s="96" t="s">
        <v>128679</v>
      </c>
      <c r="I38590" s="76" t="s">
        <v>127418</v>
      </c>
      <c r="J38590" s="120" t="s">
        <v>127303</v>
      </c>
      <c r="K38590" s="91" t="s">
        <v>127523</v>
      </c>
      <c r="M38590" s="154"/>
      <c r="P38590" s="13" t="s">
        <v>31947</v>
      </c>
      <c r="Q38590" s="13"/>
      <c r="S38590" s="9"/>
      <c r="T38590" s="9"/>
      <c r="U38590" s="9"/>
      <c r="V38590" s="9" t="s">
        <v>39451</v>
      </c>
      <c r="W38590" s="9" t="s">
        <v>39451</v>
      </c>
      <c r="X38590" s="13" t="s">
        <v>33368</v>
      </c>
      <c r="Y38590" s="14" t="s">
        <v>153924</v>
      </c>
    </row>
    <row r="38591" spans="1:25" ht="12.75" customHeight="1" x14ac:dyDescent="0.2">
      <c r="A38591" s="168">
        <v>22881</v>
      </c>
      <c r="B38591" t="s">
        <v>22342</v>
      </c>
      <c r="C38591" s="9" t="s">
        <v>38001</v>
      </c>
      <c r="D38591" s="7"/>
      <c r="E38591" s="105" t="s">
        <v>31949</v>
      </c>
      <c r="F38591" s="105"/>
      <c r="G38591" s="127" t="s">
        <v>78720</v>
      </c>
      <c r="H38591" s="96" t="s">
        <v>128679</v>
      </c>
      <c r="I38591" s="76" t="s">
        <v>127444</v>
      </c>
      <c r="J38591" s="120" t="s">
        <v>127439</v>
      </c>
      <c r="K38591" s="91" t="s">
        <v>127460</v>
      </c>
      <c r="M38591" s="154"/>
      <c r="P38591" s="13" t="s">
        <v>31947</v>
      </c>
      <c r="Q38591" s="13"/>
      <c r="S38591" s="9"/>
      <c r="T38591" s="9"/>
      <c r="U38591" s="9"/>
      <c r="V38591" s="95" t="s">
        <v>22343</v>
      </c>
      <c r="W38591" s="95" t="s">
        <v>22343</v>
      </c>
      <c r="X38591" s="13" t="s">
        <v>33368</v>
      </c>
      <c r="Y38591" s="14" t="s">
        <v>151130</v>
      </c>
    </row>
    <row r="38592" spans="1:25" ht="12.75" customHeight="1" x14ac:dyDescent="0.2">
      <c r="A38592" s="168">
        <v>4700151735</v>
      </c>
      <c r="B38592" t="s">
        <v>14192</v>
      </c>
      <c r="C38592" s="9" t="s">
        <v>61508</v>
      </c>
      <c r="D38592" s="7"/>
      <c r="E38592" s="105" t="s">
        <v>31950</v>
      </c>
      <c r="F38592" s="105"/>
      <c r="G38592" s="199" t="s">
        <v>166987</v>
      </c>
      <c r="H38592" s="96" t="s">
        <v>128673</v>
      </c>
      <c r="J38592" s="120" t="s">
        <v>127446</v>
      </c>
      <c r="K38592" s="91"/>
      <c r="M38592" s="154"/>
      <c r="P38592" s="13" t="s">
        <v>31947</v>
      </c>
      <c r="Q38592" s="13" t="s">
        <v>12249</v>
      </c>
      <c r="R38592" s="98" t="s">
        <v>24707</v>
      </c>
      <c r="S38592" s="9"/>
      <c r="T38592" s="9"/>
      <c r="U38592" s="9"/>
      <c r="V38592" s="95" t="s">
        <v>24708</v>
      </c>
      <c r="W38592" s="95" t="s">
        <v>24708</v>
      </c>
      <c r="X38592" s="13" t="s">
        <v>10528</v>
      </c>
      <c r="Y38592" s="14" t="s">
        <v>79705</v>
      </c>
    </row>
    <row r="38593" spans="1:25" ht="12.75" customHeight="1" x14ac:dyDescent="0.2">
      <c r="A38593" s="168">
        <v>39463</v>
      </c>
      <c r="B38593" t="s">
        <v>23305</v>
      </c>
      <c r="C38593" s="9" t="s">
        <v>40267</v>
      </c>
      <c r="D38593" s="7"/>
      <c r="E38593" s="105" t="s">
        <v>31950</v>
      </c>
      <c r="F38593" s="105"/>
      <c r="G38593" s="127" t="s">
        <v>58117</v>
      </c>
      <c r="J38593" s="120"/>
      <c r="K38593" s="91"/>
      <c r="M38593" s="154"/>
      <c r="P38593" s="13" t="s">
        <v>31947</v>
      </c>
      <c r="Q38593" s="13"/>
      <c r="S38593" s="9"/>
      <c r="T38593" s="9"/>
      <c r="U38593" s="9"/>
      <c r="V38593" s="95" t="s">
        <v>23306</v>
      </c>
      <c r="W38593" s="95" t="s">
        <v>23306</v>
      </c>
      <c r="X38593" s="13" t="s">
        <v>10528</v>
      </c>
      <c r="Y38593" s="14" t="s">
        <v>144973</v>
      </c>
    </row>
    <row r="38594" spans="1:25" ht="12.75" customHeight="1" x14ac:dyDescent="0.2">
      <c r="A38594" s="168">
        <v>40723</v>
      </c>
      <c r="B38594" t="s">
        <v>11810</v>
      </c>
      <c r="C38594" s="9" t="s">
        <v>57316</v>
      </c>
      <c r="D38594" s="7"/>
      <c r="E38594" s="105" t="s">
        <v>31950</v>
      </c>
      <c r="F38594" s="105"/>
      <c r="G38594" s="127" t="s">
        <v>58118</v>
      </c>
      <c r="H38594" s="98"/>
      <c r="J38594" s="120"/>
      <c r="K38594" s="91"/>
      <c r="M38594" s="154"/>
      <c r="P38594" s="13" t="s">
        <v>31947</v>
      </c>
      <c r="Q38594" s="13"/>
      <c r="S38594" s="9"/>
      <c r="T38594" s="9"/>
      <c r="U38594" s="9"/>
      <c r="V38594" s="95" t="s">
        <v>11811</v>
      </c>
      <c r="W38594" s="95" t="s">
        <v>164331</v>
      </c>
      <c r="X38594" s="13" t="s">
        <v>10528</v>
      </c>
      <c r="Y38594" s="14" t="s">
        <v>147062</v>
      </c>
    </row>
    <row r="38595" spans="1:25" ht="12.75" customHeight="1" x14ac:dyDescent="0.2">
      <c r="A38595" s="168">
        <v>16400154718</v>
      </c>
      <c r="B38595" t="s">
        <v>1427</v>
      </c>
      <c r="C38595" s="9" t="s">
        <v>116082</v>
      </c>
      <c r="D38595" s="9"/>
      <c r="E38595" s="159" t="s">
        <v>31949</v>
      </c>
      <c r="F38595" s="159"/>
      <c r="G38595" s="154" t="s">
        <v>129133</v>
      </c>
      <c r="H38595" s="148" t="s">
        <v>128673</v>
      </c>
      <c r="I38595" s="76" t="s">
        <v>127436</v>
      </c>
      <c r="J38595" s="120" t="s">
        <v>127423</v>
      </c>
      <c r="K38595" s="91" t="s">
        <v>127336</v>
      </c>
      <c r="M38595" s="154"/>
      <c r="N38595" s="95"/>
      <c r="P38595" s="13" t="s">
        <v>31947</v>
      </c>
      <c r="Q38595" s="13"/>
      <c r="R38595" s="95"/>
      <c r="S38595" s="13"/>
      <c r="T38595" s="13"/>
      <c r="U38595" s="13"/>
      <c r="V38595" s="95" t="s">
        <v>1428</v>
      </c>
      <c r="W38595" s="95" t="s">
        <v>1428</v>
      </c>
      <c r="X38595" s="13" t="s">
        <v>10528</v>
      </c>
      <c r="Y38595" s="14" t="s">
        <v>144930</v>
      </c>
    </row>
    <row r="38596" spans="1:25" ht="12.75" customHeight="1" x14ac:dyDescent="0.2">
      <c r="A38596" s="168">
        <v>19900193982</v>
      </c>
      <c r="B38596" t="s">
        <v>107446</v>
      </c>
      <c r="C38596" s="146" t="s">
        <v>116083</v>
      </c>
      <c r="D38596" s="146"/>
      <c r="E38596" s="148" t="s">
        <v>31950</v>
      </c>
      <c r="F38596" s="148"/>
      <c r="G38596" s="146" t="s">
        <v>92080</v>
      </c>
      <c r="H38596" s="96" t="s">
        <v>128673</v>
      </c>
      <c r="J38596" s="146"/>
      <c r="K38596" s="91"/>
      <c r="M38596" s="154"/>
      <c r="N38596" s="146"/>
      <c r="P38596" s="146" t="s">
        <v>31947</v>
      </c>
      <c r="Q38596" s="146"/>
      <c r="R38596" s="146"/>
      <c r="S38596" s="146"/>
      <c r="T38596" s="146"/>
      <c r="U38596" s="146"/>
      <c r="V38596" s="146" t="s">
        <v>107447</v>
      </c>
      <c r="W38596" s="146" t="s">
        <v>107447</v>
      </c>
      <c r="X38596" s="146" t="s">
        <v>10528</v>
      </c>
      <c r="Y38596" s="146" t="s">
        <v>145235</v>
      </c>
    </row>
    <row r="38597" spans="1:25" ht="12.75" customHeight="1" x14ac:dyDescent="0.2">
      <c r="A38597" s="168">
        <v>21100829466</v>
      </c>
      <c r="B38597" t="s">
        <v>144518</v>
      </c>
      <c r="C38597" s="1" t="s">
        <v>144519</v>
      </c>
      <c r="D38597" s="11" t="s">
        <v>144520</v>
      </c>
      <c r="E38597" s="95" t="s">
        <v>31950</v>
      </c>
      <c r="G38597" s="101" t="s">
        <v>129288</v>
      </c>
      <c r="H38597" s="96" t="s">
        <v>128673</v>
      </c>
      <c r="K38597" s="91"/>
      <c r="P38597" t="s">
        <v>31947</v>
      </c>
      <c r="V38597" s="95" t="s">
        <v>43699</v>
      </c>
      <c r="W38597" s="95" t="s">
        <v>43699</v>
      </c>
      <c r="X38597" t="s">
        <v>33366</v>
      </c>
      <c r="Y38597" t="s">
        <v>145235</v>
      </c>
    </row>
    <row r="38598" spans="1:25" ht="12.75" customHeight="1" x14ac:dyDescent="0.2">
      <c r="A38598" s="96">
        <v>21100895625</v>
      </c>
      <c r="B38598" t="s">
        <v>166910</v>
      </c>
      <c r="C38598" s="1" t="s">
        <v>166911</v>
      </c>
      <c r="D38598" s="11" t="s">
        <v>166912</v>
      </c>
      <c r="E38598" s="95" t="s">
        <v>31949</v>
      </c>
      <c r="G38598" s="101" t="s">
        <v>142406</v>
      </c>
      <c r="H38598" s="96" t="s">
        <v>128673</v>
      </c>
      <c r="O38598" s="8" t="s">
        <v>160312</v>
      </c>
      <c r="P38598" t="s">
        <v>31947</v>
      </c>
      <c r="V38598" s="95" t="s">
        <v>41282</v>
      </c>
      <c r="W38598" s="95" t="s">
        <v>41282</v>
      </c>
      <c r="X38598" t="s">
        <v>10528</v>
      </c>
      <c r="Y38598" t="s">
        <v>145808</v>
      </c>
    </row>
    <row r="38599" spans="1:25" ht="12.75" customHeight="1" x14ac:dyDescent="0.2">
      <c r="A38599" s="168">
        <v>21100346214</v>
      </c>
      <c r="B38599" t="s">
        <v>107655</v>
      </c>
      <c r="C38599" s="1" t="s">
        <v>107656</v>
      </c>
      <c r="D38599" s="11" t="s">
        <v>107657</v>
      </c>
      <c r="E38599" s="95" t="s">
        <v>31949</v>
      </c>
      <c r="G38599" s="101" t="s">
        <v>141917</v>
      </c>
      <c r="H38599" s="98" t="s">
        <v>128673</v>
      </c>
      <c r="I38599" s="76" t="s">
        <v>127316</v>
      </c>
      <c r="J38599" s="76" t="s">
        <v>127319</v>
      </c>
      <c r="K38599" s="91" t="s">
        <v>127423</v>
      </c>
      <c r="M38599" s="154"/>
      <c r="N38599" s="96" t="s">
        <v>12248</v>
      </c>
      <c r="P38599" t="s">
        <v>31947</v>
      </c>
      <c r="V38599" s="95" t="s">
        <v>35811</v>
      </c>
      <c r="W38599" s="95" t="s">
        <v>35811</v>
      </c>
      <c r="X38599" t="s">
        <v>31923</v>
      </c>
      <c r="Y38599" t="s">
        <v>144966</v>
      </c>
    </row>
    <row r="38600" spans="1:25" ht="12.75" customHeight="1" x14ac:dyDescent="0.2">
      <c r="A38600" s="168">
        <v>11400153302</v>
      </c>
      <c r="B38600" t="s">
        <v>11638</v>
      </c>
      <c r="C38600" s="102" t="s">
        <v>164284</v>
      </c>
      <c r="D38600" s="98" t="s">
        <v>164285</v>
      </c>
      <c r="E38600" s="105" t="s">
        <v>31949</v>
      </c>
      <c r="F38600" s="105"/>
      <c r="G38600" s="199" t="s">
        <v>53012</v>
      </c>
      <c r="J38600" s="120" t="s">
        <v>127361</v>
      </c>
      <c r="K38600" s="91" t="s">
        <v>127583</v>
      </c>
      <c r="L38600" s="9" t="s">
        <v>13212</v>
      </c>
      <c r="M38600" s="154"/>
      <c r="N38600" s="95"/>
      <c r="P38600" s="13" t="s">
        <v>31947</v>
      </c>
      <c r="Q38600" s="13"/>
      <c r="R38600" s="95"/>
      <c r="S38600" s="8"/>
      <c r="T38600" s="8"/>
      <c r="U38600" s="8"/>
      <c r="V38600" s="95" t="s">
        <v>11639</v>
      </c>
      <c r="W38600" s="95" t="s">
        <v>11639</v>
      </c>
      <c r="X38600" s="13" t="s">
        <v>33366</v>
      </c>
      <c r="Y38600" s="14" t="s">
        <v>92090</v>
      </c>
    </row>
    <row r="38601" spans="1:25" ht="12.75" customHeight="1" x14ac:dyDescent="0.2">
      <c r="A38601" s="168">
        <v>21100794824</v>
      </c>
      <c r="B38601" t="s">
        <v>130776</v>
      </c>
      <c r="C38601" s="1" t="s">
        <v>130777</v>
      </c>
      <c r="D38601" s="11" t="s">
        <v>130778</v>
      </c>
      <c r="E38601" s="95" t="s">
        <v>31949</v>
      </c>
      <c r="G38601" s="101" t="s">
        <v>122023</v>
      </c>
      <c r="H38601" s="96" t="s">
        <v>128673</v>
      </c>
      <c r="J38601" s="76" t="s">
        <v>127498</v>
      </c>
      <c r="K38601" s="91" t="s">
        <v>127408</v>
      </c>
      <c r="P38601" t="s">
        <v>31947</v>
      </c>
      <c r="V38601" s="95" t="s">
        <v>116792</v>
      </c>
      <c r="W38601" s="95" t="s">
        <v>90275</v>
      </c>
      <c r="X38601" t="s">
        <v>31912</v>
      </c>
      <c r="Y38601" t="s">
        <v>145852</v>
      </c>
    </row>
    <row r="38602" spans="1:25" ht="12.75" customHeight="1" x14ac:dyDescent="0.2">
      <c r="A38602" s="168">
        <v>39009</v>
      </c>
      <c r="B38602" t="s">
        <v>45316</v>
      </c>
      <c r="C38602" s="9" t="s">
        <v>63411</v>
      </c>
      <c r="D38602" s="7"/>
      <c r="E38602" s="158" t="s">
        <v>31949</v>
      </c>
      <c r="F38602" s="158"/>
      <c r="G38602" s="199" t="s">
        <v>141548</v>
      </c>
      <c r="H38602" s="117" t="s">
        <v>128673</v>
      </c>
      <c r="J38602" s="120" t="s">
        <v>127306</v>
      </c>
      <c r="K38602" s="91" t="s">
        <v>127306</v>
      </c>
      <c r="M38602" s="154"/>
      <c r="N38602" s="116"/>
      <c r="P38602" s="13" t="s">
        <v>31947</v>
      </c>
      <c r="Q38602" s="13"/>
      <c r="S38602" s="9"/>
      <c r="T38602" s="9"/>
      <c r="U38602" s="9"/>
      <c r="V38602" s="95" t="s">
        <v>10792</v>
      </c>
      <c r="W38602" s="95" t="s">
        <v>62574</v>
      </c>
      <c r="X38602" s="13" t="s">
        <v>10528</v>
      </c>
      <c r="Y38602" s="14" t="s">
        <v>151180</v>
      </c>
    </row>
    <row r="38603" spans="1:25" ht="12.75" customHeight="1" x14ac:dyDescent="0.2">
      <c r="A38603" s="96" t="s">
        <v>163646</v>
      </c>
      <c r="B38603" t="s">
        <v>163647</v>
      </c>
      <c r="C38603" s="1" t="s">
        <v>163648</v>
      </c>
      <c r="E38603" s="95" t="s">
        <v>31950</v>
      </c>
      <c r="G38603" s="101" t="s">
        <v>166936</v>
      </c>
      <c r="H38603" s="96" t="s">
        <v>128673</v>
      </c>
      <c r="P38603" t="s">
        <v>31947</v>
      </c>
      <c r="V38603" s="95" t="s">
        <v>163649</v>
      </c>
      <c r="W38603" s="95" t="s">
        <v>163649</v>
      </c>
      <c r="X38603" t="s">
        <v>31912</v>
      </c>
      <c r="Y38603" t="s">
        <v>149298</v>
      </c>
    </row>
    <row r="38604" spans="1:25" ht="12.75" customHeight="1" x14ac:dyDescent="0.2">
      <c r="A38604" s="168">
        <v>6500153148</v>
      </c>
      <c r="B38604" t="s">
        <v>74357</v>
      </c>
      <c r="C38604" s="38" t="s">
        <v>116084</v>
      </c>
      <c r="D38604" s="38"/>
      <c r="E38604" s="105" t="s">
        <v>31949</v>
      </c>
      <c r="F38604" s="105"/>
      <c r="G38604" s="127" t="s">
        <v>78721</v>
      </c>
      <c r="H38604" s="117" t="s">
        <v>128673</v>
      </c>
      <c r="I38604" s="76" t="s">
        <v>127409</v>
      </c>
      <c r="J38604" s="120" t="s">
        <v>127430</v>
      </c>
      <c r="K38604" s="91" t="s">
        <v>127323</v>
      </c>
      <c r="M38604" s="154"/>
      <c r="N38604" s="117"/>
      <c r="P38604" s="39" t="s">
        <v>31947</v>
      </c>
      <c r="Q38604" s="39"/>
      <c r="R38604" s="39"/>
      <c r="S38604" s="39"/>
      <c r="T38604" s="39"/>
      <c r="U38604" s="39"/>
      <c r="V38604" s="39" t="s">
        <v>41282</v>
      </c>
      <c r="W38604" s="95" t="s">
        <v>41282</v>
      </c>
      <c r="X38604" s="39" t="s">
        <v>31923</v>
      </c>
      <c r="Y38604" s="39" t="s">
        <v>154548</v>
      </c>
    </row>
    <row r="38605" spans="1:25" ht="12.75" customHeight="1" x14ac:dyDescent="0.2">
      <c r="A38605" s="168">
        <v>6500153149</v>
      </c>
      <c r="B38605" t="s">
        <v>74358</v>
      </c>
      <c r="C38605" s="38" t="s">
        <v>116085</v>
      </c>
      <c r="D38605" s="38"/>
      <c r="E38605" s="105" t="s">
        <v>31949</v>
      </c>
      <c r="F38605" s="105"/>
      <c r="G38605" s="127" t="s">
        <v>78722</v>
      </c>
      <c r="H38605" s="96" t="s">
        <v>128673</v>
      </c>
      <c r="I38605" s="76" t="s">
        <v>127306</v>
      </c>
      <c r="J38605" s="120" t="s">
        <v>127323</v>
      </c>
      <c r="K38605" s="91" t="s">
        <v>127306</v>
      </c>
      <c r="M38605" s="154"/>
      <c r="N38605" s="117"/>
      <c r="P38605" s="39" t="s">
        <v>31947</v>
      </c>
      <c r="Q38605" s="39"/>
      <c r="R38605" s="39"/>
      <c r="S38605" s="39"/>
      <c r="T38605" s="39"/>
      <c r="U38605" s="39"/>
      <c r="V38605" s="39" t="s">
        <v>41282</v>
      </c>
      <c r="W38605" s="95" t="s">
        <v>41282</v>
      </c>
      <c r="X38605" s="39" t="s">
        <v>31923</v>
      </c>
      <c r="Y38605" s="39" t="s">
        <v>144935</v>
      </c>
    </row>
    <row r="38606" spans="1:25" ht="12.75" customHeight="1" x14ac:dyDescent="0.2">
      <c r="A38606" s="168">
        <v>17905</v>
      </c>
      <c r="B38606" t="s">
        <v>33455</v>
      </c>
      <c r="C38606" s="9" t="s">
        <v>56964</v>
      </c>
      <c r="D38606" s="7" t="s">
        <v>65478</v>
      </c>
      <c r="E38606" s="105" t="s">
        <v>31949</v>
      </c>
      <c r="F38606" s="105"/>
      <c r="G38606" s="127" t="s">
        <v>69885</v>
      </c>
      <c r="H38606" s="96" t="s">
        <v>128673</v>
      </c>
      <c r="I38606" s="76" t="s">
        <v>127372</v>
      </c>
      <c r="J38606" s="120" t="s">
        <v>127723</v>
      </c>
      <c r="K38606" s="91" t="s">
        <v>127572</v>
      </c>
      <c r="M38606" s="154" t="s">
        <v>168067</v>
      </c>
      <c r="N38606" s="96" t="s">
        <v>12248</v>
      </c>
      <c r="P38606" s="13" t="s">
        <v>31947</v>
      </c>
      <c r="Q38606" s="13" t="s">
        <v>12253</v>
      </c>
      <c r="R38606" s="98" t="s">
        <v>20523</v>
      </c>
      <c r="S38606" s="9"/>
      <c r="T38606" s="9"/>
      <c r="U38606" s="9"/>
      <c r="V38606" s="95" t="s">
        <v>10792</v>
      </c>
      <c r="W38606" s="95" t="s">
        <v>62574</v>
      </c>
      <c r="X38606" s="13" t="s">
        <v>10528</v>
      </c>
      <c r="Y38606" s="14" t="s">
        <v>154549</v>
      </c>
    </row>
    <row r="38607" spans="1:25" ht="12.75" customHeight="1" x14ac:dyDescent="0.2">
      <c r="A38607" s="168">
        <v>28929</v>
      </c>
      <c r="B38607" t="s">
        <v>34827</v>
      </c>
      <c r="C38607" s="9" t="s">
        <v>51593</v>
      </c>
      <c r="D38607" s="7"/>
      <c r="E38607" s="105" t="s">
        <v>31949</v>
      </c>
      <c r="F38607" s="105"/>
      <c r="G38607" s="127" t="s">
        <v>69940</v>
      </c>
      <c r="H38607" s="98" t="s">
        <v>128679</v>
      </c>
      <c r="I38607" s="76" t="s">
        <v>127457</v>
      </c>
      <c r="J38607" s="120" t="s">
        <v>127463</v>
      </c>
      <c r="K38607" s="91" t="s">
        <v>127463</v>
      </c>
      <c r="M38607" s="154"/>
      <c r="P38607" s="13" t="s">
        <v>31947</v>
      </c>
      <c r="Q38607" s="13"/>
      <c r="S38607" s="9"/>
      <c r="T38607" s="9"/>
      <c r="U38607" s="9"/>
      <c r="V38607" s="95" t="s">
        <v>34828</v>
      </c>
      <c r="W38607" s="95" t="s">
        <v>34828</v>
      </c>
      <c r="X38607" s="13" t="s">
        <v>33368</v>
      </c>
      <c r="Y38607" s="14" t="s">
        <v>147295</v>
      </c>
    </row>
    <row r="38608" spans="1:25" ht="12.75" customHeight="1" x14ac:dyDescent="0.2">
      <c r="A38608" s="168">
        <v>4700152448</v>
      </c>
      <c r="B38608" t="s">
        <v>224</v>
      </c>
      <c r="C38608" s="9" t="s">
        <v>116086</v>
      </c>
      <c r="D38608" s="9" t="s">
        <v>125730</v>
      </c>
      <c r="E38608" s="105" t="s">
        <v>31949</v>
      </c>
      <c r="F38608" s="105"/>
      <c r="G38608" s="127" t="s">
        <v>53012</v>
      </c>
      <c r="H38608" s="96" t="s">
        <v>128736</v>
      </c>
      <c r="I38608" s="76" t="s">
        <v>127402</v>
      </c>
      <c r="J38608" s="120" t="s">
        <v>127402</v>
      </c>
      <c r="K38608" s="91" t="s">
        <v>127493</v>
      </c>
      <c r="M38608" s="154"/>
      <c r="N38608" s="95"/>
      <c r="P38608" s="13" t="s">
        <v>31947</v>
      </c>
      <c r="Q38608" s="13"/>
      <c r="R38608" s="95"/>
      <c r="S38608" s="13"/>
      <c r="T38608" s="13"/>
      <c r="U38608" s="13"/>
      <c r="V38608" s="95" t="s">
        <v>225</v>
      </c>
      <c r="W38608" s="95" t="s">
        <v>225</v>
      </c>
      <c r="X38608" s="13" t="s">
        <v>9275</v>
      </c>
      <c r="Y38608" s="14" t="s">
        <v>154550</v>
      </c>
    </row>
    <row r="38609" spans="1:25" ht="12.75" customHeight="1" x14ac:dyDescent="0.2">
      <c r="A38609" s="168">
        <v>80931</v>
      </c>
      <c r="B38609" t="s">
        <v>19913</v>
      </c>
      <c r="C38609" s="9" t="s">
        <v>64295</v>
      </c>
      <c r="D38609" s="7"/>
      <c r="E38609" s="105" t="s">
        <v>31950</v>
      </c>
      <c r="F38609" s="105"/>
      <c r="G38609" s="127" t="s">
        <v>78723</v>
      </c>
      <c r="J38609" s="120"/>
      <c r="K38609" s="91"/>
      <c r="M38609" s="154"/>
      <c r="P38609" s="13" t="s">
        <v>31947</v>
      </c>
      <c r="Q38609" s="13"/>
      <c r="S38609" s="9"/>
      <c r="T38609" s="9"/>
      <c r="U38609" s="9"/>
      <c r="V38609" s="95" t="s">
        <v>19914</v>
      </c>
      <c r="W38609" s="95" t="s">
        <v>19914</v>
      </c>
      <c r="X38609" s="13" t="s">
        <v>9275</v>
      </c>
      <c r="Y38609" s="14" t="s">
        <v>92090</v>
      </c>
    </row>
    <row r="38610" spans="1:25" ht="12.75" customHeight="1" x14ac:dyDescent="0.2">
      <c r="A38610" s="168">
        <v>63118</v>
      </c>
      <c r="B38610" t="s">
        <v>32435</v>
      </c>
      <c r="C38610" s="9" t="s">
        <v>57239</v>
      </c>
      <c r="D38610" s="7"/>
      <c r="E38610" s="105" t="s">
        <v>31949</v>
      </c>
      <c r="F38610" s="105"/>
      <c r="G38610" s="127" t="s">
        <v>58119</v>
      </c>
      <c r="H38610" s="96" t="s">
        <v>128736</v>
      </c>
      <c r="I38610" s="76" t="s">
        <v>127427</v>
      </c>
      <c r="J38610" s="120" t="s">
        <v>127401</v>
      </c>
      <c r="K38610" s="91" t="s">
        <v>127399</v>
      </c>
      <c r="M38610" s="154"/>
      <c r="P38610" s="13" t="s">
        <v>31947</v>
      </c>
      <c r="Q38610" s="13"/>
      <c r="S38610" s="9"/>
      <c r="T38610" s="9"/>
      <c r="U38610" s="9"/>
      <c r="V38610" s="32" t="s">
        <v>126799</v>
      </c>
      <c r="W38610" s="32" t="s">
        <v>126799</v>
      </c>
      <c r="X38610" s="13" t="s">
        <v>9275</v>
      </c>
      <c r="Y38610" s="14" t="s">
        <v>148890</v>
      </c>
    </row>
    <row r="38611" spans="1:25" ht="12.75" customHeight="1" x14ac:dyDescent="0.2">
      <c r="A38611" s="168">
        <v>3300147904</v>
      </c>
      <c r="B38611" t="s">
        <v>9586</v>
      </c>
      <c r="C38611" s="9" t="s">
        <v>59345</v>
      </c>
      <c r="D38611" s="7"/>
      <c r="E38611" s="105" t="s">
        <v>31950</v>
      </c>
      <c r="F38611" s="105"/>
      <c r="G38611" s="127" t="s">
        <v>142303</v>
      </c>
      <c r="I38611" s="76" t="s">
        <v>127448</v>
      </c>
      <c r="J38611" s="120" t="s">
        <v>127312</v>
      </c>
      <c r="K38611" s="91"/>
      <c r="L38611" s="9" t="s">
        <v>13212</v>
      </c>
      <c r="M38611" s="154"/>
      <c r="P38611" s="13" t="s">
        <v>31947</v>
      </c>
      <c r="Q38611" s="13"/>
      <c r="S38611" s="9"/>
      <c r="T38611" s="9"/>
      <c r="U38611" s="9"/>
      <c r="V38611" s="95" t="s">
        <v>33158</v>
      </c>
      <c r="W38611" s="95" t="s">
        <v>90292</v>
      </c>
      <c r="X38611" s="13" t="s">
        <v>33368</v>
      </c>
      <c r="Y38611" s="14" t="s">
        <v>92090</v>
      </c>
    </row>
    <row r="38612" spans="1:25" ht="12.75" customHeight="1" x14ac:dyDescent="0.2">
      <c r="A38612" s="168">
        <v>19069</v>
      </c>
      <c r="B38612" t="s">
        <v>24212</v>
      </c>
      <c r="C38612" s="9" t="s">
        <v>40344</v>
      </c>
      <c r="D38612" s="7"/>
      <c r="E38612" s="105" t="s">
        <v>31950</v>
      </c>
      <c r="F38612" s="105"/>
      <c r="G38612" s="127" t="s">
        <v>68754</v>
      </c>
      <c r="J38612" s="120"/>
      <c r="K38612" s="91"/>
      <c r="M38612" s="154"/>
      <c r="P38612" s="13" t="s">
        <v>31947</v>
      </c>
      <c r="Q38612" s="13" t="s">
        <v>12250</v>
      </c>
      <c r="R38612" s="98" t="s">
        <v>11185</v>
      </c>
      <c r="S38612" s="9"/>
      <c r="T38612" s="9"/>
      <c r="U38612" s="9"/>
      <c r="V38612" s="95" t="s">
        <v>54196</v>
      </c>
      <c r="W38612" s="95" t="s">
        <v>90292</v>
      </c>
      <c r="X38612" s="13" t="s">
        <v>33368</v>
      </c>
      <c r="Y38612" s="14" t="s">
        <v>147810</v>
      </c>
    </row>
    <row r="38613" spans="1:25" ht="12.75" customHeight="1" x14ac:dyDescent="0.2">
      <c r="A38613" s="168">
        <v>15597</v>
      </c>
      <c r="B38613" t="s">
        <v>39359</v>
      </c>
      <c r="C38613" s="9" t="s">
        <v>57261</v>
      </c>
      <c r="D38613" s="7"/>
      <c r="E38613" s="105" t="s">
        <v>31949</v>
      </c>
      <c r="F38613" s="105"/>
      <c r="G38613" s="127" t="s">
        <v>66187</v>
      </c>
      <c r="H38613" s="170" t="s">
        <v>128679</v>
      </c>
      <c r="I38613" s="76" t="s">
        <v>127415</v>
      </c>
      <c r="J38613" s="120" t="s">
        <v>127461</v>
      </c>
      <c r="K38613" s="91" t="s">
        <v>127345</v>
      </c>
      <c r="M38613" s="154"/>
      <c r="P38613" s="13" t="s">
        <v>31947</v>
      </c>
      <c r="Q38613" s="13"/>
      <c r="S38613" s="9"/>
      <c r="T38613" s="9"/>
      <c r="U38613" s="9"/>
      <c r="V38613" s="9" t="s">
        <v>90292</v>
      </c>
      <c r="W38613" s="9" t="s">
        <v>90292</v>
      </c>
      <c r="X38613" s="13" t="s">
        <v>33368</v>
      </c>
      <c r="Y38613" s="14" t="s">
        <v>148761</v>
      </c>
    </row>
    <row r="38614" spans="1:25" ht="12.75" customHeight="1" x14ac:dyDescent="0.2">
      <c r="A38614" s="168">
        <v>16100154708</v>
      </c>
      <c r="B38614" t="s">
        <v>93352</v>
      </c>
      <c r="C38614" s="110" t="s">
        <v>93461</v>
      </c>
      <c r="D38614" s="110"/>
      <c r="E38614" s="157" t="s">
        <v>31950</v>
      </c>
      <c r="F38614" s="157"/>
      <c r="G38614" s="111" t="s">
        <v>97648</v>
      </c>
      <c r="H38614" s="96" t="s">
        <v>128673</v>
      </c>
      <c r="J38614" s="121"/>
      <c r="K38614" s="91"/>
      <c r="M38614" s="154"/>
      <c r="P38614" s="109" t="s">
        <v>31947</v>
      </c>
      <c r="Q38614" s="109"/>
      <c r="R38614" s="109"/>
      <c r="V38614" s="109" t="s">
        <v>93533</v>
      </c>
      <c r="W38614" s="109" t="s">
        <v>93533</v>
      </c>
      <c r="X38614" s="109" t="s">
        <v>10528</v>
      </c>
      <c r="Y38614" s="109" t="s">
        <v>145172</v>
      </c>
    </row>
    <row r="38615" spans="1:25" ht="12.75" customHeight="1" x14ac:dyDescent="0.2">
      <c r="A38615" s="168">
        <v>22159</v>
      </c>
      <c r="B38615" t="s">
        <v>29969</v>
      </c>
      <c r="C38615" s="9" t="s">
        <v>57251</v>
      </c>
      <c r="D38615" s="7"/>
      <c r="E38615" s="105" t="s">
        <v>31949</v>
      </c>
      <c r="F38615" s="105"/>
      <c r="G38615" s="127" t="s">
        <v>60287</v>
      </c>
      <c r="H38615" s="98" t="s">
        <v>128679</v>
      </c>
      <c r="I38615" s="76" t="s">
        <v>127324</v>
      </c>
      <c r="J38615" s="120" t="s">
        <v>127497</v>
      </c>
      <c r="K38615" s="91" t="s">
        <v>127443</v>
      </c>
      <c r="M38615" s="154"/>
      <c r="P38615" s="13" t="s">
        <v>31947</v>
      </c>
      <c r="Q38615" s="13"/>
      <c r="S38615" s="9"/>
      <c r="T38615" s="9"/>
      <c r="U38615" s="9"/>
      <c r="V38615" s="9" t="s">
        <v>107047</v>
      </c>
      <c r="W38615" s="9" t="s">
        <v>107047</v>
      </c>
      <c r="X38615" s="13" t="s">
        <v>33368</v>
      </c>
      <c r="Y38615" s="14" t="s">
        <v>145344</v>
      </c>
    </row>
    <row r="38616" spans="1:25" ht="12.75" customHeight="1" x14ac:dyDescent="0.2">
      <c r="A38616" s="168">
        <v>12200154728</v>
      </c>
      <c r="B38616" t="s">
        <v>1572</v>
      </c>
      <c r="C38616" s="9" t="s">
        <v>116087</v>
      </c>
      <c r="D38616" s="9"/>
      <c r="E38616" s="105" t="s">
        <v>31949</v>
      </c>
      <c r="F38616" s="105"/>
      <c r="G38616" s="127" t="s">
        <v>1100</v>
      </c>
      <c r="H38616" s="96" t="s">
        <v>128679</v>
      </c>
      <c r="I38616" s="76" t="s">
        <v>127399</v>
      </c>
      <c r="J38616" s="120" t="s">
        <v>127324</v>
      </c>
      <c r="K38616" s="91" t="s">
        <v>127442</v>
      </c>
      <c r="M38616" s="154"/>
      <c r="N38616" s="95"/>
      <c r="P38616" s="13" t="s">
        <v>31947</v>
      </c>
      <c r="Q38616" s="13" t="s">
        <v>12249</v>
      </c>
      <c r="R38616" s="95" t="s">
        <v>32420</v>
      </c>
      <c r="S38616" s="13"/>
      <c r="T38616" s="13"/>
      <c r="U38616" s="13"/>
      <c r="V38616" s="9" t="s">
        <v>90292</v>
      </c>
      <c r="W38616" s="9" t="s">
        <v>90292</v>
      </c>
      <c r="X38616" s="13" t="s">
        <v>33368</v>
      </c>
      <c r="Y38616" s="14" t="s">
        <v>154551</v>
      </c>
    </row>
    <row r="38617" spans="1:25" ht="12.75" customHeight="1" x14ac:dyDescent="0.2">
      <c r="A38617" s="168">
        <v>94558</v>
      </c>
      <c r="B38617" t="s">
        <v>18437</v>
      </c>
      <c r="C38617" s="9" t="s">
        <v>50060</v>
      </c>
      <c r="D38617" s="7"/>
      <c r="E38617" s="105" t="s">
        <v>31949</v>
      </c>
      <c r="F38617" s="105"/>
      <c r="G38617" s="127" t="s">
        <v>63656</v>
      </c>
      <c r="H38617" s="96" t="s">
        <v>128679</v>
      </c>
      <c r="I38617" s="76" t="s">
        <v>127537</v>
      </c>
      <c r="J38617" s="120" t="s">
        <v>127537</v>
      </c>
      <c r="K38617" s="91" t="s">
        <v>127304</v>
      </c>
      <c r="M38617" s="154"/>
      <c r="P38617" s="13" t="s">
        <v>31947</v>
      </c>
      <c r="Q38617" s="13"/>
      <c r="S38617" s="9"/>
      <c r="T38617" s="9"/>
      <c r="U38617" s="9"/>
      <c r="V38617" s="95" t="s">
        <v>18438</v>
      </c>
      <c r="W38617" s="95" t="s">
        <v>18438</v>
      </c>
      <c r="X38617" s="13" t="s">
        <v>33368</v>
      </c>
      <c r="Y38617" s="14" t="s">
        <v>92091</v>
      </c>
    </row>
    <row r="38618" spans="1:25" ht="12.75" customHeight="1" x14ac:dyDescent="0.2">
      <c r="A38618" s="168">
        <v>12917</v>
      </c>
      <c r="B38618" t="s">
        <v>26171</v>
      </c>
      <c r="C38618" s="9" t="s">
        <v>66306</v>
      </c>
      <c r="D38618" s="7"/>
      <c r="E38618" s="105" t="s">
        <v>31950</v>
      </c>
      <c r="F38618" s="105"/>
      <c r="G38618" s="127" t="s">
        <v>70467</v>
      </c>
      <c r="H38618" s="171"/>
      <c r="J38618" s="120"/>
      <c r="K38618" s="91"/>
      <c r="M38618" s="154"/>
      <c r="P38618" s="13" t="s">
        <v>31947</v>
      </c>
      <c r="Q38618" s="13"/>
      <c r="S38618" s="9"/>
      <c r="T38618" s="9"/>
      <c r="U38618" s="9"/>
      <c r="V38618" s="95" t="s">
        <v>26172</v>
      </c>
      <c r="W38618" s="95" t="s">
        <v>26172</v>
      </c>
      <c r="X38618" s="13" t="s">
        <v>33368</v>
      </c>
      <c r="Y38618" s="14" t="s">
        <v>92094</v>
      </c>
    </row>
    <row r="38619" spans="1:25" ht="12.75" customHeight="1" x14ac:dyDescent="0.2">
      <c r="A38619" s="168">
        <v>19700170833</v>
      </c>
      <c r="B38619" t="s">
        <v>74579</v>
      </c>
      <c r="C38619" s="51" t="s">
        <v>75250</v>
      </c>
      <c r="D38619" s="51"/>
      <c r="E38619" s="105" t="s">
        <v>31949</v>
      </c>
      <c r="F38619" s="105"/>
      <c r="G38619" s="127" t="s">
        <v>73671</v>
      </c>
      <c r="H38619" s="106" t="s">
        <v>128679</v>
      </c>
      <c r="I38619" s="76" t="s">
        <v>127399</v>
      </c>
      <c r="J38619" s="120" t="s">
        <v>127407</v>
      </c>
      <c r="K38619" s="91" t="s">
        <v>127316</v>
      </c>
      <c r="M38619" s="154"/>
      <c r="P38619" s="58" t="s">
        <v>31947</v>
      </c>
      <c r="Q38619" s="58"/>
      <c r="R38619" s="58"/>
      <c r="S38619" s="9"/>
      <c r="T38619" s="9"/>
      <c r="U38619" s="9"/>
      <c r="V38619" s="58" t="s">
        <v>76024</v>
      </c>
      <c r="W38619" s="58" t="s">
        <v>76024</v>
      </c>
      <c r="X38619" s="58" t="s">
        <v>33368</v>
      </c>
      <c r="Y38619" s="58" t="s">
        <v>154552</v>
      </c>
    </row>
    <row r="38620" spans="1:25" ht="12.75" customHeight="1" x14ac:dyDescent="0.2">
      <c r="A38620" s="168">
        <v>19700186864</v>
      </c>
      <c r="B38620" t="s">
        <v>80108</v>
      </c>
      <c r="C38620" s="75" t="s">
        <v>116088</v>
      </c>
      <c r="D38620" s="71"/>
      <c r="E38620" s="106" t="s">
        <v>31949</v>
      </c>
      <c r="F38620" s="106"/>
      <c r="G38620" s="72" t="s">
        <v>73671</v>
      </c>
      <c r="H38620" s="96" t="s">
        <v>128696</v>
      </c>
      <c r="I38620" s="76" t="s">
        <v>127344</v>
      </c>
      <c r="J38620" s="120" t="s">
        <v>127494</v>
      </c>
      <c r="K38620" s="91" t="s">
        <v>127312</v>
      </c>
      <c r="M38620" s="154"/>
      <c r="N38620" s="106"/>
      <c r="P38620" s="70" t="s">
        <v>31947</v>
      </c>
      <c r="Q38620" s="70"/>
      <c r="R38620" s="70"/>
      <c r="S38620" s="70"/>
      <c r="T38620" s="70"/>
      <c r="U38620" s="70"/>
      <c r="V38620" s="70" t="s">
        <v>80109</v>
      </c>
      <c r="W38620" s="70" t="s">
        <v>80109</v>
      </c>
      <c r="X38620" s="70" t="s">
        <v>33368</v>
      </c>
      <c r="Y38620" s="70" t="s">
        <v>92111</v>
      </c>
    </row>
    <row r="38621" spans="1:25" ht="12.75" customHeight="1" x14ac:dyDescent="0.2">
      <c r="A38621" s="168">
        <v>27931</v>
      </c>
      <c r="B38621" t="s">
        <v>27955</v>
      </c>
      <c r="C38621" s="9" t="s">
        <v>69657</v>
      </c>
      <c r="D38621" s="7"/>
      <c r="E38621" s="105" t="s">
        <v>31949</v>
      </c>
      <c r="F38621" s="105"/>
      <c r="G38621" s="127" t="s">
        <v>78724</v>
      </c>
      <c r="H38621" s="96" t="s">
        <v>128880</v>
      </c>
      <c r="I38621" s="76" t="s">
        <v>127462</v>
      </c>
      <c r="J38621" s="120" t="s">
        <v>127306</v>
      </c>
      <c r="K38621" s="91" t="s">
        <v>127307</v>
      </c>
      <c r="M38621" s="154"/>
      <c r="P38621" s="13" t="s">
        <v>31947</v>
      </c>
      <c r="Q38621" s="13"/>
      <c r="S38621" s="9"/>
      <c r="T38621" s="9"/>
      <c r="U38621" s="9"/>
      <c r="V38621" s="95" t="s">
        <v>27956</v>
      </c>
      <c r="W38621" s="95" t="s">
        <v>27956</v>
      </c>
      <c r="X38621" s="13" t="s">
        <v>7351</v>
      </c>
      <c r="Y38621" s="14" t="s">
        <v>145730</v>
      </c>
    </row>
    <row r="38622" spans="1:25" ht="12.75" customHeight="1" x14ac:dyDescent="0.2">
      <c r="A38622" s="168">
        <v>35094</v>
      </c>
      <c r="B38622" t="s">
        <v>24046</v>
      </c>
      <c r="C38622" s="9" t="s">
        <v>56960</v>
      </c>
      <c r="D38622" s="7"/>
      <c r="E38622" s="105" t="s">
        <v>31950</v>
      </c>
      <c r="F38622" s="105"/>
      <c r="G38622" s="127" t="s">
        <v>58120</v>
      </c>
      <c r="J38622" s="120"/>
      <c r="K38622" s="91"/>
      <c r="M38622" s="154"/>
      <c r="P38622" s="13" t="s">
        <v>31947</v>
      </c>
      <c r="Q38622" s="13" t="s">
        <v>12250</v>
      </c>
      <c r="R38622" s="98" t="s">
        <v>22540</v>
      </c>
      <c r="S38622" s="9"/>
      <c r="T38622" s="9"/>
      <c r="U38622" s="9"/>
      <c r="V38622" s="95" t="s">
        <v>24047</v>
      </c>
      <c r="W38622" s="95" t="s">
        <v>24047</v>
      </c>
      <c r="X38622" s="13" t="s">
        <v>31937</v>
      </c>
      <c r="Y38622" s="14" t="s">
        <v>92091</v>
      </c>
    </row>
    <row r="38623" spans="1:25" ht="12.75" customHeight="1" x14ac:dyDescent="0.2">
      <c r="A38623" s="168">
        <v>18982</v>
      </c>
      <c r="B38623" t="s">
        <v>29114</v>
      </c>
      <c r="C38623" s="9" t="s">
        <v>56096</v>
      </c>
      <c r="D38623" s="7"/>
      <c r="E38623" s="105" t="s">
        <v>31950</v>
      </c>
      <c r="F38623" s="105"/>
      <c r="G38623" s="127" t="s">
        <v>58121</v>
      </c>
      <c r="J38623" s="120"/>
      <c r="K38623" s="91"/>
      <c r="M38623" s="154"/>
      <c r="P38623" s="13" t="s">
        <v>31947</v>
      </c>
      <c r="Q38623" s="13"/>
      <c r="S38623" s="9"/>
      <c r="T38623" s="9"/>
      <c r="U38623" s="9"/>
      <c r="V38623" s="95" t="s">
        <v>29633</v>
      </c>
      <c r="W38623" s="95" t="s">
        <v>29633</v>
      </c>
      <c r="X38623" s="13" t="s">
        <v>31932</v>
      </c>
      <c r="Y38623" s="14" t="s">
        <v>92090</v>
      </c>
    </row>
    <row r="38624" spans="1:25" ht="12.75" customHeight="1" x14ac:dyDescent="0.2">
      <c r="A38624" s="168">
        <v>21379</v>
      </c>
      <c r="B38624" t="s">
        <v>30920</v>
      </c>
      <c r="C38624" s="9" t="s">
        <v>38433</v>
      </c>
      <c r="D38624" s="7"/>
      <c r="E38624" s="159" t="s">
        <v>31949</v>
      </c>
      <c r="F38624" s="159"/>
      <c r="G38624" s="154" t="s">
        <v>60017</v>
      </c>
      <c r="H38624" s="118" t="s">
        <v>128692</v>
      </c>
      <c r="I38624" s="76" t="s">
        <v>127306</v>
      </c>
      <c r="J38624" s="120" t="s">
        <v>127306</v>
      </c>
      <c r="K38624" s="91" t="s">
        <v>127306</v>
      </c>
      <c r="M38624" s="154"/>
      <c r="P38624" s="13" t="s">
        <v>31947</v>
      </c>
      <c r="Q38624" s="13"/>
      <c r="S38624" s="9"/>
      <c r="T38624" s="9"/>
      <c r="U38624" s="9"/>
      <c r="V38624" s="95" t="s">
        <v>30921</v>
      </c>
      <c r="W38624" s="95" t="s">
        <v>30921</v>
      </c>
      <c r="X38624" s="13" t="s">
        <v>31937</v>
      </c>
      <c r="Y38624" s="14" t="s">
        <v>92090</v>
      </c>
    </row>
    <row r="38625" spans="1:25" ht="12.75" customHeight="1" x14ac:dyDescent="0.2">
      <c r="A38625" s="168">
        <v>64076</v>
      </c>
      <c r="B38625" t="s">
        <v>72609</v>
      </c>
      <c r="C38625" s="33" t="s">
        <v>116089</v>
      </c>
      <c r="D38625" s="33"/>
      <c r="E38625" s="105" t="s">
        <v>31950</v>
      </c>
      <c r="F38625" s="105"/>
      <c r="G38625" s="127" t="s">
        <v>72610</v>
      </c>
      <c r="H38625" s="99"/>
      <c r="J38625" s="120"/>
      <c r="K38625" s="91"/>
      <c r="M38625" s="154"/>
      <c r="N38625" s="118"/>
      <c r="P38625" s="32" t="s">
        <v>31947</v>
      </c>
      <c r="Q38625" s="32" t="s">
        <v>12250</v>
      </c>
      <c r="R38625" s="118" t="s">
        <v>72587</v>
      </c>
      <c r="S38625" s="32"/>
      <c r="T38625" s="32"/>
      <c r="U38625" s="32"/>
      <c r="V38625" s="32" t="s">
        <v>72588</v>
      </c>
      <c r="W38625" s="32" t="s">
        <v>72588</v>
      </c>
      <c r="X38625" s="34" t="s">
        <v>31937</v>
      </c>
      <c r="Y38625" s="32" t="s">
        <v>92090</v>
      </c>
    </row>
    <row r="38626" spans="1:25" ht="12.75" customHeight="1" x14ac:dyDescent="0.2">
      <c r="A38626" s="168">
        <v>19600165700</v>
      </c>
      <c r="B38626" t="s">
        <v>72587</v>
      </c>
      <c r="C38626" s="35" t="s">
        <v>116089</v>
      </c>
      <c r="D38626" s="35"/>
      <c r="E38626" s="105" t="s">
        <v>31950</v>
      </c>
      <c r="F38626" s="105"/>
      <c r="G38626" s="127" t="s">
        <v>78725</v>
      </c>
      <c r="J38626" s="120"/>
      <c r="K38626" s="91"/>
      <c r="M38626" s="154"/>
      <c r="N38626" s="99"/>
      <c r="P38626" s="34" t="s">
        <v>31947</v>
      </c>
      <c r="Q38626" s="34" t="s">
        <v>12249</v>
      </c>
      <c r="R38626" s="32" t="s">
        <v>72609</v>
      </c>
      <c r="S38626" s="34"/>
      <c r="T38626" s="34"/>
      <c r="U38626" s="34"/>
      <c r="V38626" s="118" t="s">
        <v>72588</v>
      </c>
      <c r="W38626" s="118" t="s">
        <v>72588</v>
      </c>
      <c r="X38626" s="34" t="s">
        <v>31937</v>
      </c>
      <c r="Y38626" s="34" t="s">
        <v>92090</v>
      </c>
    </row>
    <row r="38627" spans="1:25" ht="12.75" customHeight="1" x14ac:dyDescent="0.2">
      <c r="A38627" s="168">
        <v>19968</v>
      </c>
      <c r="B38627" t="s">
        <v>32859</v>
      </c>
      <c r="C38627" s="9" t="s">
        <v>45970</v>
      </c>
      <c r="D38627" s="7" t="s">
        <v>65479</v>
      </c>
      <c r="E38627" s="105" t="s">
        <v>31949</v>
      </c>
      <c r="F38627" s="105"/>
      <c r="G38627" s="127" t="s">
        <v>58122</v>
      </c>
      <c r="H38627" s="96" t="s">
        <v>128673</v>
      </c>
      <c r="I38627" s="76" t="s">
        <v>127339</v>
      </c>
      <c r="J38627" s="120" t="s">
        <v>127418</v>
      </c>
      <c r="K38627" s="91" t="s">
        <v>127473</v>
      </c>
      <c r="M38627" s="154"/>
      <c r="P38627" s="13" t="s">
        <v>31947</v>
      </c>
      <c r="Q38627" s="13"/>
      <c r="S38627" s="9"/>
      <c r="T38627" s="9"/>
      <c r="U38627" s="9"/>
      <c r="V38627" s="95" t="s">
        <v>32860</v>
      </c>
      <c r="W38627" s="95" t="s">
        <v>32860</v>
      </c>
      <c r="X38627" s="13" t="s">
        <v>31937</v>
      </c>
      <c r="Y38627" s="14" t="s">
        <v>92090</v>
      </c>
    </row>
    <row r="38628" spans="1:25" ht="12.75" customHeight="1" x14ac:dyDescent="0.2">
      <c r="A38628" s="168">
        <v>21392</v>
      </c>
      <c r="B38628" t="s">
        <v>30915</v>
      </c>
      <c r="C38628" s="9" t="s">
        <v>45151</v>
      </c>
      <c r="D38628" s="7" t="s">
        <v>128644</v>
      </c>
      <c r="E38628" s="105" t="s">
        <v>31949</v>
      </c>
      <c r="F38628" s="105"/>
      <c r="G38628" s="127" t="s">
        <v>69543</v>
      </c>
      <c r="H38628" s="96" t="s">
        <v>128673</v>
      </c>
      <c r="I38628" s="76" t="s">
        <v>127515</v>
      </c>
      <c r="J38628" s="120" t="s">
        <v>127495</v>
      </c>
      <c r="K38628" s="91" t="s">
        <v>127583</v>
      </c>
      <c r="M38628" s="154" t="s">
        <v>168067</v>
      </c>
      <c r="P38628" s="13" t="s">
        <v>31947</v>
      </c>
      <c r="Q38628" s="13"/>
      <c r="S38628" s="9"/>
      <c r="T38628" s="9"/>
      <c r="U38628" s="9"/>
      <c r="V38628" s="95" t="s">
        <v>29529</v>
      </c>
      <c r="W38628" s="95" t="s">
        <v>29529</v>
      </c>
      <c r="X38628" s="13" t="s">
        <v>79836</v>
      </c>
      <c r="Y38628" s="14" t="s">
        <v>92090</v>
      </c>
    </row>
    <row r="38629" spans="1:25" ht="12.75" customHeight="1" x14ac:dyDescent="0.2">
      <c r="A38629" s="168">
        <v>12049</v>
      </c>
      <c r="B38629" t="s">
        <v>61803</v>
      </c>
      <c r="C38629" s="9" t="s">
        <v>60599</v>
      </c>
      <c r="D38629" s="7"/>
      <c r="E38629" s="105" t="s">
        <v>31949</v>
      </c>
      <c r="F38629" s="105"/>
      <c r="G38629" s="127" t="s">
        <v>67342</v>
      </c>
      <c r="H38629" s="96" t="s">
        <v>128692</v>
      </c>
      <c r="I38629" s="76" t="s">
        <v>127335</v>
      </c>
      <c r="J38629" s="120" t="s">
        <v>127448</v>
      </c>
      <c r="K38629" s="91" t="s">
        <v>127310</v>
      </c>
      <c r="M38629" s="154"/>
      <c r="P38629" s="13" t="s">
        <v>31947</v>
      </c>
      <c r="Q38629" s="13"/>
      <c r="S38629" s="9"/>
      <c r="T38629" s="9"/>
      <c r="U38629" s="9"/>
      <c r="V38629" s="95" t="s">
        <v>61804</v>
      </c>
      <c r="W38629" s="95" t="s">
        <v>61804</v>
      </c>
      <c r="X38629" s="13" t="s">
        <v>31937</v>
      </c>
      <c r="Y38629" s="14" t="s">
        <v>154096</v>
      </c>
    </row>
    <row r="38630" spans="1:25" ht="12.75" customHeight="1" x14ac:dyDescent="0.2">
      <c r="A38630" s="168">
        <v>29505</v>
      </c>
      <c r="B38630" t="s">
        <v>28471</v>
      </c>
      <c r="C38630" s="9" t="s">
        <v>55633</v>
      </c>
      <c r="D38630" s="7"/>
      <c r="E38630" s="158" t="s">
        <v>31949</v>
      </c>
      <c r="F38630" s="158"/>
      <c r="G38630" s="185" t="s">
        <v>129177</v>
      </c>
      <c r="H38630" s="96" t="s">
        <v>128692</v>
      </c>
      <c r="I38630" s="76" t="s">
        <v>127323</v>
      </c>
      <c r="J38630" s="120" t="s">
        <v>127317</v>
      </c>
      <c r="K38630" s="91" t="s">
        <v>127462</v>
      </c>
      <c r="M38630" s="154"/>
      <c r="P38630" s="13" t="s">
        <v>31947</v>
      </c>
      <c r="Q38630" s="13"/>
      <c r="S38630" s="9"/>
      <c r="T38630" s="9"/>
      <c r="U38630" s="9"/>
      <c r="V38630" s="95" t="s">
        <v>61804</v>
      </c>
      <c r="W38630" s="95" t="s">
        <v>61804</v>
      </c>
      <c r="X38630" s="13" t="s">
        <v>31937</v>
      </c>
      <c r="Y38630" s="14" t="s">
        <v>154096</v>
      </c>
    </row>
    <row r="38631" spans="1:25" ht="12.75" customHeight="1" x14ac:dyDescent="0.2">
      <c r="A38631" s="168">
        <v>40294</v>
      </c>
      <c r="B38631" t="s">
        <v>33863</v>
      </c>
      <c r="C38631" s="9" t="s">
        <v>59309</v>
      </c>
      <c r="D38631" s="7"/>
      <c r="E38631" s="105" t="s">
        <v>31950</v>
      </c>
      <c r="F38631" s="105"/>
      <c r="G38631" s="127" t="s">
        <v>58123</v>
      </c>
      <c r="H38631" s="180"/>
      <c r="J38631" s="120"/>
      <c r="K38631" s="91"/>
      <c r="M38631" s="154"/>
      <c r="P38631" s="13" t="s">
        <v>31947</v>
      </c>
      <c r="Q38631" s="13"/>
      <c r="S38631" s="9"/>
      <c r="T38631" s="9"/>
      <c r="U38631" s="9"/>
      <c r="V38631" s="95" t="s">
        <v>33864</v>
      </c>
      <c r="W38631" s="95" t="s">
        <v>33864</v>
      </c>
      <c r="X38631" s="95" t="s">
        <v>33368</v>
      </c>
      <c r="Y38631" s="14" t="s">
        <v>92091</v>
      </c>
    </row>
    <row r="38632" spans="1:25" ht="12.75" customHeight="1" x14ac:dyDescent="0.2">
      <c r="A38632" s="168">
        <v>5700164241</v>
      </c>
      <c r="B38632" t="s">
        <v>11349</v>
      </c>
      <c r="C38632" s="41" t="s">
        <v>116090</v>
      </c>
      <c r="D38632" s="41"/>
      <c r="E38632" s="105" t="s">
        <v>31949</v>
      </c>
      <c r="F38632" s="105"/>
      <c r="G38632" s="127" t="s">
        <v>63655</v>
      </c>
      <c r="H38632" s="96" t="s">
        <v>128673</v>
      </c>
      <c r="I38632" s="76" t="s">
        <v>127420</v>
      </c>
      <c r="J38632" s="120" t="s">
        <v>127461</v>
      </c>
      <c r="K38632" s="91" t="s">
        <v>127550</v>
      </c>
      <c r="M38632" s="154"/>
      <c r="P38632" s="46" t="s">
        <v>31947</v>
      </c>
      <c r="Q38632" s="46"/>
      <c r="R38632" s="46"/>
      <c r="S38632" s="9"/>
      <c r="T38632" s="9"/>
      <c r="U38632" s="9"/>
      <c r="V38632" s="46" t="s">
        <v>41934</v>
      </c>
      <c r="W38632" s="95" t="s">
        <v>90268</v>
      </c>
      <c r="X38632" s="45" t="s">
        <v>31923</v>
      </c>
      <c r="Y38632" s="46" t="s">
        <v>147286</v>
      </c>
    </row>
    <row r="38633" spans="1:25" ht="12.75" customHeight="1" x14ac:dyDescent="0.2">
      <c r="A38633" s="168">
        <v>38642</v>
      </c>
      <c r="B38633" t="s">
        <v>24707</v>
      </c>
      <c r="C38633" s="9" t="s">
        <v>60593</v>
      </c>
      <c r="D38633" s="7"/>
      <c r="E38633" s="105" t="s">
        <v>31950</v>
      </c>
      <c r="F38633" s="105"/>
      <c r="G38633" s="127" t="s">
        <v>1058</v>
      </c>
      <c r="H38633" s="148"/>
      <c r="J38633" s="120"/>
      <c r="K38633" s="91"/>
      <c r="M38633" s="154"/>
      <c r="P38633" s="13" t="s">
        <v>31947</v>
      </c>
      <c r="Q38633" s="13" t="s">
        <v>12250</v>
      </c>
      <c r="R38633" s="98" t="s">
        <v>14192</v>
      </c>
      <c r="S38633" s="9"/>
      <c r="T38633" s="9"/>
      <c r="U38633" s="9"/>
      <c r="V38633" s="95" t="s">
        <v>24708</v>
      </c>
      <c r="W38633" s="95" t="s">
        <v>24708</v>
      </c>
      <c r="X38633" s="13" t="s">
        <v>10528</v>
      </c>
      <c r="Y38633" s="14" t="s">
        <v>79705</v>
      </c>
    </row>
    <row r="38634" spans="1:25" ht="12.75" customHeight="1" x14ac:dyDescent="0.2">
      <c r="A38634" s="168">
        <v>21100299417</v>
      </c>
      <c r="B38634" t="s">
        <v>107448</v>
      </c>
      <c r="C38634" s="146" t="s">
        <v>116091</v>
      </c>
      <c r="D38634" s="146" t="s">
        <v>125731</v>
      </c>
      <c r="E38634" s="148" t="s">
        <v>31949</v>
      </c>
      <c r="F38634" s="148"/>
      <c r="G38634" s="146" t="s">
        <v>53023</v>
      </c>
      <c r="H38634" s="98" t="s">
        <v>128673</v>
      </c>
      <c r="I38634" s="76" t="s">
        <v>127422</v>
      </c>
      <c r="J38634" s="146" t="s">
        <v>127478</v>
      </c>
      <c r="K38634" s="91" t="s">
        <v>127426</v>
      </c>
      <c r="M38634" s="154"/>
      <c r="N38634" s="146"/>
      <c r="P38634" s="146" t="s">
        <v>31947</v>
      </c>
      <c r="Q38634" s="146"/>
      <c r="R38634" s="146"/>
      <c r="S38634" s="146"/>
      <c r="T38634" s="146"/>
      <c r="U38634" s="146"/>
      <c r="V38634" s="146" t="s">
        <v>50690</v>
      </c>
      <c r="W38634" s="146" t="s">
        <v>90273</v>
      </c>
      <c r="X38634" s="146" t="s">
        <v>31923</v>
      </c>
      <c r="Y38634" s="146" t="s">
        <v>154553</v>
      </c>
    </row>
    <row r="38635" spans="1:25" ht="12.75" customHeight="1" x14ac:dyDescent="0.2">
      <c r="A38635" s="168">
        <v>17900156731</v>
      </c>
      <c r="B38635" t="s">
        <v>71811</v>
      </c>
      <c r="C38635" s="9" t="s">
        <v>70615</v>
      </c>
      <c r="D38635" s="9"/>
      <c r="E38635" s="105" t="s">
        <v>31949</v>
      </c>
      <c r="F38635" s="105"/>
      <c r="G38635" s="127" t="s">
        <v>60028</v>
      </c>
      <c r="H38635" s="96" t="s">
        <v>128673</v>
      </c>
      <c r="I38635" s="76" t="s">
        <v>127408</v>
      </c>
      <c r="J38635" s="120" t="s">
        <v>127518</v>
      </c>
      <c r="K38635" s="91" t="s">
        <v>127443</v>
      </c>
      <c r="M38635" s="154"/>
      <c r="N38635" s="95"/>
      <c r="P38635" s="13" t="s">
        <v>31947</v>
      </c>
      <c r="Q38635" s="13"/>
      <c r="R38635" s="95"/>
      <c r="S38635" s="13"/>
      <c r="T38635" s="13"/>
      <c r="U38635" s="13"/>
      <c r="V38635" s="46" t="s">
        <v>41934</v>
      </c>
      <c r="W38635" s="95" t="s">
        <v>90268</v>
      </c>
      <c r="X38635" s="45" t="s">
        <v>31923</v>
      </c>
      <c r="Y38635" s="14" t="s">
        <v>146155</v>
      </c>
    </row>
    <row r="38636" spans="1:25" ht="12.75" customHeight="1" x14ac:dyDescent="0.2">
      <c r="A38636" s="168">
        <v>54981</v>
      </c>
      <c r="B38636" t="s">
        <v>15175</v>
      </c>
      <c r="C38636" s="9" t="s">
        <v>51419</v>
      </c>
      <c r="D38636" s="7"/>
      <c r="E38636" s="105" t="s">
        <v>31950</v>
      </c>
      <c r="F38636" s="105"/>
      <c r="G38636" s="127" t="s">
        <v>58124</v>
      </c>
      <c r="J38636" s="120"/>
      <c r="K38636" s="91"/>
      <c r="M38636" s="154"/>
      <c r="P38636" s="13" t="s">
        <v>31947</v>
      </c>
      <c r="Q38636" s="13" t="s">
        <v>12250</v>
      </c>
      <c r="R38636" s="98" t="s">
        <v>23632</v>
      </c>
      <c r="S38636" s="9" t="s">
        <v>26553</v>
      </c>
      <c r="T38636" s="9"/>
      <c r="U38636" s="9"/>
      <c r="V38636" s="95" t="s">
        <v>23633</v>
      </c>
      <c r="W38636" s="95" t="s">
        <v>23633</v>
      </c>
      <c r="X38636" s="13" t="s">
        <v>10528</v>
      </c>
      <c r="Y38636" s="14" t="s">
        <v>92090</v>
      </c>
    </row>
    <row r="38637" spans="1:25" ht="12.75" customHeight="1" x14ac:dyDescent="0.2">
      <c r="A38637" s="168">
        <v>27446</v>
      </c>
      <c r="B38637" t="s">
        <v>41990</v>
      </c>
      <c r="C38637" s="9" t="s">
        <v>38609</v>
      </c>
      <c r="D38637" s="7"/>
      <c r="E38637" s="105" t="s">
        <v>31949</v>
      </c>
      <c r="F38637" s="105"/>
      <c r="G38637" s="127" t="s">
        <v>54700</v>
      </c>
      <c r="H38637" s="96" t="s">
        <v>128673</v>
      </c>
      <c r="I38637" s="76" t="s">
        <v>127320</v>
      </c>
      <c r="J38637" s="120" t="s">
        <v>127567</v>
      </c>
      <c r="K38637" s="91" t="s">
        <v>127549</v>
      </c>
      <c r="M38637" s="154"/>
      <c r="P38637" s="13" t="s">
        <v>31947</v>
      </c>
      <c r="Q38637" s="13"/>
      <c r="S38637" s="9"/>
      <c r="T38637" s="9"/>
      <c r="U38637" s="9"/>
      <c r="V38637" s="95" t="s">
        <v>41934</v>
      </c>
      <c r="W38637" s="95" t="s">
        <v>90268</v>
      </c>
      <c r="X38637" s="13" t="s">
        <v>10528</v>
      </c>
      <c r="Y38637" s="14" t="s">
        <v>154554</v>
      </c>
    </row>
    <row r="38638" spans="1:25" ht="12.75" customHeight="1" x14ac:dyDescent="0.2">
      <c r="A38638" s="168">
        <v>5700164344</v>
      </c>
      <c r="B38638" t="s">
        <v>11502</v>
      </c>
      <c r="C38638" s="9" t="s">
        <v>52913</v>
      </c>
      <c r="D38638" s="7"/>
      <c r="E38638" s="105" t="s">
        <v>31949</v>
      </c>
      <c r="F38638" s="105"/>
      <c r="G38638" s="127" t="s">
        <v>69940</v>
      </c>
      <c r="H38638" s="98" t="s">
        <v>128673</v>
      </c>
      <c r="I38638" s="76" t="s">
        <v>127418</v>
      </c>
      <c r="J38638" s="120" t="s">
        <v>127420</v>
      </c>
      <c r="K38638" s="91" t="s">
        <v>127590</v>
      </c>
      <c r="M38638" s="154"/>
      <c r="P38638" s="13" t="s">
        <v>31947</v>
      </c>
      <c r="Q38638" s="13"/>
      <c r="S38638" s="9"/>
      <c r="T38638" s="9"/>
      <c r="U38638" s="9"/>
      <c r="V38638" s="95" t="s">
        <v>41934</v>
      </c>
      <c r="W38638" s="95" t="s">
        <v>90268</v>
      </c>
      <c r="X38638" s="13" t="s">
        <v>10528</v>
      </c>
      <c r="Y38638" s="14" t="s">
        <v>154555</v>
      </c>
    </row>
    <row r="38639" spans="1:25" ht="12.75" customHeight="1" x14ac:dyDescent="0.2">
      <c r="A38639" s="168">
        <v>12000154554</v>
      </c>
      <c r="B38639" t="s">
        <v>58132</v>
      </c>
      <c r="C38639" s="9" t="s">
        <v>116092</v>
      </c>
      <c r="D38639" s="9"/>
      <c r="E38639" s="158" t="s">
        <v>31950</v>
      </c>
      <c r="F38639" s="158"/>
      <c r="G38639" s="127" t="s">
        <v>106255</v>
      </c>
      <c r="J38639" s="120"/>
      <c r="K38639" s="91"/>
      <c r="M38639" s="154"/>
      <c r="N38639" s="98"/>
      <c r="P38639" s="13" t="s">
        <v>31947</v>
      </c>
      <c r="Q38639" s="13"/>
      <c r="R38639" s="95"/>
      <c r="S38639" s="13"/>
      <c r="T38639" s="13"/>
      <c r="U38639" s="13"/>
      <c r="V38639" s="95" t="s">
        <v>58133</v>
      </c>
      <c r="W38639" s="95" t="s">
        <v>58133</v>
      </c>
      <c r="X38639" s="13" t="s">
        <v>33356</v>
      </c>
      <c r="Y38639" s="14" t="s">
        <v>154556</v>
      </c>
    </row>
    <row r="38640" spans="1:25" ht="12.75" customHeight="1" x14ac:dyDescent="0.2">
      <c r="A38640" s="168">
        <v>19900191811</v>
      </c>
      <c r="B38640" t="s">
        <v>80657</v>
      </c>
      <c r="C38640" s="9" t="s">
        <v>116093</v>
      </c>
      <c r="D38640" s="7"/>
      <c r="E38640" s="105" t="s">
        <v>31949</v>
      </c>
      <c r="F38640" s="105"/>
      <c r="G38640" s="128" t="s">
        <v>53011</v>
      </c>
      <c r="H38640" s="96" t="s">
        <v>128673</v>
      </c>
      <c r="I38640" s="76" t="s">
        <v>127427</v>
      </c>
      <c r="J38640" s="120" t="s">
        <v>127329</v>
      </c>
      <c r="K38640" s="91" t="s">
        <v>127446</v>
      </c>
      <c r="M38640" s="154"/>
      <c r="P38640" s="13" t="s">
        <v>31947</v>
      </c>
      <c r="Q38640" s="13"/>
      <c r="S38640" s="9"/>
      <c r="T38640" s="9"/>
      <c r="U38640" s="9"/>
      <c r="V38640" s="95" t="s">
        <v>11921</v>
      </c>
      <c r="W38640" s="95" t="s">
        <v>11921</v>
      </c>
      <c r="X38640" s="13" t="s">
        <v>31923</v>
      </c>
      <c r="Y38640" s="13" t="s">
        <v>146344</v>
      </c>
    </row>
    <row r="38641" spans="1:25" ht="12.75" customHeight="1" x14ac:dyDescent="0.2">
      <c r="A38641" s="168">
        <v>5700164300</v>
      </c>
      <c r="B38641" t="s">
        <v>13153</v>
      </c>
      <c r="C38641" s="9" t="s">
        <v>51967</v>
      </c>
      <c r="D38641" s="7"/>
      <c r="E38641" s="105" t="s">
        <v>31949</v>
      </c>
      <c r="F38641" s="105"/>
      <c r="G38641" s="127" t="s">
        <v>62546</v>
      </c>
      <c r="H38641" s="96" t="s">
        <v>128673</v>
      </c>
      <c r="I38641" s="76" t="s">
        <v>127591</v>
      </c>
      <c r="J38641" s="120" t="s">
        <v>127568</v>
      </c>
      <c r="K38641" s="91" t="s">
        <v>127638</v>
      </c>
      <c r="M38641" s="154"/>
      <c r="P38641" s="13" t="s">
        <v>31947</v>
      </c>
      <c r="Q38641" s="13"/>
      <c r="S38641" s="9"/>
      <c r="T38641" s="9"/>
      <c r="U38641" s="9"/>
      <c r="V38641" s="95" t="s">
        <v>41934</v>
      </c>
      <c r="W38641" s="95" t="s">
        <v>90268</v>
      </c>
      <c r="X38641" s="13" t="s">
        <v>10528</v>
      </c>
      <c r="Y38641" s="14" t="s">
        <v>154557</v>
      </c>
    </row>
    <row r="38642" spans="1:25" ht="12.75" customHeight="1" x14ac:dyDescent="0.2">
      <c r="A38642" s="168">
        <v>21100433805</v>
      </c>
      <c r="B38642" t="s">
        <v>122200</v>
      </c>
      <c r="C38642" s="1" t="s">
        <v>122201</v>
      </c>
      <c r="E38642" s="95" t="s">
        <v>31949</v>
      </c>
      <c r="G38642" s="101" t="s">
        <v>116227</v>
      </c>
      <c r="H38642" s="96" t="s">
        <v>128673</v>
      </c>
      <c r="I38642" s="76" t="s">
        <v>127306</v>
      </c>
      <c r="J38642" s="76" t="s">
        <v>127306</v>
      </c>
      <c r="K38642" s="91" t="s">
        <v>127577</v>
      </c>
      <c r="M38642" s="154"/>
      <c r="P38642" t="s">
        <v>31947</v>
      </c>
      <c r="V38642" s="95" t="s">
        <v>122202</v>
      </c>
      <c r="W38642" s="95" t="s">
        <v>122202</v>
      </c>
      <c r="X38642" t="s">
        <v>31923</v>
      </c>
      <c r="Y38642" t="s">
        <v>147841</v>
      </c>
    </row>
    <row r="38643" spans="1:25" ht="12.75" customHeight="1" x14ac:dyDescent="0.2">
      <c r="A38643" s="168">
        <v>13309</v>
      </c>
      <c r="B38643" t="s">
        <v>34776</v>
      </c>
      <c r="C38643" s="9" t="s">
        <v>35088</v>
      </c>
      <c r="D38643" s="7"/>
      <c r="E38643" s="105" t="s">
        <v>31949</v>
      </c>
      <c r="F38643" s="105"/>
      <c r="G38643" s="127" t="s">
        <v>63655</v>
      </c>
      <c r="H38643" s="96" t="s">
        <v>128679</v>
      </c>
      <c r="I38643" s="76" t="s">
        <v>127407</v>
      </c>
      <c r="J38643" s="120" t="s">
        <v>127324</v>
      </c>
      <c r="K38643" s="91" t="s">
        <v>127518</v>
      </c>
      <c r="M38643" s="154"/>
      <c r="P38643" s="13" t="s">
        <v>31947</v>
      </c>
      <c r="Q38643" s="13"/>
      <c r="S38643" s="9"/>
      <c r="T38643" s="9"/>
      <c r="U38643" s="9"/>
      <c r="V38643" s="95" t="s">
        <v>34777</v>
      </c>
      <c r="W38643" s="95" t="s">
        <v>34777</v>
      </c>
      <c r="X38643" s="13" t="s">
        <v>33368</v>
      </c>
      <c r="Y38643" s="14" t="s">
        <v>146003</v>
      </c>
    </row>
    <row r="38644" spans="1:25" ht="12.75" customHeight="1" x14ac:dyDescent="0.2">
      <c r="A38644" s="168">
        <v>23492</v>
      </c>
      <c r="B38644" t="s">
        <v>21136</v>
      </c>
      <c r="C38644" s="9" t="s">
        <v>48432</v>
      </c>
      <c r="D38644" s="7"/>
      <c r="E38644" s="105" t="s">
        <v>31949</v>
      </c>
      <c r="F38644" s="105"/>
      <c r="G38644" s="127" t="s">
        <v>96332</v>
      </c>
      <c r="H38644" s="96" t="s">
        <v>128673</v>
      </c>
      <c r="I38644" s="76" t="s">
        <v>127457</v>
      </c>
      <c r="J38644" s="120" t="s">
        <v>127428</v>
      </c>
      <c r="K38644" s="91" t="s">
        <v>127389</v>
      </c>
      <c r="M38644" s="154" t="s">
        <v>168067</v>
      </c>
      <c r="P38644" s="13" t="s">
        <v>31947</v>
      </c>
      <c r="Q38644" s="13"/>
      <c r="S38644" s="9"/>
      <c r="T38644" s="9"/>
      <c r="U38644" s="9"/>
      <c r="V38644" s="95" t="s">
        <v>21137</v>
      </c>
      <c r="W38644" s="95" t="s">
        <v>21137</v>
      </c>
      <c r="X38644" s="13" t="s">
        <v>7347</v>
      </c>
      <c r="Y38644" s="14" t="s">
        <v>145498</v>
      </c>
    </row>
    <row r="38645" spans="1:25" ht="12.75" customHeight="1" x14ac:dyDescent="0.2">
      <c r="A38645" s="168">
        <v>26986</v>
      </c>
      <c r="B38645" t="s">
        <v>37435</v>
      </c>
      <c r="C38645" s="9" t="s">
        <v>48691</v>
      </c>
      <c r="D38645" s="7" t="s">
        <v>65480</v>
      </c>
      <c r="E38645" s="105" t="s">
        <v>31950</v>
      </c>
      <c r="F38645" s="105"/>
      <c r="G38645" s="127" t="s">
        <v>58125</v>
      </c>
      <c r="J38645" s="120"/>
      <c r="K38645" s="91"/>
      <c r="M38645" s="154"/>
      <c r="P38645" s="13" t="s">
        <v>31947</v>
      </c>
      <c r="Q38645" s="13"/>
      <c r="S38645" s="9"/>
      <c r="T38645" s="9"/>
      <c r="U38645" s="9"/>
      <c r="V38645" s="95" t="s">
        <v>37436</v>
      </c>
      <c r="W38645" s="95" t="s">
        <v>37436</v>
      </c>
      <c r="X38645" s="13" t="s">
        <v>7347</v>
      </c>
      <c r="Y38645" s="14" t="s">
        <v>92090</v>
      </c>
    </row>
    <row r="38646" spans="1:25" ht="12.75" customHeight="1" x14ac:dyDescent="0.2">
      <c r="A38646" s="168">
        <v>13628</v>
      </c>
      <c r="B38646" t="s">
        <v>36441</v>
      </c>
      <c r="C38646" s="9" t="s">
        <v>57257</v>
      </c>
      <c r="D38646" s="7"/>
      <c r="E38646" s="105" t="s">
        <v>31949</v>
      </c>
      <c r="F38646" s="105"/>
      <c r="G38646" s="127" t="s">
        <v>66187</v>
      </c>
      <c r="H38646" s="96" t="s">
        <v>128679</v>
      </c>
      <c r="I38646" s="76" t="s">
        <v>127303</v>
      </c>
      <c r="J38646" s="120" t="s">
        <v>127415</v>
      </c>
      <c r="K38646" s="91" t="s">
        <v>127418</v>
      </c>
      <c r="M38646" s="154"/>
      <c r="P38646" s="13" t="s">
        <v>31947</v>
      </c>
      <c r="Q38646" s="13"/>
      <c r="S38646" s="9"/>
      <c r="T38646" s="9"/>
      <c r="U38646" s="9"/>
      <c r="V38646" s="95" t="s">
        <v>43704</v>
      </c>
      <c r="W38646" s="95" t="s">
        <v>43704</v>
      </c>
      <c r="X38646" s="13" t="s">
        <v>33368</v>
      </c>
      <c r="Y38646" s="14" t="s">
        <v>145525</v>
      </c>
    </row>
    <row r="38647" spans="1:25" ht="12.75" customHeight="1" x14ac:dyDescent="0.2">
      <c r="A38647" s="168">
        <v>25920</v>
      </c>
      <c r="B38647" t="s">
        <v>32414</v>
      </c>
      <c r="C38647" s="9" t="s">
        <v>55909</v>
      </c>
      <c r="D38647" s="7"/>
      <c r="E38647" s="105" t="s">
        <v>31949</v>
      </c>
      <c r="F38647" s="105"/>
      <c r="G38647" s="127" t="s">
        <v>58126</v>
      </c>
      <c r="H38647" s="96" t="s">
        <v>128692</v>
      </c>
      <c r="I38647" s="76" t="s">
        <v>127443</v>
      </c>
      <c r="J38647" s="120" t="s">
        <v>127427</v>
      </c>
      <c r="K38647" s="91" t="s">
        <v>127417</v>
      </c>
      <c r="M38647" s="154"/>
      <c r="P38647" s="13" t="s">
        <v>31947</v>
      </c>
      <c r="Q38647" s="13"/>
      <c r="S38647" s="9"/>
      <c r="T38647" s="9"/>
      <c r="U38647" s="9"/>
      <c r="V38647" s="95" t="s">
        <v>32415</v>
      </c>
      <c r="W38647" s="95" t="s">
        <v>32415</v>
      </c>
      <c r="X38647" s="13" t="s">
        <v>31937</v>
      </c>
      <c r="Y38647" s="14" t="s">
        <v>145501</v>
      </c>
    </row>
    <row r="38648" spans="1:25" ht="12.75" customHeight="1" x14ac:dyDescent="0.2">
      <c r="A38648" s="168">
        <v>21100794584</v>
      </c>
      <c r="B38648" t="s">
        <v>130779</v>
      </c>
      <c r="C38648" s="1" t="s">
        <v>130780</v>
      </c>
      <c r="D38648" s="11" t="s">
        <v>130781</v>
      </c>
      <c r="E38648" s="95" t="s">
        <v>31949</v>
      </c>
      <c r="G38648" s="101" t="s">
        <v>122023</v>
      </c>
      <c r="H38648" s="96" t="s">
        <v>128726</v>
      </c>
      <c r="J38648" s="76" t="s">
        <v>127337</v>
      </c>
      <c r="K38648" s="91" t="s">
        <v>127443</v>
      </c>
      <c r="M38648" s="155" t="s">
        <v>168067</v>
      </c>
      <c r="P38648" t="s">
        <v>31947</v>
      </c>
      <c r="V38648" s="95" t="s">
        <v>130782</v>
      </c>
      <c r="W38648" s="95" t="s">
        <v>130782</v>
      </c>
      <c r="X38648" t="s">
        <v>9275</v>
      </c>
      <c r="Y38648" t="s">
        <v>144976</v>
      </c>
    </row>
    <row r="38649" spans="1:25" ht="12.75" customHeight="1" x14ac:dyDescent="0.2">
      <c r="A38649" s="168">
        <v>67619</v>
      </c>
      <c r="B38649" t="s">
        <v>23197</v>
      </c>
      <c r="C38649" s="9" t="s">
        <v>49921</v>
      </c>
      <c r="D38649" s="7"/>
      <c r="E38649" s="1" t="s">
        <v>31949</v>
      </c>
      <c r="F38649" s="1"/>
      <c r="G38649" s="1" t="s">
        <v>56518</v>
      </c>
      <c r="H38649" s="96" t="s">
        <v>128732</v>
      </c>
      <c r="I38649" s="76" t="s">
        <v>127410</v>
      </c>
      <c r="J38649" s="120"/>
      <c r="K38649" s="91" t="s">
        <v>127446</v>
      </c>
      <c r="M38649" s="154"/>
      <c r="P38649" s="13" t="s">
        <v>31947</v>
      </c>
      <c r="Q38649" s="13"/>
      <c r="S38649" s="9"/>
      <c r="T38649" s="9"/>
      <c r="U38649" s="9"/>
      <c r="V38649" s="95" t="s">
        <v>23198</v>
      </c>
      <c r="W38649" s="95" t="s">
        <v>23198</v>
      </c>
      <c r="X38649" s="13" t="s">
        <v>7344</v>
      </c>
      <c r="Y38649" s="14" t="s">
        <v>145115</v>
      </c>
    </row>
    <row r="38650" spans="1:25" ht="12.75" customHeight="1" x14ac:dyDescent="0.2">
      <c r="A38650" s="168">
        <v>89456</v>
      </c>
      <c r="B38650" t="s">
        <v>9119</v>
      </c>
      <c r="C38650" s="9" t="s">
        <v>45640</v>
      </c>
      <c r="D38650" s="7"/>
      <c r="E38650" s="105" t="s">
        <v>31950</v>
      </c>
      <c r="F38650" s="105"/>
      <c r="G38650" s="127" t="s">
        <v>66402</v>
      </c>
      <c r="J38650" s="120"/>
      <c r="K38650" s="91"/>
      <c r="M38650" s="154"/>
      <c r="P38650" s="13" t="s">
        <v>31947</v>
      </c>
      <c r="Q38650" s="13" t="s">
        <v>12250</v>
      </c>
      <c r="R38650" s="98" t="s">
        <v>35331</v>
      </c>
      <c r="S38650" s="9"/>
      <c r="T38650" s="9"/>
      <c r="U38650" s="9"/>
      <c r="V38650" s="95" t="s">
        <v>26630</v>
      </c>
      <c r="W38650" s="95" t="s">
        <v>26630</v>
      </c>
      <c r="X38650" s="13" t="s">
        <v>31912</v>
      </c>
      <c r="Y38650" s="14" t="s">
        <v>145416</v>
      </c>
    </row>
    <row r="38651" spans="1:25" ht="12.75" customHeight="1" x14ac:dyDescent="0.2">
      <c r="A38651" s="168">
        <v>27811</v>
      </c>
      <c r="B38651" t="s">
        <v>28261</v>
      </c>
      <c r="C38651" s="9" t="s">
        <v>39555</v>
      </c>
      <c r="D38651" s="7"/>
      <c r="E38651" s="105" t="s">
        <v>31950</v>
      </c>
      <c r="F38651" s="105"/>
      <c r="G38651" s="127" t="s">
        <v>78726</v>
      </c>
      <c r="J38651" s="120"/>
      <c r="K38651" s="91"/>
      <c r="M38651" s="154"/>
      <c r="P38651" s="13" t="s">
        <v>31947</v>
      </c>
      <c r="Q38651" s="13"/>
      <c r="S38651" s="9"/>
      <c r="T38651" s="9"/>
      <c r="U38651" s="9"/>
      <c r="V38651" s="95" t="s">
        <v>28243</v>
      </c>
      <c r="W38651" s="95" t="s">
        <v>28243</v>
      </c>
      <c r="X38651" s="13" t="s">
        <v>31934</v>
      </c>
      <c r="Y38651" s="14" t="s">
        <v>145115</v>
      </c>
    </row>
    <row r="38652" spans="1:25" ht="12.75" customHeight="1" x14ac:dyDescent="0.2">
      <c r="A38652" s="96">
        <v>21100896997</v>
      </c>
      <c r="B38652" t="s">
        <v>166913</v>
      </c>
      <c r="C38652" s="1" t="s">
        <v>166914</v>
      </c>
      <c r="D38652" s="11" t="s">
        <v>166915</v>
      </c>
      <c r="E38652" s="95" t="s">
        <v>31949</v>
      </c>
      <c r="G38652" s="101" t="s">
        <v>142406</v>
      </c>
      <c r="H38652" s="96" t="s">
        <v>164847</v>
      </c>
      <c r="O38652" s="8" t="s">
        <v>160312</v>
      </c>
      <c r="P38652" t="s">
        <v>31947</v>
      </c>
      <c r="V38652" s="95" t="s">
        <v>166916</v>
      </c>
      <c r="W38652" s="95" t="s">
        <v>166916</v>
      </c>
      <c r="X38652" t="s">
        <v>7344</v>
      </c>
      <c r="Y38652" t="s">
        <v>145880</v>
      </c>
    </row>
    <row r="38653" spans="1:25" ht="12.75" customHeight="1" x14ac:dyDescent="0.2">
      <c r="A38653" s="168">
        <v>32015</v>
      </c>
      <c r="B38653" t="s">
        <v>19774</v>
      </c>
      <c r="C38653" s="9" t="s">
        <v>45939</v>
      </c>
      <c r="D38653" s="7"/>
      <c r="E38653" s="105" t="s">
        <v>31950</v>
      </c>
      <c r="F38653" s="105"/>
      <c r="G38653" s="127" t="s">
        <v>58514</v>
      </c>
      <c r="J38653" s="120"/>
      <c r="K38653" s="91"/>
      <c r="M38653" s="154"/>
      <c r="P38653" s="13" t="s">
        <v>31947</v>
      </c>
      <c r="Q38653" s="13" t="s">
        <v>12250</v>
      </c>
      <c r="R38653" s="98" t="s">
        <v>10864</v>
      </c>
      <c r="S38653" s="9" t="s">
        <v>23188</v>
      </c>
      <c r="T38653" s="9"/>
      <c r="U38653" s="9"/>
      <c r="V38653" s="95" t="s">
        <v>40670</v>
      </c>
      <c r="W38653" s="95" t="s">
        <v>40670</v>
      </c>
      <c r="X38653" s="13" t="s">
        <v>31912</v>
      </c>
      <c r="Y38653" s="14" t="s">
        <v>92090</v>
      </c>
    </row>
    <row r="38654" spans="1:25" ht="12.75" customHeight="1" x14ac:dyDescent="0.2">
      <c r="A38654" s="168">
        <v>32020</v>
      </c>
      <c r="B38654" t="s">
        <v>6639</v>
      </c>
      <c r="C38654" s="9" t="s">
        <v>43389</v>
      </c>
      <c r="D38654" s="7"/>
      <c r="E38654" s="105" t="s">
        <v>31950</v>
      </c>
      <c r="F38654" s="105"/>
      <c r="G38654" s="127" t="s">
        <v>78727</v>
      </c>
      <c r="H38654" s="117"/>
      <c r="J38654" s="120"/>
      <c r="K38654" s="91"/>
      <c r="M38654" s="154"/>
      <c r="P38654" s="13" t="s">
        <v>31947</v>
      </c>
      <c r="Q38654" s="13" t="s">
        <v>8448</v>
      </c>
      <c r="R38654" s="98" t="s">
        <v>8039</v>
      </c>
      <c r="S38654" s="39" t="s">
        <v>73486</v>
      </c>
      <c r="T38654" s="9"/>
      <c r="U38654" s="9"/>
      <c r="V38654" s="95" t="s">
        <v>52485</v>
      </c>
      <c r="W38654" s="95" t="s">
        <v>13704</v>
      </c>
      <c r="X38654" s="13" t="s">
        <v>31912</v>
      </c>
      <c r="Y38654" s="14" t="s">
        <v>92090</v>
      </c>
    </row>
    <row r="38655" spans="1:25" ht="12.75" customHeight="1" x14ac:dyDescent="0.2">
      <c r="A38655" s="168">
        <v>19600166072</v>
      </c>
      <c r="B38655" t="s">
        <v>73616</v>
      </c>
      <c r="C38655" s="38" t="s">
        <v>116094</v>
      </c>
      <c r="D38655" s="38"/>
      <c r="E38655" s="105" t="s">
        <v>31950</v>
      </c>
      <c r="F38655" s="105"/>
      <c r="G38655" s="127" t="s">
        <v>78728</v>
      </c>
      <c r="H38655" s="118"/>
      <c r="J38655" s="120"/>
      <c r="K38655" s="91"/>
      <c r="M38655" s="154"/>
      <c r="N38655" s="117"/>
      <c r="P38655" s="39" t="s">
        <v>31947</v>
      </c>
      <c r="Q38655" s="39" t="s">
        <v>12250</v>
      </c>
      <c r="R38655" s="118" t="s">
        <v>73186</v>
      </c>
      <c r="S38655" s="39"/>
      <c r="T38655" s="39"/>
      <c r="U38655" s="39"/>
      <c r="V38655" s="39" t="s">
        <v>73617</v>
      </c>
      <c r="W38655" s="39" t="s">
        <v>73617</v>
      </c>
      <c r="X38655" s="39" t="s">
        <v>31912</v>
      </c>
      <c r="Y38655" s="39" t="s">
        <v>92090</v>
      </c>
    </row>
    <row r="38656" spans="1:25" ht="12.75" customHeight="1" x14ac:dyDescent="0.2">
      <c r="A38656" s="168">
        <v>19400158418</v>
      </c>
      <c r="B38656" t="s">
        <v>73186</v>
      </c>
      <c r="C38656" s="33" t="s">
        <v>116095</v>
      </c>
      <c r="D38656" s="33"/>
      <c r="E38656" s="105" t="s">
        <v>31950</v>
      </c>
      <c r="F38656" s="105"/>
      <c r="G38656" s="127" t="s">
        <v>78729</v>
      </c>
      <c r="J38656" s="120"/>
      <c r="K38656" s="91"/>
      <c r="M38656" s="154"/>
      <c r="N38656" s="118"/>
      <c r="P38656" s="32" t="s">
        <v>31947</v>
      </c>
      <c r="Q38656" s="32" t="s">
        <v>12250</v>
      </c>
      <c r="R38656" s="95" t="s">
        <v>11426</v>
      </c>
      <c r="S38656" s="39" t="s">
        <v>73616</v>
      </c>
      <c r="T38656" s="32"/>
      <c r="U38656" s="32"/>
      <c r="V38656" s="32" t="s">
        <v>107502</v>
      </c>
      <c r="W38656" s="95" t="s">
        <v>107502</v>
      </c>
      <c r="X38656" s="34" t="s">
        <v>31912</v>
      </c>
      <c r="Y38656" s="32" t="s">
        <v>92090</v>
      </c>
    </row>
    <row r="38657" spans="1:25" ht="12.75" customHeight="1" x14ac:dyDescent="0.2">
      <c r="A38657" s="168">
        <v>9500153925</v>
      </c>
      <c r="B38657" t="s">
        <v>11426</v>
      </c>
      <c r="C38657" s="9" t="s">
        <v>10211</v>
      </c>
      <c r="D38657" s="7"/>
      <c r="E38657" s="105" t="s">
        <v>31950</v>
      </c>
      <c r="F38657" s="105"/>
      <c r="G38657" s="127" t="s">
        <v>60045</v>
      </c>
      <c r="J38657" s="120"/>
      <c r="K38657" s="91"/>
      <c r="M38657" s="154"/>
      <c r="P38657" s="13" t="s">
        <v>31947</v>
      </c>
      <c r="Q38657" s="13" t="s">
        <v>12250</v>
      </c>
      <c r="R38657" s="98" t="s">
        <v>9012</v>
      </c>
      <c r="S38657" s="32" t="s">
        <v>73186</v>
      </c>
      <c r="T38657" s="13"/>
      <c r="U38657" s="13"/>
      <c r="V38657" s="95" t="s">
        <v>107502</v>
      </c>
      <c r="W38657" s="95" t="s">
        <v>107502</v>
      </c>
      <c r="X38657" s="13" t="s">
        <v>31912</v>
      </c>
      <c r="Y38657" s="14" t="s">
        <v>92090</v>
      </c>
    </row>
    <row r="38658" spans="1:25" ht="12.75" customHeight="1" x14ac:dyDescent="0.2">
      <c r="A38658" s="168">
        <v>76272</v>
      </c>
      <c r="B38658" t="s">
        <v>17923</v>
      </c>
      <c r="C38658" s="9" t="s">
        <v>59783</v>
      </c>
      <c r="D38658" s="7"/>
      <c r="E38658" s="105" t="s">
        <v>31950</v>
      </c>
      <c r="F38658" s="105" t="s">
        <v>168058</v>
      </c>
      <c r="G38658" s="129" t="s">
        <v>164393</v>
      </c>
      <c r="H38658" s="96" t="s">
        <v>128692</v>
      </c>
      <c r="I38658" s="76" t="s">
        <v>127324</v>
      </c>
      <c r="J38658" s="120" t="s">
        <v>127329</v>
      </c>
      <c r="K38658" s="91"/>
      <c r="M38658" s="154"/>
      <c r="P38658" s="13" t="s">
        <v>31947</v>
      </c>
      <c r="Q38658" s="13" t="s">
        <v>12249</v>
      </c>
      <c r="R38658" s="98" t="s">
        <v>31081</v>
      </c>
      <c r="S38658" s="9"/>
      <c r="T38658" s="9"/>
      <c r="U38658" s="9"/>
      <c r="V38658" s="95" t="s">
        <v>17924</v>
      </c>
      <c r="W38658" s="95" t="s">
        <v>17924</v>
      </c>
      <c r="X38658" s="13" t="s">
        <v>31937</v>
      </c>
      <c r="Y38658" s="14" t="s">
        <v>154558</v>
      </c>
    </row>
    <row r="38659" spans="1:25" ht="12.75" customHeight="1" x14ac:dyDescent="0.2">
      <c r="A38659" s="168">
        <v>18401</v>
      </c>
      <c r="B38659" t="s">
        <v>25430</v>
      </c>
      <c r="C38659" s="9" t="s">
        <v>49770</v>
      </c>
      <c r="D38659" s="7"/>
      <c r="E38659" s="105" t="s">
        <v>31949</v>
      </c>
      <c r="F38659" s="105"/>
      <c r="G38659" s="127" t="s">
        <v>58131</v>
      </c>
      <c r="H38659" s="96" t="s">
        <v>128692</v>
      </c>
      <c r="I38659" s="76" t="s">
        <v>127337</v>
      </c>
      <c r="J38659" s="120" t="s">
        <v>127401</v>
      </c>
      <c r="K38659" s="91" t="s">
        <v>127518</v>
      </c>
      <c r="M38659" s="154"/>
      <c r="P38659" s="13" t="s">
        <v>31947</v>
      </c>
      <c r="Q38659" s="13"/>
      <c r="S38659" s="9"/>
      <c r="T38659" s="9"/>
      <c r="U38659" s="9"/>
      <c r="V38659" s="95" t="s">
        <v>25431</v>
      </c>
      <c r="W38659" s="95" t="s">
        <v>25431</v>
      </c>
      <c r="X38659" s="13" t="s">
        <v>31937</v>
      </c>
      <c r="Y38659" s="14" t="s">
        <v>150996</v>
      </c>
    </row>
    <row r="38660" spans="1:25" ht="12.75" customHeight="1" x14ac:dyDescent="0.2">
      <c r="A38660" s="168">
        <v>27970</v>
      </c>
      <c r="B38660" t="s">
        <v>11436</v>
      </c>
      <c r="C38660" s="9" t="s">
        <v>42795</v>
      </c>
      <c r="D38660" s="7" t="s">
        <v>65481</v>
      </c>
      <c r="E38660" s="105" t="s">
        <v>31949</v>
      </c>
      <c r="F38660" s="105"/>
      <c r="G38660" s="127" t="s">
        <v>141764</v>
      </c>
      <c r="H38660" s="96" t="s">
        <v>128673</v>
      </c>
      <c r="I38660" s="76" t="s">
        <v>127519</v>
      </c>
      <c r="J38660" s="120" t="s">
        <v>127750</v>
      </c>
      <c r="K38660" s="91" t="s">
        <v>127357</v>
      </c>
      <c r="M38660" s="154"/>
      <c r="N38660" s="96" t="s">
        <v>12248</v>
      </c>
      <c r="P38660" s="13" t="s">
        <v>31947</v>
      </c>
      <c r="Q38660" s="13"/>
      <c r="S38660" s="9"/>
      <c r="T38660" s="9"/>
      <c r="U38660" s="9"/>
      <c r="V38660" s="95" t="s">
        <v>11924</v>
      </c>
      <c r="W38660" s="95" t="s">
        <v>62574</v>
      </c>
      <c r="X38660" s="13" t="s">
        <v>31923</v>
      </c>
      <c r="Y38660" s="14" t="s">
        <v>152779</v>
      </c>
    </row>
    <row r="38661" spans="1:25" ht="12.75" customHeight="1" x14ac:dyDescent="0.2">
      <c r="A38661" s="96" t="s">
        <v>163650</v>
      </c>
      <c r="B38661" t="s">
        <v>163651</v>
      </c>
      <c r="C38661" s="1" t="s">
        <v>163652</v>
      </c>
      <c r="D38661" s="11" t="s">
        <v>163653</v>
      </c>
      <c r="E38661" s="95" t="s">
        <v>31949</v>
      </c>
      <c r="G38661" s="101" t="s">
        <v>160506</v>
      </c>
      <c r="H38661" s="96" t="s">
        <v>128678</v>
      </c>
      <c r="J38661" s="76" t="s">
        <v>160311</v>
      </c>
      <c r="K38661" s="76" t="s">
        <v>127399</v>
      </c>
      <c r="M38661" s="155" t="s">
        <v>168067</v>
      </c>
      <c r="P38661" t="s">
        <v>31947</v>
      </c>
      <c r="V38661" s="95" t="s">
        <v>163654</v>
      </c>
      <c r="W38661" s="95" t="s">
        <v>163654</v>
      </c>
      <c r="X38661" t="s">
        <v>33354</v>
      </c>
      <c r="Y38661" t="s">
        <v>146063</v>
      </c>
    </row>
    <row r="38662" spans="1:25" ht="12.75" customHeight="1" x14ac:dyDescent="0.2">
      <c r="A38662" s="96" t="s">
        <v>163655</v>
      </c>
      <c r="B38662" t="s">
        <v>163656</v>
      </c>
      <c r="C38662" s="1" t="s">
        <v>163657</v>
      </c>
      <c r="D38662" s="11" t="s">
        <v>163658</v>
      </c>
      <c r="E38662" s="95" t="s">
        <v>31949</v>
      </c>
      <c r="G38662" s="101" t="s">
        <v>160334</v>
      </c>
      <c r="H38662" s="96" t="s">
        <v>128727</v>
      </c>
      <c r="K38662" s="76" t="s">
        <v>127402</v>
      </c>
      <c r="M38662" s="155" t="s">
        <v>168067</v>
      </c>
      <c r="P38662" t="s">
        <v>31947</v>
      </c>
      <c r="V38662" s="95" t="s">
        <v>163659</v>
      </c>
      <c r="W38662" s="95" t="s">
        <v>163659</v>
      </c>
      <c r="X38662" t="s">
        <v>31919</v>
      </c>
      <c r="Y38662" t="s">
        <v>146290</v>
      </c>
    </row>
    <row r="38663" spans="1:25" ht="12.75" customHeight="1" x14ac:dyDescent="0.2">
      <c r="A38663" s="168">
        <v>40160</v>
      </c>
      <c r="B38663" t="s">
        <v>50347</v>
      </c>
      <c r="C38663" s="9" t="s">
        <v>37958</v>
      </c>
      <c r="D38663" s="7"/>
      <c r="E38663" s="105" t="s">
        <v>31950</v>
      </c>
      <c r="F38663" s="105"/>
      <c r="G38663" s="127" t="s">
        <v>66210</v>
      </c>
      <c r="J38663" s="120"/>
      <c r="K38663" s="91"/>
      <c r="M38663" s="154"/>
      <c r="P38663" s="13" t="s">
        <v>31947</v>
      </c>
      <c r="Q38663" s="13" t="s">
        <v>12250</v>
      </c>
      <c r="R38663" s="98" t="s">
        <v>23476</v>
      </c>
      <c r="S38663" s="9"/>
      <c r="T38663" s="9"/>
      <c r="U38663" s="9"/>
      <c r="V38663" s="95" t="s">
        <v>23477</v>
      </c>
      <c r="W38663" s="95" t="s">
        <v>23477</v>
      </c>
      <c r="X38663" s="13" t="s">
        <v>31937</v>
      </c>
      <c r="Y38663" s="14" t="s">
        <v>145081</v>
      </c>
    </row>
    <row r="38664" spans="1:25" ht="12.75" customHeight="1" x14ac:dyDescent="0.2">
      <c r="A38664" s="168">
        <v>36157</v>
      </c>
      <c r="B38664" t="s">
        <v>28869</v>
      </c>
      <c r="C38664" s="9" t="s">
        <v>43193</v>
      </c>
      <c r="D38664" s="7"/>
      <c r="E38664" s="105" t="s">
        <v>31950</v>
      </c>
      <c r="F38664" s="105"/>
      <c r="G38664" s="127" t="s">
        <v>54742</v>
      </c>
      <c r="J38664" s="120"/>
      <c r="K38664" s="91"/>
      <c r="M38664" s="154"/>
      <c r="P38664" s="13" t="s">
        <v>31947</v>
      </c>
      <c r="Q38664" s="13" t="s">
        <v>12250</v>
      </c>
      <c r="R38664" s="98" t="s">
        <v>38912</v>
      </c>
      <c r="S38664" s="9"/>
      <c r="T38664" s="9"/>
      <c r="U38664" s="9"/>
      <c r="V38664" s="95" t="s">
        <v>36263</v>
      </c>
      <c r="W38664" s="95" t="s">
        <v>36263</v>
      </c>
      <c r="X38664" s="13" t="s">
        <v>7348</v>
      </c>
      <c r="Y38664" s="14" t="s">
        <v>92100</v>
      </c>
    </row>
    <row r="38665" spans="1:25" ht="12.75" customHeight="1" x14ac:dyDescent="0.2">
      <c r="A38665" s="168">
        <v>86600</v>
      </c>
      <c r="B38665" t="s">
        <v>38912</v>
      </c>
      <c r="C38665" s="9" t="s">
        <v>57741</v>
      </c>
      <c r="D38665" s="7"/>
      <c r="E38665" s="105" t="s">
        <v>31950</v>
      </c>
      <c r="F38665" s="105"/>
      <c r="G38665" s="127" t="s">
        <v>68807</v>
      </c>
      <c r="J38665" s="120"/>
      <c r="K38665" s="91"/>
      <c r="M38665" s="154"/>
      <c r="P38665" s="13" t="s">
        <v>31947</v>
      </c>
      <c r="Q38665" s="13" t="s">
        <v>12249</v>
      </c>
      <c r="R38665" s="98" t="s">
        <v>28869</v>
      </c>
      <c r="S38665" s="9"/>
      <c r="T38665" s="9"/>
      <c r="U38665" s="9"/>
      <c r="V38665" s="95" t="s">
        <v>38913</v>
      </c>
      <c r="W38665" s="95" t="s">
        <v>38913</v>
      </c>
      <c r="X38665" s="13" t="s">
        <v>7348</v>
      </c>
      <c r="Y38665" s="14" t="s">
        <v>145227</v>
      </c>
    </row>
    <row r="38666" spans="1:25" ht="12.75" customHeight="1" x14ac:dyDescent="0.2">
      <c r="A38666" s="168">
        <v>32025</v>
      </c>
      <c r="B38666" t="s">
        <v>34675</v>
      </c>
      <c r="C38666" s="9" t="s">
        <v>44524</v>
      </c>
      <c r="D38666" s="7"/>
      <c r="E38666" s="105" t="s">
        <v>31950</v>
      </c>
      <c r="F38666" s="105"/>
      <c r="G38666" s="127" t="s">
        <v>68283</v>
      </c>
      <c r="J38666" s="120"/>
      <c r="K38666" s="91"/>
      <c r="M38666" s="154"/>
      <c r="P38666" s="13" t="s">
        <v>31947</v>
      </c>
      <c r="Q38666" s="13" t="s">
        <v>12250</v>
      </c>
      <c r="R38666" s="98" t="s">
        <v>32950</v>
      </c>
      <c r="S38666" s="9"/>
      <c r="T38666" s="9"/>
      <c r="U38666" s="9"/>
      <c r="V38666" s="95" t="s">
        <v>34676</v>
      </c>
      <c r="W38666" s="95" t="s">
        <v>34676</v>
      </c>
      <c r="X38666" s="13" t="s">
        <v>31927</v>
      </c>
      <c r="Y38666" s="14" t="s">
        <v>146161</v>
      </c>
    </row>
    <row r="38667" spans="1:25" ht="12.75" customHeight="1" x14ac:dyDescent="0.2">
      <c r="A38667" s="168">
        <v>90482</v>
      </c>
      <c r="B38667" t="s">
        <v>10813</v>
      </c>
      <c r="C38667" s="9" t="s">
        <v>10212</v>
      </c>
      <c r="D38667" s="7"/>
      <c r="E38667" s="105" t="s">
        <v>31949</v>
      </c>
      <c r="F38667" s="105"/>
      <c r="G38667" s="127" t="s">
        <v>6236</v>
      </c>
      <c r="H38667" s="98" t="s">
        <v>128717</v>
      </c>
      <c r="I38667" s="76" t="s">
        <v>127462</v>
      </c>
      <c r="J38667" s="120" t="s">
        <v>127430</v>
      </c>
      <c r="K38667" s="91" t="s">
        <v>127409</v>
      </c>
      <c r="M38667" s="154" t="s">
        <v>168067</v>
      </c>
      <c r="P38667" s="13" t="s">
        <v>31947</v>
      </c>
      <c r="Q38667" s="13"/>
      <c r="R38667" s="95"/>
      <c r="S38667" s="13"/>
      <c r="T38667" s="13"/>
      <c r="U38667" s="13"/>
      <c r="V38667" s="9" t="s">
        <v>213</v>
      </c>
      <c r="W38667" s="9" t="s">
        <v>213</v>
      </c>
      <c r="X38667" s="13" t="s">
        <v>31927</v>
      </c>
      <c r="Y38667" s="14" t="s">
        <v>144966</v>
      </c>
    </row>
    <row r="38668" spans="1:25" ht="12.75" customHeight="1" x14ac:dyDescent="0.2">
      <c r="A38668" s="168">
        <v>7200153137</v>
      </c>
      <c r="B38668" t="s">
        <v>7498</v>
      </c>
      <c r="C38668" s="65" t="s">
        <v>9406</v>
      </c>
      <c r="D38668" s="9"/>
      <c r="E38668" s="105" t="s">
        <v>31949</v>
      </c>
      <c r="F38668" s="105"/>
      <c r="G38668" s="127" t="s">
        <v>60019</v>
      </c>
      <c r="H38668" s="96" t="s">
        <v>128733</v>
      </c>
      <c r="I38668" s="76" t="s">
        <v>127497</v>
      </c>
      <c r="J38668" s="120" t="s">
        <v>127329</v>
      </c>
      <c r="K38668" s="91" t="s">
        <v>127448</v>
      </c>
      <c r="M38668" s="154" t="s">
        <v>168067</v>
      </c>
      <c r="N38668" s="95"/>
      <c r="P38668" s="13" t="s">
        <v>31947</v>
      </c>
      <c r="Q38668" s="13"/>
      <c r="R38668" s="95"/>
      <c r="S38668" s="8"/>
      <c r="T38668" s="8"/>
      <c r="U38668" s="8"/>
      <c r="V38668" s="95" t="s">
        <v>7499</v>
      </c>
      <c r="W38668" s="95" t="s">
        <v>7499</v>
      </c>
      <c r="X38668" s="13" t="s">
        <v>7347</v>
      </c>
      <c r="Y38668" s="14" t="s">
        <v>79705</v>
      </c>
    </row>
    <row r="38669" spans="1:25" ht="12.75" customHeight="1" x14ac:dyDescent="0.2">
      <c r="A38669" s="168">
        <v>19500157309</v>
      </c>
      <c r="B38669" t="s">
        <v>72458</v>
      </c>
      <c r="C38669" s="33" t="s">
        <v>116096</v>
      </c>
      <c r="D38669" s="33" t="s">
        <v>125732</v>
      </c>
      <c r="E38669" s="105" t="s">
        <v>31949</v>
      </c>
      <c r="F38669" s="105"/>
      <c r="G38669" s="127" t="s">
        <v>1100</v>
      </c>
      <c r="H38669" s="96" t="s">
        <v>128717</v>
      </c>
      <c r="I38669" s="76" t="s">
        <v>127336</v>
      </c>
      <c r="J38669" s="120" t="s">
        <v>127360</v>
      </c>
      <c r="K38669" s="91" t="s">
        <v>127564</v>
      </c>
      <c r="M38669" s="154" t="s">
        <v>168067</v>
      </c>
      <c r="N38669" s="118"/>
      <c r="P38669" s="32" t="s">
        <v>31947</v>
      </c>
      <c r="Q38669" s="32"/>
      <c r="R38669" s="32"/>
      <c r="S38669" s="32"/>
      <c r="T38669" s="32"/>
      <c r="U38669" s="32"/>
      <c r="V38669" s="32" t="s">
        <v>72459</v>
      </c>
      <c r="W38669" s="32" t="s">
        <v>72459</v>
      </c>
      <c r="X38669" s="32" t="s">
        <v>31927</v>
      </c>
      <c r="Y38669" s="32" t="s">
        <v>148244</v>
      </c>
    </row>
    <row r="38670" spans="1:25" ht="12.75" customHeight="1" x14ac:dyDescent="0.2">
      <c r="A38670" s="168">
        <v>21100212328</v>
      </c>
      <c r="B38670" t="s">
        <v>96443</v>
      </c>
      <c r="C38670" s="1" t="s">
        <v>116097</v>
      </c>
      <c r="E38670" s="105" t="s">
        <v>31950</v>
      </c>
      <c r="F38670" s="105"/>
      <c r="G38670" s="185" t="s">
        <v>106259</v>
      </c>
      <c r="H38670" s="96" t="s">
        <v>129025</v>
      </c>
      <c r="K38670" s="91"/>
      <c r="M38670" s="154"/>
      <c r="P38670" t="s">
        <v>31947</v>
      </c>
      <c r="V38670" s="95" t="s">
        <v>96444</v>
      </c>
      <c r="W38670" s="95" t="s">
        <v>96444</v>
      </c>
      <c r="X38670" t="s">
        <v>7353</v>
      </c>
      <c r="Y38670" t="s">
        <v>145282</v>
      </c>
    </row>
    <row r="38671" spans="1:25" ht="12.75" customHeight="1" x14ac:dyDescent="0.2">
      <c r="A38671" s="168">
        <v>79067</v>
      </c>
      <c r="B38671" t="s">
        <v>13617</v>
      </c>
      <c r="C38671" s="9" t="s">
        <v>38679</v>
      </c>
      <c r="D38671" s="7"/>
      <c r="E38671" s="105" t="s">
        <v>31950</v>
      </c>
      <c r="F38671" s="105"/>
      <c r="G38671" s="127" t="s">
        <v>54743</v>
      </c>
      <c r="H38671" s="98"/>
      <c r="J38671" s="120"/>
      <c r="K38671" s="91"/>
      <c r="M38671" s="154"/>
      <c r="P38671" s="13" t="s">
        <v>31947</v>
      </c>
      <c r="Q38671" s="13" t="s">
        <v>12250</v>
      </c>
      <c r="R38671" s="98" t="s">
        <v>8322</v>
      </c>
      <c r="S38671" s="9"/>
      <c r="T38671" s="9"/>
      <c r="U38671" s="9"/>
      <c r="V38671" s="95" t="s">
        <v>15488</v>
      </c>
      <c r="W38671" s="95" t="s">
        <v>15488</v>
      </c>
      <c r="X38671" s="13" t="s">
        <v>7347</v>
      </c>
      <c r="Y38671" s="14" t="s">
        <v>92090</v>
      </c>
    </row>
    <row r="38672" spans="1:25" ht="12.75" customHeight="1" x14ac:dyDescent="0.2">
      <c r="A38672" s="168">
        <v>21100217601</v>
      </c>
      <c r="B38672" t="s">
        <v>93145</v>
      </c>
      <c r="C38672" s="91" t="s">
        <v>116098</v>
      </c>
      <c r="D38672" s="91" t="s">
        <v>125733</v>
      </c>
      <c r="E38672" s="95" t="s">
        <v>31949</v>
      </c>
      <c r="G38672" s="92" t="s">
        <v>69524</v>
      </c>
      <c r="H38672" s="96" t="s">
        <v>128673</v>
      </c>
      <c r="I38672" s="76" t="s">
        <v>127471</v>
      </c>
      <c r="J38672" s="143" t="s">
        <v>127467</v>
      </c>
      <c r="K38672" s="91" t="s">
        <v>127378</v>
      </c>
      <c r="M38672" s="154"/>
      <c r="N38672" s="95"/>
      <c r="P38672" s="90" t="s">
        <v>31947</v>
      </c>
      <c r="Q38672" s="90"/>
      <c r="R38672" s="90"/>
      <c r="S38672" s="90"/>
      <c r="T38672" s="90"/>
      <c r="U38672" s="90"/>
      <c r="V38672" s="90" t="s">
        <v>41905</v>
      </c>
      <c r="W38672" s="90" t="s">
        <v>120453</v>
      </c>
      <c r="X38672" s="90" t="s">
        <v>31912</v>
      </c>
      <c r="Y38672" s="90" t="s">
        <v>150235</v>
      </c>
    </row>
    <row r="38673" spans="1:25" ht="12.75" customHeight="1" x14ac:dyDescent="0.2">
      <c r="A38673" s="168">
        <v>78048</v>
      </c>
      <c r="B38673" t="s">
        <v>11566</v>
      </c>
      <c r="C38673" s="9" t="s">
        <v>45905</v>
      </c>
      <c r="D38673" s="7"/>
      <c r="E38673" s="105" t="s">
        <v>31950</v>
      </c>
      <c r="F38673" s="105"/>
      <c r="G38673" s="127" t="s">
        <v>54744</v>
      </c>
      <c r="H38673" s="117"/>
      <c r="J38673" s="120"/>
      <c r="K38673" s="91"/>
      <c r="M38673" s="154"/>
      <c r="P38673" s="13" t="s">
        <v>31947</v>
      </c>
      <c r="Q38673" s="13" t="s">
        <v>12249</v>
      </c>
      <c r="R38673" s="98" t="s">
        <v>7625</v>
      </c>
      <c r="S38673" s="9"/>
      <c r="T38673" s="9"/>
      <c r="U38673" s="9"/>
      <c r="V38673" s="95" t="s">
        <v>11567</v>
      </c>
      <c r="W38673" s="95" t="s">
        <v>11567</v>
      </c>
      <c r="X38673" s="13" t="s">
        <v>31939</v>
      </c>
      <c r="Y38673" s="14" t="s">
        <v>92090</v>
      </c>
    </row>
    <row r="38674" spans="1:25" ht="12.75" customHeight="1" x14ac:dyDescent="0.2">
      <c r="A38674" s="168">
        <v>32772</v>
      </c>
      <c r="B38674" t="s">
        <v>74338</v>
      </c>
      <c r="C38674" s="38" t="s">
        <v>116099</v>
      </c>
      <c r="D38674" s="38"/>
      <c r="E38674" s="105" t="s">
        <v>31949</v>
      </c>
      <c r="F38674" s="105"/>
      <c r="G38674" s="127" t="s">
        <v>78730</v>
      </c>
      <c r="I38674" s="76" t="s">
        <v>127307</v>
      </c>
      <c r="J38674" s="120" t="s">
        <v>127409</v>
      </c>
      <c r="K38674" s="91" t="s">
        <v>127319</v>
      </c>
      <c r="M38674" s="154"/>
      <c r="N38674" s="117"/>
      <c r="P38674" s="39" t="s">
        <v>31947</v>
      </c>
      <c r="Q38674" s="39"/>
      <c r="R38674" s="39"/>
      <c r="S38674" s="39"/>
      <c r="T38674" s="39"/>
      <c r="U38674" s="39"/>
      <c r="V38674" s="39" t="s">
        <v>74339</v>
      </c>
      <c r="W38674" s="39" t="s">
        <v>74339</v>
      </c>
      <c r="X38674" s="39" t="s">
        <v>7353</v>
      </c>
      <c r="Y38674" s="39" t="s">
        <v>92090</v>
      </c>
    </row>
    <row r="38675" spans="1:25" ht="12.75" customHeight="1" x14ac:dyDescent="0.2">
      <c r="A38675" s="168">
        <v>19900192595</v>
      </c>
      <c r="B38675" t="s">
        <v>80658</v>
      </c>
      <c r="C38675" s="9" t="s">
        <v>116100</v>
      </c>
      <c r="D38675" s="7">
        <v>18542476</v>
      </c>
      <c r="E38675" s="105" t="s">
        <v>31949</v>
      </c>
      <c r="F38675" s="105"/>
      <c r="G38675" s="128" t="s">
        <v>79329</v>
      </c>
      <c r="H38675" s="96" t="s">
        <v>128673</v>
      </c>
      <c r="I38675" s="76" t="s">
        <v>127408</v>
      </c>
      <c r="J38675" s="120" t="s">
        <v>127436</v>
      </c>
      <c r="K38675" s="91" t="s">
        <v>127447</v>
      </c>
      <c r="M38675" s="154" t="s">
        <v>168067</v>
      </c>
      <c r="P38675" s="13" t="s">
        <v>31947</v>
      </c>
      <c r="Q38675" s="13"/>
      <c r="S38675" s="9"/>
      <c r="T38675" s="9"/>
      <c r="U38675" s="9"/>
      <c r="V38675" s="95" t="s">
        <v>129342</v>
      </c>
      <c r="W38675" s="95" t="s">
        <v>90275</v>
      </c>
      <c r="X38675" t="s">
        <v>31912</v>
      </c>
      <c r="Y38675" s="13" t="s">
        <v>145170</v>
      </c>
    </row>
    <row r="38676" spans="1:25" ht="12.75" customHeight="1" x14ac:dyDescent="0.2">
      <c r="A38676" s="168">
        <v>130177</v>
      </c>
      <c r="B38676" t="s">
        <v>13951</v>
      </c>
      <c r="C38676" s="9" t="s">
        <v>58546</v>
      </c>
      <c r="D38676" s="7"/>
      <c r="E38676" s="105" t="s">
        <v>31949</v>
      </c>
      <c r="F38676" s="105"/>
      <c r="G38676" s="127" t="s">
        <v>65871</v>
      </c>
      <c r="H38676" s="96" t="s">
        <v>128673</v>
      </c>
      <c r="I38676" s="76" t="s">
        <v>127366</v>
      </c>
      <c r="J38676" s="120" t="s">
        <v>127560</v>
      </c>
      <c r="K38676" s="91" t="s">
        <v>127465</v>
      </c>
      <c r="M38676" s="154"/>
      <c r="P38676" s="13" t="s">
        <v>31947</v>
      </c>
      <c r="Q38676" s="13"/>
      <c r="S38676" s="9"/>
      <c r="T38676" s="9"/>
      <c r="U38676" s="9"/>
      <c r="V38676" s="95" t="s">
        <v>37539</v>
      </c>
      <c r="W38676" s="95" t="s">
        <v>90272</v>
      </c>
      <c r="X38676" s="13" t="s">
        <v>10528</v>
      </c>
      <c r="Y38676" s="14" t="s">
        <v>150391</v>
      </c>
    </row>
    <row r="38677" spans="1:25" ht="12.75" customHeight="1" x14ac:dyDescent="0.2">
      <c r="A38677" s="96" t="s">
        <v>163660</v>
      </c>
      <c r="B38677" t="s">
        <v>163661</v>
      </c>
      <c r="C38677" s="1" t="s">
        <v>163662</v>
      </c>
      <c r="E38677" s="95" t="s">
        <v>31949</v>
      </c>
      <c r="G38677" s="101" t="s">
        <v>160316</v>
      </c>
      <c r="H38677" s="96" t="s">
        <v>128676</v>
      </c>
      <c r="P38677" t="s">
        <v>31947</v>
      </c>
      <c r="V38677" s="95" t="s">
        <v>163663</v>
      </c>
      <c r="W38677" s="95" t="s">
        <v>163663</v>
      </c>
      <c r="X38677" t="s">
        <v>31912</v>
      </c>
      <c r="Y38677" t="s">
        <v>145852</v>
      </c>
    </row>
    <row r="38678" spans="1:25" ht="12.75" customHeight="1" x14ac:dyDescent="0.2">
      <c r="A38678" s="168">
        <v>17848</v>
      </c>
      <c r="B38678" t="s">
        <v>12773</v>
      </c>
      <c r="C38678" s="9" t="s">
        <v>10213</v>
      </c>
      <c r="D38678" s="7"/>
      <c r="E38678" s="105" t="s">
        <v>31949</v>
      </c>
      <c r="F38678" s="105"/>
      <c r="G38678" s="127" t="s">
        <v>78731</v>
      </c>
      <c r="H38678" s="96" t="s">
        <v>128693</v>
      </c>
      <c r="I38678" s="76" t="s">
        <v>127326</v>
      </c>
      <c r="J38678" s="120" t="s">
        <v>127462</v>
      </c>
      <c r="K38678" s="91" t="s">
        <v>127497</v>
      </c>
      <c r="M38678" s="154"/>
      <c r="P38678" s="13" t="s">
        <v>31947</v>
      </c>
      <c r="Q38678" s="13"/>
      <c r="R38678" s="95"/>
      <c r="S38678" s="13"/>
      <c r="T38678" s="13"/>
      <c r="U38678" s="13"/>
      <c r="V38678" s="95" t="s">
        <v>10630</v>
      </c>
      <c r="W38678" s="95" t="s">
        <v>10630</v>
      </c>
      <c r="X38678" s="13" t="s">
        <v>33355</v>
      </c>
      <c r="Y38678" s="14" t="s">
        <v>145575</v>
      </c>
    </row>
    <row r="38679" spans="1:25" ht="12.75" customHeight="1" x14ac:dyDescent="0.2">
      <c r="A38679" s="168">
        <v>27932</v>
      </c>
      <c r="B38679" t="s">
        <v>9184</v>
      </c>
      <c r="C38679" s="9" t="s">
        <v>52340</v>
      </c>
      <c r="D38679" s="7"/>
      <c r="E38679" s="105" t="s">
        <v>31950</v>
      </c>
      <c r="F38679" s="105"/>
      <c r="G38679" s="127" t="s">
        <v>3532</v>
      </c>
      <c r="J38679" s="120"/>
      <c r="K38679" s="91"/>
      <c r="M38679" s="154"/>
      <c r="P38679" s="13" t="s">
        <v>31947</v>
      </c>
      <c r="Q38679" s="13"/>
      <c r="S38679" s="9"/>
      <c r="T38679" s="9"/>
      <c r="U38679" s="9"/>
      <c r="V38679" s="95" t="s">
        <v>37863</v>
      </c>
      <c r="W38679" s="95" t="s">
        <v>37863</v>
      </c>
      <c r="X38679" s="13" t="s">
        <v>31912</v>
      </c>
      <c r="Y38679" s="14" t="s">
        <v>145148</v>
      </c>
    </row>
    <row r="38680" spans="1:25" ht="12.75" customHeight="1" x14ac:dyDescent="0.2">
      <c r="A38680" s="168">
        <v>110332</v>
      </c>
      <c r="B38680" t="s">
        <v>11437</v>
      </c>
      <c r="C38680" s="9" t="s">
        <v>44392</v>
      </c>
      <c r="D38680" s="7"/>
      <c r="E38680" s="105" t="s">
        <v>31949</v>
      </c>
      <c r="F38680" s="105"/>
      <c r="G38680" s="127" t="s">
        <v>54745</v>
      </c>
      <c r="I38680" s="76" t="s">
        <v>127785</v>
      </c>
      <c r="J38680" s="120" t="s">
        <v>130961</v>
      </c>
      <c r="K38680" s="91" t="s">
        <v>127481</v>
      </c>
      <c r="M38680" s="154"/>
      <c r="P38680" s="13" t="s">
        <v>31947</v>
      </c>
      <c r="Q38680" s="13" t="s">
        <v>12253</v>
      </c>
      <c r="R38680" s="98" t="s">
        <v>40099</v>
      </c>
      <c r="S38680" s="9"/>
      <c r="T38680" s="9"/>
      <c r="U38680" s="9"/>
      <c r="V38680" s="95" t="s">
        <v>116792</v>
      </c>
      <c r="W38680" s="95" t="s">
        <v>90275</v>
      </c>
      <c r="X38680" s="13" t="s">
        <v>31912</v>
      </c>
      <c r="Y38680" s="14" t="s">
        <v>154559</v>
      </c>
    </row>
    <row r="38681" spans="1:25" ht="12.75" customHeight="1" x14ac:dyDescent="0.2">
      <c r="A38681" s="168">
        <v>19900192002</v>
      </c>
      <c r="B38681" t="s">
        <v>80659</v>
      </c>
      <c r="C38681" s="9" t="s">
        <v>116101</v>
      </c>
      <c r="D38681" s="7"/>
      <c r="E38681" s="105" t="s">
        <v>31949</v>
      </c>
      <c r="F38681" s="105"/>
      <c r="G38681" s="128" t="s">
        <v>1100</v>
      </c>
      <c r="H38681" s="98" t="s">
        <v>128693</v>
      </c>
      <c r="I38681" s="76" t="s">
        <v>127530</v>
      </c>
      <c r="J38681" s="120" t="s">
        <v>127344</v>
      </c>
      <c r="K38681" s="91" t="s">
        <v>127429</v>
      </c>
      <c r="M38681" s="154"/>
      <c r="P38681" s="13" t="s">
        <v>31947</v>
      </c>
      <c r="Q38681" s="13" t="s">
        <v>12249</v>
      </c>
      <c r="R38681" s="98" t="s">
        <v>80660</v>
      </c>
      <c r="S38681" s="9"/>
      <c r="T38681" s="9"/>
      <c r="U38681" s="9"/>
      <c r="V38681" s="95" t="s">
        <v>80661</v>
      </c>
      <c r="W38681" s="95" t="s">
        <v>49052</v>
      </c>
      <c r="X38681" s="13" t="s">
        <v>31912</v>
      </c>
      <c r="Y38681" s="13" t="s">
        <v>144960</v>
      </c>
    </row>
    <row r="38682" spans="1:25" ht="12.75" customHeight="1" x14ac:dyDescent="0.2">
      <c r="A38682" s="168">
        <v>23518</v>
      </c>
      <c r="B38682" t="s">
        <v>1802</v>
      </c>
      <c r="C38682" s="9" t="s">
        <v>116102</v>
      </c>
      <c r="D38682" s="9"/>
      <c r="E38682" s="105" t="s">
        <v>31949</v>
      </c>
      <c r="F38682" s="105"/>
      <c r="G38682" s="127" t="s">
        <v>93237</v>
      </c>
      <c r="H38682" s="98" t="s">
        <v>128764</v>
      </c>
      <c r="I38682" s="76" t="s">
        <v>127430</v>
      </c>
      <c r="J38682" s="120" t="s">
        <v>127402</v>
      </c>
      <c r="K38682" s="91" t="s">
        <v>127446</v>
      </c>
      <c r="M38682" s="154"/>
      <c r="N38682" s="95"/>
      <c r="P38682" s="13" t="s">
        <v>31947</v>
      </c>
      <c r="Q38682" s="13"/>
      <c r="R38682" s="95"/>
      <c r="S38682" s="13"/>
      <c r="T38682" s="13"/>
      <c r="U38682" s="13"/>
      <c r="V38682" s="95" t="s">
        <v>1803</v>
      </c>
      <c r="W38682" s="95" t="s">
        <v>1803</v>
      </c>
      <c r="X38682" s="13" t="s">
        <v>31912</v>
      </c>
      <c r="Y38682" s="14" t="s">
        <v>145575</v>
      </c>
    </row>
    <row r="38683" spans="1:25" ht="12.75" customHeight="1" x14ac:dyDescent="0.2">
      <c r="A38683" s="168">
        <v>16100154738</v>
      </c>
      <c r="B38683" t="s">
        <v>1911</v>
      </c>
      <c r="C38683" s="9" t="s">
        <v>116103</v>
      </c>
      <c r="D38683" s="9"/>
      <c r="E38683" s="105" t="s">
        <v>31949</v>
      </c>
      <c r="F38683" s="105"/>
      <c r="G38683" s="127" t="s">
        <v>53023</v>
      </c>
      <c r="H38683" s="96" t="s">
        <v>128676</v>
      </c>
      <c r="I38683" s="76" t="s">
        <v>127326</v>
      </c>
      <c r="J38683" s="120" t="s">
        <v>127410</v>
      </c>
      <c r="K38683" s="91" t="s">
        <v>127307</v>
      </c>
      <c r="M38683" s="154"/>
      <c r="N38683" s="95"/>
      <c r="P38683" s="13" t="s">
        <v>31947</v>
      </c>
      <c r="Q38683" s="13"/>
      <c r="R38683" s="95"/>
      <c r="S38683" s="13"/>
      <c r="T38683" s="13"/>
      <c r="U38683" s="13"/>
      <c r="V38683" s="32" t="s">
        <v>116792</v>
      </c>
      <c r="W38683" s="95" t="s">
        <v>90275</v>
      </c>
      <c r="X38683" s="34" t="s">
        <v>31912</v>
      </c>
      <c r="Y38683" s="14" t="s">
        <v>145810</v>
      </c>
    </row>
    <row r="38684" spans="1:25" ht="12.75" customHeight="1" x14ac:dyDescent="0.2">
      <c r="A38684" s="168">
        <v>18498</v>
      </c>
      <c r="B38684" t="s">
        <v>96445</v>
      </c>
      <c r="C38684" s="1" t="s">
        <v>116104</v>
      </c>
      <c r="E38684" s="158" t="s">
        <v>31949</v>
      </c>
      <c r="F38684" s="158"/>
      <c r="G38684" s="101" t="s">
        <v>108225</v>
      </c>
      <c r="H38684" s="96" t="s">
        <v>128693</v>
      </c>
      <c r="I38684" s="76" t="s">
        <v>127323</v>
      </c>
      <c r="J38684" s="76" t="s">
        <v>127409</v>
      </c>
      <c r="K38684" s="91" t="s">
        <v>127323</v>
      </c>
      <c r="M38684" s="154"/>
      <c r="P38684" t="s">
        <v>31947</v>
      </c>
      <c r="V38684" s="32" t="s">
        <v>116792</v>
      </c>
      <c r="W38684" s="95" t="s">
        <v>90275</v>
      </c>
      <c r="X38684" s="34" t="s">
        <v>31912</v>
      </c>
      <c r="Y38684" t="s">
        <v>145810</v>
      </c>
    </row>
    <row r="38685" spans="1:25" ht="12.75" customHeight="1" x14ac:dyDescent="0.2">
      <c r="A38685" s="168">
        <v>18501</v>
      </c>
      <c r="B38685" t="s">
        <v>96446</v>
      </c>
      <c r="C38685" s="1" t="s">
        <v>116105</v>
      </c>
      <c r="E38685" s="159" t="s">
        <v>31949</v>
      </c>
      <c r="F38685" s="159"/>
      <c r="G38685" s="154" t="s">
        <v>122871</v>
      </c>
      <c r="H38685" s="118"/>
      <c r="I38685" s="76" t="s">
        <v>127324</v>
      </c>
      <c r="J38685" s="76" t="s">
        <v>127319</v>
      </c>
      <c r="K38685" s="91" t="s">
        <v>127326</v>
      </c>
      <c r="M38685" s="154"/>
      <c r="P38685" t="s">
        <v>31947</v>
      </c>
      <c r="V38685" s="95" t="s">
        <v>12402</v>
      </c>
      <c r="W38685" s="95" t="s">
        <v>12402</v>
      </c>
      <c r="X38685" t="s">
        <v>31912</v>
      </c>
      <c r="Y38685" t="s">
        <v>145810</v>
      </c>
    </row>
    <row r="38686" spans="1:25" ht="12.75" customHeight="1" x14ac:dyDescent="0.2">
      <c r="A38686" s="168">
        <v>19400158916</v>
      </c>
      <c r="B38686" t="s">
        <v>72158</v>
      </c>
      <c r="C38686" s="33" t="s">
        <v>116106</v>
      </c>
      <c r="D38686" s="33"/>
      <c r="E38686" s="105" t="s">
        <v>31949</v>
      </c>
      <c r="F38686" s="105"/>
      <c r="G38686" s="127" t="s">
        <v>64786</v>
      </c>
      <c r="H38686" s="98" t="s">
        <v>128676</v>
      </c>
      <c r="I38686" s="76" t="s">
        <v>127460</v>
      </c>
      <c r="J38686" s="120" t="s">
        <v>127623</v>
      </c>
      <c r="K38686" s="91" t="s">
        <v>127344</v>
      </c>
      <c r="M38686" s="154"/>
      <c r="N38686" s="118"/>
      <c r="P38686" s="32" t="s">
        <v>31947</v>
      </c>
      <c r="Q38686" s="32"/>
      <c r="R38686" s="32"/>
      <c r="S38686" s="32"/>
      <c r="T38686" s="32"/>
      <c r="U38686" s="32"/>
      <c r="V38686" s="32" t="s">
        <v>8513</v>
      </c>
      <c r="W38686" s="32" t="s">
        <v>8513</v>
      </c>
      <c r="X38686" s="34" t="s">
        <v>31912</v>
      </c>
      <c r="Y38686" s="32" t="s">
        <v>154560</v>
      </c>
    </row>
    <row r="38687" spans="1:25" ht="12.75" customHeight="1" x14ac:dyDescent="0.2">
      <c r="A38687" s="168">
        <v>8400156829</v>
      </c>
      <c r="B38687" t="s">
        <v>1869</v>
      </c>
      <c r="C38687" s="9" t="s">
        <v>116107</v>
      </c>
      <c r="D38687" s="9"/>
      <c r="E38687" s="105" t="s">
        <v>31950</v>
      </c>
      <c r="F38687" s="105"/>
      <c r="G38687" s="127" t="s">
        <v>78732</v>
      </c>
      <c r="H38687" s="96" t="s">
        <v>128673</v>
      </c>
      <c r="J38687" s="120"/>
      <c r="K38687" s="91"/>
      <c r="M38687" s="154"/>
      <c r="N38687" s="95"/>
      <c r="P38687" s="13" t="s">
        <v>8447</v>
      </c>
      <c r="Q38687" s="13"/>
      <c r="R38687" s="95"/>
      <c r="S38687" s="13"/>
      <c r="T38687" s="13"/>
      <c r="U38687" s="13"/>
      <c r="V38687" s="95" t="s">
        <v>1870</v>
      </c>
      <c r="W38687" s="95" t="s">
        <v>1870</v>
      </c>
      <c r="X38687" s="13" t="s">
        <v>31912</v>
      </c>
      <c r="Y38687" s="14" t="s">
        <v>145608</v>
      </c>
    </row>
    <row r="38688" spans="1:25" ht="12.75" customHeight="1" x14ac:dyDescent="0.2">
      <c r="A38688" s="168">
        <v>32656</v>
      </c>
      <c r="B38688" t="s">
        <v>12019</v>
      </c>
      <c r="C38688" s="9" t="s">
        <v>55002</v>
      </c>
      <c r="D38688" s="7"/>
      <c r="E38688" s="105" t="s">
        <v>31950</v>
      </c>
      <c r="F38688" s="105"/>
      <c r="G38688" s="127" t="s">
        <v>67673</v>
      </c>
      <c r="J38688" s="120"/>
      <c r="K38688" s="91"/>
      <c r="M38688" s="154"/>
      <c r="P38688" s="13" t="s">
        <v>31947</v>
      </c>
      <c r="Q38688" s="13" t="s">
        <v>12249</v>
      </c>
      <c r="R38688" s="98" t="s">
        <v>34087</v>
      </c>
      <c r="S38688" s="9"/>
      <c r="T38688" s="9"/>
      <c r="U38688" s="9"/>
      <c r="V38688" s="95" t="s">
        <v>34088</v>
      </c>
      <c r="W38688" s="95" t="s">
        <v>34088</v>
      </c>
      <c r="X38688" s="13" t="s">
        <v>31912</v>
      </c>
      <c r="Y38688" s="14" t="s">
        <v>92091</v>
      </c>
    </row>
    <row r="38689" spans="1:25" ht="12.75" customHeight="1" x14ac:dyDescent="0.2">
      <c r="A38689" s="168">
        <v>28939</v>
      </c>
      <c r="B38689" t="s">
        <v>31667</v>
      </c>
      <c r="C38689" s="9" t="s">
        <v>49646</v>
      </c>
      <c r="D38689" s="7"/>
      <c r="E38689" s="105" t="s">
        <v>31950</v>
      </c>
      <c r="F38689" s="105"/>
      <c r="G38689" s="127" t="s">
        <v>1059</v>
      </c>
      <c r="J38689" s="120"/>
      <c r="K38689" s="91"/>
      <c r="M38689" s="154"/>
      <c r="P38689" s="13" t="s">
        <v>31947</v>
      </c>
      <c r="Q38689" s="13" t="s">
        <v>12250</v>
      </c>
      <c r="R38689" s="98" t="s">
        <v>15413</v>
      </c>
      <c r="S38689" s="9"/>
      <c r="T38689" s="9"/>
      <c r="U38689" s="9"/>
      <c r="V38689" s="95" t="s">
        <v>37479</v>
      </c>
      <c r="W38689" s="95" t="s">
        <v>37479</v>
      </c>
      <c r="X38689" s="13" t="s">
        <v>31912</v>
      </c>
      <c r="Y38689" s="14" t="s">
        <v>92103</v>
      </c>
    </row>
    <row r="38690" spans="1:25" ht="12.75" customHeight="1" x14ac:dyDescent="0.2">
      <c r="A38690" s="168">
        <v>120003</v>
      </c>
      <c r="B38690" t="s">
        <v>20861</v>
      </c>
      <c r="C38690" s="9" t="s">
        <v>36020</v>
      </c>
      <c r="D38690" s="7"/>
      <c r="E38690" s="105" t="s">
        <v>31950</v>
      </c>
      <c r="F38690" s="105"/>
      <c r="G38690" s="127" t="s">
        <v>78733</v>
      </c>
      <c r="J38690" s="120"/>
      <c r="K38690" s="91"/>
      <c r="M38690" s="154"/>
      <c r="P38690" s="13" t="s">
        <v>31947</v>
      </c>
      <c r="Q38690" s="13" t="s">
        <v>12250</v>
      </c>
      <c r="R38690" s="98" t="s">
        <v>19847</v>
      </c>
      <c r="S38690" s="9"/>
      <c r="T38690" s="9"/>
      <c r="U38690" s="9"/>
      <c r="V38690" s="95" t="s">
        <v>42505</v>
      </c>
      <c r="W38690" s="95" t="s">
        <v>42505</v>
      </c>
      <c r="X38690" s="13" t="s">
        <v>31912</v>
      </c>
      <c r="Y38690" s="14" t="s">
        <v>152271</v>
      </c>
    </row>
    <row r="38691" spans="1:25" ht="12.75" customHeight="1" x14ac:dyDescent="0.2">
      <c r="A38691" s="168">
        <v>31996</v>
      </c>
      <c r="B38691" t="s">
        <v>34672</v>
      </c>
      <c r="C38691" s="9" t="s">
        <v>42382</v>
      </c>
      <c r="D38691" s="7"/>
      <c r="E38691" s="105" t="s">
        <v>31950</v>
      </c>
      <c r="F38691" s="105"/>
      <c r="G38691" s="127" t="s">
        <v>67379</v>
      </c>
      <c r="H38691" s="98"/>
      <c r="J38691" s="120"/>
      <c r="K38691" s="91"/>
      <c r="M38691" s="154"/>
      <c r="P38691" s="13" t="s">
        <v>31947</v>
      </c>
      <c r="Q38691" s="13" t="s">
        <v>12250</v>
      </c>
      <c r="R38691" s="98" t="s">
        <v>32214</v>
      </c>
      <c r="S38691" s="9"/>
      <c r="T38691" s="9"/>
      <c r="U38691" s="9"/>
      <c r="V38691" s="95" t="s">
        <v>34673</v>
      </c>
      <c r="W38691" s="95" t="s">
        <v>62574</v>
      </c>
      <c r="X38691" s="13" t="s">
        <v>31912</v>
      </c>
      <c r="Y38691" s="14" t="s">
        <v>92091</v>
      </c>
    </row>
    <row r="38692" spans="1:25" ht="12.75" customHeight="1" x14ac:dyDescent="0.2">
      <c r="A38692" s="168">
        <v>25501</v>
      </c>
      <c r="B38692" t="s">
        <v>128340</v>
      </c>
      <c r="C38692" s="9" t="s">
        <v>116108</v>
      </c>
      <c r="D38692" s="9"/>
      <c r="E38692" s="105" t="s">
        <v>31949</v>
      </c>
      <c r="F38692" s="105"/>
      <c r="G38692" s="127" t="s">
        <v>155465</v>
      </c>
      <c r="H38692" s="96" t="s">
        <v>128748</v>
      </c>
      <c r="I38692" s="76" t="s">
        <v>127329</v>
      </c>
      <c r="J38692" s="120" t="s">
        <v>127319</v>
      </c>
      <c r="K38692" s="91" t="s">
        <v>127315</v>
      </c>
      <c r="M38692" s="154"/>
      <c r="N38692" s="95"/>
      <c r="P38692" s="13" t="s">
        <v>31947</v>
      </c>
      <c r="Q38692" s="13"/>
      <c r="R38692" s="95"/>
      <c r="S38692" s="13"/>
      <c r="T38692" s="13"/>
      <c r="U38692" s="13"/>
      <c r="V38692" s="95" t="s">
        <v>116792</v>
      </c>
      <c r="W38692" s="95" t="s">
        <v>90275</v>
      </c>
      <c r="X38692" s="13" t="s">
        <v>31912</v>
      </c>
      <c r="Y38692" s="14" t="s">
        <v>147187</v>
      </c>
    </row>
    <row r="38693" spans="1:25" ht="12.75" customHeight="1" x14ac:dyDescent="0.2">
      <c r="A38693" s="168">
        <v>110333</v>
      </c>
      <c r="B38693" t="s">
        <v>10573</v>
      </c>
      <c r="C38693" s="9" t="s">
        <v>40434</v>
      </c>
      <c r="D38693" s="7"/>
      <c r="E38693" s="105" t="s">
        <v>31950</v>
      </c>
      <c r="F38693" s="105"/>
      <c r="G38693" s="127" t="s">
        <v>78734</v>
      </c>
      <c r="J38693" s="120"/>
      <c r="K38693" s="91"/>
      <c r="M38693" s="154"/>
      <c r="P38693" s="13" t="s">
        <v>31947</v>
      </c>
      <c r="Q38693" s="13" t="s">
        <v>12250</v>
      </c>
      <c r="R38693" s="98" t="s">
        <v>27548</v>
      </c>
      <c r="S38693" s="9"/>
      <c r="T38693" s="9"/>
      <c r="U38693" s="9"/>
      <c r="V38693" s="95" t="s">
        <v>28906</v>
      </c>
      <c r="W38693" s="95" t="s">
        <v>28906</v>
      </c>
      <c r="X38693" s="13" t="s">
        <v>31912</v>
      </c>
      <c r="Y38693" s="14" t="s">
        <v>149010</v>
      </c>
    </row>
    <row r="38694" spans="1:25" ht="12.75" customHeight="1" x14ac:dyDescent="0.2">
      <c r="A38694" s="168">
        <v>88041</v>
      </c>
      <c r="B38694" t="s">
        <v>10574</v>
      </c>
      <c r="C38694" s="9" t="s">
        <v>59162</v>
      </c>
      <c r="D38694" s="7"/>
      <c r="E38694" s="105" t="s">
        <v>31949</v>
      </c>
      <c r="F38694" s="105"/>
      <c r="G38694" s="127" t="s">
        <v>127296</v>
      </c>
      <c r="I38694" s="76" t="s">
        <v>127307</v>
      </c>
      <c r="J38694" s="120" t="s">
        <v>127407</v>
      </c>
      <c r="K38694" s="91" t="s">
        <v>127337</v>
      </c>
      <c r="M38694" s="154"/>
      <c r="P38694" s="13" t="s">
        <v>31947</v>
      </c>
      <c r="Q38694" s="95" t="s">
        <v>12249</v>
      </c>
      <c r="R38694" s="98" t="s">
        <v>44028</v>
      </c>
      <c r="T38694" s="9"/>
      <c r="U38694" s="9"/>
      <c r="V38694" s="95" t="s">
        <v>44029</v>
      </c>
      <c r="W38694" s="95" t="s">
        <v>44029</v>
      </c>
      <c r="X38694" s="13" t="s">
        <v>31912</v>
      </c>
      <c r="Y38694" s="14" t="s">
        <v>92090</v>
      </c>
    </row>
    <row r="38695" spans="1:25" ht="12.75" customHeight="1" x14ac:dyDescent="0.2">
      <c r="A38695" s="168">
        <v>27968</v>
      </c>
      <c r="B38695" t="s">
        <v>11438</v>
      </c>
      <c r="C38695" s="9" t="s">
        <v>57676</v>
      </c>
      <c r="D38695" s="7"/>
      <c r="E38695" s="105" t="s">
        <v>31949</v>
      </c>
      <c r="F38695" s="105"/>
      <c r="G38695" s="127" t="s">
        <v>65874</v>
      </c>
      <c r="H38695" s="96" t="s">
        <v>128673</v>
      </c>
      <c r="I38695" s="76" t="s">
        <v>127421</v>
      </c>
      <c r="J38695" s="120" t="s">
        <v>127548</v>
      </c>
      <c r="K38695" s="91" t="s">
        <v>127626</v>
      </c>
      <c r="M38695" s="154"/>
      <c r="P38695" s="13" t="s">
        <v>31947</v>
      </c>
      <c r="Q38695" s="13"/>
      <c r="S38695" s="9"/>
      <c r="T38695" s="9"/>
      <c r="U38695" s="9"/>
      <c r="V38695" s="1" t="s">
        <v>52640</v>
      </c>
      <c r="W38695" s="1" t="s">
        <v>52640</v>
      </c>
      <c r="X38695" s="13" t="s">
        <v>33367</v>
      </c>
      <c r="Y38695" s="14" t="s">
        <v>144975</v>
      </c>
    </row>
    <row r="38696" spans="1:25" ht="12.75" customHeight="1" x14ac:dyDescent="0.2">
      <c r="A38696" s="168">
        <v>98081</v>
      </c>
      <c r="B38696" t="s">
        <v>10575</v>
      </c>
      <c r="C38696" s="9" t="s">
        <v>35980</v>
      </c>
      <c r="D38696" s="7"/>
      <c r="E38696" s="105" t="s">
        <v>31950</v>
      </c>
      <c r="F38696" s="105"/>
      <c r="G38696" s="127" t="s">
        <v>78735</v>
      </c>
      <c r="J38696" s="120"/>
      <c r="K38696" s="91"/>
      <c r="M38696" s="154"/>
      <c r="P38696" s="13" t="s">
        <v>31947</v>
      </c>
      <c r="Q38696" s="13" t="s">
        <v>12250</v>
      </c>
      <c r="R38696" s="98" t="s">
        <v>25232</v>
      </c>
      <c r="S38696" s="58" t="s">
        <v>74593</v>
      </c>
      <c r="T38696" s="9"/>
      <c r="U38696" s="9"/>
      <c r="V38696" s="95" t="s">
        <v>41905</v>
      </c>
      <c r="W38696" s="58" t="s">
        <v>120453</v>
      </c>
      <c r="X38696" s="13" t="s">
        <v>31912</v>
      </c>
      <c r="Y38696" s="14" t="s">
        <v>145367</v>
      </c>
    </row>
    <row r="38697" spans="1:25" ht="12.75" customHeight="1" x14ac:dyDescent="0.2">
      <c r="A38697" s="168">
        <v>21100829285</v>
      </c>
      <c r="B38697" t="s">
        <v>140056</v>
      </c>
      <c r="C38697" s="91" t="s">
        <v>141400</v>
      </c>
      <c r="D38697" s="91" t="s">
        <v>69900</v>
      </c>
      <c r="E38697" s="91" t="s">
        <v>31950</v>
      </c>
      <c r="F38697" s="91"/>
      <c r="G38697" s="91" t="s">
        <v>141401</v>
      </c>
      <c r="H38697" s="91" t="s">
        <v>128673</v>
      </c>
      <c r="I38697" s="91"/>
      <c r="J38697" s="91"/>
      <c r="K38697" s="91"/>
      <c r="M38697" s="91"/>
      <c r="N38697" s="91"/>
      <c r="P38697" s="90" t="s">
        <v>31947</v>
      </c>
      <c r="Q38697" s="90" t="s">
        <v>12250</v>
      </c>
      <c r="R38697" s="95" t="s">
        <v>21220</v>
      </c>
      <c r="S38697" s="91"/>
      <c r="T38697" s="91"/>
      <c r="U38697" s="91"/>
      <c r="V38697" t="s">
        <v>26983</v>
      </c>
      <c r="W38697" t="s">
        <v>26983</v>
      </c>
      <c r="X38697" t="s">
        <v>31912</v>
      </c>
      <c r="Y38697" t="s">
        <v>144976</v>
      </c>
    </row>
    <row r="38698" spans="1:25" ht="12.75" customHeight="1" x14ac:dyDescent="0.2">
      <c r="A38698" s="168">
        <v>27397</v>
      </c>
      <c r="B38698" t="s">
        <v>9185</v>
      </c>
      <c r="C38698" s="9" t="s">
        <v>36480</v>
      </c>
      <c r="D38698" s="7"/>
      <c r="E38698" s="105" t="s">
        <v>31950</v>
      </c>
      <c r="F38698" s="105"/>
      <c r="G38698" s="127" t="s">
        <v>54746</v>
      </c>
      <c r="H38698" s="96" t="s">
        <v>128676</v>
      </c>
      <c r="J38698" s="120"/>
      <c r="K38698" s="91"/>
      <c r="M38698" s="154"/>
      <c r="P38698" s="13" t="s">
        <v>31947</v>
      </c>
      <c r="Q38698" s="13"/>
      <c r="S38698" s="9"/>
      <c r="T38698" s="9"/>
      <c r="U38698" s="9"/>
      <c r="V38698" s="95" t="s">
        <v>49052</v>
      </c>
      <c r="W38698" s="146" t="s">
        <v>49052</v>
      </c>
      <c r="X38698" s="13" t="s">
        <v>31912</v>
      </c>
      <c r="Y38698" s="14" t="s">
        <v>154561</v>
      </c>
    </row>
    <row r="38699" spans="1:25" ht="12.75" customHeight="1" x14ac:dyDescent="0.2">
      <c r="A38699" s="168">
        <v>21100794750</v>
      </c>
      <c r="B38699" t="s">
        <v>130783</v>
      </c>
      <c r="C38699" s="1" t="s">
        <v>130784</v>
      </c>
      <c r="D38699" s="11" t="s">
        <v>130785</v>
      </c>
      <c r="E38699" s="95" t="s">
        <v>31949</v>
      </c>
      <c r="G38699" s="101" t="s">
        <v>122023</v>
      </c>
      <c r="H38699" s="96" t="s">
        <v>128676</v>
      </c>
      <c r="J38699" s="76" t="s">
        <v>127306</v>
      </c>
      <c r="K38699" s="91" t="s">
        <v>127448</v>
      </c>
      <c r="P38699" t="s">
        <v>31947</v>
      </c>
      <c r="V38699" s="95" t="s">
        <v>116792</v>
      </c>
      <c r="W38699" s="95" t="s">
        <v>90275</v>
      </c>
      <c r="X38699" t="s">
        <v>31912</v>
      </c>
      <c r="Y38699" t="s">
        <v>145047</v>
      </c>
    </row>
    <row r="38700" spans="1:25" ht="12.75" customHeight="1" x14ac:dyDescent="0.2">
      <c r="A38700" s="168">
        <v>27971</v>
      </c>
      <c r="B38700" t="s">
        <v>11439</v>
      </c>
      <c r="C38700" s="9" t="s">
        <v>36001</v>
      </c>
      <c r="D38700" s="7" t="s">
        <v>65482</v>
      </c>
      <c r="E38700" s="105" t="s">
        <v>31949</v>
      </c>
      <c r="F38700" s="105"/>
      <c r="G38700" s="127" t="s">
        <v>69535</v>
      </c>
      <c r="H38700" s="96" t="s">
        <v>128673</v>
      </c>
      <c r="I38700" s="76" t="s">
        <v>127490</v>
      </c>
      <c r="J38700" s="120" t="s">
        <v>127629</v>
      </c>
      <c r="K38700" s="91" t="s">
        <v>127483</v>
      </c>
      <c r="M38700" s="154"/>
      <c r="N38700" s="96" t="s">
        <v>12248</v>
      </c>
      <c r="P38700" s="13" t="s">
        <v>31947</v>
      </c>
      <c r="Q38700" s="13"/>
      <c r="S38700" s="9"/>
      <c r="T38700" s="9"/>
      <c r="U38700" s="9"/>
      <c r="V38700" s="95" t="s">
        <v>47224</v>
      </c>
      <c r="W38700" s="95" t="s">
        <v>120453</v>
      </c>
      <c r="X38700" s="13" t="s">
        <v>33367</v>
      </c>
      <c r="Y38700" s="14" t="s">
        <v>154562</v>
      </c>
    </row>
    <row r="38701" spans="1:25" ht="12.75" customHeight="1" x14ac:dyDescent="0.2">
      <c r="A38701" s="168">
        <v>68603</v>
      </c>
      <c r="B38701" t="s">
        <v>10572</v>
      </c>
      <c r="C38701" s="9" t="s">
        <v>40116</v>
      </c>
      <c r="D38701" s="7"/>
      <c r="E38701" s="105" t="s">
        <v>31950</v>
      </c>
      <c r="F38701" s="105"/>
      <c r="G38701" s="127">
        <v>1972</v>
      </c>
      <c r="H38701" s="98"/>
      <c r="J38701" s="120"/>
      <c r="K38701" s="91"/>
      <c r="M38701" s="154"/>
      <c r="P38701" s="13" t="s">
        <v>31947</v>
      </c>
      <c r="Q38701" s="13" t="s">
        <v>12250</v>
      </c>
      <c r="R38701" s="98" t="s">
        <v>22966</v>
      </c>
      <c r="S38701" s="9"/>
      <c r="T38701" s="9"/>
      <c r="U38701" s="9"/>
      <c r="V38701" s="95" t="s">
        <v>41905</v>
      </c>
      <c r="W38701" s="58" t="s">
        <v>120453</v>
      </c>
      <c r="X38701" s="13" t="s">
        <v>31912</v>
      </c>
      <c r="Y38701" s="14" t="s">
        <v>92091</v>
      </c>
    </row>
    <row r="38702" spans="1:25" ht="12.75" customHeight="1" x14ac:dyDescent="0.2">
      <c r="A38702" s="168">
        <v>5800152708</v>
      </c>
      <c r="B38702" t="s">
        <v>2370</v>
      </c>
      <c r="C38702" s="9" t="s">
        <v>116109</v>
      </c>
      <c r="D38702" s="9"/>
      <c r="E38702" s="105" t="s">
        <v>31949</v>
      </c>
      <c r="F38702" s="105"/>
      <c r="G38702" s="127" t="s">
        <v>53023</v>
      </c>
      <c r="H38702" s="96" t="s">
        <v>128676</v>
      </c>
      <c r="I38702" s="76" t="s">
        <v>127319</v>
      </c>
      <c r="J38702" s="120" t="s">
        <v>127409</v>
      </c>
      <c r="K38702" s="91" t="s">
        <v>127577</v>
      </c>
      <c r="M38702" s="154"/>
      <c r="N38702" s="95"/>
      <c r="P38702" s="13" t="s">
        <v>31947</v>
      </c>
      <c r="Q38702" s="13"/>
      <c r="R38702" s="95"/>
      <c r="S38702" s="13"/>
      <c r="T38702" s="13"/>
      <c r="U38702" s="13"/>
      <c r="V38702" s="95" t="s">
        <v>116792</v>
      </c>
      <c r="W38702" s="95" t="s">
        <v>90275</v>
      </c>
      <c r="X38702" s="13" t="s">
        <v>31912</v>
      </c>
      <c r="Y38702" s="14" t="s">
        <v>144935</v>
      </c>
    </row>
    <row r="38703" spans="1:25" ht="12.75" customHeight="1" x14ac:dyDescent="0.2">
      <c r="A38703" s="168">
        <v>22010</v>
      </c>
      <c r="B38703" t="s">
        <v>11440</v>
      </c>
      <c r="C38703" s="9" t="s">
        <v>57656</v>
      </c>
      <c r="D38703" s="7" t="s">
        <v>65483</v>
      </c>
      <c r="E38703" s="105" t="s">
        <v>31949</v>
      </c>
      <c r="F38703" s="105"/>
      <c r="G38703" s="127" t="s">
        <v>141765</v>
      </c>
      <c r="H38703" s="98" t="s">
        <v>128729</v>
      </c>
      <c r="I38703" s="76" t="s">
        <v>127559</v>
      </c>
      <c r="J38703" s="120" t="s">
        <v>127438</v>
      </c>
      <c r="K38703" s="91" t="s">
        <v>127471</v>
      </c>
      <c r="M38703" s="154"/>
      <c r="N38703" s="95" t="s">
        <v>12248</v>
      </c>
      <c r="P38703" s="13" t="s">
        <v>31947</v>
      </c>
      <c r="Q38703" s="13"/>
      <c r="S38703" s="9"/>
      <c r="T38703" s="9"/>
      <c r="U38703" s="9"/>
      <c r="V38703" s="95" t="s">
        <v>10940</v>
      </c>
      <c r="W38703" s="95" t="s">
        <v>62574</v>
      </c>
      <c r="X38703" s="13" t="s">
        <v>31912</v>
      </c>
      <c r="Y38703" s="14" t="s">
        <v>145457</v>
      </c>
    </row>
    <row r="38704" spans="1:25" ht="12.75" customHeight="1" x14ac:dyDescent="0.2">
      <c r="A38704" s="168">
        <v>16200154713</v>
      </c>
      <c r="B38704" t="s">
        <v>2199</v>
      </c>
      <c r="C38704" s="9" t="s">
        <v>116110</v>
      </c>
      <c r="D38704" s="9"/>
      <c r="E38704" s="105" t="s">
        <v>31949</v>
      </c>
      <c r="F38704" s="105"/>
      <c r="G38704" s="127" t="s">
        <v>69524</v>
      </c>
      <c r="H38704" s="96" t="s">
        <v>128989</v>
      </c>
      <c r="I38704" s="76" t="s">
        <v>127446</v>
      </c>
      <c r="J38704" s="120" t="s">
        <v>127577</v>
      </c>
      <c r="K38704" s="91" t="s">
        <v>127497</v>
      </c>
      <c r="M38704" s="154"/>
      <c r="N38704" s="95"/>
      <c r="P38704" s="13" t="s">
        <v>31947</v>
      </c>
      <c r="Q38704" s="13"/>
      <c r="R38704" s="95"/>
      <c r="S38704" s="13"/>
      <c r="T38704" s="13"/>
      <c r="U38704" s="13"/>
      <c r="V38704" s="95" t="s">
        <v>116792</v>
      </c>
      <c r="W38704" s="95" t="s">
        <v>90275</v>
      </c>
      <c r="X38704" s="13" t="s">
        <v>31912</v>
      </c>
      <c r="Y38704" s="14" t="s">
        <v>152738</v>
      </c>
    </row>
    <row r="38705" spans="1:25" ht="12.75" customHeight="1" x14ac:dyDescent="0.2">
      <c r="A38705" s="168">
        <v>15909</v>
      </c>
      <c r="B38705" t="s">
        <v>10316</v>
      </c>
      <c r="C38705" s="9" t="s">
        <v>48027</v>
      </c>
      <c r="D38705" s="7"/>
      <c r="E38705" s="105" t="s">
        <v>31949</v>
      </c>
      <c r="F38705" s="105"/>
      <c r="G38705" s="127" t="s">
        <v>53023</v>
      </c>
      <c r="H38705" s="98" t="s">
        <v>128676</v>
      </c>
      <c r="I38705" s="76" t="s">
        <v>127537</v>
      </c>
      <c r="J38705" s="120" t="s">
        <v>127322</v>
      </c>
      <c r="K38705" s="91" t="s">
        <v>127389</v>
      </c>
      <c r="M38705" s="154"/>
      <c r="P38705" s="13" t="s">
        <v>31947</v>
      </c>
      <c r="Q38705" s="13"/>
      <c r="S38705" s="9"/>
      <c r="T38705" s="9"/>
      <c r="U38705" s="9"/>
      <c r="V38705" s="95" t="s">
        <v>39238</v>
      </c>
      <c r="W38705" s="98" t="s">
        <v>141919</v>
      </c>
      <c r="X38705" s="13" t="s">
        <v>31912</v>
      </c>
      <c r="Y38705" s="14" t="s">
        <v>148643</v>
      </c>
    </row>
    <row r="38706" spans="1:25" ht="12.75" customHeight="1" x14ac:dyDescent="0.2">
      <c r="A38706" s="168">
        <v>16400154713</v>
      </c>
      <c r="B38706" t="s">
        <v>1437</v>
      </c>
      <c r="C38706" s="9" t="s">
        <v>116111</v>
      </c>
      <c r="D38706" s="9"/>
      <c r="E38706" s="105" t="s">
        <v>31950</v>
      </c>
      <c r="F38706" s="105"/>
      <c r="G38706" s="127" t="s">
        <v>72934</v>
      </c>
      <c r="H38706" s="98" t="s">
        <v>128673</v>
      </c>
      <c r="J38706" s="120"/>
      <c r="K38706" s="91"/>
      <c r="M38706" s="154"/>
      <c r="N38706" s="95"/>
      <c r="P38706" s="13" t="s">
        <v>31947</v>
      </c>
      <c r="Q38706" s="13"/>
      <c r="R38706" s="95"/>
      <c r="S38706" s="13"/>
      <c r="T38706" s="13"/>
      <c r="U38706" s="13"/>
      <c r="V38706" s="95" t="s">
        <v>13237</v>
      </c>
      <c r="W38706" s="95" t="s">
        <v>13237</v>
      </c>
      <c r="X38706" s="13" t="s">
        <v>31912</v>
      </c>
      <c r="Y38706" s="14" t="s">
        <v>145085</v>
      </c>
    </row>
    <row r="38707" spans="1:25" ht="12.75" customHeight="1" x14ac:dyDescent="0.2">
      <c r="A38707" s="168">
        <v>12100157223</v>
      </c>
      <c r="B38707" t="s">
        <v>51</v>
      </c>
      <c r="C38707" s="9" t="s">
        <v>116112</v>
      </c>
      <c r="D38707" s="9"/>
      <c r="E38707" s="105" t="s">
        <v>31949</v>
      </c>
      <c r="F38707" s="105"/>
      <c r="G38707" s="127" t="s">
        <v>1100</v>
      </c>
      <c r="H38707" s="96" t="s">
        <v>128673</v>
      </c>
      <c r="I38707" s="76" t="s">
        <v>127317</v>
      </c>
      <c r="J38707" s="120" t="s">
        <v>127319</v>
      </c>
      <c r="K38707" s="91" t="s">
        <v>127402</v>
      </c>
      <c r="M38707" s="154"/>
      <c r="N38707" s="95"/>
      <c r="P38707" s="13" t="s">
        <v>31947</v>
      </c>
      <c r="Q38707" s="13"/>
      <c r="R38707" s="95"/>
      <c r="S38707" s="13"/>
      <c r="T38707" s="13"/>
      <c r="U38707" s="13"/>
      <c r="V38707" s="95" t="s">
        <v>52</v>
      </c>
      <c r="W38707" s="95" t="s">
        <v>52</v>
      </c>
      <c r="X38707" s="13" t="s">
        <v>31912</v>
      </c>
      <c r="Y38707" s="14" t="s">
        <v>145644</v>
      </c>
    </row>
    <row r="38708" spans="1:25" ht="12.75" customHeight="1" x14ac:dyDescent="0.2">
      <c r="A38708" s="168">
        <v>34410</v>
      </c>
      <c r="B38708" t="s">
        <v>10576</v>
      </c>
      <c r="C38708" s="9" t="s">
        <v>40553</v>
      </c>
      <c r="D38708" s="7"/>
      <c r="E38708" s="105" t="s">
        <v>31950</v>
      </c>
      <c r="F38708" s="105"/>
      <c r="G38708" s="127" t="s">
        <v>78736</v>
      </c>
      <c r="J38708" s="120"/>
      <c r="K38708" s="91"/>
      <c r="M38708" s="154"/>
      <c r="P38708" s="13" t="s">
        <v>31947</v>
      </c>
      <c r="Q38708" s="13" t="s">
        <v>12250</v>
      </c>
      <c r="R38708" s="98" t="s">
        <v>20418</v>
      </c>
      <c r="S38708" s="9"/>
      <c r="T38708" s="9"/>
      <c r="U38708" s="9"/>
      <c r="V38708" s="95" t="s">
        <v>23202</v>
      </c>
      <c r="W38708" s="95" t="s">
        <v>37861</v>
      </c>
      <c r="X38708" s="13" t="s">
        <v>31912</v>
      </c>
      <c r="Y38708" s="14" t="s">
        <v>92090</v>
      </c>
    </row>
    <row r="38709" spans="1:25" ht="12.75" customHeight="1" x14ac:dyDescent="0.2">
      <c r="A38709" s="168">
        <v>35653</v>
      </c>
      <c r="B38709" t="s">
        <v>9186</v>
      </c>
      <c r="C38709" s="9" t="s">
        <v>59709</v>
      </c>
      <c r="D38709" s="7"/>
      <c r="E38709" s="105" t="s">
        <v>31950</v>
      </c>
      <c r="F38709" s="105"/>
      <c r="G38709" s="127" t="s">
        <v>732</v>
      </c>
      <c r="H38709" s="98"/>
      <c r="J38709" s="120"/>
      <c r="K38709" s="91"/>
      <c r="M38709" s="154"/>
      <c r="P38709" s="13" t="s">
        <v>31947</v>
      </c>
      <c r="Q38709" s="13" t="s">
        <v>12249</v>
      </c>
      <c r="R38709" s="98" t="s">
        <v>24074</v>
      </c>
      <c r="S38709" s="9"/>
      <c r="T38709" s="9"/>
      <c r="U38709" s="9"/>
      <c r="V38709" s="95" t="s">
        <v>50698</v>
      </c>
      <c r="W38709" s="32" t="s">
        <v>13704</v>
      </c>
      <c r="X38709" s="13" t="s">
        <v>7335</v>
      </c>
      <c r="Y38709" s="14" t="s">
        <v>92090</v>
      </c>
    </row>
    <row r="38710" spans="1:25" ht="12.75" customHeight="1" x14ac:dyDescent="0.2">
      <c r="A38710" s="168">
        <v>16400154762</v>
      </c>
      <c r="B38710" t="s">
        <v>1286</v>
      </c>
      <c r="C38710" s="9" t="s">
        <v>116113</v>
      </c>
      <c r="D38710" s="9" t="s">
        <v>125734</v>
      </c>
      <c r="E38710" s="105" t="s">
        <v>31949</v>
      </c>
      <c r="F38710" s="105"/>
      <c r="G38710" s="127" t="s">
        <v>65874</v>
      </c>
      <c r="H38710" s="148" t="s">
        <v>128673</v>
      </c>
      <c r="I38710" s="76" t="s">
        <v>127442</v>
      </c>
      <c r="J38710" s="120" t="s">
        <v>127316</v>
      </c>
      <c r="K38710" s="91" t="s">
        <v>127423</v>
      </c>
      <c r="M38710" s="154"/>
      <c r="N38710" s="95"/>
      <c r="P38710" s="13" t="s">
        <v>31947</v>
      </c>
      <c r="Q38710" s="13"/>
      <c r="R38710" s="95"/>
      <c r="S38710" s="13"/>
      <c r="T38710" s="13"/>
      <c r="U38710" s="13"/>
      <c r="V38710" s="95" t="s">
        <v>116792</v>
      </c>
      <c r="W38710" s="95" t="s">
        <v>90275</v>
      </c>
      <c r="X38710" s="13" t="s">
        <v>31912</v>
      </c>
      <c r="Y38710" s="14" t="s">
        <v>145085</v>
      </c>
    </row>
    <row r="38711" spans="1:25" ht="12.75" customHeight="1" x14ac:dyDescent="0.2">
      <c r="A38711" s="168">
        <v>5800207694</v>
      </c>
      <c r="B38711" t="s">
        <v>107449</v>
      </c>
      <c r="C38711" s="146" t="s">
        <v>116114</v>
      </c>
      <c r="D38711" s="146"/>
      <c r="E38711" s="105" t="s">
        <v>31949</v>
      </c>
      <c r="F38711" s="105"/>
      <c r="G38711" s="199" t="s">
        <v>97826</v>
      </c>
      <c r="H38711" s="96" t="s">
        <v>129026</v>
      </c>
      <c r="J38711" s="146" t="s">
        <v>127323</v>
      </c>
      <c r="K38711" s="91" t="s">
        <v>127323</v>
      </c>
      <c r="M38711" s="154"/>
      <c r="N38711" s="146"/>
      <c r="P38711" s="146" t="s">
        <v>8447</v>
      </c>
      <c r="Q38711" s="146"/>
      <c r="R38711" s="146"/>
      <c r="S38711" s="146"/>
      <c r="T38711" s="146"/>
      <c r="U38711" s="146"/>
      <c r="V38711" s="146" t="s">
        <v>8513</v>
      </c>
      <c r="W38711" s="146" t="s">
        <v>8513</v>
      </c>
      <c r="X38711" s="146" t="s">
        <v>31912</v>
      </c>
      <c r="Y38711" s="146" t="s">
        <v>146489</v>
      </c>
    </row>
    <row r="38712" spans="1:25" ht="12.75" customHeight="1" x14ac:dyDescent="0.2">
      <c r="A38712" s="168">
        <v>24342</v>
      </c>
      <c r="B38712" t="s">
        <v>141402</v>
      </c>
      <c r="C38712" s="91" t="s">
        <v>141403</v>
      </c>
      <c r="D38712" s="91"/>
      <c r="E38712" s="91" t="s">
        <v>31949</v>
      </c>
      <c r="F38712" s="91"/>
      <c r="G38712" s="91" t="s">
        <v>141404</v>
      </c>
      <c r="H38712" s="91" t="s">
        <v>128673</v>
      </c>
      <c r="I38712" s="91"/>
      <c r="J38712" s="91" t="s">
        <v>127461</v>
      </c>
      <c r="K38712" s="91" t="s">
        <v>127551</v>
      </c>
      <c r="M38712" s="91"/>
      <c r="N38712" s="91"/>
      <c r="P38712" s="90" t="s">
        <v>31947</v>
      </c>
      <c r="Q38712" s="90"/>
      <c r="R38712" s="90"/>
      <c r="S38712" s="91"/>
      <c r="T38712" s="91"/>
      <c r="U38712" s="91"/>
      <c r="V38712" t="s">
        <v>116701</v>
      </c>
      <c r="W38712" t="s">
        <v>120453</v>
      </c>
      <c r="X38712" t="s">
        <v>33367</v>
      </c>
      <c r="Y38712" t="s">
        <v>147006</v>
      </c>
    </row>
    <row r="38713" spans="1:25" ht="12.75" customHeight="1" x14ac:dyDescent="0.2">
      <c r="A38713" s="168">
        <v>14760</v>
      </c>
      <c r="B38713" t="s">
        <v>10317</v>
      </c>
      <c r="C38713" s="9" t="s">
        <v>41211</v>
      </c>
      <c r="D38713" s="7"/>
      <c r="E38713" s="105" t="s">
        <v>31949</v>
      </c>
      <c r="F38713" s="105"/>
      <c r="G38713" s="127" t="s">
        <v>78737</v>
      </c>
      <c r="H38713" s="98" t="s">
        <v>128673</v>
      </c>
      <c r="I38713" s="76" t="s">
        <v>127319</v>
      </c>
      <c r="J38713" s="120" t="s">
        <v>127402</v>
      </c>
      <c r="K38713" s="91" t="s">
        <v>127430</v>
      </c>
      <c r="M38713" s="154"/>
      <c r="P38713" s="13" t="s">
        <v>31947</v>
      </c>
      <c r="Q38713" s="13"/>
      <c r="S38713" s="9"/>
      <c r="T38713" s="9"/>
      <c r="U38713" s="9"/>
      <c r="V38713" s="95" t="s">
        <v>15245</v>
      </c>
      <c r="W38713" s="95" t="s">
        <v>15245</v>
      </c>
      <c r="X38713" s="13" t="s">
        <v>31912</v>
      </c>
      <c r="Y38713" s="14" t="s">
        <v>145045</v>
      </c>
    </row>
    <row r="38714" spans="1:25" ht="12.75" customHeight="1" x14ac:dyDescent="0.2">
      <c r="A38714" s="168">
        <v>21100199520</v>
      </c>
      <c r="B38714" t="s">
        <v>92054</v>
      </c>
      <c r="C38714" s="91" t="s">
        <v>116115</v>
      </c>
      <c r="D38714" s="91" t="s">
        <v>125735</v>
      </c>
      <c r="E38714" s="95" t="s">
        <v>31949</v>
      </c>
      <c r="G38714" s="92" t="s">
        <v>79329</v>
      </c>
      <c r="H38714" s="96" t="s">
        <v>128711</v>
      </c>
      <c r="I38714" s="76" t="s">
        <v>127326</v>
      </c>
      <c r="J38714" s="120" t="s">
        <v>127316</v>
      </c>
      <c r="K38714" s="91" t="s">
        <v>127304</v>
      </c>
      <c r="M38714" s="154"/>
      <c r="N38714" s="95"/>
      <c r="P38714" s="90" t="s">
        <v>8447</v>
      </c>
      <c r="Q38714" s="90"/>
      <c r="R38714" s="90"/>
      <c r="S38714" s="90"/>
      <c r="T38714" s="90"/>
      <c r="U38714" s="90"/>
      <c r="V38714" s="95" t="s">
        <v>116792</v>
      </c>
      <c r="W38714" s="95" t="s">
        <v>90275</v>
      </c>
      <c r="X38714" s="90" t="s">
        <v>31912</v>
      </c>
      <c r="Y38714" s="90" t="s">
        <v>145047</v>
      </c>
    </row>
    <row r="38715" spans="1:25" ht="12.75" customHeight="1" x14ac:dyDescent="0.2">
      <c r="A38715" s="168">
        <v>98380</v>
      </c>
      <c r="B38715" t="s">
        <v>10577</v>
      </c>
      <c r="C38715" s="9" t="s">
        <v>42388</v>
      </c>
      <c r="D38715" s="7"/>
      <c r="E38715" s="105" t="s">
        <v>31950</v>
      </c>
      <c r="F38715" s="105"/>
      <c r="G38715" s="127" t="s">
        <v>69875</v>
      </c>
      <c r="H38715" s="98"/>
      <c r="J38715" s="120"/>
      <c r="K38715" s="91"/>
      <c r="M38715" s="154"/>
      <c r="P38715" s="13" t="s">
        <v>31947</v>
      </c>
      <c r="Q38715" s="13" t="s">
        <v>8448</v>
      </c>
      <c r="R38715" s="98" t="s">
        <v>11990</v>
      </c>
      <c r="S38715" s="9"/>
      <c r="T38715" s="9"/>
      <c r="U38715" s="9"/>
      <c r="V38715" s="95" t="s">
        <v>25159</v>
      </c>
      <c r="W38715" s="95" t="s">
        <v>25159</v>
      </c>
      <c r="X38715" s="13" t="s">
        <v>31912</v>
      </c>
      <c r="Y38715" s="14" t="s">
        <v>145014</v>
      </c>
    </row>
    <row r="38716" spans="1:25" ht="12.75" customHeight="1" x14ac:dyDescent="0.2">
      <c r="A38716" s="168">
        <v>18500158600</v>
      </c>
      <c r="B38716" t="s">
        <v>729</v>
      </c>
      <c r="C38716" s="9" t="s">
        <v>70586</v>
      </c>
      <c r="D38716" s="9"/>
      <c r="E38716" s="105" t="s">
        <v>31950</v>
      </c>
      <c r="F38716" s="105"/>
      <c r="G38716" s="127" t="s">
        <v>69419</v>
      </c>
      <c r="J38716" s="120"/>
      <c r="K38716" s="91"/>
      <c r="M38716" s="154"/>
      <c r="N38716" s="95"/>
      <c r="P38716" s="13" t="s">
        <v>31947</v>
      </c>
      <c r="Q38716" s="13" t="s">
        <v>12250</v>
      </c>
      <c r="R38716" s="95" t="s">
        <v>208</v>
      </c>
      <c r="S38716" s="13"/>
      <c r="T38716" s="13"/>
      <c r="U38716" s="13"/>
      <c r="V38716" s="95" t="s">
        <v>41905</v>
      </c>
      <c r="W38716" s="58" t="s">
        <v>120453</v>
      </c>
      <c r="X38716" s="13" t="s">
        <v>31912</v>
      </c>
      <c r="Y38716" s="14" t="s">
        <v>147522</v>
      </c>
    </row>
    <row r="38717" spans="1:25" ht="12.75" customHeight="1" x14ac:dyDescent="0.2">
      <c r="A38717" s="168">
        <v>110334</v>
      </c>
      <c r="B38717" t="s">
        <v>12774</v>
      </c>
      <c r="C38717" s="9" t="s">
        <v>39692</v>
      </c>
      <c r="D38717" s="7"/>
      <c r="E38717" s="105" t="s">
        <v>31950</v>
      </c>
      <c r="F38717" s="105"/>
      <c r="G38717" s="127" t="s">
        <v>65231</v>
      </c>
      <c r="J38717" s="120"/>
      <c r="K38717" s="91"/>
      <c r="M38717" s="154"/>
      <c r="P38717" s="13" t="s">
        <v>31947</v>
      </c>
      <c r="Q38717" s="13" t="s">
        <v>8448</v>
      </c>
      <c r="R38717" s="98" t="s">
        <v>23511</v>
      </c>
      <c r="S38717" s="9" t="s">
        <v>23962</v>
      </c>
      <c r="T38717" s="9"/>
      <c r="U38717" s="9"/>
      <c r="V38717" s="95" t="s">
        <v>20853</v>
      </c>
      <c r="W38717" s="95" t="s">
        <v>20853</v>
      </c>
      <c r="X38717" s="13" t="s">
        <v>31912</v>
      </c>
      <c r="Y38717" s="14" t="s">
        <v>144940</v>
      </c>
    </row>
    <row r="38718" spans="1:25" ht="12.75" customHeight="1" x14ac:dyDescent="0.2">
      <c r="A38718" s="168">
        <v>32884</v>
      </c>
      <c r="B38718" t="s">
        <v>12775</v>
      </c>
      <c r="C38718" s="9" t="s">
        <v>64373</v>
      </c>
      <c r="D38718" s="7"/>
      <c r="E38718" s="105" t="s">
        <v>31950</v>
      </c>
      <c r="F38718" s="105"/>
      <c r="G38718" s="127" t="s">
        <v>68652</v>
      </c>
      <c r="J38718" s="120"/>
      <c r="K38718" s="91"/>
      <c r="M38718" s="154"/>
      <c r="P38718" s="13" t="s">
        <v>31947</v>
      </c>
      <c r="Q38718" s="13" t="s">
        <v>12250</v>
      </c>
      <c r="R38718" s="98" t="s">
        <v>20852</v>
      </c>
      <c r="S38718" s="9" t="s">
        <v>23420</v>
      </c>
      <c r="T38718" s="9"/>
      <c r="U38718" s="9"/>
      <c r="V38718" s="95" t="s">
        <v>40670</v>
      </c>
      <c r="W38718" s="95" t="s">
        <v>40670</v>
      </c>
      <c r="X38718" s="13" t="s">
        <v>31912</v>
      </c>
      <c r="Y38718" s="14" t="s">
        <v>92090</v>
      </c>
    </row>
    <row r="38719" spans="1:25" ht="12.75" customHeight="1" x14ac:dyDescent="0.2">
      <c r="A38719" s="168">
        <v>5700154181</v>
      </c>
      <c r="B38719" t="s">
        <v>17222</v>
      </c>
      <c r="C38719" s="7" t="s">
        <v>35018</v>
      </c>
      <c r="D38719" s="7"/>
      <c r="E38719" s="158" t="s">
        <v>31949</v>
      </c>
      <c r="F38719" s="158"/>
      <c r="G38719" s="199" t="s">
        <v>129116</v>
      </c>
      <c r="H38719" s="98" t="s">
        <v>128676</v>
      </c>
      <c r="J38719" s="120"/>
      <c r="K38719" s="91" t="s">
        <v>127306</v>
      </c>
      <c r="M38719" s="154"/>
      <c r="N38719" s="95"/>
      <c r="P38719" s="13" t="s">
        <v>31947</v>
      </c>
      <c r="Q38719" s="9"/>
      <c r="S38719" s="9"/>
      <c r="T38719" s="13"/>
      <c r="U38719" s="13"/>
      <c r="V38719" s="95" t="s">
        <v>9989</v>
      </c>
      <c r="W38719" s="95" t="s">
        <v>9989</v>
      </c>
      <c r="X38719" s="13" t="s">
        <v>31912</v>
      </c>
      <c r="Y38719" s="14" t="s">
        <v>144935</v>
      </c>
    </row>
    <row r="38720" spans="1:25" ht="12.75" customHeight="1" x14ac:dyDescent="0.2">
      <c r="A38720" s="168">
        <v>16300154748</v>
      </c>
      <c r="B38720" t="s">
        <v>1010</v>
      </c>
      <c r="C38720" s="9" t="s">
        <v>116116</v>
      </c>
      <c r="D38720" s="9"/>
      <c r="E38720" s="105" t="s">
        <v>31949</v>
      </c>
      <c r="F38720" s="105"/>
      <c r="G38720" s="127" t="s">
        <v>53023</v>
      </c>
      <c r="H38720" s="96" t="s">
        <v>128693</v>
      </c>
      <c r="I38720" s="76" t="s">
        <v>127326</v>
      </c>
      <c r="J38720" s="120" t="s">
        <v>127462</v>
      </c>
      <c r="K38720" s="91" t="s">
        <v>127409</v>
      </c>
      <c r="M38720" s="154"/>
      <c r="N38720" s="95"/>
      <c r="P38720" s="13" t="s">
        <v>31947</v>
      </c>
      <c r="Q38720" s="13"/>
      <c r="R38720" s="95"/>
      <c r="S38720" s="13"/>
      <c r="T38720" s="13"/>
      <c r="U38720" s="13"/>
      <c r="V38720" s="9" t="s">
        <v>92668</v>
      </c>
      <c r="W38720" s="95" t="s">
        <v>139855</v>
      </c>
      <c r="X38720" s="13" t="s">
        <v>31912</v>
      </c>
      <c r="Y38720" s="14" t="s">
        <v>144935</v>
      </c>
    </row>
    <row r="38721" spans="1:25" ht="12.75" customHeight="1" x14ac:dyDescent="0.2">
      <c r="A38721" s="168">
        <v>26718</v>
      </c>
      <c r="B38721" t="s">
        <v>10318</v>
      </c>
      <c r="C38721" s="9" t="s">
        <v>55228</v>
      </c>
      <c r="D38721" s="7"/>
      <c r="E38721" s="105" t="s">
        <v>31949</v>
      </c>
      <c r="F38721" s="105"/>
      <c r="G38721" s="127" t="s">
        <v>62546</v>
      </c>
      <c r="H38721" s="98" t="s">
        <v>128673</v>
      </c>
      <c r="I38721" s="76" t="s">
        <v>127402</v>
      </c>
      <c r="J38721" s="120" t="s">
        <v>127306</v>
      </c>
      <c r="K38721" s="91" t="s">
        <v>127306</v>
      </c>
      <c r="M38721" s="154"/>
      <c r="P38721" s="13" t="s">
        <v>31947</v>
      </c>
      <c r="Q38721" s="13"/>
      <c r="S38721" s="9"/>
      <c r="T38721" s="9"/>
      <c r="U38721" s="9"/>
      <c r="V38721" s="95" t="s">
        <v>52620</v>
      </c>
      <c r="W38721" s="95" t="s">
        <v>139855</v>
      </c>
      <c r="X38721" s="13" t="s">
        <v>31912</v>
      </c>
      <c r="Y38721" s="14" t="s">
        <v>147019</v>
      </c>
    </row>
    <row r="38722" spans="1:25" ht="12.75" customHeight="1" x14ac:dyDescent="0.2">
      <c r="A38722" s="168">
        <v>16000154758</v>
      </c>
      <c r="B38722" t="s">
        <v>2464</v>
      </c>
      <c r="C38722" s="9" t="s">
        <v>116117</v>
      </c>
      <c r="D38722" s="9" t="s">
        <v>125736</v>
      </c>
      <c r="E38722" s="105" t="s">
        <v>31949</v>
      </c>
      <c r="F38722" s="105"/>
      <c r="G38722" s="127" t="s">
        <v>65874</v>
      </c>
      <c r="H38722" s="98" t="s">
        <v>128673</v>
      </c>
      <c r="I38722" s="76" t="s">
        <v>127315</v>
      </c>
      <c r="J38722" s="120" t="s">
        <v>127329</v>
      </c>
      <c r="K38722" s="91" t="s">
        <v>127401</v>
      </c>
      <c r="M38722" s="154"/>
      <c r="N38722" s="95"/>
      <c r="P38722" s="13" t="s">
        <v>31947</v>
      </c>
      <c r="Q38722" s="13"/>
      <c r="R38722" s="95"/>
      <c r="S38722" s="13"/>
      <c r="T38722" s="13"/>
      <c r="U38722" s="13"/>
      <c r="V38722" s="95" t="s">
        <v>116792</v>
      </c>
      <c r="W38722" s="95" t="s">
        <v>90275</v>
      </c>
      <c r="X38722" s="13" t="s">
        <v>31912</v>
      </c>
      <c r="Y38722" s="14" t="s">
        <v>145721</v>
      </c>
    </row>
    <row r="38723" spans="1:25" ht="12.75" customHeight="1" x14ac:dyDescent="0.2">
      <c r="A38723" s="168">
        <v>12100155646</v>
      </c>
      <c r="B38723" t="s">
        <v>92</v>
      </c>
      <c r="C38723" s="9" t="s">
        <v>116118</v>
      </c>
      <c r="D38723" s="9"/>
      <c r="E38723" s="105" t="s">
        <v>31950</v>
      </c>
      <c r="F38723" s="105"/>
      <c r="G38723" s="127" t="s">
        <v>78738</v>
      </c>
      <c r="J38723" s="120"/>
      <c r="K38723" s="91"/>
      <c r="M38723" s="154"/>
      <c r="N38723" s="95"/>
      <c r="P38723" s="13" t="s">
        <v>31947</v>
      </c>
      <c r="Q38723" s="13" t="s">
        <v>12250</v>
      </c>
      <c r="R38723" s="95" t="s">
        <v>11653</v>
      </c>
      <c r="S38723" s="13" t="s">
        <v>93</v>
      </c>
      <c r="T38723" s="13"/>
      <c r="U38723" s="13"/>
      <c r="V38723" s="95" t="s">
        <v>41905</v>
      </c>
      <c r="W38723" s="58" t="s">
        <v>120453</v>
      </c>
      <c r="X38723" s="13" t="s">
        <v>31912</v>
      </c>
      <c r="Y38723" s="14" t="s">
        <v>154563</v>
      </c>
    </row>
    <row r="38724" spans="1:25" ht="12.75" customHeight="1" x14ac:dyDescent="0.2">
      <c r="A38724" s="168">
        <v>100397</v>
      </c>
      <c r="B38724" t="s">
        <v>11653</v>
      </c>
      <c r="C38724" s="9" t="s">
        <v>32646</v>
      </c>
      <c r="D38724" s="7"/>
      <c r="E38724" s="105" t="s">
        <v>31950</v>
      </c>
      <c r="F38724" s="105"/>
      <c r="G38724" s="127" t="s">
        <v>78739</v>
      </c>
      <c r="H38724" s="98"/>
      <c r="J38724" s="120"/>
      <c r="K38724" s="91"/>
      <c r="M38724" s="154"/>
      <c r="P38724" s="13" t="s">
        <v>31947</v>
      </c>
      <c r="Q38724" s="13" t="s">
        <v>12250</v>
      </c>
      <c r="R38724" s="98" t="s">
        <v>17326</v>
      </c>
      <c r="S38724" s="34" t="s">
        <v>92</v>
      </c>
      <c r="T38724" s="9"/>
      <c r="U38724" s="9"/>
      <c r="V38724" s="95" t="s">
        <v>41905</v>
      </c>
      <c r="W38724" s="58" t="s">
        <v>120453</v>
      </c>
      <c r="X38724" s="13" t="s">
        <v>31912</v>
      </c>
      <c r="Y38724" s="14" t="s">
        <v>144980</v>
      </c>
    </row>
    <row r="38725" spans="1:25" ht="12.75" customHeight="1" x14ac:dyDescent="0.2">
      <c r="A38725" s="168">
        <v>12100156853</v>
      </c>
      <c r="B38725" t="s">
        <v>96</v>
      </c>
      <c r="C38725" s="9" t="s">
        <v>116119</v>
      </c>
      <c r="D38725" s="9"/>
      <c r="E38725" s="105" t="s">
        <v>31950</v>
      </c>
      <c r="F38725" s="105"/>
      <c r="G38725" s="127" t="s">
        <v>78740</v>
      </c>
      <c r="H38725" s="99"/>
      <c r="J38725" s="120"/>
      <c r="K38725" s="91"/>
      <c r="M38725" s="154"/>
      <c r="N38725" s="95"/>
      <c r="P38725" s="13" t="s">
        <v>31947</v>
      </c>
      <c r="Q38725" s="13" t="s">
        <v>8448</v>
      </c>
      <c r="R38725" s="95" t="s">
        <v>8289</v>
      </c>
      <c r="S38725" s="13"/>
      <c r="T38725" s="13"/>
      <c r="U38725" s="13"/>
      <c r="V38725" s="95" t="s">
        <v>41905</v>
      </c>
      <c r="W38725" s="58" t="s">
        <v>120453</v>
      </c>
      <c r="X38725" s="13" t="s">
        <v>31912</v>
      </c>
      <c r="Y38725" s="14" t="s">
        <v>154550</v>
      </c>
    </row>
    <row r="38726" spans="1:25" ht="12.75" customHeight="1" x14ac:dyDescent="0.2">
      <c r="A38726" s="168">
        <v>19500157308</v>
      </c>
      <c r="B38726" t="s">
        <v>72141</v>
      </c>
      <c r="C38726" s="33" t="s">
        <v>116120</v>
      </c>
      <c r="D38726" s="33" t="s">
        <v>125737</v>
      </c>
      <c r="E38726" s="105" t="s">
        <v>31949</v>
      </c>
      <c r="F38726" s="105"/>
      <c r="G38726" s="127" t="s">
        <v>78741</v>
      </c>
      <c r="H38726" s="98" t="s">
        <v>128676</v>
      </c>
      <c r="I38726" s="76" t="s">
        <v>127493</v>
      </c>
      <c r="J38726" s="120" t="s">
        <v>127407</v>
      </c>
      <c r="K38726" s="91" t="s">
        <v>127442</v>
      </c>
      <c r="M38726" s="154"/>
      <c r="N38726" s="118" t="s">
        <v>12248</v>
      </c>
      <c r="P38726" s="32" t="s">
        <v>31947</v>
      </c>
      <c r="Q38726" s="32"/>
      <c r="R38726" s="32"/>
      <c r="S38726" s="32"/>
      <c r="T38726" s="32"/>
      <c r="U38726" s="32"/>
      <c r="V38726" s="32" t="s">
        <v>41905</v>
      </c>
      <c r="W38726" s="58" t="s">
        <v>120453</v>
      </c>
      <c r="X38726" s="34" t="s">
        <v>31912</v>
      </c>
      <c r="Y38726" s="32" t="s">
        <v>144986</v>
      </c>
    </row>
    <row r="38727" spans="1:25" ht="12.75" customHeight="1" x14ac:dyDescent="0.2">
      <c r="A38727" s="168">
        <v>16100154766</v>
      </c>
      <c r="B38727" t="s">
        <v>1833</v>
      </c>
      <c r="C38727" s="9" t="s">
        <v>116121</v>
      </c>
      <c r="D38727" s="9" t="s">
        <v>125738</v>
      </c>
      <c r="E38727" s="105" t="s">
        <v>31949</v>
      </c>
      <c r="F38727" s="105"/>
      <c r="G38727" s="127" t="s">
        <v>65874</v>
      </c>
      <c r="H38727" s="96" t="s">
        <v>128693</v>
      </c>
      <c r="I38727" s="76" t="s">
        <v>127446</v>
      </c>
      <c r="J38727" s="120" t="s">
        <v>127423</v>
      </c>
      <c r="K38727" s="91" t="s">
        <v>127423</v>
      </c>
      <c r="M38727" s="154"/>
      <c r="N38727" s="95"/>
      <c r="P38727" s="13" t="s">
        <v>31947</v>
      </c>
      <c r="Q38727" s="13"/>
      <c r="R38727" s="95"/>
      <c r="S38727" s="13"/>
      <c r="T38727" s="13"/>
      <c r="U38727" s="13"/>
      <c r="V38727" s="95" t="s">
        <v>116792</v>
      </c>
      <c r="W38727" s="95" t="s">
        <v>90275</v>
      </c>
      <c r="X38727" s="13" t="s">
        <v>31912</v>
      </c>
      <c r="Y38727" s="14" t="s">
        <v>145721</v>
      </c>
    </row>
    <row r="38728" spans="1:25" ht="12.75" customHeight="1" x14ac:dyDescent="0.2">
      <c r="A38728" s="168">
        <v>110293</v>
      </c>
      <c r="B38728" t="s">
        <v>154621</v>
      </c>
      <c r="C38728" s="9" t="s">
        <v>37742</v>
      </c>
      <c r="D38728" s="7"/>
      <c r="E38728" s="105" t="s">
        <v>31950</v>
      </c>
      <c r="F38728" s="105"/>
      <c r="G38728" s="127" t="s">
        <v>58130</v>
      </c>
      <c r="H38728" s="98"/>
      <c r="J38728" s="120"/>
      <c r="K38728" s="91"/>
      <c r="M38728" s="154"/>
      <c r="P38728" s="13" t="s">
        <v>31947</v>
      </c>
      <c r="Q38728" s="13" t="s">
        <v>12250</v>
      </c>
      <c r="R38728" s="98" t="s">
        <v>26849</v>
      </c>
      <c r="S38728" s="9"/>
      <c r="T38728" s="9"/>
      <c r="U38728" s="9"/>
      <c r="V38728" s="95" t="s">
        <v>20736</v>
      </c>
      <c r="W38728" s="95" t="s">
        <v>20736</v>
      </c>
      <c r="X38728" s="13" t="s">
        <v>31912</v>
      </c>
      <c r="Y38728" s="14" t="s">
        <v>92090</v>
      </c>
    </row>
    <row r="38729" spans="1:25" ht="12.75" customHeight="1" x14ac:dyDescent="0.2">
      <c r="A38729" s="168">
        <v>15910</v>
      </c>
      <c r="B38729" t="s">
        <v>5891</v>
      </c>
      <c r="C38729" s="9" t="s">
        <v>116122</v>
      </c>
      <c r="D38729" s="9"/>
      <c r="E38729" s="105" t="s">
        <v>31950</v>
      </c>
      <c r="F38729" s="105"/>
      <c r="G38729" s="127" t="s">
        <v>60021</v>
      </c>
      <c r="J38729" s="120"/>
      <c r="K38729" s="91"/>
      <c r="M38729" s="154"/>
      <c r="N38729" s="98"/>
      <c r="P38729" s="13" t="s">
        <v>31947</v>
      </c>
      <c r="Q38729" s="13" t="s">
        <v>12250</v>
      </c>
      <c r="R38729" s="95" t="s">
        <v>63730</v>
      </c>
      <c r="S38729" s="13"/>
      <c r="T38729" s="13"/>
      <c r="U38729" s="13"/>
      <c r="V38729" s="95" t="s">
        <v>31689</v>
      </c>
      <c r="W38729" s="95" t="s">
        <v>31689</v>
      </c>
      <c r="X38729" s="13" t="s">
        <v>33367</v>
      </c>
      <c r="Y38729" s="14" t="s">
        <v>141938</v>
      </c>
    </row>
    <row r="38730" spans="1:25" ht="12.75" customHeight="1" x14ac:dyDescent="0.2">
      <c r="A38730" s="168">
        <v>15913</v>
      </c>
      <c r="B38730" t="s">
        <v>10319</v>
      </c>
      <c r="C38730" s="9" t="s">
        <v>60589</v>
      </c>
      <c r="D38730" s="7"/>
      <c r="E38730" s="105" t="s">
        <v>31949</v>
      </c>
      <c r="F38730" s="105"/>
      <c r="G38730" s="127" t="s">
        <v>67052</v>
      </c>
      <c r="H38730" s="96" t="s">
        <v>128676</v>
      </c>
      <c r="I38730" s="76" t="s">
        <v>127445</v>
      </c>
      <c r="J38730" s="120" t="s">
        <v>127352</v>
      </c>
      <c r="K38730" s="91" t="s">
        <v>127452</v>
      </c>
      <c r="M38730" s="154"/>
      <c r="P38730" s="13" t="s">
        <v>31947</v>
      </c>
      <c r="Q38730" s="13"/>
      <c r="S38730" s="9"/>
      <c r="T38730" s="9"/>
      <c r="U38730" s="9"/>
      <c r="V38730" s="95" t="s">
        <v>39238</v>
      </c>
      <c r="W38730" s="98" t="s">
        <v>141919</v>
      </c>
      <c r="X38730" s="13" t="s">
        <v>31912</v>
      </c>
      <c r="Y38730" s="14" t="s">
        <v>146155</v>
      </c>
    </row>
    <row r="38731" spans="1:25" ht="12.75" customHeight="1" x14ac:dyDescent="0.2">
      <c r="A38731" s="168">
        <v>145368</v>
      </c>
      <c r="B38731" t="s">
        <v>9187</v>
      </c>
      <c r="C38731" s="9" t="s">
        <v>59846</v>
      </c>
      <c r="D38731" s="7" t="s">
        <v>65484</v>
      </c>
      <c r="E38731" s="105" t="s">
        <v>31949</v>
      </c>
      <c r="F38731" s="105"/>
      <c r="G38731" s="127" t="s">
        <v>65871</v>
      </c>
      <c r="H38731" s="96" t="s">
        <v>128676</v>
      </c>
      <c r="I38731" s="76" t="s">
        <v>127402</v>
      </c>
      <c r="J38731" s="120" t="s">
        <v>127307</v>
      </c>
      <c r="K38731" s="91" t="s">
        <v>127401</v>
      </c>
      <c r="M38731" s="154"/>
      <c r="N38731" s="118" t="s">
        <v>12248</v>
      </c>
      <c r="P38731" s="13" t="s">
        <v>31947</v>
      </c>
      <c r="Q38731" s="13"/>
      <c r="S38731" s="9"/>
      <c r="T38731" s="9"/>
      <c r="U38731" s="9"/>
      <c r="V38731" s="95" t="s">
        <v>36981</v>
      </c>
      <c r="W38731" s="95" t="s">
        <v>26786</v>
      </c>
      <c r="X38731" s="13" t="s">
        <v>31912</v>
      </c>
      <c r="Y38731" s="14" t="s">
        <v>150781</v>
      </c>
    </row>
    <row r="38732" spans="1:25" ht="12.75" customHeight="1" x14ac:dyDescent="0.2">
      <c r="A38732" s="168">
        <v>78803</v>
      </c>
      <c r="B38732" t="s">
        <v>11654</v>
      </c>
      <c r="C38732" s="9" t="s">
        <v>40218</v>
      </c>
      <c r="D38732" s="7"/>
      <c r="E38732" s="105" t="s">
        <v>31950</v>
      </c>
      <c r="F38732" s="105"/>
      <c r="G38732" s="127" t="s">
        <v>67023</v>
      </c>
      <c r="J38732" s="120"/>
      <c r="K38732" s="91"/>
      <c r="M38732" s="154"/>
      <c r="P38732" s="13" t="s">
        <v>31947</v>
      </c>
      <c r="Q38732" s="13" t="s">
        <v>12249</v>
      </c>
      <c r="R38732" s="98" t="s">
        <v>10821</v>
      </c>
      <c r="S38732" s="9"/>
      <c r="T38732" s="9"/>
      <c r="U38732" s="9"/>
      <c r="V38732" s="95" t="s">
        <v>40670</v>
      </c>
      <c r="W38732" s="95" t="s">
        <v>40670</v>
      </c>
      <c r="X38732" s="13" t="s">
        <v>31912</v>
      </c>
      <c r="Y38732" s="14" t="s">
        <v>145518</v>
      </c>
    </row>
    <row r="38733" spans="1:25" ht="12.75" customHeight="1" x14ac:dyDescent="0.2">
      <c r="A38733" s="168">
        <v>82042</v>
      </c>
      <c r="B38733" t="s">
        <v>11655</v>
      </c>
      <c r="C38733" s="9" t="s">
        <v>59146</v>
      </c>
      <c r="D38733" s="7"/>
      <c r="E38733" s="105" t="s">
        <v>31950</v>
      </c>
      <c r="F38733" s="105"/>
      <c r="G38733" s="127" t="s">
        <v>61268</v>
      </c>
      <c r="J38733" s="120"/>
      <c r="K38733" s="91"/>
      <c r="M38733" s="154"/>
      <c r="P38733" s="13" t="s">
        <v>31947</v>
      </c>
      <c r="Q38733" s="13" t="s">
        <v>12250</v>
      </c>
      <c r="R38733" s="98" t="s">
        <v>8313</v>
      </c>
      <c r="S38733" s="9" t="s">
        <v>18969</v>
      </c>
      <c r="T38733" s="9"/>
      <c r="U38733" s="9"/>
      <c r="V38733" s="95" t="s">
        <v>40670</v>
      </c>
      <c r="W38733" s="95" t="s">
        <v>40670</v>
      </c>
      <c r="X38733" s="13" t="s">
        <v>31912</v>
      </c>
      <c r="Y38733" s="14" t="s">
        <v>92090</v>
      </c>
    </row>
    <row r="38734" spans="1:25" ht="12.75" customHeight="1" x14ac:dyDescent="0.2">
      <c r="A38734" s="168">
        <v>77818</v>
      </c>
      <c r="B38734" t="s">
        <v>11656</v>
      </c>
      <c r="C38734" s="9" t="s">
        <v>34057</v>
      </c>
      <c r="D38734" s="7"/>
      <c r="E38734" s="105" t="s">
        <v>31950</v>
      </c>
      <c r="F38734" s="105"/>
      <c r="G38734" s="127" t="s">
        <v>54747</v>
      </c>
      <c r="H38734" s="99"/>
      <c r="J38734" s="120"/>
      <c r="K38734" s="91"/>
      <c r="M38734" s="154"/>
      <c r="P38734" s="13" t="s">
        <v>31947</v>
      </c>
      <c r="Q38734" s="13" t="s">
        <v>12250</v>
      </c>
      <c r="R38734" s="98" t="s">
        <v>15686</v>
      </c>
      <c r="S38734" s="9"/>
      <c r="T38734" s="9"/>
      <c r="U38734" s="9"/>
      <c r="V38734" s="95" t="s">
        <v>45376</v>
      </c>
      <c r="W38734" s="95" t="s">
        <v>26786</v>
      </c>
      <c r="X38734" s="13" t="s">
        <v>31912</v>
      </c>
      <c r="Y38734" s="14" t="s">
        <v>154564</v>
      </c>
    </row>
    <row r="38735" spans="1:25" ht="12.75" customHeight="1" x14ac:dyDescent="0.2">
      <c r="A38735" s="168">
        <v>18700156718</v>
      </c>
      <c r="B38735" t="s">
        <v>72175</v>
      </c>
      <c r="C38735" s="33" t="s">
        <v>116123</v>
      </c>
      <c r="D38735" s="33" t="s">
        <v>125739</v>
      </c>
      <c r="E38735" s="105" t="s">
        <v>31949</v>
      </c>
      <c r="F38735" s="105"/>
      <c r="G38735" s="127" t="s">
        <v>1100</v>
      </c>
      <c r="H38735" s="96" t="s">
        <v>128676</v>
      </c>
      <c r="I38735" s="76" t="s">
        <v>127428</v>
      </c>
      <c r="J38735" s="120" t="s">
        <v>127614</v>
      </c>
      <c r="K38735" s="91" t="s">
        <v>127623</v>
      </c>
      <c r="M38735" s="154"/>
      <c r="N38735" s="118" t="s">
        <v>12248</v>
      </c>
      <c r="P38735" s="32" t="s">
        <v>31947</v>
      </c>
      <c r="Q38735" s="32"/>
      <c r="R38735" s="32"/>
      <c r="S38735" s="32"/>
      <c r="T38735" s="32"/>
      <c r="U38735" s="32"/>
      <c r="V38735" s="9" t="s">
        <v>139734</v>
      </c>
      <c r="W38735" s="9" t="s">
        <v>139734</v>
      </c>
      <c r="X38735" s="34" t="s">
        <v>31912</v>
      </c>
      <c r="Y38735" s="32" t="s">
        <v>79705</v>
      </c>
    </row>
    <row r="38736" spans="1:25" ht="12.75" customHeight="1" x14ac:dyDescent="0.2">
      <c r="A38736" s="168">
        <v>99334</v>
      </c>
      <c r="B38736" t="s">
        <v>10320</v>
      </c>
      <c r="C38736" s="9" t="s">
        <v>49950</v>
      </c>
      <c r="D38736" s="7"/>
      <c r="E38736" s="105" t="s">
        <v>31949</v>
      </c>
      <c r="F38736" s="105"/>
      <c r="G38736" t="s">
        <v>167342</v>
      </c>
      <c r="H38736" s="98" t="s">
        <v>128711</v>
      </c>
      <c r="I38736" s="76" t="s">
        <v>127584</v>
      </c>
      <c r="J38736" s="120"/>
      <c r="K38736" s="91" t="s">
        <v>127410</v>
      </c>
      <c r="M38736" s="154"/>
      <c r="P38736" s="13" t="s">
        <v>31947</v>
      </c>
      <c r="Q38736" s="13"/>
      <c r="S38736" s="9"/>
      <c r="T38736" s="9"/>
      <c r="U38736" s="9"/>
      <c r="V38736" s="95" t="s">
        <v>142293</v>
      </c>
      <c r="W38736" s="95" t="s">
        <v>142293</v>
      </c>
      <c r="X38736" s="13" t="s">
        <v>31912</v>
      </c>
      <c r="Y38736" s="14" t="s">
        <v>150889</v>
      </c>
    </row>
    <row r="38737" spans="1:25" ht="12.75" customHeight="1" x14ac:dyDescent="0.2">
      <c r="A38737" s="168">
        <v>7200153128</v>
      </c>
      <c r="B38737" t="s">
        <v>9188</v>
      </c>
      <c r="C38737" s="9" t="s">
        <v>116124</v>
      </c>
      <c r="D38737" s="9"/>
      <c r="E38737" s="105" t="s">
        <v>31949</v>
      </c>
      <c r="F38737" s="105"/>
      <c r="G38737" s="127" t="s">
        <v>53012</v>
      </c>
      <c r="H38737" s="98" t="s">
        <v>128676</v>
      </c>
      <c r="I38737" s="76" t="s">
        <v>127497</v>
      </c>
      <c r="J38737" s="120" t="s">
        <v>127423</v>
      </c>
      <c r="K38737" s="91" t="s">
        <v>127319</v>
      </c>
      <c r="M38737" s="154"/>
      <c r="N38737" s="98"/>
      <c r="P38737" s="13" t="s">
        <v>31947</v>
      </c>
      <c r="Q38737" s="13"/>
      <c r="R38737" s="95"/>
      <c r="S38737" s="13"/>
      <c r="T38737" s="13"/>
      <c r="U38737" s="13"/>
      <c r="V38737" s="95" t="s">
        <v>64958</v>
      </c>
      <c r="W38737" s="95" t="s">
        <v>64958</v>
      </c>
      <c r="X38737" s="13" t="s">
        <v>31912</v>
      </c>
      <c r="Y38737" s="14" t="s">
        <v>154565</v>
      </c>
    </row>
    <row r="38738" spans="1:25" ht="12.75" customHeight="1" x14ac:dyDescent="0.2">
      <c r="A38738" s="168">
        <v>5800224144</v>
      </c>
      <c r="B38738" t="s">
        <v>1763</v>
      </c>
      <c r="C38738" s="9" t="s">
        <v>116125</v>
      </c>
      <c r="D38738" s="9"/>
      <c r="E38738" s="105" t="s">
        <v>31949</v>
      </c>
      <c r="F38738" s="105"/>
      <c r="G38738" s="127" t="s">
        <v>53023</v>
      </c>
      <c r="H38738" s="98" t="s">
        <v>128676</v>
      </c>
      <c r="I38738" s="76" t="s">
        <v>127462</v>
      </c>
      <c r="J38738" s="120" t="s">
        <v>127317</v>
      </c>
      <c r="K38738" s="91" t="s">
        <v>127409</v>
      </c>
      <c r="M38738" s="154"/>
      <c r="N38738" s="95"/>
      <c r="P38738" s="13" t="s">
        <v>31947</v>
      </c>
      <c r="Q38738" s="13"/>
      <c r="R38738" s="95"/>
      <c r="S38738" s="13"/>
      <c r="T38738" s="13"/>
      <c r="U38738" s="13"/>
      <c r="V38738" s="95" t="s">
        <v>1764</v>
      </c>
      <c r="W38738" s="95" t="s">
        <v>1764</v>
      </c>
      <c r="X38738" s="13" t="s">
        <v>31912</v>
      </c>
      <c r="Y38738" s="14" t="s">
        <v>145261</v>
      </c>
    </row>
    <row r="38739" spans="1:25" ht="12.75" customHeight="1" x14ac:dyDescent="0.2">
      <c r="A38739" s="168">
        <v>11300153728</v>
      </c>
      <c r="B38739" t="s">
        <v>9189</v>
      </c>
      <c r="C38739" s="65" t="s">
        <v>9407</v>
      </c>
      <c r="D38739" s="9"/>
      <c r="E38739" s="105" t="s">
        <v>31949</v>
      </c>
      <c r="F38739" s="105"/>
      <c r="G38739" s="127" t="s">
        <v>1100</v>
      </c>
      <c r="H38739" s="96" t="s">
        <v>128676</v>
      </c>
      <c r="I38739" s="76" t="s">
        <v>127498</v>
      </c>
      <c r="J38739" s="120" t="s">
        <v>127360</v>
      </c>
      <c r="K38739" s="91" t="s">
        <v>127309</v>
      </c>
      <c r="M38739" s="154"/>
      <c r="N38739" s="118" t="s">
        <v>12248</v>
      </c>
      <c r="P38739" s="13" t="s">
        <v>31947</v>
      </c>
      <c r="Q38739" s="13" t="s">
        <v>12249</v>
      </c>
      <c r="R38739" s="95" t="s">
        <v>11612</v>
      </c>
      <c r="S38739" s="8"/>
      <c r="T38739" s="8"/>
      <c r="U38739" s="8"/>
      <c r="V38739" s="95" t="s">
        <v>50698</v>
      </c>
      <c r="W38739" s="32" t="s">
        <v>13704</v>
      </c>
      <c r="X38739" s="13" t="s">
        <v>7335</v>
      </c>
      <c r="Y38739" s="14" t="s">
        <v>154566</v>
      </c>
    </row>
    <row r="38740" spans="1:25" ht="12.75" customHeight="1" x14ac:dyDescent="0.2">
      <c r="A38740" s="168">
        <v>36754</v>
      </c>
      <c r="B38740" t="s">
        <v>11657</v>
      </c>
      <c r="C38740" s="9" t="s">
        <v>56178</v>
      </c>
      <c r="D38740" s="7"/>
      <c r="E38740" s="105" t="s">
        <v>31950</v>
      </c>
      <c r="F38740" s="105"/>
      <c r="G38740" s="127" t="s">
        <v>60334</v>
      </c>
      <c r="J38740" s="120"/>
      <c r="K38740" s="91"/>
      <c r="M38740" s="154"/>
      <c r="P38740" s="13" t="s">
        <v>31947</v>
      </c>
      <c r="Q38740" s="13" t="s">
        <v>12250</v>
      </c>
      <c r="R38740" s="98" t="s">
        <v>8806</v>
      </c>
      <c r="S38740" s="9"/>
      <c r="T38740" s="9"/>
      <c r="U38740" s="9"/>
      <c r="V38740" s="95" t="s">
        <v>8515</v>
      </c>
      <c r="W38740" s="95" t="s">
        <v>8515</v>
      </c>
      <c r="X38740" s="13" t="s">
        <v>31912</v>
      </c>
      <c r="Y38740" s="14" t="s">
        <v>92090</v>
      </c>
    </row>
    <row r="38741" spans="1:25" ht="12.75" customHeight="1" x14ac:dyDescent="0.2">
      <c r="A38741" s="168">
        <v>33719</v>
      </c>
      <c r="B38741" t="s">
        <v>10608</v>
      </c>
      <c r="C38741" s="9" t="s">
        <v>44800</v>
      </c>
      <c r="D38741" s="7"/>
      <c r="E38741" s="105" t="s">
        <v>31950</v>
      </c>
      <c r="F38741" s="105"/>
      <c r="G38741" s="127" t="s">
        <v>60042</v>
      </c>
      <c r="H38741" s="98"/>
      <c r="J38741" s="120"/>
      <c r="K38741" s="91"/>
      <c r="M38741" s="154"/>
      <c r="P38741" s="13" t="s">
        <v>31947</v>
      </c>
      <c r="Q38741" s="13" t="s">
        <v>12249</v>
      </c>
      <c r="R38741" s="98" t="s">
        <v>10224</v>
      </c>
      <c r="S38741" s="9"/>
      <c r="T38741" s="9"/>
      <c r="U38741" s="9"/>
      <c r="V38741" s="95" t="s">
        <v>8807</v>
      </c>
      <c r="W38741" s="95" t="s">
        <v>8807</v>
      </c>
      <c r="X38741" s="13" t="s">
        <v>31912</v>
      </c>
      <c r="Y38741" s="14" t="s">
        <v>147469</v>
      </c>
    </row>
    <row r="38742" spans="1:25" ht="12.75" customHeight="1" x14ac:dyDescent="0.2">
      <c r="A38742" s="168">
        <v>12100155647</v>
      </c>
      <c r="B38742" t="s">
        <v>93</v>
      </c>
      <c r="C38742" s="9" t="s">
        <v>116126</v>
      </c>
      <c r="D38742" s="9"/>
      <c r="E38742" s="105" t="s">
        <v>31950</v>
      </c>
      <c r="F38742" s="105"/>
      <c r="G38742" s="127" t="s">
        <v>78742</v>
      </c>
      <c r="J38742" s="120"/>
      <c r="K38742" s="91"/>
      <c r="M38742" s="154"/>
      <c r="N38742" s="95"/>
      <c r="P38742" s="13" t="s">
        <v>31947</v>
      </c>
      <c r="Q38742" s="13" t="s">
        <v>8448</v>
      </c>
      <c r="R38742" s="95" t="s">
        <v>92</v>
      </c>
      <c r="S38742" s="13"/>
      <c r="T38742" s="13"/>
      <c r="U38742" s="13"/>
      <c r="V38742" s="95" t="s">
        <v>41905</v>
      </c>
      <c r="W38742" s="58" t="s">
        <v>120453</v>
      </c>
      <c r="X38742" s="13" t="s">
        <v>31912</v>
      </c>
      <c r="Y38742" s="14" t="s">
        <v>144980</v>
      </c>
    </row>
    <row r="38743" spans="1:25" ht="12.75" customHeight="1" x14ac:dyDescent="0.2">
      <c r="A38743" s="168">
        <v>78734</v>
      </c>
      <c r="B38743" t="s">
        <v>10609</v>
      </c>
      <c r="C38743" s="9" t="s">
        <v>53470</v>
      </c>
      <c r="D38743" s="7"/>
      <c r="E38743" s="105" t="s">
        <v>31950</v>
      </c>
      <c r="F38743" s="105"/>
      <c r="G38743" s="127" t="s">
        <v>60026</v>
      </c>
      <c r="J38743" s="120"/>
      <c r="K38743" s="91"/>
      <c r="M38743" s="154"/>
      <c r="P38743" s="13" t="s">
        <v>31947</v>
      </c>
      <c r="Q38743" s="13" t="s">
        <v>12250</v>
      </c>
      <c r="R38743" s="98" t="s">
        <v>16376</v>
      </c>
      <c r="S38743" s="9" t="s">
        <v>31278</v>
      </c>
      <c r="T38743" s="9"/>
      <c r="U38743" s="9"/>
      <c r="V38743" s="95" t="s">
        <v>11338</v>
      </c>
      <c r="W38743" s="98" t="s">
        <v>141919</v>
      </c>
      <c r="X38743" s="13" t="s">
        <v>10528</v>
      </c>
      <c r="Y38743" s="14" t="s">
        <v>154182</v>
      </c>
    </row>
    <row r="38744" spans="1:25" ht="12.75" customHeight="1" x14ac:dyDescent="0.2">
      <c r="A38744" s="168">
        <v>39943</v>
      </c>
      <c r="B38744" t="s">
        <v>10610</v>
      </c>
      <c r="C38744" s="9" t="s">
        <v>43421</v>
      </c>
      <c r="D38744" s="7"/>
      <c r="E38744" s="105" t="s">
        <v>31950</v>
      </c>
      <c r="F38744" s="105"/>
      <c r="G38744" s="127" t="s">
        <v>54709</v>
      </c>
      <c r="H38744" s="171"/>
      <c r="J38744" s="120"/>
      <c r="K38744" s="91"/>
      <c r="M38744" s="154"/>
      <c r="P38744" s="13" t="s">
        <v>31947</v>
      </c>
      <c r="Q38744" s="13" t="s">
        <v>12250</v>
      </c>
      <c r="R38744" s="98" t="s">
        <v>27928</v>
      </c>
      <c r="S38744" s="9"/>
      <c r="T38744" s="9"/>
      <c r="U38744" s="9"/>
      <c r="V38744" s="95" t="s">
        <v>31279</v>
      </c>
      <c r="W38744" s="95" t="s">
        <v>31279</v>
      </c>
      <c r="X38744" s="13" t="s">
        <v>31912</v>
      </c>
      <c r="Y38744" s="14" t="s">
        <v>92090</v>
      </c>
    </row>
    <row r="38745" spans="1:25" ht="12.75" customHeight="1" x14ac:dyDescent="0.2">
      <c r="A38745" s="168">
        <v>19700174730</v>
      </c>
      <c r="B38745" t="s">
        <v>74618</v>
      </c>
      <c r="C38745" s="51" t="s">
        <v>75299</v>
      </c>
      <c r="D38745" s="51"/>
      <c r="E38745" s="105" t="s">
        <v>31950</v>
      </c>
      <c r="F38745" s="105" t="s">
        <v>168058</v>
      </c>
      <c r="G38745" s="129" t="s">
        <v>164348</v>
      </c>
      <c r="H38745" s="98" t="s">
        <v>128676</v>
      </c>
      <c r="I38745" s="76" t="s">
        <v>127427</v>
      </c>
      <c r="J38745" s="120" t="s">
        <v>127399</v>
      </c>
      <c r="K38745" s="91"/>
      <c r="M38745" s="154"/>
      <c r="P38745" s="58" t="s">
        <v>31947</v>
      </c>
      <c r="Q38745" s="58"/>
      <c r="R38745" s="58"/>
      <c r="S38745" s="9"/>
      <c r="T38745" s="9"/>
      <c r="U38745" s="9"/>
      <c r="V38745" s="8" t="s">
        <v>139783</v>
      </c>
      <c r="W38745" s="8" t="s">
        <v>139783</v>
      </c>
      <c r="X38745" s="58" t="s">
        <v>31912</v>
      </c>
      <c r="Y38745" s="58" t="s">
        <v>154567</v>
      </c>
    </row>
    <row r="38746" spans="1:25" ht="12.75" customHeight="1" x14ac:dyDescent="0.2">
      <c r="A38746" s="168">
        <v>11300153601</v>
      </c>
      <c r="B38746" t="s">
        <v>9190</v>
      </c>
      <c r="C38746" s="65" t="s">
        <v>9408</v>
      </c>
      <c r="D38746" s="9"/>
      <c r="E38746" s="105" t="s">
        <v>31950</v>
      </c>
      <c r="F38746" s="105" t="s">
        <v>168058</v>
      </c>
      <c r="G38746" s="129" t="s">
        <v>164348</v>
      </c>
      <c r="H38746" s="96" t="s">
        <v>128711</v>
      </c>
      <c r="I38746" s="76" t="s">
        <v>127518</v>
      </c>
      <c r="J38746" s="120" t="s">
        <v>127335</v>
      </c>
      <c r="K38746" s="91"/>
      <c r="M38746" s="154"/>
      <c r="N38746" s="95"/>
      <c r="P38746" s="13" t="s">
        <v>31947</v>
      </c>
      <c r="Q38746" s="13"/>
      <c r="R38746" s="95"/>
      <c r="S38746" s="8"/>
      <c r="T38746" s="8"/>
      <c r="U38746" s="8"/>
      <c r="V38746" s="95" t="s">
        <v>9758</v>
      </c>
      <c r="W38746" s="95" t="s">
        <v>9758</v>
      </c>
      <c r="X38746" s="13" t="s">
        <v>31912</v>
      </c>
      <c r="Y38746" s="14" t="s">
        <v>145136</v>
      </c>
    </row>
    <row r="38747" spans="1:25" ht="12.75" customHeight="1" x14ac:dyDescent="0.2">
      <c r="A38747" s="168">
        <v>31578</v>
      </c>
      <c r="B38747" t="s">
        <v>9436</v>
      </c>
      <c r="C38747" s="9" t="s">
        <v>65826</v>
      </c>
      <c r="D38747" s="7"/>
      <c r="E38747" s="105" t="s">
        <v>31950</v>
      </c>
      <c r="F38747" s="105"/>
      <c r="G38747" s="127" t="s">
        <v>54748</v>
      </c>
      <c r="H38747" s="98"/>
      <c r="J38747" s="120"/>
      <c r="K38747" s="91"/>
      <c r="M38747" s="154"/>
      <c r="P38747" s="13" t="s">
        <v>31947</v>
      </c>
      <c r="Q38747" s="13" t="s">
        <v>12250</v>
      </c>
      <c r="R38747" s="98" t="s">
        <v>15675</v>
      </c>
      <c r="S38747" s="9"/>
      <c r="T38747" s="9"/>
      <c r="U38747" s="9"/>
      <c r="V38747" s="95" t="s">
        <v>16881</v>
      </c>
      <c r="W38747" s="95" t="s">
        <v>16881</v>
      </c>
      <c r="X38747" s="13" t="s">
        <v>31912</v>
      </c>
      <c r="Y38747" s="14" t="s">
        <v>92091</v>
      </c>
    </row>
    <row r="38748" spans="1:25" ht="12.75" customHeight="1" x14ac:dyDescent="0.2">
      <c r="A38748" s="168">
        <v>16300154740</v>
      </c>
      <c r="B38748" t="s">
        <v>1020</v>
      </c>
      <c r="C38748" s="9" t="s">
        <v>116127</v>
      </c>
      <c r="D38748" s="9"/>
      <c r="E38748" s="105" t="s">
        <v>31949</v>
      </c>
      <c r="F38748" s="105"/>
      <c r="G38748" s="127" t="s">
        <v>53023</v>
      </c>
      <c r="H38748" s="96" t="s">
        <v>128684</v>
      </c>
      <c r="I38748" s="76" t="s">
        <v>127430</v>
      </c>
      <c r="J38748" s="120" t="s">
        <v>127306</v>
      </c>
      <c r="K38748" s="91" t="s">
        <v>127324</v>
      </c>
      <c r="M38748" s="154"/>
      <c r="N38748" s="95"/>
      <c r="P38748" s="13" t="s">
        <v>31947</v>
      </c>
      <c r="Q38748" s="13"/>
      <c r="R38748" s="95"/>
      <c r="S38748" s="13"/>
      <c r="T38748" s="13"/>
      <c r="U38748" s="13"/>
      <c r="V38748" s="95" t="s">
        <v>52620</v>
      </c>
      <c r="W38748" s="95" t="s">
        <v>139855</v>
      </c>
      <c r="X38748" s="13" t="s">
        <v>31912</v>
      </c>
      <c r="Y38748" s="14" t="s">
        <v>144935</v>
      </c>
    </row>
    <row r="38749" spans="1:25" ht="12.75" customHeight="1" x14ac:dyDescent="0.2">
      <c r="A38749" s="168">
        <v>25394</v>
      </c>
      <c r="B38749" t="s">
        <v>10321</v>
      </c>
      <c r="C38749" s="9" t="s">
        <v>62172</v>
      </c>
      <c r="D38749" s="7" t="s">
        <v>65485</v>
      </c>
      <c r="E38749" s="105" t="s">
        <v>31949</v>
      </c>
      <c r="F38749" s="105"/>
      <c r="G38749" s="127" t="s">
        <v>68267</v>
      </c>
      <c r="H38749" s="118" t="s">
        <v>128693</v>
      </c>
      <c r="I38749" s="76" t="s">
        <v>127450</v>
      </c>
      <c r="J38749" s="120" t="s">
        <v>127341</v>
      </c>
      <c r="K38749" s="91" t="s">
        <v>127445</v>
      </c>
      <c r="M38749" s="154"/>
      <c r="N38749" s="118" t="s">
        <v>12248</v>
      </c>
      <c r="P38749" s="13" t="s">
        <v>31947</v>
      </c>
      <c r="Q38749" s="13"/>
      <c r="S38749" s="9"/>
      <c r="T38749" s="9"/>
      <c r="U38749" s="9"/>
      <c r="V38749" s="95" t="s">
        <v>44006</v>
      </c>
      <c r="W38749" s="95" t="s">
        <v>33263</v>
      </c>
      <c r="X38749" s="13" t="s">
        <v>31912</v>
      </c>
      <c r="Y38749" s="14" t="s">
        <v>145140</v>
      </c>
    </row>
    <row r="38750" spans="1:25" ht="12.75" customHeight="1" x14ac:dyDescent="0.2">
      <c r="A38750" s="168">
        <v>72600</v>
      </c>
      <c r="B38750" t="s">
        <v>73184</v>
      </c>
      <c r="C38750" s="33" t="s">
        <v>116128</v>
      </c>
      <c r="D38750" s="33"/>
      <c r="E38750" s="105" t="s">
        <v>31950</v>
      </c>
      <c r="F38750" s="105"/>
      <c r="G38750" s="127" t="s">
        <v>78743</v>
      </c>
      <c r="J38750" s="120"/>
      <c r="K38750" s="91"/>
      <c r="M38750" s="154"/>
      <c r="N38750" s="118"/>
      <c r="P38750" s="32" t="s">
        <v>31947</v>
      </c>
      <c r="Q38750" s="32" t="s">
        <v>12250</v>
      </c>
      <c r="R38750" s="95" t="s">
        <v>9437</v>
      </c>
      <c r="S38750" s="32"/>
      <c r="T38750" s="32"/>
      <c r="U38750" s="32"/>
      <c r="V38750" s="32" t="s">
        <v>26049</v>
      </c>
      <c r="W38750" s="32" t="s">
        <v>26049</v>
      </c>
      <c r="X38750" s="34" t="s">
        <v>31912</v>
      </c>
      <c r="Y38750" s="32" t="s">
        <v>92090</v>
      </c>
    </row>
    <row r="38751" spans="1:25" ht="12.75" customHeight="1" x14ac:dyDescent="0.2">
      <c r="A38751" s="168">
        <v>28650</v>
      </c>
      <c r="B38751" t="s">
        <v>9191</v>
      </c>
      <c r="C38751" s="9" t="s">
        <v>39800</v>
      </c>
      <c r="D38751" s="7" t="s">
        <v>65486</v>
      </c>
      <c r="E38751" s="105" t="s">
        <v>31949</v>
      </c>
      <c r="F38751" s="105"/>
      <c r="G38751" s="127" t="s">
        <v>53011</v>
      </c>
      <c r="H38751" s="96" t="s">
        <v>128711</v>
      </c>
      <c r="I38751" s="76" t="s">
        <v>127441</v>
      </c>
      <c r="J38751" s="120" t="s">
        <v>127406</v>
      </c>
      <c r="K38751" s="91" t="s">
        <v>127423</v>
      </c>
      <c r="M38751" s="154"/>
      <c r="N38751" s="96" t="s">
        <v>12248</v>
      </c>
      <c r="P38751" s="13" t="s">
        <v>31947</v>
      </c>
      <c r="Q38751" s="13" t="s">
        <v>12249</v>
      </c>
      <c r="R38751" s="98" t="s">
        <v>9437</v>
      </c>
      <c r="S38751" s="9"/>
      <c r="T38751" s="9"/>
      <c r="U38751" s="9"/>
      <c r="V38751" s="95" t="s">
        <v>44006</v>
      </c>
      <c r="W38751" s="95" t="s">
        <v>33263</v>
      </c>
      <c r="X38751" s="13" t="s">
        <v>31912</v>
      </c>
      <c r="Y38751" s="14" t="s">
        <v>154568</v>
      </c>
    </row>
    <row r="38752" spans="1:25" ht="12.75" customHeight="1" x14ac:dyDescent="0.2">
      <c r="A38752" s="168">
        <v>71826</v>
      </c>
      <c r="B38752" t="s">
        <v>9437</v>
      </c>
      <c r="C38752" s="9" t="s">
        <v>43432</v>
      </c>
      <c r="D38752" s="7"/>
      <c r="E38752" s="105" t="s">
        <v>31950</v>
      </c>
      <c r="F38752" s="105"/>
      <c r="G38752" s="127" t="s">
        <v>60280</v>
      </c>
      <c r="J38752" s="120"/>
      <c r="K38752" s="91"/>
      <c r="M38752" s="154"/>
      <c r="P38752" s="13" t="s">
        <v>31947</v>
      </c>
      <c r="Q38752" s="13" t="s">
        <v>12250</v>
      </c>
      <c r="R38752" s="98" t="s">
        <v>9191</v>
      </c>
      <c r="S38752" s="32" t="s">
        <v>73184</v>
      </c>
      <c r="T38752" s="9"/>
      <c r="U38752" s="9"/>
      <c r="V38752" s="95" t="s">
        <v>44006</v>
      </c>
      <c r="W38752" s="95" t="s">
        <v>33263</v>
      </c>
      <c r="X38752" s="13" t="s">
        <v>31912</v>
      </c>
      <c r="Y38752" s="14" t="s">
        <v>145319</v>
      </c>
    </row>
    <row r="38753" spans="1:25" ht="12.75" customHeight="1" x14ac:dyDescent="0.2">
      <c r="A38753" s="168">
        <v>144769</v>
      </c>
      <c r="B38753" t="s">
        <v>9192</v>
      </c>
      <c r="C38753" s="9" t="s">
        <v>46560</v>
      </c>
      <c r="D38753" s="7" t="s">
        <v>139962</v>
      </c>
      <c r="E38753" s="105" t="s">
        <v>31949</v>
      </c>
      <c r="F38753" s="105"/>
      <c r="G38753" s="127" t="s">
        <v>65871</v>
      </c>
      <c r="H38753" s="96" t="s">
        <v>128676</v>
      </c>
      <c r="I38753" s="76" t="s">
        <v>127410</v>
      </c>
      <c r="J38753" s="120" t="s">
        <v>127306</v>
      </c>
      <c r="K38753" s="91" t="s">
        <v>127306</v>
      </c>
      <c r="M38753" s="154" t="s">
        <v>168067</v>
      </c>
      <c r="P38753" s="13" t="s">
        <v>31947</v>
      </c>
      <c r="Q38753" s="13"/>
      <c r="S38753" s="9"/>
      <c r="T38753" s="9"/>
      <c r="U38753" s="9"/>
      <c r="V38753" s="95" t="s">
        <v>7861</v>
      </c>
      <c r="W38753" s="95" t="s">
        <v>7861</v>
      </c>
      <c r="X38753" s="13" t="s">
        <v>33355</v>
      </c>
      <c r="Y38753" s="14" t="s">
        <v>145081</v>
      </c>
    </row>
    <row r="38754" spans="1:25" ht="12.75" customHeight="1" x14ac:dyDescent="0.2">
      <c r="A38754" s="168">
        <v>38460</v>
      </c>
      <c r="B38754" t="s">
        <v>80660</v>
      </c>
      <c r="C38754" s="9" t="s">
        <v>116129</v>
      </c>
      <c r="D38754" s="7"/>
      <c r="E38754" s="105" t="s">
        <v>31950</v>
      </c>
      <c r="F38754" s="105"/>
      <c r="G38754" s="128" t="s">
        <v>80662</v>
      </c>
      <c r="J38754" s="120"/>
      <c r="K38754" s="91"/>
      <c r="M38754" s="154"/>
      <c r="P38754" s="13" t="s">
        <v>31947</v>
      </c>
      <c r="Q38754" s="13" t="s">
        <v>12250</v>
      </c>
      <c r="R38754" s="98" t="s">
        <v>80659</v>
      </c>
      <c r="S38754" s="9"/>
      <c r="T38754" s="9"/>
      <c r="U38754" s="9"/>
      <c r="V38754" s="95" t="s">
        <v>28906</v>
      </c>
      <c r="W38754" s="95" t="s">
        <v>28906</v>
      </c>
      <c r="X38754" s="13" t="s">
        <v>31912</v>
      </c>
      <c r="Y38754" s="13" t="s">
        <v>144973</v>
      </c>
    </row>
    <row r="38755" spans="1:25" ht="12.75" customHeight="1" x14ac:dyDescent="0.2">
      <c r="A38755" s="168">
        <v>27398</v>
      </c>
      <c r="B38755" t="s">
        <v>10322</v>
      </c>
      <c r="C38755" s="9" t="s">
        <v>40086</v>
      </c>
      <c r="D38755" s="7"/>
      <c r="E38755" s="105" t="s">
        <v>31949</v>
      </c>
      <c r="F38755" s="105"/>
      <c r="G38755" s="127" t="s">
        <v>68265</v>
      </c>
      <c r="H38755" s="98" t="s">
        <v>128920</v>
      </c>
      <c r="I38755" s="76" t="s">
        <v>127476</v>
      </c>
      <c r="J38755" s="120" t="s">
        <v>127535</v>
      </c>
      <c r="K38755" s="91" t="s">
        <v>127387</v>
      </c>
      <c r="M38755" s="154"/>
      <c r="P38755" s="13" t="s">
        <v>31947</v>
      </c>
      <c r="Q38755" s="13"/>
      <c r="S38755" s="9"/>
      <c r="T38755" s="9"/>
      <c r="U38755" s="9"/>
      <c r="V38755" s="95" t="s">
        <v>37863</v>
      </c>
      <c r="W38755" s="95" t="s">
        <v>37863</v>
      </c>
      <c r="X38755" s="13" t="s">
        <v>31912</v>
      </c>
      <c r="Y38755" s="14" t="s">
        <v>148783</v>
      </c>
    </row>
    <row r="38756" spans="1:25" ht="12.75" customHeight="1" x14ac:dyDescent="0.2">
      <c r="A38756" s="168">
        <v>5800221967</v>
      </c>
      <c r="B38756" t="s">
        <v>337</v>
      </c>
      <c r="C38756" s="9" t="s">
        <v>116130</v>
      </c>
      <c r="D38756" s="9"/>
      <c r="E38756" s="105" t="s">
        <v>31950</v>
      </c>
      <c r="F38756" s="105"/>
      <c r="G38756" s="185" t="s">
        <v>120430</v>
      </c>
      <c r="H38756" s="96" t="s">
        <v>128673</v>
      </c>
      <c r="J38756" s="120"/>
      <c r="K38756" s="91"/>
      <c r="M38756" s="154"/>
      <c r="N38756" s="95"/>
      <c r="P38756" s="13" t="s">
        <v>31947</v>
      </c>
      <c r="Q38756" s="13"/>
      <c r="R38756" s="95"/>
      <c r="S38756" s="13"/>
      <c r="T38756" s="13"/>
      <c r="U38756" s="13"/>
      <c r="V38756" s="9" t="s">
        <v>139789</v>
      </c>
      <c r="W38756" s="95" t="s">
        <v>35230</v>
      </c>
      <c r="X38756" s="13" t="s">
        <v>33367</v>
      </c>
      <c r="Y38756" s="14" t="s">
        <v>144935</v>
      </c>
    </row>
    <row r="38757" spans="1:25" ht="12.75" customHeight="1" x14ac:dyDescent="0.2">
      <c r="A38757" s="168">
        <v>1000147119</v>
      </c>
      <c r="B38757" t="s">
        <v>10323</v>
      </c>
      <c r="C38757" s="9" t="s">
        <v>55542</v>
      </c>
      <c r="D38757" s="7"/>
      <c r="E38757" s="105" t="s">
        <v>31949</v>
      </c>
      <c r="F38757" s="105"/>
      <c r="G38757" s="127" t="s">
        <v>60051</v>
      </c>
      <c r="H38757" s="96" t="s">
        <v>128693</v>
      </c>
      <c r="I38757" s="76" t="s">
        <v>127577</v>
      </c>
      <c r="J38757" s="120" t="s">
        <v>127337</v>
      </c>
      <c r="K38757" s="91" t="s">
        <v>127316</v>
      </c>
      <c r="M38757" s="154"/>
      <c r="P38757" s="13" t="s">
        <v>31947</v>
      </c>
      <c r="Q38757" s="13"/>
      <c r="S38757" s="9"/>
      <c r="T38757" s="9"/>
      <c r="U38757" s="9"/>
      <c r="V38757" s="95" t="s">
        <v>125982</v>
      </c>
      <c r="W38757" s="95" t="s">
        <v>90275</v>
      </c>
      <c r="X38757" s="13" t="s">
        <v>31912</v>
      </c>
      <c r="Y38757" s="14" t="s">
        <v>146041</v>
      </c>
    </row>
    <row r="38758" spans="1:25" ht="12.75" customHeight="1" x14ac:dyDescent="0.2">
      <c r="A38758" s="168">
        <v>110335</v>
      </c>
      <c r="B38758" t="s">
        <v>8350</v>
      </c>
      <c r="C38758" s="9" t="s">
        <v>54469</v>
      </c>
      <c r="D38758" s="7"/>
      <c r="E38758" s="105" t="s">
        <v>31950</v>
      </c>
      <c r="F38758" s="105"/>
      <c r="G38758" s="127" t="s">
        <v>54706</v>
      </c>
      <c r="J38758" s="120"/>
      <c r="K38758" s="91"/>
      <c r="M38758" s="154"/>
      <c r="P38758" s="13" t="s">
        <v>31947</v>
      </c>
      <c r="Q38758" s="13" t="s">
        <v>12250</v>
      </c>
      <c r="R38758" s="98" t="s">
        <v>73185</v>
      </c>
      <c r="S38758" s="9" t="s">
        <v>16184</v>
      </c>
      <c r="T38758" s="9" t="s">
        <v>13508</v>
      </c>
      <c r="U38758" s="9"/>
      <c r="V38758" s="95" t="s">
        <v>26786</v>
      </c>
      <c r="W38758" s="95" t="s">
        <v>26786</v>
      </c>
      <c r="X38758" s="13" t="s">
        <v>31912</v>
      </c>
      <c r="Y38758" s="14" t="s">
        <v>150607</v>
      </c>
    </row>
    <row r="38759" spans="1:25" ht="12.75" customHeight="1" x14ac:dyDescent="0.2">
      <c r="A38759" s="168">
        <v>40637</v>
      </c>
      <c r="B38759" t="s">
        <v>10324</v>
      </c>
      <c r="C38759" s="9" t="s">
        <v>39801</v>
      </c>
      <c r="D38759" s="7" t="s">
        <v>65487</v>
      </c>
      <c r="E38759" s="105" t="s">
        <v>31949</v>
      </c>
      <c r="F38759" s="105"/>
      <c r="G38759" s="127" t="s">
        <v>53011</v>
      </c>
      <c r="H38759" s="96" t="s">
        <v>128693</v>
      </c>
      <c r="I38759" s="76" t="s">
        <v>127444</v>
      </c>
      <c r="J38759" s="120" t="s">
        <v>127328</v>
      </c>
      <c r="K38759" s="91" t="s">
        <v>127614</v>
      </c>
      <c r="M38759" s="154"/>
      <c r="N38759" s="118" t="s">
        <v>12248</v>
      </c>
      <c r="P38759" s="13" t="s">
        <v>31947</v>
      </c>
      <c r="Q38759" s="13" t="s">
        <v>12249</v>
      </c>
      <c r="R38759" s="98" t="s">
        <v>8350</v>
      </c>
      <c r="S38759" s="9"/>
      <c r="T38759" s="9"/>
      <c r="U38759" s="9"/>
      <c r="V38759" s="95" t="s">
        <v>45376</v>
      </c>
      <c r="W38759" s="95" t="s">
        <v>26786</v>
      </c>
      <c r="X38759" s="13" t="s">
        <v>31912</v>
      </c>
      <c r="Y38759" s="14" t="s">
        <v>154569</v>
      </c>
    </row>
    <row r="38760" spans="1:25" ht="12.75" customHeight="1" x14ac:dyDescent="0.2">
      <c r="A38760" s="168">
        <v>12468</v>
      </c>
      <c r="B38760" t="s">
        <v>9193</v>
      </c>
      <c r="C38760" s="9" t="s">
        <v>39864</v>
      </c>
      <c r="D38760" s="7"/>
      <c r="E38760" s="105" t="s">
        <v>31950</v>
      </c>
      <c r="F38760" s="105"/>
      <c r="G38760" s="127" t="s">
        <v>79647</v>
      </c>
      <c r="H38760" s="98"/>
      <c r="J38760" s="120"/>
      <c r="K38760" s="91"/>
      <c r="M38760" s="154"/>
      <c r="P38760" s="13" t="s">
        <v>31947</v>
      </c>
      <c r="Q38760" s="13" t="s">
        <v>12250</v>
      </c>
      <c r="R38760" s="62" t="s">
        <v>76437</v>
      </c>
      <c r="S38760" s="9"/>
      <c r="T38760" s="9"/>
      <c r="U38760" s="9"/>
      <c r="V38760" s="95" t="s">
        <v>31689</v>
      </c>
      <c r="W38760" s="95" t="s">
        <v>31689</v>
      </c>
      <c r="X38760" s="13" t="s">
        <v>33367</v>
      </c>
      <c r="Y38760" s="14" t="s">
        <v>145736</v>
      </c>
    </row>
    <row r="38761" spans="1:25" ht="12.75" customHeight="1" x14ac:dyDescent="0.2">
      <c r="A38761" s="168">
        <v>17850</v>
      </c>
      <c r="B38761" t="s">
        <v>1881</v>
      </c>
      <c r="C38761" s="9" t="s">
        <v>116131</v>
      </c>
      <c r="D38761" s="9"/>
      <c r="E38761" s="105" t="s">
        <v>31949</v>
      </c>
      <c r="F38761" s="105"/>
      <c r="G38761" s="127" t="s">
        <v>2437</v>
      </c>
      <c r="H38761" s="98" t="s">
        <v>128682</v>
      </c>
      <c r="I38761" s="76" t="s">
        <v>127493</v>
      </c>
      <c r="J38761" s="120" t="s">
        <v>127430</v>
      </c>
      <c r="K38761" s="91" t="s">
        <v>127326</v>
      </c>
      <c r="M38761" s="154"/>
      <c r="N38761" s="95"/>
      <c r="P38761" s="13" t="s">
        <v>31947</v>
      </c>
      <c r="Q38761" s="13"/>
      <c r="R38761" s="95"/>
      <c r="S38761" s="13"/>
      <c r="T38761" s="13"/>
      <c r="U38761" s="13"/>
      <c r="V38761" s="95" t="s">
        <v>2282</v>
      </c>
      <c r="W38761" s="95" t="s">
        <v>2282</v>
      </c>
      <c r="X38761" s="13" t="s">
        <v>31912</v>
      </c>
      <c r="Y38761" s="14" t="s">
        <v>144995</v>
      </c>
    </row>
    <row r="38762" spans="1:25" ht="12.75" customHeight="1" x14ac:dyDescent="0.2">
      <c r="A38762" s="168">
        <v>17700156001</v>
      </c>
      <c r="B38762" t="s">
        <v>71933</v>
      </c>
      <c r="C38762" s="9" t="s">
        <v>70720</v>
      </c>
      <c r="D38762" s="9"/>
      <c r="E38762" s="105" t="s">
        <v>31949</v>
      </c>
      <c r="F38762" s="105"/>
      <c r="G38762" s="127" t="s">
        <v>1100</v>
      </c>
      <c r="H38762" s="96" t="s">
        <v>128676</v>
      </c>
      <c r="I38762" s="76" t="s">
        <v>127548</v>
      </c>
      <c r="J38762" s="120" t="s">
        <v>127584</v>
      </c>
      <c r="K38762" s="91" t="s">
        <v>127467</v>
      </c>
      <c r="M38762" s="154"/>
      <c r="N38762" s="95"/>
      <c r="P38762" s="13" t="s">
        <v>31947</v>
      </c>
      <c r="Q38762" s="13"/>
      <c r="R38762" s="95"/>
      <c r="S38762" s="13"/>
      <c r="T38762" s="13"/>
      <c r="U38762" s="13"/>
      <c r="V38762" s="95" t="s">
        <v>39238</v>
      </c>
      <c r="W38762" s="98" t="s">
        <v>141919</v>
      </c>
      <c r="X38762" s="13" t="s">
        <v>31912</v>
      </c>
      <c r="Y38762" s="14" t="s">
        <v>154570</v>
      </c>
    </row>
    <row r="38763" spans="1:25" ht="12.75" customHeight="1" x14ac:dyDescent="0.2">
      <c r="A38763" s="168">
        <v>19947</v>
      </c>
      <c r="B38763" t="s">
        <v>9194</v>
      </c>
      <c r="C38763" s="9" t="s">
        <v>57649</v>
      </c>
      <c r="D38763" s="7"/>
      <c r="E38763" s="105" t="s">
        <v>31949</v>
      </c>
      <c r="F38763" s="105"/>
      <c r="G38763" s="127" t="s">
        <v>63655</v>
      </c>
      <c r="H38763" s="96" t="s">
        <v>128693</v>
      </c>
      <c r="I38763" s="76" t="s">
        <v>127389</v>
      </c>
      <c r="J38763" s="120" t="s">
        <v>127444</v>
      </c>
      <c r="K38763" s="91" t="s">
        <v>127365</v>
      </c>
      <c r="M38763" s="154"/>
      <c r="N38763" s="96" t="s">
        <v>12248</v>
      </c>
      <c r="P38763" s="13" t="s">
        <v>31947</v>
      </c>
      <c r="Q38763" s="13"/>
      <c r="S38763" s="9"/>
      <c r="T38763" s="9"/>
      <c r="U38763" s="9"/>
      <c r="V38763" s="9" t="s">
        <v>41905</v>
      </c>
      <c r="W38763" s="32" t="s">
        <v>120453</v>
      </c>
      <c r="X38763" s="95" t="s">
        <v>31912</v>
      </c>
      <c r="Y38763" s="14" t="s">
        <v>145170</v>
      </c>
    </row>
    <row r="38764" spans="1:25" ht="12.75" customHeight="1" x14ac:dyDescent="0.2">
      <c r="A38764" s="168">
        <v>64413</v>
      </c>
      <c r="B38764" t="s">
        <v>8351</v>
      </c>
      <c r="C38764" s="9" t="s">
        <v>36930</v>
      </c>
      <c r="D38764" s="7"/>
      <c r="E38764" s="105" t="s">
        <v>31950</v>
      </c>
      <c r="F38764" s="105"/>
      <c r="G38764" s="127" t="s">
        <v>78638</v>
      </c>
      <c r="J38764" s="120"/>
      <c r="K38764" s="91"/>
      <c r="M38764" s="154"/>
      <c r="P38764" s="13" t="s">
        <v>31947</v>
      </c>
      <c r="Q38764" s="13" t="s">
        <v>12250</v>
      </c>
      <c r="R38764" s="98" t="s">
        <v>8191</v>
      </c>
      <c r="S38764" s="9"/>
      <c r="T38764" s="9"/>
      <c r="U38764" s="9"/>
      <c r="V38764" s="95" t="s">
        <v>24322</v>
      </c>
      <c r="W38764" s="95" t="s">
        <v>24322</v>
      </c>
      <c r="X38764" s="13" t="s">
        <v>31912</v>
      </c>
      <c r="Y38764" s="14" t="s">
        <v>92090</v>
      </c>
    </row>
    <row r="38765" spans="1:25" ht="12.75" customHeight="1" x14ac:dyDescent="0.2">
      <c r="A38765" s="168">
        <v>20694</v>
      </c>
      <c r="B38765" t="s">
        <v>9195</v>
      </c>
      <c r="C38765" s="9" t="s">
        <v>49669</v>
      </c>
      <c r="D38765" s="7" t="s">
        <v>65488</v>
      </c>
      <c r="E38765" s="105" t="s">
        <v>31949</v>
      </c>
      <c r="F38765" s="105"/>
      <c r="G38765" s="127" t="s">
        <v>60028</v>
      </c>
      <c r="H38765" s="98" t="s">
        <v>128676</v>
      </c>
      <c r="I38765" s="76" t="s">
        <v>127409</v>
      </c>
      <c r="J38765" s="120" t="s">
        <v>127430</v>
      </c>
      <c r="K38765" s="91" t="s">
        <v>127319</v>
      </c>
      <c r="M38765" s="154"/>
      <c r="N38765" s="118" t="s">
        <v>12248</v>
      </c>
      <c r="P38765" s="13" t="s">
        <v>31947</v>
      </c>
      <c r="Q38765" s="13"/>
      <c r="S38765" s="9"/>
      <c r="T38765" s="9"/>
      <c r="U38765" s="9"/>
      <c r="V38765" s="95" t="s">
        <v>45376</v>
      </c>
      <c r="W38765" s="95" t="s">
        <v>26786</v>
      </c>
      <c r="X38765" s="13" t="s">
        <v>31912</v>
      </c>
      <c r="Y38765" s="14" t="s">
        <v>146025</v>
      </c>
    </row>
    <row r="38766" spans="1:25" ht="12.75" customHeight="1" x14ac:dyDescent="0.2">
      <c r="A38766" s="168">
        <v>23133</v>
      </c>
      <c r="B38766" t="s">
        <v>2358</v>
      </c>
      <c r="C38766" s="9" t="s">
        <v>116132</v>
      </c>
      <c r="D38766" s="9"/>
      <c r="E38766" s="105" t="s">
        <v>31949</v>
      </c>
      <c r="F38766" s="105"/>
      <c r="G38766" s="127" t="s">
        <v>78744</v>
      </c>
      <c r="H38766" s="117" t="s">
        <v>128693</v>
      </c>
      <c r="I38766" s="76" t="s">
        <v>127329</v>
      </c>
      <c r="J38766" s="120" t="s">
        <v>127399</v>
      </c>
      <c r="K38766" s="91" t="s">
        <v>127337</v>
      </c>
      <c r="M38766" s="154"/>
      <c r="N38766" s="95"/>
      <c r="P38766" s="13" t="s">
        <v>31947</v>
      </c>
      <c r="Q38766" s="13"/>
      <c r="R38766" s="95"/>
      <c r="S38766" s="13"/>
      <c r="T38766" s="13"/>
      <c r="U38766" s="13"/>
      <c r="V38766" s="95" t="s">
        <v>107547</v>
      </c>
      <c r="W38766" s="95" t="s">
        <v>107547</v>
      </c>
      <c r="X38766" s="13" t="s">
        <v>31912</v>
      </c>
      <c r="Y38766" s="14" t="s">
        <v>144995</v>
      </c>
    </row>
    <row r="38767" spans="1:25" ht="12.75" customHeight="1" x14ac:dyDescent="0.2">
      <c r="A38767" s="168">
        <v>19600165100</v>
      </c>
      <c r="B38767" t="s">
        <v>73618</v>
      </c>
      <c r="C38767" s="38"/>
      <c r="D38767" s="38"/>
      <c r="E38767" s="105" t="s">
        <v>31950</v>
      </c>
      <c r="F38767" s="105"/>
      <c r="G38767" s="127" t="s">
        <v>78745</v>
      </c>
      <c r="H38767" s="118"/>
      <c r="J38767" s="120"/>
      <c r="K38767" s="91"/>
      <c r="M38767" s="154"/>
      <c r="N38767" s="117"/>
      <c r="P38767" s="39" t="s">
        <v>31947</v>
      </c>
      <c r="Q38767" s="39" t="s">
        <v>12250</v>
      </c>
      <c r="R38767" s="118" t="s">
        <v>72187</v>
      </c>
      <c r="S38767" s="39"/>
      <c r="T38767" s="39"/>
      <c r="U38767" s="39"/>
      <c r="V38767" s="39" t="s">
        <v>41905</v>
      </c>
      <c r="W38767" s="58" t="s">
        <v>120453</v>
      </c>
      <c r="X38767" s="39" t="s">
        <v>31912</v>
      </c>
      <c r="Y38767" s="39" t="s">
        <v>154571</v>
      </c>
    </row>
    <row r="38768" spans="1:25" ht="12.75" customHeight="1" x14ac:dyDescent="0.2">
      <c r="A38768" s="168">
        <v>56861</v>
      </c>
      <c r="B38768" t="s">
        <v>72187</v>
      </c>
      <c r="C38768" s="33" t="s">
        <v>116133</v>
      </c>
      <c r="D38768" s="33"/>
      <c r="E38768" s="105" t="s">
        <v>31950</v>
      </c>
      <c r="F38768" s="105"/>
      <c r="G38768" s="127" t="s">
        <v>74512</v>
      </c>
      <c r="H38768" s="117"/>
      <c r="J38768" s="120"/>
      <c r="K38768" s="91"/>
      <c r="M38768" s="154"/>
      <c r="N38768" s="118"/>
      <c r="P38768" s="32" t="s">
        <v>31947</v>
      </c>
      <c r="Q38768" s="32" t="s">
        <v>12250</v>
      </c>
      <c r="R38768" s="95" t="s">
        <v>9058</v>
      </c>
      <c r="S38768" s="39" t="s">
        <v>73618</v>
      </c>
      <c r="T38768" s="32"/>
      <c r="U38768" s="32"/>
      <c r="V38768" s="32" t="s">
        <v>41905</v>
      </c>
      <c r="W38768" s="58" t="s">
        <v>120453</v>
      </c>
      <c r="X38768" s="34" t="s">
        <v>31912</v>
      </c>
      <c r="Y38768" s="32" t="s">
        <v>152334</v>
      </c>
    </row>
    <row r="38769" spans="1:25" ht="12.75" customHeight="1" x14ac:dyDescent="0.2">
      <c r="A38769" s="168">
        <v>19600157929</v>
      </c>
      <c r="B38769" t="s">
        <v>73620</v>
      </c>
      <c r="C38769" s="38" t="s">
        <v>116134</v>
      </c>
      <c r="D38769" s="38"/>
      <c r="E38769" s="105" t="s">
        <v>31950</v>
      </c>
      <c r="F38769" s="105"/>
      <c r="G38769" s="127" t="s">
        <v>72565</v>
      </c>
      <c r="J38769" s="120"/>
      <c r="K38769" s="91"/>
      <c r="M38769" s="154"/>
      <c r="N38769" s="117"/>
      <c r="P38769" s="39" t="s">
        <v>31947</v>
      </c>
      <c r="Q38769" s="39" t="s">
        <v>12250</v>
      </c>
      <c r="R38769" s="39" t="s">
        <v>73619</v>
      </c>
      <c r="S38769" s="39"/>
      <c r="T38769" s="39"/>
      <c r="U38769" s="39"/>
      <c r="V38769" s="39" t="s">
        <v>37861</v>
      </c>
      <c r="W38769" s="95" t="s">
        <v>37861</v>
      </c>
      <c r="X38769" s="39" t="s">
        <v>10528</v>
      </c>
      <c r="Y38769" s="39" t="s">
        <v>92090</v>
      </c>
    </row>
    <row r="38770" spans="1:25" ht="12.75" customHeight="1" x14ac:dyDescent="0.2">
      <c r="A38770" s="168">
        <v>32036</v>
      </c>
      <c r="B38770" t="s">
        <v>8352</v>
      </c>
      <c r="C38770" s="9" t="s">
        <v>35643</v>
      </c>
      <c r="D38770" s="7"/>
      <c r="E38770" s="105" t="s">
        <v>31950</v>
      </c>
      <c r="F38770" s="105"/>
      <c r="G38770" s="127" t="s">
        <v>68527</v>
      </c>
      <c r="H38770" s="117"/>
      <c r="J38770" s="120"/>
      <c r="K38770" s="91"/>
      <c r="M38770" s="154"/>
      <c r="P38770" s="13" t="s">
        <v>31947</v>
      </c>
      <c r="Q38770" s="13" t="s">
        <v>12250</v>
      </c>
      <c r="R38770" s="98" t="s">
        <v>16448</v>
      </c>
      <c r="S38770" s="9" t="s">
        <v>22391</v>
      </c>
      <c r="T38770" s="9"/>
      <c r="U38770" s="9"/>
      <c r="V38770" s="95" t="s">
        <v>32530</v>
      </c>
      <c r="W38770" s="95" t="s">
        <v>32530</v>
      </c>
      <c r="X38770" s="13" t="s">
        <v>31912</v>
      </c>
      <c r="Y38770" s="14" t="s">
        <v>92090</v>
      </c>
    </row>
    <row r="38771" spans="1:25" ht="12.75" customHeight="1" x14ac:dyDescent="0.2">
      <c r="A38771" s="168">
        <v>19400158117</v>
      </c>
      <c r="B38771" t="s">
        <v>73619</v>
      </c>
      <c r="C38771" s="38" t="s">
        <v>116135</v>
      </c>
      <c r="D38771" s="38"/>
      <c r="E38771" s="105" t="s">
        <v>31950</v>
      </c>
      <c r="F38771" s="105"/>
      <c r="G38771" s="127" t="s">
        <v>68024</v>
      </c>
      <c r="J38771" s="120"/>
      <c r="K38771" s="91"/>
      <c r="M38771" s="154"/>
      <c r="N38771" s="117"/>
      <c r="P38771" s="39" t="s">
        <v>31947</v>
      </c>
      <c r="Q38771" s="39" t="s">
        <v>12250</v>
      </c>
      <c r="R38771" s="39" t="s">
        <v>73620</v>
      </c>
      <c r="S38771" s="39"/>
      <c r="T38771" s="39"/>
      <c r="U38771" s="39"/>
      <c r="V38771" s="39" t="s">
        <v>32530</v>
      </c>
      <c r="W38771" s="39" t="s">
        <v>32530</v>
      </c>
      <c r="X38771" s="39" t="s">
        <v>31912</v>
      </c>
      <c r="Y38771" s="39" t="s">
        <v>92090</v>
      </c>
    </row>
    <row r="38772" spans="1:25" ht="12.75" customHeight="1" x14ac:dyDescent="0.2">
      <c r="A38772" s="168">
        <v>65505</v>
      </c>
      <c r="B38772" t="s">
        <v>8353</v>
      </c>
      <c r="C38772" s="9" t="s">
        <v>32661</v>
      </c>
      <c r="D38772" s="7"/>
      <c r="E38772" s="105" t="s">
        <v>31950</v>
      </c>
      <c r="F38772" s="105"/>
      <c r="G38772" s="127" t="s">
        <v>78746</v>
      </c>
      <c r="J38772" s="120"/>
      <c r="K38772" s="91"/>
      <c r="M38772" s="154"/>
      <c r="P38772" s="13" t="s">
        <v>31947</v>
      </c>
      <c r="Q38772" s="13" t="s">
        <v>12250</v>
      </c>
      <c r="R38772" s="98" t="s">
        <v>22391</v>
      </c>
      <c r="S38772" s="9"/>
      <c r="T38772" s="9"/>
      <c r="U38772" s="9"/>
      <c r="V38772" s="95" t="s">
        <v>37861</v>
      </c>
      <c r="W38772" s="95" t="s">
        <v>37861</v>
      </c>
      <c r="X38772" s="13" t="s">
        <v>10528</v>
      </c>
      <c r="Y38772" s="14" t="s">
        <v>92090</v>
      </c>
    </row>
    <row r="38773" spans="1:25" ht="12.75" customHeight="1" x14ac:dyDescent="0.2">
      <c r="A38773" s="168">
        <v>94205</v>
      </c>
      <c r="B38773" t="s">
        <v>8354</v>
      </c>
      <c r="C38773" s="9" t="s">
        <v>50767</v>
      </c>
      <c r="D38773" s="7"/>
      <c r="E38773" s="105" t="s">
        <v>31950</v>
      </c>
      <c r="F38773" s="105"/>
      <c r="G38773" s="127" t="s">
        <v>64778</v>
      </c>
      <c r="J38773" s="120"/>
      <c r="K38773" s="91"/>
      <c r="M38773" s="154"/>
      <c r="P38773" s="13" t="s">
        <v>31947</v>
      </c>
      <c r="Q38773" s="13" t="s">
        <v>12250</v>
      </c>
      <c r="R38773" s="98" t="s">
        <v>19775</v>
      </c>
      <c r="S38773" s="9" t="s">
        <v>26738</v>
      </c>
      <c r="T38773" s="9"/>
      <c r="U38773" s="9"/>
      <c r="V38773" s="95" t="s">
        <v>37861</v>
      </c>
      <c r="W38773" s="95" t="s">
        <v>37861</v>
      </c>
      <c r="X38773" s="13" t="s">
        <v>10528</v>
      </c>
      <c r="Y38773" s="14" t="s">
        <v>92090</v>
      </c>
    </row>
    <row r="38774" spans="1:25" ht="12.75" customHeight="1" x14ac:dyDescent="0.2">
      <c r="A38774" s="168">
        <v>11000153720</v>
      </c>
      <c r="B38774" t="s">
        <v>11074</v>
      </c>
      <c r="C38774" s="7" t="s">
        <v>4867</v>
      </c>
      <c r="D38774" s="7"/>
      <c r="E38774" s="105" t="s">
        <v>31950</v>
      </c>
      <c r="F38774" s="105"/>
      <c r="G38774" s="127" t="s">
        <v>54749</v>
      </c>
      <c r="J38774" s="120"/>
      <c r="K38774" s="91"/>
      <c r="M38774" s="154"/>
      <c r="N38774" s="95"/>
      <c r="P38774" s="13" t="s">
        <v>31947</v>
      </c>
      <c r="Q38774" s="13" t="s">
        <v>12250</v>
      </c>
      <c r="R38774" s="95" t="s">
        <v>18150</v>
      </c>
      <c r="S38774" s="8"/>
      <c r="T38774" s="8"/>
      <c r="U38774" s="7"/>
      <c r="V38774" s="95" t="s">
        <v>41905</v>
      </c>
      <c r="W38774" s="58" t="s">
        <v>120453</v>
      </c>
      <c r="X38774" s="13" t="s">
        <v>31912</v>
      </c>
      <c r="Y38774" s="14" t="s">
        <v>145439</v>
      </c>
    </row>
    <row r="38775" spans="1:25" ht="12.75" customHeight="1" x14ac:dyDescent="0.2">
      <c r="A38775" s="168">
        <v>54119</v>
      </c>
      <c r="B38775" t="s">
        <v>8355</v>
      </c>
      <c r="C38775" s="9" t="s">
        <v>36008</v>
      </c>
      <c r="D38775" s="7" t="s">
        <v>65489</v>
      </c>
      <c r="E38775" s="105" t="s">
        <v>31950</v>
      </c>
      <c r="F38775" s="105"/>
      <c r="G38775" s="127" t="s">
        <v>54750</v>
      </c>
      <c r="J38775" s="120"/>
      <c r="K38775" s="91"/>
      <c r="M38775" s="154"/>
      <c r="P38775" s="13" t="s">
        <v>31947</v>
      </c>
      <c r="Q38775" s="13" t="s">
        <v>12250</v>
      </c>
      <c r="R38775" s="98" t="s">
        <v>14859</v>
      </c>
      <c r="S38775" s="9"/>
      <c r="T38775" s="9"/>
      <c r="U38775" s="9"/>
      <c r="V38775" s="95" t="s">
        <v>41905</v>
      </c>
      <c r="W38775" s="58" t="s">
        <v>120453</v>
      </c>
      <c r="X38775" s="13" t="s">
        <v>31912</v>
      </c>
      <c r="Y38775" s="14" t="s">
        <v>145593</v>
      </c>
    </row>
    <row r="38776" spans="1:25" ht="12.75" customHeight="1" x14ac:dyDescent="0.2">
      <c r="A38776" s="168">
        <v>20696</v>
      </c>
      <c r="B38776" t="s">
        <v>9196</v>
      </c>
      <c r="C38776" s="9" t="s">
        <v>39746</v>
      </c>
      <c r="D38776" s="7" t="s">
        <v>65490</v>
      </c>
      <c r="E38776" s="105" t="s">
        <v>31950</v>
      </c>
      <c r="F38776" s="105"/>
      <c r="G38776" s="127" t="s">
        <v>66907</v>
      </c>
      <c r="J38776" s="120"/>
      <c r="K38776" s="91"/>
      <c r="M38776" s="154"/>
      <c r="P38776" s="13" t="s">
        <v>31947</v>
      </c>
      <c r="Q38776" s="13" t="s">
        <v>12250</v>
      </c>
      <c r="R38776" s="98" t="s">
        <v>15436</v>
      </c>
      <c r="S38776" s="9" t="s">
        <v>26785</v>
      </c>
      <c r="T38776" s="9"/>
      <c r="U38776" s="9"/>
      <c r="V38776" s="95" t="s">
        <v>45376</v>
      </c>
      <c r="W38776" s="95" t="s">
        <v>26786</v>
      </c>
      <c r="X38776" s="13" t="s">
        <v>31912</v>
      </c>
      <c r="Y38776" s="14" t="s">
        <v>145081</v>
      </c>
    </row>
    <row r="38777" spans="1:25" ht="12.75" customHeight="1" x14ac:dyDescent="0.2">
      <c r="A38777" s="168">
        <v>100994</v>
      </c>
      <c r="B38777" t="s">
        <v>8356</v>
      </c>
      <c r="C38777" s="9" t="s">
        <v>63613</v>
      </c>
      <c r="D38777" s="7"/>
      <c r="E38777" s="105" t="s">
        <v>31950</v>
      </c>
      <c r="F38777" s="105"/>
      <c r="G38777" s="127" t="s">
        <v>61233</v>
      </c>
      <c r="J38777" s="120"/>
      <c r="K38777" s="91"/>
      <c r="M38777" s="154"/>
      <c r="P38777" s="13" t="s">
        <v>31947</v>
      </c>
      <c r="Q38777" s="13"/>
      <c r="S38777" s="9"/>
      <c r="T38777" s="9"/>
      <c r="U38777" s="9"/>
      <c r="V38777" s="95" t="s">
        <v>44000</v>
      </c>
      <c r="W38777" s="95" t="s">
        <v>44000</v>
      </c>
      <c r="X38777" s="13" t="s">
        <v>31912</v>
      </c>
      <c r="Y38777" s="14" t="s">
        <v>145081</v>
      </c>
    </row>
    <row r="38778" spans="1:25" ht="12.75" customHeight="1" x14ac:dyDescent="0.2">
      <c r="A38778" s="168">
        <v>19900191972</v>
      </c>
      <c r="B38778" t="s">
        <v>80663</v>
      </c>
      <c r="C38778" s="9" t="s">
        <v>116136</v>
      </c>
      <c r="D38778" s="7" t="s">
        <v>125740</v>
      </c>
      <c r="E38778" s="105" t="s">
        <v>31950</v>
      </c>
      <c r="F38778" s="105"/>
      <c r="G38778" s="128" t="s">
        <v>126078</v>
      </c>
      <c r="H38778" s="148" t="s">
        <v>129027</v>
      </c>
      <c r="I38778" s="76" t="s">
        <v>127326</v>
      </c>
      <c r="J38778" s="120"/>
      <c r="K38778" s="91"/>
      <c r="M38778" s="154"/>
      <c r="P38778" s="13" t="s">
        <v>31947</v>
      </c>
      <c r="Q38778" s="13"/>
      <c r="S38778" s="9"/>
      <c r="T38778" s="9"/>
      <c r="U38778" s="9"/>
      <c r="V38778" s="95" t="s">
        <v>80664</v>
      </c>
      <c r="W38778" s="95" t="s">
        <v>80664</v>
      </c>
      <c r="X38778" s="13" t="s">
        <v>31912</v>
      </c>
      <c r="Y38778" s="13" t="s">
        <v>144935</v>
      </c>
    </row>
    <row r="38779" spans="1:25" ht="12.75" customHeight="1" x14ac:dyDescent="0.2">
      <c r="A38779" s="168">
        <v>21100229163</v>
      </c>
      <c r="B38779" t="s">
        <v>107450</v>
      </c>
      <c r="C38779" s="146" t="s">
        <v>116137</v>
      </c>
      <c r="D38779" s="146"/>
      <c r="E38779" s="148" t="s">
        <v>31949</v>
      </c>
      <c r="F38779" s="148"/>
      <c r="G38779" s="146" t="s">
        <v>79329</v>
      </c>
      <c r="H38779" s="96" t="s">
        <v>128676</v>
      </c>
      <c r="I38779" s="76" t="s">
        <v>127326</v>
      </c>
      <c r="J38779" s="146" t="s">
        <v>127493</v>
      </c>
      <c r="K38779" s="91" t="s">
        <v>127493</v>
      </c>
      <c r="M38779" s="154"/>
      <c r="N38779" s="146"/>
      <c r="P38779" s="146" t="s">
        <v>31947</v>
      </c>
      <c r="Q38779" s="146"/>
      <c r="R38779" s="146"/>
      <c r="S38779" s="146"/>
      <c r="T38779" s="146"/>
      <c r="U38779" s="146"/>
      <c r="V38779" s="146" t="s">
        <v>107451</v>
      </c>
      <c r="W38779" s="146" t="s">
        <v>107451</v>
      </c>
      <c r="X38779" s="146" t="s">
        <v>31912</v>
      </c>
      <c r="Y38779" s="146" t="s">
        <v>145261</v>
      </c>
    </row>
    <row r="38780" spans="1:25" ht="12.75" customHeight="1" x14ac:dyDescent="0.2">
      <c r="A38780" s="168">
        <v>40315</v>
      </c>
      <c r="B38780" t="s">
        <v>8357</v>
      </c>
      <c r="C38780" s="9" t="s">
        <v>42432</v>
      </c>
      <c r="D38780" s="7"/>
      <c r="E38780" s="105" t="s">
        <v>31950</v>
      </c>
      <c r="F38780" s="105"/>
      <c r="G38780" s="127" t="s">
        <v>54706</v>
      </c>
      <c r="J38780" s="120"/>
      <c r="K38780" s="91"/>
      <c r="M38780" s="154"/>
      <c r="P38780" s="13" t="s">
        <v>31947</v>
      </c>
      <c r="Q38780" s="13" t="s">
        <v>12250</v>
      </c>
      <c r="R38780" s="98" t="s">
        <v>23768</v>
      </c>
      <c r="S38780" s="9"/>
      <c r="T38780" s="9"/>
      <c r="U38780" s="9"/>
      <c r="V38780" s="95" t="s">
        <v>31689</v>
      </c>
      <c r="W38780" s="95" t="s">
        <v>31689</v>
      </c>
      <c r="X38780" s="13" t="s">
        <v>33367</v>
      </c>
      <c r="Y38780" s="14" t="s">
        <v>150668</v>
      </c>
    </row>
    <row r="38781" spans="1:25" ht="12.75" customHeight="1" x14ac:dyDescent="0.2">
      <c r="A38781" s="168">
        <v>19985</v>
      </c>
      <c r="B38781" t="s">
        <v>11453</v>
      </c>
      <c r="C38781" s="9" t="s">
        <v>63507</v>
      </c>
      <c r="D38781" s="7"/>
      <c r="E38781" s="105" t="s">
        <v>31949</v>
      </c>
      <c r="F38781" s="105"/>
      <c r="G38781" s="127" t="s">
        <v>65874</v>
      </c>
      <c r="H38781" s="96" t="s">
        <v>128676</v>
      </c>
      <c r="I38781" s="76" t="s">
        <v>127614</v>
      </c>
      <c r="J38781" s="120" t="s">
        <v>127420</v>
      </c>
      <c r="K38781" s="91" t="s">
        <v>127360</v>
      </c>
      <c r="M38781" s="154"/>
      <c r="P38781" s="13" t="s">
        <v>31947</v>
      </c>
      <c r="Q38781" s="13" t="s">
        <v>12249</v>
      </c>
      <c r="R38781" s="98" t="s">
        <v>30840</v>
      </c>
      <c r="S38781" s="9"/>
      <c r="T38781" s="9"/>
      <c r="U38781" s="9"/>
      <c r="V38781" s="9" t="s">
        <v>139785</v>
      </c>
      <c r="W38781" s="9" t="s">
        <v>139785</v>
      </c>
      <c r="X38781" s="13" t="s">
        <v>33367</v>
      </c>
      <c r="Y38781" s="14" t="s">
        <v>147411</v>
      </c>
    </row>
    <row r="38782" spans="1:25" ht="12.75" customHeight="1" x14ac:dyDescent="0.2">
      <c r="A38782" s="168">
        <v>38476</v>
      </c>
      <c r="B38782" t="s">
        <v>8358</v>
      </c>
      <c r="C38782" s="9" t="s">
        <v>42404</v>
      </c>
      <c r="D38782" s="7"/>
      <c r="E38782" s="105" t="s">
        <v>31950</v>
      </c>
      <c r="F38782" s="105"/>
      <c r="G38782" s="127" t="s">
        <v>61591</v>
      </c>
      <c r="J38782" s="120"/>
      <c r="K38782" s="91"/>
      <c r="M38782" s="154"/>
      <c r="P38782" s="13" t="s">
        <v>31947</v>
      </c>
      <c r="Q38782" s="13" t="s">
        <v>12250</v>
      </c>
      <c r="R38782" s="98" t="s">
        <v>28867</v>
      </c>
      <c r="S38782" s="9" t="s">
        <v>29392</v>
      </c>
      <c r="T38782" s="9"/>
      <c r="U38782" s="9"/>
      <c r="V38782" s="95" t="s">
        <v>44029</v>
      </c>
      <c r="W38782" s="95" t="s">
        <v>44029</v>
      </c>
      <c r="X38782" s="13" t="s">
        <v>31912</v>
      </c>
      <c r="Y38782" s="14" t="s">
        <v>144983</v>
      </c>
    </row>
    <row r="38783" spans="1:25" ht="12.75" customHeight="1" x14ac:dyDescent="0.2">
      <c r="A38783" s="168">
        <v>61460</v>
      </c>
      <c r="B38783" t="s">
        <v>8359</v>
      </c>
      <c r="C38783" s="9" t="s">
        <v>54677</v>
      </c>
      <c r="D38783" s="7"/>
      <c r="E38783" s="105" t="s">
        <v>31950</v>
      </c>
      <c r="F38783" s="105"/>
      <c r="G38783" s="127" t="s">
        <v>69785</v>
      </c>
      <c r="J38783" s="120"/>
      <c r="K38783" s="91"/>
      <c r="M38783" s="154"/>
      <c r="P38783" s="13" t="s">
        <v>31947</v>
      </c>
      <c r="Q38783" s="13" t="s">
        <v>12250</v>
      </c>
      <c r="R38783" s="98" t="s">
        <v>19695</v>
      </c>
      <c r="S38783" s="9"/>
      <c r="T38783" s="9"/>
      <c r="U38783" s="9"/>
      <c r="V38783" s="95" t="s">
        <v>44029</v>
      </c>
      <c r="W38783" s="95" t="s">
        <v>44029</v>
      </c>
      <c r="X38783" s="13" t="s">
        <v>31912</v>
      </c>
      <c r="Y38783" s="14" t="s">
        <v>92090</v>
      </c>
    </row>
    <row r="38784" spans="1:25" ht="12.75" customHeight="1" x14ac:dyDescent="0.2">
      <c r="A38784" s="168">
        <v>63325</v>
      </c>
      <c r="B38784" t="s">
        <v>8360</v>
      </c>
      <c r="C38784" s="9" t="s">
        <v>35875</v>
      </c>
      <c r="D38784" s="7"/>
      <c r="E38784" s="105" t="s">
        <v>31950</v>
      </c>
      <c r="F38784" s="105"/>
      <c r="G38784" s="127" t="s">
        <v>54751</v>
      </c>
      <c r="H38784" s="106"/>
      <c r="J38784" s="120"/>
      <c r="K38784" s="91"/>
      <c r="M38784" s="154"/>
      <c r="P38784" s="13" t="s">
        <v>31947</v>
      </c>
      <c r="Q38784" s="13" t="s">
        <v>12250</v>
      </c>
      <c r="R38784" s="98" t="s">
        <v>28117</v>
      </c>
      <c r="S38784" s="9"/>
      <c r="T38784" s="9"/>
      <c r="U38784" s="9"/>
      <c r="V38784" s="95" t="s">
        <v>41905</v>
      </c>
      <c r="W38784" s="58" t="s">
        <v>120453</v>
      </c>
      <c r="X38784" s="13" t="s">
        <v>31912</v>
      </c>
      <c r="Y38784" s="14" t="s">
        <v>144939</v>
      </c>
    </row>
    <row r="38785" spans="1:25" ht="12.75" customHeight="1" x14ac:dyDescent="0.2">
      <c r="A38785" s="168">
        <v>19700186424</v>
      </c>
      <c r="B38785" t="s">
        <v>80110</v>
      </c>
      <c r="C38785" s="75" t="s">
        <v>116138</v>
      </c>
      <c r="D38785" s="71"/>
      <c r="E38785" s="106" t="s">
        <v>31950</v>
      </c>
      <c r="F38785" s="106"/>
      <c r="G38785" s="72" t="s">
        <v>97750</v>
      </c>
      <c r="H38785" s="98"/>
      <c r="J38785" s="120"/>
      <c r="K38785" s="91"/>
      <c r="M38785" s="154"/>
      <c r="N38785" s="106"/>
      <c r="P38785" s="70" t="s">
        <v>31947</v>
      </c>
      <c r="Q38785" s="70" t="s">
        <v>12250</v>
      </c>
      <c r="R38785" s="70" t="s">
        <v>79739</v>
      </c>
      <c r="S38785" s="70"/>
      <c r="T38785" s="70"/>
      <c r="U38785" s="70"/>
      <c r="V38785" s="70" t="s">
        <v>36229</v>
      </c>
      <c r="W38785" s="70" t="s">
        <v>36229</v>
      </c>
      <c r="X38785" s="70" t="s">
        <v>33367</v>
      </c>
      <c r="Y38785" s="70" t="s">
        <v>92090</v>
      </c>
    </row>
    <row r="38786" spans="1:25" ht="12.75" customHeight="1" x14ac:dyDescent="0.2">
      <c r="A38786" s="168">
        <v>28870</v>
      </c>
      <c r="B38786" t="s">
        <v>1422</v>
      </c>
      <c r="C38786" s="9" t="s">
        <v>116139</v>
      </c>
      <c r="D38786" s="9"/>
      <c r="E38786" s="158" t="s">
        <v>31950</v>
      </c>
      <c r="F38786" s="158"/>
      <c r="G38786" s="185" t="s">
        <v>167248</v>
      </c>
      <c r="H38786" s="96" t="s">
        <v>128676</v>
      </c>
      <c r="I38786" s="76" t="s">
        <v>127462</v>
      </c>
      <c r="J38786" s="120" t="s">
        <v>127409</v>
      </c>
      <c r="K38786" s="91"/>
      <c r="M38786" s="154"/>
      <c r="N38786" s="95"/>
      <c r="P38786" s="13" t="s">
        <v>31947</v>
      </c>
      <c r="Q38786" s="13"/>
      <c r="R38786" s="95"/>
      <c r="S38786" s="13"/>
      <c r="T38786" s="13"/>
      <c r="U38786" s="13"/>
      <c r="V38786" s="146" t="s">
        <v>107186</v>
      </c>
      <c r="W38786" s="8" t="s">
        <v>24964</v>
      </c>
      <c r="X38786" s="13" t="s">
        <v>31912</v>
      </c>
      <c r="Y38786" s="14" t="s">
        <v>145261</v>
      </c>
    </row>
    <row r="38787" spans="1:25" ht="12.75" customHeight="1" x14ac:dyDescent="0.2">
      <c r="A38787" s="168">
        <v>82909</v>
      </c>
      <c r="B38787" t="s">
        <v>9438</v>
      </c>
      <c r="C38787" s="9" t="s">
        <v>36963</v>
      </c>
      <c r="D38787" s="7"/>
      <c r="E38787" s="105" t="s">
        <v>31950</v>
      </c>
      <c r="F38787" s="105"/>
      <c r="G38787" s="127" t="s">
        <v>78747</v>
      </c>
      <c r="H38787" s="118"/>
      <c r="J38787" s="120"/>
      <c r="K38787" s="91"/>
      <c r="M38787" s="154"/>
      <c r="P38787" s="13" t="s">
        <v>31947</v>
      </c>
      <c r="Q38787" s="13" t="s">
        <v>12250</v>
      </c>
      <c r="R38787" s="98" t="s">
        <v>20098</v>
      </c>
      <c r="S38787" s="9"/>
      <c r="T38787" s="9"/>
      <c r="U38787" s="9"/>
      <c r="V38787" s="95" t="s">
        <v>116792</v>
      </c>
      <c r="W38787" s="95" t="s">
        <v>90275</v>
      </c>
      <c r="X38787" s="13" t="s">
        <v>31912</v>
      </c>
      <c r="Y38787" s="14" t="s">
        <v>92090</v>
      </c>
    </row>
    <row r="38788" spans="1:25" ht="12.75" customHeight="1" x14ac:dyDescent="0.2">
      <c r="A38788" s="168">
        <v>68356</v>
      </c>
      <c r="B38788" t="s">
        <v>72157</v>
      </c>
      <c r="C38788" s="33" t="s">
        <v>116140</v>
      </c>
      <c r="D38788" s="33"/>
      <c r="E38788" s="105" t="s">
        <v>31950</v>
      </c>
      <c r="F38788" s="105"/>
      <c r="G38788" s="127" t="s">
        <v>78748</v>
      </c>
      <c r="J38788" s="120"/>
      <c r="K38788" s="91"/>
      <c r="M38788" s="154"/>
      <c r="N38788" s="118"/>
      <c r="P38788" s="32" t="s">
        <v>31947</v>
      </c>
      <c r="Q38788" s="32" t="s">
        <v>12250</v>
      </c>
      <c r="R38788" s="95" t="s">
        <v>10265</v>
      </c>
      <c r="S38788" s="32"/>
      <c r="T38788" s="32"/>
      <c r="U38788" s="32"/>
      <c r="V38788" s="32" t="s">
        <v>41905</v>
      </c>
      <c r="W38788" s="58" t="s">
        <v>120453</v>
      </c>
      <c r="X38788" s="34" t="s">
        <v>31912</v>
      </c>
      <c r="Y38788" s="32" t="s">
        <v>92090</v>
      </c>
    </row>
    <row r="38789" spans="1:25" ht="12.75" customHeight="1" x14ac:dyDescent="0.2">
      <c r="A38789" s="168">
        <v>100158</v>
      </c>
      <c r="B38789" t="s">
        <v>9439</v>
      </c>
      <c r="C38789" s="9" t="s">
        <v>45631</v>
      </c>
      <c r="D38789" s="7"/>
      <c r="E38789" s="105" t="s">
        <v>31950</v>
      </c>
      <c r="F38789" s="105"/>
      <c r="G38789" s="127" t="s">
        <v>61599</v>
      </c>
      <c r="J38789" s="120"/>
      <c r="K38789" s="91"/>
      <c r="M38789" s="154"/>
      <c r="P38789" s="13" t="s">
        <v>31947</v>
      </c>
      <c r="Q38789" s="13" t="s">
        <v>12249</v>
      </c>
      <c r="R38789" s="98" t="s">
        <v>9974</v>
      </c>
      <c r="S38789" s="9"/>
      <c r="T38789" s="9"/>
      <c r="U38789" s="9"/>
      <c r="V38789" s="95" t="s">
        <v>8807</v>
      </c>
      <c r="W38789" s="95" t="s">
        <v>8807</v>
      </c>
      <c r="X38789" s="13" t="s">
        <v>31912</v>
      </c>
      <c r="Y38789" s="14" t="s">
        <v>92090</v>
      </c>
    </row>
    <row r="38790" spans="1:25" ht="12.75" customHeight="1" x14ac:dyDescent="0.2">
      <c r="A38790" s="168">
        <v>35242</v>
      </c>
      <c r="B38790" t="s">
        <v>9440</v>
      </c>
      <c r="C38790" s="9" t="s">
        <v>54500</v>
      </c>
      <c r="D38790" s="7"/>
      <c r="E38790" s="105" t="s">
        <v>31950</v>
      </c>
      <c r="F38790" s="105"/>
      <c r="G38790" s="127" t="s">
        <v>69789</v>
      </c>
      <c r="J38790" s="120"/>
      <c r="K38790" s="91"/>
      <c r="M38790" s="154"/>
      <c r="P38790" s="13" t="s">
        <v>31947</v>
      </c>
      <c r="Q38790" s="13" t="s">
        <v>12250</v>
      </c>
      <c r="R38790" s="98" t="s">
        <v>21680</v>
      </c>
      <c r="S38790" s="9"/>
      <c r="T38790" s="9"/>
      <c r="U38790" s="9"/>
      <c r="V38790" s="95" t="s">
        <v>39238</v>
      </c>
      <c r="W38790" s="98" t="s">
        <v>141919</v>
      </c>
      <c r="X38790" s="13" t="s">
        <v>31912</v>
      </c>
      <c r="Y38790" s="14" t="s">
        <v>141938</v>
      </c>
    </row>
    <row r="38791" spans="1:25" ht="12.75" customHeight="1" x14ac:dyDescent="0.2">
      <c r="A38791" s="168">
        <v>15914</v>
      </c>
      <c r="B38791" t="s">
        <v>9441</v>
      </c>
      <c r="C38791" s="9" t="s">
        <v>60573</v>
      </c>
      <c r="D38791" s="7"/>
      <c r="E38791" s="105" t="s">
        <v>31949</v>
      </c>
      <c r="F38791" s="105"/>
      <c r="G38791" s="127" t="s">
        <v>67021</v>
      </c>
      <c r="H38791" s="96" t="s">
        <v>128676</v>
      </c>
      <c r="I38791" s="76" t="s">
        <v>127444</v>
      </c>
      <c r="J38791" s="120" t="s">
        <v>127321</v>
      </c>
      <c r="K38791" s="91" t="s">
        <v>127444</v>
      </c>
      <c r="M38791" s="154"/>
      <c r="P38791" s="13" t="s">
        <v>31947</v>
      </c>
      <c r="Q38791" s="13" t="s">
        <v>12249</v>
      </c>
      <c r="R38791" s="98" t="s">
        <v>15871</v>
      </c>
      <c r="S38791" s="9"/>
      <c r="T38791" s="9"/>
      <c r="U38791" s="9"/>
      <c r="V38791" s="95" t="s">
        <v>39238</v>
      </c>
      <c r="W38791" s="98" t="s">
        <v>141919</v>
      </c>
      <c r="X38791" s="13" t="s">
        <v>31912</v>
      </c>
      <c r="Y38791" s="14" t="s">
        <v>146522</v>
      </c>
    </row>
    <row r="38792" spans="1:25" ht="12.75" customHeight="1" x14ac:dyDescent="0.2">
      <c r="A38792" s="168">
        <v>37633</v>
      </c>
      <c r="B38792" t="s">
        <v>9441</v>
      </c>
      <c r="C38792" s="9" t="s">
        <v>46311</v>
      </c>
      <c r="D38792" s="7"/>
      <c r="E38792" s="105" t="s">
        <v>31950</v>
      </c>
      <c r="F38792" s="105"/>
      <c r="G38792" s="127" t="s">
        <v>61069</v>
      </c>
      <c r="J38792" s="120"/>
      <c r="K38792" s="91"/>
      <c r="M38792" s="154"/>
      <c r="P38792" s="13" t="s">
        <v>31947</v>
      </c>
      <c r="Q38792" s="13" t="s">
        <v>12250</v>
      </c>
      <c r="R38792" s="98" t="s">
        <v>23769</v>
      </c>
      <c r="S38792" s="9"/>
      <c r="T38792" s="9"/>
      <c r="U38792" s="9"/>
      <c r="V38792" s="95" t="s">
        <v>23770</v>
      </c>
      <c r="W38792" s="95" t="s">
        <v>23770</v>
      </c>
      <c r="X38792" s="13" t="s">
        <v>31912</v>
      </c>
      <c r="Y38792" s="14" t="s">
        <v>149141</v>
      </c>
    </row>
    <row r="38793" spans="1:25" ht="12.75" customHeight="1" x14ac:dyDescent="0.2">
      <c r="A38793" s="168">
        <v>110336</v>
      </c>
      <c r="B38793" t="s">
        <v>9197</v>
      </c>
      <c r="C38793" s="9" t="s">
        <v>50548</v>
      </c>
      <c r="D38793" s="7"/>
      <c r="E38793" s="105" t="s">
        <v>31950</v>
      </c>
      <c r="F38793" s="105"/>
      <c r="G38793" s="127" t="s">
        <v>62554</v>
      </c>
      <c r="J38793" s="120"/>
      <c r="K38793" s="91"/>
      <c r="M38793" s="154"/>
      <c r="P38793" s="13" t="s">
        <v>31947</v>
      </c>
      <c r="Q38793" s="13" t="s">
        <v>12250</v>
      </c>
      <c r="R38793" s="98" t="s">
        <v>11155</v>
      </c>
      <c r="S38793" s="9" t="s">
        <v>23769</v>
      </c>
      <c r="T38793" s="9"/>
      <c r="U38793" s="9"/>
      <c r="V38793" s="95" t="s">
        <v>23770</v>
      </c>
      <c r="W38793" s="95" t="s">
        <v>23770</v>
      </c>
      <c r="X38793" s="13" t="s">
        <v>31912</v>
      </c>
      <c r="Y38793" s="14" t="s">
        <v>154572</v>
      </c>
    </row>
    <row r="38794" spans="1:25" ht="12.75" customHeight="1" x14ac:dyDescent="0.2">
      <c r="A38794" s="168">
        <v>19986</v>
      </c>
      <c r="B38794" t="s">
        <v>9442</v>
      </c>
      <c r="C38794" s="9" t="s">
        <v>37005</v>
      </c>
      <c r="D38794" s="7"/>
      <c r="E38794" s="105" t="s">
        <v>31950</v>
      </c>
      <c r="F38794" s="105"/>
      <c r="G38794" s="127" t="s">
        <v>69092</v>
      </c>
      <c r="J38794" s="120"/>
      <c r="K38794" s="91"/>
      <c r="M38794" s="154"/>
      <c r="P38794" s="13" t="s">
        <v>31947</v>
      </c>
      <c r="Q38794" s="13" t="s">
        <v>12250</v>
      </c>
      <c r="R38794" s="98" t="s">
        <v>20855</v>
      </c>
      <c r="S38794" s="9" t="s">
        <v>21680</v>
      </c>
      <c r="T38794" s="9"/>
      <c r="U38794" s="9"/>
      <c r="V38794" s="95" t="s">
        <v>23770</v>
      </c>
      <c r="W38794" s="95" t="s">
        <v>23770</v>
      </c>
      <c r="X38794" s="13" t="s">
        <v>31912</v>
      </c>
      <c r="Y38794" s="14" t="s">
        <v>141938</v>
      </c>
    </row>
    <row r="38795" spans="1:25" ht="12.75" customHeight="1" x14ac:dyDescent="0.2">
      <c r="A38795" s="168">
        <v>85747</v>
      </c>
      <c r="B38795" t="s">
        <v>9443</v>
      </c>
      <c r="C38795" s="9" t="s">
        <v>39092</v>
      </c>
      <c r="D38795" s="7"/>
      <c r="E38795" s="105" t="s">
        <v>31950</v>
      </c>
      <c r="F38795" s="105"/>
      <c r="G38795" s="127" t="s">
        <v>65233</v>
      </c>
      <c r="J38795" s="120"/>
      <c r="K38795" s="91"/>
      <c r="M38795" s="154"/>
      <c r="P38795" s="13" t="s">
        <v>31947</v>
      </c>
      <c r="Q38795" s="13" t="s">
        <v>12250</v>
      </c>
      <c r="R38795" s="98" t="s">
        <v>39779</v>
      </c>
      <c r="S38795" s="70" t="s">
        <v>80050</v>
      </c>
      <c r="T38795" s="9"/>
      <c r="U38795" s="9"/>
      <c r="V38795" s="95" t="s">
        <v>42497</v>
      </c>
      <c r="W38795" s="95" t="s">
        <v>42497</v>
      </c>
      <c r="X38795" s="13" t="s">
        <v>33367</v>
      </c>
      <c r="Y38795" s="14" t="s">
        <v>92090</v>
      </c>
    </row>
    <row r="38796" spans="1:25" ht="12.75" customHeight="1" x14ac:dyDescent="0.2">
      <c r="A38796" s="168">
        <v>76506</v>
      </c>
      <c r="B38796" t="s">
        <v>9444</v>
      </c>
      <c r="C38796" s="9" t="s">
        <v>35978</v>
      </c>
      <c r="D38796" s="7"/>
      <c r="E38796" s="105" t="s">
        <v>31950</v>
      </c>
      <c r="F38796" s="105"/>
      <c r="G38796" s="127" t="s">
        <v>78749</v>
      </c>
      <c r="J38796" s="120"/>
      <c r="K38796" s="91"/>
      <c r="M38796" s="154"/>
      <c r="P38796" s="13" t="s">
        <v>31947</v>
      </c>
      <c r="Q38796" s="13" t="s">
        <v>12250</v>
      </c>
      <c r="R38796" s="98" t="s">
        <v>23427</v>
      </c>
      <c r="S38796" s="9"/>
      <c r="T38796" s="9"/>
      <c r="U38796" s="9"/>
      <c r="V38796" s="95" t="s">
        <v>41905</v>
      </c>
      <c r="W38796" s="58" t="s">
        <v>120453</v>
      </c>
      <c r="X38796" s="13" t="s">
        <v>31912</v>
      </c>
      <c r="Y38796" s="14" t="s">
        <v>146081</v>
      </c>
    </row>
    <row r="38797" spans="1:25" ht="12.75" customHeight="1" x14ac:dyDescent="0.2">
      <c r="A38797" s="168">
        <v>73778</v>
      </c>
      <c r="B38797" t="s">
        <v>9445</v>
      </c>
      <c r="C38797" s="9" t="s">
        <v>50842</v>
      </c>
      <c r="D38797" s="7"/>
      <c r="E38797" s="105" t="s">
        <v>31950</v>
      </c>
      <c r="F38797" s="105"/>
      <c r="G38797" s="127" t="s">
        <v>61290</v>
      </c>
      <c r="J38797" s="120"/>
      <c r="K38797" s="91"/>
      <c r="M38797" s="154"/>
      <c r="P38797" s="13" t="s">
        <v>31947</v>
      </c>
      <c r="Q38797" s="13" t="s">
        <v>12250</v>
      </c>
      <c r="R38797" s="98" t="s">
        <v>26562</v>
      </c>
      <c r="S38797" s="9" t="s">
        <v>23208</v>
      </c>
      <c r="T38797" s="9"/>
      <c r="U38797" s="9"/>
      <c r="V38797" s="95" t="s">
        <v>41905</v>
      </c>
      <c r="W38797" s="58" t="s">
        <v>120453</v>
      </c>
      <c r="X38797" s="13" t="s">
        <v>31912</v>
      </c>
      <c r="Y38797" s="14" t="s">
        <v>146081</v>
      </c>
    </row>
    <row r="38798" spans="1:25" ht="12.75" customHeight="1" x14ac:dyDescent="0.2">
      <c r="A38798" s="168">
        <v>90415</v>
      </c>
      <c r="B38798" t="s">
        <v>8390</v>
      </c>
      <c r="C38798" s="9" t="s">
        <v>32668</v>
      </c>
      <c r="D38798" s="7"/>
      <c r="E38798" s="105" t="s">
        <v>31950</v>
      </c>
      <c r="F38798" s="105"/>
      <c r="G38798" s="127" t="s">
        <v>78750</v>
      </c>
      <c r="J38798" s="120"/>
      <c r="K38798" s="91"/>
      <c r="M38798" s="154"/>
      <c r="P38798" s="13" t="s">
        <v>31947</v>
      </c>
      <c r="Q38798" s="13" t="s">
        <v>12250</v>
      </c>
      <c r="R38798" s="98" t="s">
        <v>19363</v>
      </c>
      <c r="S38798" s="9"/>
      <c r="T38798" s="9"/>
      <c r="U38798" s="9"/>
      <c r="V38798" s="95" t="s">
        <v>26786</v>
      </c>
      <c r="W38798" s="95" t="s">
        <v>26786</v>
      </c>
      <c r="X38798" s="13" t="s">
        <v>31912</v>
      </c>
      <c r="Y38798" s="14" t="s">
        <v>92090</v>
      </c>
    </row>
    <row r="38799" spans="1:25" ht="12.75" customHeight="1" x14ac:dyDescent="0.2">
      <c r="A38799" s="168">
        <v>21100407281</v>
      </c>
      <c r="B38799" t="s">
        <v>121973</v>
      </c>
      <c r="C38799" s="1"/>
      <c r="D38799" s="11" t="s">
        <v>121974</v>
      </c>
      <c r="E38799" s="95" t="s">
        <v>31949</v>
      </c>
      <c r="G38799" s="101" t="s">
        <v>108214</v>
      </c>
      <c r="H38799" s="96" t="s">
        <v>128673</v>
      </c>
      <c r="I38799" s="76" t="s">
        <v>127321</v>
      </c>
      <c r="J38799" s="76" t="s">
        <v>127564</v>
      </c>
      <c r="K38799" s="91" t="s">
        <v>127626</v>
      </c>
      <c r="M38799" s="154"/>
      <c r="P38799" t="s">
        <v>31947</v>
      </c>
      <c r="V38799" s="95" t="s">
        <v>116792</v>
      </c>
      <c r="W38799" s="95" t="s">
        <v>90275</v>
      </c>
      <c r="X38799" t="s">
        <v>31912</v>
      </c>
      <c r="Y38799" t="s">
        <v>154559</v>
      </c>
    </row>
    <row r="38800" spans="1:25" ht="12.75" customHeight="1" x14ac:dyDescent="0.2">
      <c r="A38800" s="168">
        <v>25141</v>
      </c>
      <c r="B38800" t="s">
        <v>11454</v>
      </c>
      <c r="C38800" s="9" t="s">
        <v>62244</v>
      </c>
      <c r="D38800" s="7"/>
      <c r="E38800" s="105" t="s">
        <v>31949</v>
      </c>
      <c r="F38800" s="105"/>
      <c r="G38800" s="127" t="s">
        <v>69524</v>
      </c>
      <c r="H38800" s="96" t="s">
        <v>128673</v>
      </c>
      <c r="I38800" s="76" t="s">
        <v>127407</v>
      </c>
      <c r="J38800" s="120" t="s">
        <v>127518</v>
      </c>
      <c r="K38800" s="91" t="s">
        <v>127335</v>
      </c>
      <c r="M38800" s="154" t="s">
        <v>168067</v>
      </c>
      <c r="P38800" s="13" t="s">
        <v>31947</v>
      </c>
      <c r="Q38800" s="13" t="s">
        <v>12252</v>
      </c>
      <c r="R38800" s="98" t="s">
        <v>16267</v>
      </c>
      <c r="S38800" s="9"/>
      <c r="T38800" s="9"/>
      <c r="U38800" s="9"/>
      <c r="V38800" s="95" t="s">
        <v>116792</v>
      </c>
      <c r="W38800" s="95" t="s">
        <v>90275</v>
      </c>
      <c r="X38800" s="13" t="s">
        <v>31912</v>
      </c>
      <c r="Y38800" s="14" t="s">
        <v>154559</v>
      </c>
    </row>
    <row r="38801" spans="1:25" ht="12.75" customHeight="1" x14ac:dyDescent="0.2">
      <c r="A38801" s="168">
        <v>5200152601</v>
      </c>
      <c r="B38801" t="s">
        <v>9198</v>
      </c>
      <c r="C38801" s="9" t="s">
        <v>48178</v>
      </c>
      <c r="D38801" s="7"/>
      <c r="E38801" s="105" t="s">
        <v>31950</v>
      </c>
      <c r="F38801" s="105"/>
      <c r="G38801" s="127" t="s">
        <v>79634</v>
      </c>
      <c r="H38801" s="96" t="s">
        <v>128673</v>
      </c>
      <c r="J38801" s="120"/>
      <c r="K38801" s="91"/>
      <c r="M38801" s="154"/>
      <c r="P38801" s="13" t="s">
        <v>31947</v>
      </c>
      <c r="Q38801" s="13"/>
      <c r="S38801" s="9"/>
      <c r="T38801" s="9"/>
      <c r="U38801" s="9"/>
      <c r="V38801" s="95" t="s">
        <v>116792</v>
      </c>
      <c r="W38801" s="95" t="s">
        <v>90275</v>
      </c>
      <c r="X38801" s="13" t="s">
        <v>31912</v>
      </c>
      <c r="Y38801" s="14" t="s">
        <v>154559</v>
      </c>
    </row>
    <row r="38802" spans="1:25" ht="12.75" customHeight="1" x14ac:dyDescent="0.2">
      <c r="A38802" s="168">
        <v>30276</v>
      </c>
      <c r="B38802" t="s">
        <v>154622</v>
      </c>
      <c r="C38802" s="9" t="s">
        <v>53375</v>
      </c>
      <c r="D38802" s="7"/>
      <c r="E38802" s="105" t="s">
        <v>31950</v>
      </c>
      <c r="F38802" s="105"/>
      <c r="G38802" s="127" t="s">
        <v>58127</v>
      </c>
      <c r="J38802" s="120"/>
      <c r="K38802" s="91"/>
      <c r="M38802" s="154"/>
      <c r="P38802" s="13" t="s">
        <v>31947</v>
      </c>
      <c r="Q38802" s="13" t="s">
        <v>12250</v>
      </c>
      <c r="R38802" s="98" t="s">
        <v>16232</v>
      </c>
      <c r="S38802" s="9"/>
      <c r="T38802" s="9"/>
      <c r="U38802" s="9"/>
      <c r="V38802" s="95" t="s">
        <v>47110</v>
      </c>
      <c r="W38802" s="95" t="s">
        <v>62574</v>
      </c>
      <c r="X38802" s="13" t="s">
        <v>31912</v>
      </c>
      <c r="Y38802" s="14" t="s">
        <v>92090</v>
      </c>
    </row>
    <row r="38803" spans="1:25" ht="12.75" customHeight="1" x14ac:dyDescent="0.2">
      <c r="A38803" s="168">
        <v>32037</v>
      </c>
      <c r="B38803" t="s">
        <v>7114</v>
      </c>
      <c r="C38803" s="9" t="s">
        <v>43313</v>
      </c>
      <c r="D38803" s="7"/>
      <c r="E38803" s="105" t="s">
        <v>31950</v>
      </c>
      <c r="F38803" s="105"/>
      <c r="G38803" s="127" t="s">
        <v>65212</v>
      </c>
      <c r="H38803" s="98"/>
      <c r="J38803" s="120"/>
      <c r="K38803" s="91"/>
      <c r="M38803" s="154"/>
      <c r="P38803" s="13" t="s">
        <v>31947</v>
      </c>
      <c r="Q38803" s="13" t="s">
        <v>12250</v>
      </c>
      <c r="R38803" s="98" t="s">
        <v>12475</v>
      </c>
      <c r="S38803" s="9" t="s">
        <v>7635</v>
      </c>
      <c r="T38803" s="9"/>
      <c r="U38803" s="9"/>
      <c r="V38803" s="95" t="s">
        <v>47110</v>
      </c>
      <c r="W38803" s="95" t="s">
        <v>62574</v>
      </c>
      <c r="X38803" s="13" t="s">
        <v>31912</v>
      </c>
      <c r="Y38803" s="14" t="s">
        <v>149033</v>
      </c>
    </row>
    <row r="38804" spans="1:25" ht="12.75" customHeight="1" x14ac:dyDescent="0.2">
      <c r="A38804" s="168">
        <v>24923</v>
      </c>
      <c r="B38804" t="s">
        <v>1463</v>
      </c>
      <c r="C38804" s="9" t="s">
        <v>116141</v>
      </c>
      <c r="D38804" s="9"/>
      <c r="E38804" s="105" t="s">
        <v>31949</v>
      </c>
      <c r="F38804" s="105"/>
      <c r="G38804" s="199" t="s">
        <v>141549</v>
      </c>
      <c r="H38804" s="96" t="s">
        <v>129002</v>
      </c>
      <c r="J38804" s="120" t="s">
        <v>127326</v>
      </c>
      <c r="K38804" s="91" t="s">
        <v>127307</v>
      </c>
      <c r="M38804" s="154"/>
      <c r="N38804" s="95"/>
      <c r="P38804" s="13" t="s">
        <v>31947</v>
      </c>
      <c r="Q38804" s="13"/>
      <c r="R38804" s="95"/>
      <c r="S38804" s="13"/>
      <c r="T38804" s="13"/>
      <c r="U38804" s="13"/>
      <c r="V38804" s="95" t="s">
        <v>2412</v>
      </c>
      <c r="W38804" s="95" t="s">
        <v>2412</v>
      </c>
      <c r="X38804" s="13" t="s">
        <v>31912</v>
      </c>
      <c r="Y38804" s="14" t="s">
        <v>145608</v>
      </c>
    </row>
    <row r="38805" spans="1:25" ht="12.75" customHeight="1" x14ac:dyDescent="0.2">
      <c r="A38805" s="168">
        <v>13521</v>
      </c>
      <c r="B38805" t="s">
        <v>9199</v>
      </c>
      <c r="C38805" s="9" t="s">
        <v>38983</v>
      </c>
      <c r="D38805" s="7"/>
      <c r="E38805" s="105" t="s">
        <v>31950</v>
      </c>
      <c r="F38805" s="105"/>
      <c r="G38805" s="127" t="s">
        <v>68753</v>
      </c>
      <c r="J38805" s="120"/>
      <c r="K38805" s="91"/>
      <c r="M38805" s="154"/>
      <c r="P38805" s="13" t="s">
        <v>31947</v>
      </c>
      <c r="Q38805" s="13" t="s">
        <v>12249</v>
      </c>
      <c r="R38805" s="98" t="s">
        <v>50950</v>
      </c>
      <c r="S38805" s="9"/>
      <c r="T38805" s="9"/>
      <c r="U38805" s="9"/>
      <c r="V38805" s="95" t="s">
        <v>41905</v>
      </c>
      <c r="W38805" s="58" t="s">
        <v>120453</v>
      </c>
      <c r="X38805" s="13" t="s">
        <v>31912</v>
      </c>
      <c r="Y38805" s="14" t="s">
        <v>150804</v>
      </c>
    </row>
    <row r="38806" spans="1:25" ht="12.75" customHeight="1" x14ac:dyDescent="0.2">
      <c r="A38806" s="168">
        <v>30316</v>
      </c>
      <c r="B38806" t="s">
        <v>7115</v>
      </c>
      <c r="C38806" s="9" t="s">
        <v>34064</v>
      </c>
      <c r="D38806" s="7"/>
      <c r="E38806" s="105" t="s">
        <v>31950</v>
      </c>
      <c r="F38806" s="105"/>
      <c r="G38806" s="127" t="s">
        <v>78751</v>
      </c>
      <c r="J38806" s="120"/>
      <c r="K38806" s="91"/>
      <c r="M38806" s="154"/>
      <c r="P38806" s="13" t="s">
        <v>31947</v>
      </c>
      <c r="Q38806" s="13"/>
      <c r="S38806" s="9"/>
      <c r="T38806" s="9"/>
      <c r="U38806" s="9"/>
      <c r="V38806" s="95" t="s">
        <v>41905</v>
      </c>
      <c r="W38806" s="58" t="s">
        <v>120453</v>
      </c>
      <c r="X38806" s="13" t="s">
        <v>31912</v>
      </c>
      <c r="Y38806" s="14" t="s">
        <v>145074</v>
      </c>
    </row>
    <row r="38807" spans="1:25" ht="12.75" customHeight="1" x14ac:dyDescent="0.2">
      <c r="A38807" s="168">
        <v>57695</v>
      </c>
      <c r="B38807" t="s">
        <v>8166</v>
      </c>
      <c r="C38807" s="9" t="s">
        <v>43971</v>
      </c>
      <c r="D38807" s="7"/>
      <c r="E38807" s="105" t="s">
        <v>31950</v>
      </c>
      <c r="F38807" s="105"/>
      <c r="G38807" s="127" t="s">
        <v>69085</v>
      </c>
      <c r="H38807" s="118"/>
      <c r="J38807" s="120"/>
      <c r="K38807" s="91"/>
      <c r="M38807" s="154"/>
      <c r="P38807" s="13" t="s">
        <v>31947</v>
      </c>
      <c r="Q38807" s="13"/>
      <c r="S38807" s="9"/>
      <c r="T38807" s="9"/>
      <c r="U38807" s="9"/>
      <c r="V38807" s="95" t="s">
        <v>21202</v>
      </c>
      <c r="W38807" s="95" t="s">
        <v>21202</v>
      </c>
      <c r="X38807" s="13" t="s">
        <v>31912</v>
      </c>
      <c r="Y38807" s="14" t="s">
        <v>92090</v>
      </c>
    </row>
    <row r="38808" spans="1:25" ht="12.75" customHeight="1" x14ac:dyDescent="0.2">
      <c r="A38808" s="168">
        <v>19400158034</v>
      </c>
      <c r="B38808" t="s">
        <v>72114</v>
      </c>
      <c r="C38808" s="33" t="s">
        <v>116142</v>
      </c>
      <c r="D38808" s="33"/>
      <c r="E38808" s="105" t="s">
        <v>31950</v>
      </c>
      <c r="F38808" s="105"/>
      <c r="G38808" s="127" t="s">
        <v>72115</v>
      </c>
      <c r="J38808" s="120"/>
      <c r="K38808" s="91"/>
      <c r="M38808" s="154"/>
      <c r="N38808" s="118"/>
      <c r="P38808" s="32" t="s">
        <v>31947</v>
      </c>
      <c r="Q38808" s="32" t="s">
        <v>12250</v>
      </c>
      <c r="R38808" s="95" t="s">
        <v>37291</v>
      </c>
      <c r="S38808" s="32"/>
      <c r="T38808" s="32"/>
      <c r="U38808" s="32"/>
      <c r="V38808" s="32" t="s">
        <v>26321</v>
      </c>
      <c r="W38808" s="32" t="s">
        <v>26321</v>
      </c>
      <c r="X38808" s="34" t="s">
        <v>31912</v>
      </c>
      <c r="Y38808" s="32" t="s">
        <v>92090</v>
      </c>
    </row>
    <row r="38809" spans="1:25" ht="12.75" customHeight="1" x14ac:dyDescent="0.2">
      <c r="A38809" s="168">
        <v>76512</v>
      </c>
      <c r="B38809" t="s">
        <v>9058</v>
      </c>
      <c r="C38809" s="9" t="s">
        <v>35872</v>
      </c>
      <c r="D38809" s="7"/>
      <c r="E38809" s="105" t="s">
        <v>31950</v>
      </c>
      <c r="F38809" s="105"/>
      <c r="G38809" s="127" t="s">
        <v>58827</v>
      </c>
      <c r="J38809" s="120"/>
      <c r="K38809" s="91"/>
      <c r="M38809" s="154"/>
      <c r="P38809" s="13" t="s">
        <v>31947</v>
      </c>
      <c r="Q38809" s="13" t="s">
        <v>12250</v>
      </c>
      <c r="R38809" s="98" t="s">
        <v>23882</v>
      </c>
      <c r="S38809" s="32" t="s">
        <v>72187</v>
      </c>
      <c r="T38809" s="9"/>
      <c r="U38809" s="9"/>
      <c r="V38809" s="95" t="s">
        <v>41905</v>
      </c>
      <c r="W38809" s="58" t="s">
        <v>120453</v>
      </c>
      <c r="X38809" s="13" t="s">
        <v>31912</v>
      </c>
      <c r="Y38809" s="14" t="s">
        <v>154573</v>
      </c>
    </row>
    <row r="38810" spans="1:25" ht="12.75" customHeight="1" x14ac:dyDescent="0.2">
      <c r="A38810" s="168">
        <v>17483</v>
      </c>
      <c r="B38810" t="s">
        <v>9200</v>
      </c>
      <c r="C38810" s="9" t="s">
        <v>50390</v>
      </c>
      <c r="D38810" s="7"/>
      <c r="E38810" s="105" t="s">
        <v>31949</v>
      </c>
      <c r="F38810" s="105"/>
      <c r="G38810" s="127" t="s">
        <v>9748</v>
      </c>
      <c r="H38810" s="118" t="s">
        <v>128711</v>
      </c>
      <c r="I38810" s="76" t="s">
        <v>127449</v>
      </c>
      <c r="J38810" s="120" t="s">
        <v>127637</v>
      </c>
      <c r="K38810" s="91" t="s">
        <v>127368</v>
      </c>
      <c r="M38810" s="154"/>
      <c r="N38810" s="96" t="s">
        <v>12248</v>
      </c>
      <c r="P38810" s="13" t="s">
        <v>31947</v>
      </c>
      <c r="Q38810" s="13"/>
      <c r="S38810" s="9"/>
      <c r="T38810" s="9"/>
      <c r="U38810" s="9"/>
      <c r="V38810" s="95" t="s">
        <v>11580</v>
      </c>
      <c r="W38810" s="95" t="s">
        <v>13704</v>
      </c>
      <c r="X38810" s="13" t="s">
        <v>31912</v>
      </c>
      <c r="Y38810" s="14" t="s">
        <v>152195</v>
      </c>
    </row>
    <row r="38811" spans="1:25" ht="12.75" customHeight="1" x14ac:dyDescent="0.2">
      <c r="A38811" s="168">
        <v>15917</v>
      </c>
      <c r="B38811" t="s">
        <v>73160</v>
      </c>
      <c r="C38811" s="33" t="s">
        <v>116143</v>
      </c>
      <c r="D38811" s="33"/>
      <c r="E38811" s="158" t="s">
        <v>31950</v>
      </c>
      <c r="F38811" s="158"/>
      <c r="G38811" s="127" t="s">
        <v>108176</v>
      </c>
      <c r="H38811" s="118" t="s">
        <v>128676</v>
      </c>
      <c r="J38811" s="120"/>
      <c r="K38811" s="91"/>
      <c r="M38811" s="154"/>
      <c r="N38811" s="118"/>
      <c r="P38811" s="32" t="s">
        <v>31947</v>
      </c>
      <c r="Q38811" s="32"/>
      <c r="R38811" s="32"/>
      <c r="S38811" s="32"/>
      <c r="T38811" s="32"/>
      <c r="U38811" s="32"/>
      <c r="V38811" s="32" t="s">
        <v>90289</v>
      </c>
      <c r="W38811" s="32" t="s">
        <v>90289</v>
      </c>
      <c r="X38811" s="32" t="s">
        <v>7335</v>
      </c>
      <c r="Y38811" s="32" t="s">
        <v>146522</v>
      </c>
    </row>
    <row r="38812" spans="1:25" ht="12.75" customHeight="1" x14ac:dyDescent="0.2">
      <c r="A38812" s="168">
        <v>19400157986</v>
      </c>
      <c r="B38812" t="s">
        <v>72180</v>
      </c>
      <c r="C38812" s="33" t="s">
        <v>116144</v>
      </c>
      <c r="D38812" s="33"/>
      <c r="E38812" s="105" t="s">
        <v>31950</v>
      </c>
      <c r="F38812" s="105"/>
      <c r="G38812" s="127" t="s">
        <v>78752</v>
      </c>
      <c r="H38812" s="98"/>
      <c r="J38812" s="120"/>
      <c r="K38812" s="91"/>
      <c r="M38812" s="154"/>
      <c r="N38812" s="118"/>
      <c r="P38812" s="32" t="s">
        <v>31947</v>
      </c>
      <c r="Q38812" s="32" t="s">
        <v>12250</v>
      </c>
      <c r="R38812" s="95" t="s">
        <v>18712</v>
      </c>
      <c r="S38812" s="32"/>
      <c r="T38812" s="32"/>
      <c r="U38812" s="32"/>
      <c r="V38812" s="32" t="s">
        <v>41905</v>
      </c>
      <c r="W38812" s="58" t="s">
        <v>120453</v>
      </c>
      <c r="X38812" s="34" t="s">
        <v>31912</v>
      </c>
      <c r="Y38812" s="32" t="s">
        <v>92090</v>
      </c>
    </row>
    <row r="38813" spans="1:25" ht="12.75" customHeight="1" x14ac:dyDescent="0.2">
      <c r="A38813" s="168">
        <v>15300154812</v>
      </c>
      <c r="B38813" t="s">
        <v>68128</v>
      </c>
      <c r="C38813" s="9" t="s">
        <v>116145</v>
      </c>
      <c r="D38813" s="9"/>
      <c r="E38813" s="105" t="s">
        <v>31950</v>
      </c>
      <c r="F38813" s="105"/>
      <c r="G38813" s="127" t="s">
        <v>68134</v>
      </c>
      <c r="J38813" s="120"/>
      <c r="K38813" s="91"/>
      <c r="M38813" s="154"/>
      <c r="P38813" s="13" t="s">
        <v>31947</v>
      </c>
      <c r="Q38813" s="13" t="s">
        <v>12250</v>
      </c>
      <c r="R38813" s="95" t="s">
        <v>48</v>
      </c>
      <c r="S38813" s="9"/>
      <c r="T38813" s="9"/>
      <c r="U38813" s="9"/>
      <c r="V38813" s="95" t="s">
        <v>41905</v>
      </c>
      <c r="W38813" s="58" t="s">
        <v>120453</v>
      </c>
      <c r="X38813" s="13" t="s">
        <v>31912</v>
      </c>
      <c r="Y38813" s="14" t="s">
        <v>154574</v>
      </c>
    </row>
    <row r="38814" spans="1:25" ht="12.75" customHeight="1" x14ac:dyDescent="0.2">
      <c r="A38814" s="168">
        <v>85785</v>
      </c>
      <c r="B38814" t="s">
        <v>9059</v>
      </c>
      <c r="C38814" s="9" t="s">
        <v>66242</v>
      </c>
      <c r="D38814" s="7"/>
      <c r="E38814" s="105" t="s">
        <v>31950</v>
      </c>
      <c r="F38814" s="105"/>
      <c r="G38814" s="127" t="s">
        <v>78753</v>
      </c>
      <c r="H38814" s="98"/>
      <c r="J38814" s="120"/>
      <c r="K38814" s="91"/>
      <c r="M38814" s="154"/>
      <c r="P38814" s="13" t="s">
        <v>31947</v>
      </c>
      <c r="Q38814" s="13" t="s">
        <v>8448</v>
      </c>
      <c r="R38814" s="98" t="s">
        <v>22619</v>
      </c>
      <c r="S38814" s="9"/>
      <c r="T38814" s="9"/>
      <c r="U38814" s="9"/>
      <c r="V38814" s="95" t="s">
        <v>49052</v>
      </c>
      <c r="W38814" s="146" t="s">
        <v>49052</v>
      </c>
      <c r="X38814" s="13" t="s">
        <v>31912</v>
      </c>
      <c r="Y38814" s="14" t="s">
        <v>92090</v>
      </c>
    </row>
    <row r="38815" spans="1:25" ht="12.75" customHeight="1" x14ac:dyDescent="0.2">
      <c r="A38815" s="168">
        <v>6200180191</v>
      </c>
      <c r="B38815" t="s">
        <v>3572</v>
      </c>
      <c r="C38815" s="9" t="s">
        <v>116146</v>
      </c>
      <c r="D38815" s="9"/>
      <c r="E38815" s="105" t="s">
        <v>31950</v>
      </c>
      <c r="F38815" s="105"/>
      <c r="G38815" s="127" t="s">
        <v>97880</v>
      </c>
      <c r="J38815" s="120"/>
      <c r="K38815" s="91"/>
      <c r="M38815" s="154"/>
      <c r="N38815" s="95"/>
      <c r="P38815" s="13" t="s">
        <v>31947</v>
      </c>
      <c r="Q38815" s="13" t="s">
        <v>12250</v>
      </c>
      <c r="R38815" s="95" t="s">
        <v>30857</v>
      </c>
      <c r="S38815" s="13"/>
      <c r="T38815" s="13"/>
      <c r="U38815" s="13"/>
      <c r="V38815" s="95" t="s">
        <v>41905</v>
      </c>
      <c r="W38815" s="58" t="s">
        <v>120453</v>
      </c>
      <c r="X38815" s="13" t="s">
        <v>31912</v>
      </c>
      <c r="Y38815" s="14" t="s">
        <v>154574</v>
      </c>
    </row>
    <row r="38816" spans="1:25" ht="12.75" customHeight="1" x14ac:dyDescent="0.2">
      <c r="A38816" s="168">
        <v>40808</v>
      </c>
      <c r="B38816" t="s">
        <v>73180</v>
      </c>
      <c r="C38816" s="9" t="s">
        <v>47711</v>
      </c>
      <c r="D38816" s="7"/>
      <c r="E38816" s="105" t="s">
        <v>31950</v>
      </c>
      <c r="F38816" s="105"/>
      <c r="G38816" s="127" t="s">
        <v>58128</v>
      </c>
      <c r="J38816" s="120"/>
      <c r="K38816" s="91"/>
      <c r="M38816" s="154"/>
      <c r="P38816" s="13" t="s">
        <v>31947</v>
      </c>
      <c r="Q38816" s="13" t="s">
        <v>12250</v>
      </c>
      <c r="R38816" s="98" t="s">
        <v>19040</v>
      </c>
      <c r="S38816" s="9"/>
      <c r="T38816" s="9"/>
      <c r="U38816" s="9"/>
      <c r="V38816" s="95" t="s">
        <v>27202</v>
      </c>
      <c r="W38816" s="95" t="s">
        <v>27202</v>
      </c>
      <c r="X38816" s="13" t="s">
        <v>31912</v>
      </c>
      <c r="Y38816" s="14" t="s">
        <v>92090</v>
      </c>
    </row>
    <row r="38817" spans="1:25" ht="12.75" customHeight="1" x14ac:dyDescent="0.2">
      <c r="A38817" s="168">
        <v>12965</v>
      </c>
      <c r="B38817" t="s">
        <v>11455</v>
      </c>
      <c r="C38817" s="9" t="s">
        <v>66021</v>
      </c>
      <c r="D38817" s="7"/>
      <c r="E38817" s="105" t="s">
        <v>31949</v>
      </c>
      <c r="F38817" s="105"/>
      <c r="G38817" s="127" t="s">
        <v>65874</v>
      </c>
      <c r="H38817" s="96" t="s">
        <v>128673</v>
      </c>
      <c r="I38817" s="76" t="s">
        <v>127676</v>
      </c>
      <c r="J38817" s="120" t="s">
        <v>127358</v>
      </c>
      <c r="K38817" s="91" t="s">
        <v>127488</v>
      </c>
      <c r="M38817" s="154"/>
      <c r="P38817" s="13" t="s">
        <v>31947</v>
      </c>
      <c r="Q38817" s="13" t="s">
        <v>12249</v>
      </c>
      <c r="R38817" s="98" t="s">
        <v>22934</v>
      </c>
      <c r="S38817" s="9"/>
      <c r="T38817" s="9"/>
      <c r="U38817" s="9"/>
      <c r="V38817" s="95" t="s">
        <v>116792</v>
      </c>
      <c r="W38817" s="95" t="s">
        <v>90275</v>
      </c>
      <c r="X38817" s="13" t="s">
        <v>31912</v>
      </c>
      <c r="Y38817" s="14" t="s">
        <v>154575</v>
      </c>
    </row>
    <row r="38818" spans="1:25" ht="12.75" customHeight="1" x14ac:dyDescent="0.2">
      <c r="A38818" s="168">
        <v>25756</v>
      </c>
      <c r="B38818" t="s">
        <v>11456</v>
      </c>
      <c r="C38818" s="9" t="s">
        <v>57671</v>
      </c>
      <c r="D38818" s="7"/>
      <c r="E38818" s="105" t="s">
        <v>31949</v>
      </c>
      <c r="F38818" s="105"/>
      <c r="G38818" s="199" t="s">
        <v>5898</v>
      </c>
      <c r="H38818" s="96" t="s">
        <v>128693</v>
      </c>
      <c r="J38818" s="120" t="s">
        <v>127309</v>
      </c>
      <c r="K38818" s="91" t="s">
        <v>127403</v>
      </c>
      <c r="M38818" s="154"/>
      <c r="P38818" s="13" t="s">
        <v>31947</v>
      </c>
      <c r="Q38818" s="13"/>
      <c r="S38818" s="9"/>
      <c r="T38818" s="9"/>
      <c r="U38818" s="9"/>
      <c r="V38818" s="95" t="s">
        <v>116792</v>
      </c>
      <c r="W38818" s="95" t="s">
        <v>90275</v>
      </c>
      <c r="X38818" s="13" t="s">
        <v>31912</v>
      </c>
      <c r="Y38818" s="14" t="s">
        <v>145014</v>
      </c>
    </row>
    <row r="38819" spans="1:25" ht="12.75" customHeight="1" x14ac:dyDescent="0.2">
      <c r="A38819" s="168">
        <v>14954</v>
      </c>
      <c r="B38819" t="s">
        <v>11457</v>
      </c>
      <c r="C38819" s="9" t="s">
        <v>64647</v>
      </c>
      <c r="D38819" s="7"/>
      <c r="E38819" s="105" t="s">
        <v>31949</v>
      </c>
      <c r="F38819" s="105"/>
      <c r="G38819" s="127" t="s">
        <v>78754</v>
      </c>
      <c r="H38819" s="96" t="s">
        <v>128673</v>
      </c>
      <c r="I38819" s="76" t="s">
        <v>127548</v>
      </c>
      <c r="J38819" s="120" t="s">
        <v>127461</v>
      </c>
      <c r="K38819" s="91" t="s">
        <v>127425</v>
      </c>
      <c r="M38819" s="154"/>
      <c r="P38819" s="13" t="s">
        <v>31947</v>
      </c>
      <c r="Q38819" s="13" t="s">
        <v>12249</v>
      </c>
      <c r="R38819" s="98" t="s">
        <v>13855</v>
      </c>
      <c r="S38819" s="9"/>
      <c r="T38819" s="9"/>
      <c r="U38819" s="9"/>
      <c r="V38819" s="95" t="s">
        <v>116792</v>
      </c>
      <c r="W38819" s="95" t="s">
        <v>90275</v>
      </c>
      <c r="X38819" s="13" t="s">
        <v>31912</v>
      </c>
      <c r="Y38819" s="14" t="s">
        <v>145093</v>
      </c>
    </row>
    <row r="38820" spans="1:25" ht="12.75" customHeight="1" x14ac:dyDescent="0.2">
      <c r="A38820" s="168">
        <v>35443</v>
      </c>
      <c r="B38820" t="s">
        <v>9060</v>
      </c>
      <c r="C38820" s="9" t="s">
        <v>53336</v>
      </c>
      <c r="D38820" s="7"/>
      <c r="E38820" s="105" t="s">
        <v>31950</v>
      </c>
      <c r="F38820" s="105"/>
      <c r="G38820" s="127" t="s">
        <v>61070</v>
      </c>
      <c r="J38820" s="120"/>
      <c r="K38820" s="91"/>
      <c r="M38820" s="154"/>
      <c r="P38820" s="13" t="s">
        <v>31947</v>
      </c>
      <c r="Q38820" s="13" t="s">
        <v>12250</v>
      </c>
      <c r="R38820" s="98" t="s">
        <v>21879</v>
      </c>
      <c r="S38820" s="9" t="s">
        <v>19040</v>
      </c>
      <c r="T38820" s="9"/>
      <c r="U38820" s="9"/>
      <c r="V38820" s="95" t="s">
        <v>27202</v>
      </c>
      <c r="W38820" s="95" t="s">
        <v>27202</v>
      </c>
      <c r="X38820" s="13" t="s">
        <v>31912</v>
      </c>
      <c r="Y38820" s="14" t="s">
        <v>92090</v>
      </c>
    </row>
    <row r="38821" spans="1:25" ht="12.75" customHeight="1" x14ac:dyDescent="0.2">
      <c r="A38821" s="168">
        <v>33781</v>
      </c>
      <c r="B38821" t="s">
        <v>5201</v>
      </c>
      <c r="C38821" s="9" t="s">
        <v>65731</v>
      </c>
      <c r="D38821" s="7"/>
      <c r="E38821" s="105" t="s">
        <v>31950</v>
      </c>
      <c r="F38821" s="105"/>
      <c r="G38821" s="127" t="s">
        <v>58191</v>
      </c>
      <c r="J38821" s="120"/>
      <c r="K38821" s="91"/>
      <c r="M38821" s="154"/>
      <c r="P38821" s="13" t="s">
        <v>31947</v>
      </c>
      <c r="Q38821" s="13" t="s">
        <v>12250</v>
      </c>
      <c r="R38821" s="98" t="s">
        <v>28103</v>
      </c>
      <c r="S38821" s="9" t="s">
        <v>25135</v>
      </c>
      <c r="T38821" s="9"/>
      <c r="U38821" s="9"/>
      <c r="V38821" s="95" t="s">
        <v>27202</v>
      </c>
      <c r="W38821" s="95" t="s">
        <v>27202</v>
      </c>
      <c r="X38821" s="13" t="s">
        <v>31912</v>
      </c>
      <c r="Y38821" s="14" t="s">
        <v>92090</v>
      </c>
    </row>
    <row r="38822" spans="1:25" ht="12.75" customHeight="1" x14ac:dyDescent="0.2">
      <c r="A38822" s="168">
        <v>34744</v>
      </c>
      <c r="B38822" t="s">
        <v>8167</v>
      </c>
      <c r="C38822" s="9" t="s">
        <v>32667</v>
      </c>
      <c r="D38822" s="7"/>
      <c r="E38822" s="105" t="s">
        <v>31950</v>
      </c>
      <c r="F38822" s="105"/>
      <c r="G38822" s="127" t="s">
        <v>97862</v>
      </c>
      <c r="J38822" s="120"/>
      <c r="K38822" s="91"/>
      <c r="M38822" s="154"/>
      <c r="P38822" s="13" t="s">
        <v>31947</v>
      </c>
      <c r="Q38822" s="13" t="s">
        <v>12250</v>
      </c>
      <c r="R38822" s="98" t="s">
        <v>22934</v>
      </c>
      <c r="S38822" s="9" t="s">
        <v>27201</v>
      </c>
      <c r="T38822" s="9"/>
      <c r="U38822" s="9"/>
      <c r="V38822" s="95" t="s">
        <v>27202</v>
      </c>
      <c r="W38822" s="95" t="s">
        <v>27202</v>
      </c>
      <c r="X38822" s="13" t="s">
        <v>31912</v>
      </c>
      <c r="Y38822" s="14" t="s">
        <v>92090</v>
      </c>
    </row>
    <row r="38823" spans="1:25" ht="12.75" customHeight="1" x14ac:dyDescent="0.2">
      <c r="A38823" s="168">
        <v>56212</v>
      </c>
      <c r="B38823" t="s">
        <v>8168</v>
      </c>
      <c r="C38823" s="9" t="s">
        <v>52739</v>
      </c>
      <c r="D38823" s="7"/>
      <c r="E38823" s="105" t="s">
        <v>31950</v>
      </c>
      <c r="F38823" s="105"/>
      <c r="G38823" s="127">
        <v>1973</v>
      </c>
      <c r="J38823" s="120"/>
      <c r="K38823" s="91"/>
      <c r="M38823" s="154"/>
      <c r="P38823" s="13" t="s">
        <v>31947</v>
      </c>
      <c r="Q38823" s="13" t="s">
        <v>12250</v>
      </c>
      <c r="R38823" s="98" t="s">
        <v>13855</v>
      </c>
      <c r="S38823" s="9"/>
      <c r="T38823" s="9"/>
      <c r="U38823" s="9"/>
      <c r="V38823" s="95" t="s">
        <v>23797</v>
      </c>
      <c r="W38823" s="95" t="s">
        <v>23797</v>
      </c>
      <c r="X38823" s="13" t="s">
        <v>31912</v>
      </c>
      <c r="Y38823" s="14" t="s">
        <v>92090</v>
      </c>
    </row>
    <row r="38824" spans="1:25" ht="12.75" customHeight="1" x14ac:dyDescent="0.2">
      <c r="A38824" s="168">
        <v>61440</v>
      </c>
      <c r="B38824" t="s">
        <v>8169</v>
      </c>
      <c r="C38824" s="9" t="s">
        <v>35874</v>
      </c>
      <c r="D38824" s="7"/>
      <c r="E38824" s="105" t="s">
        <v>31950</v>
      </c>
      <c r="F38824" s="105"/>
      <c r="G38824" s="127" t="s">
        <v>61071</v>
      </c>
      <c r="J38824" s="120"/>
      <c r="K38824" s="91"/>
      <c r="M38824" s="154"/>
      <c r="P38824" s="13" t="s">
        <v>31947</v>
      </c>
      <c r="Q38824" s="13" t="s">
        <v>12250</v>
      </c>
      <c r="R38824" s="98" t="s">
        <v>18187</v>
      </c>
      <c r="S38824" s="9" t="s">
        <v>25606</v>
      </c>
      <c r="T38824" s="9"/>
      <c r="U38824" s="9"/>
      <c r="V38824" s="95" t="s">
        <v>41905</v>
      </c>
      <c r="W38824" s="58" t="s">
        <v>120453</v>
      </c>
      <c r="X38824" s="13" t="s">
        <v>31912</v>
      </c>
      <c r="Y38824" s="14" t="s">
        <v>145195</v>
      </c>
    </row>
    <row r="38825" spans="1:25" ht="12.75" customHeight="1" x14ac:dyDescent="0.2">
      <c r="A38825" s="168">
        <v>19700177331</v>
      </c>
      <c r="B38825" t="s">
        <v>96447</v>
      </c>
      <c r="C38825" s="1" t="s">
        <v>116147</v>
      </c>
      <c r="E38825" s="95" t="s">
        <v>31949</v>
      </c>
      <c r="G38825" s="101" t="s">
        <v>96448</v>
      </c>
      <c r="H38825" s="96" t="s">
        <v>128676</v>
      </c>
      <c r="I38825" s="76" t="s">
        <v>127457</v>
      </c>
      <c r="J38825" s="76" t="s">
        <v>127427</v>
      </c>
      <c r="K38825" s="91" t="s">
        <v>127441</v>
      </c>
      <c r="M38825" s="154"/>
      <c r="P38825" t="s">
        <v>31947</v>
      </c>
      <c r="V38825" s="9" t="s">
        <v>139785</v>
      </c>
      <c r="W38825" s="9" t="s">
        <v>139785</v>
      </c>
      <c r="X38825" t="s">
        <v>33367</v>
      </c>
      <c r="Y38825" t="s">
        <v>154576</v>
      </c>
    </row>
    <row r="38826" spans="1:25" ht="12.75" customHeight="1" x14ac:dyDescent="0.2">
      <c r="A38826" s="168">
        <v>32038</v>
      </c>
      <c r="B38826" t="s">
        <v>8170</v>
      </c>
      <c r="C38826" s="9" t="s">
        <v>33399</v>
      </c>
      <c r="D38826" s="7"/>
      <c r="E38826" s="105" t="s">
        <v>31950</v>
      </c>
      <c r="F38826" s="105"/>
      <c r="G38826" s="127" t="s">
        <v>61589</v>
      </c>
      <c r="J38826" s="120"/>
      <c r="K38826" s="91"/>
      <c r="M38826" s="154"/>
      <c r="P38826" s="13" t="s">
        <v>31947</v>
      </c>
      <c r="Q38826" s="13" t="s">
        <v>12250</v>
      </c>
      <c r="R38826" s="98" t="s">
        <v>25231</v>
      </c>
      <c r="S38826" s="9"/>
      <c r="T38826" s="9"/>
      <c r="U38826" s="9"/>
      <c r="V38826" s="95" t="s">
        <v>50698</v>
      </c>
      <c r="W38826" s="32" t="s">
        <v>13704</v>
      </c>
      <c r="X38826" s="13" t="s">
        <v>7335</v>
      </c>
      <c r="Y38826" s="14" t="s">
        <v>145582</v>
      </c>
    </row>
    <row r="38827" spans="1:25" ht="12.75" customHeight="1" x14ac:dyDescent="0.2">
      <c r="A38827" s="168">
        <v>65666</v>
      </c>
      <c r="B38827" t="s">
        <v>8171</v>
      </c>
      <c r="C38827" s="9" t="s">
        <v>40430</v>
      </c>
      <c r="D38827" s="7" t="s">
        <v>65491</v>
      </c>
      <c r="E38827" s="105" t="s">
        <v>31950</v>
      </c>
      <c r="F38827" s="105"/>
      <c r="G38827" s="127" t="s">
        <v>62559</v>
      </c>
      <c r="H38827" s="96" t="s">
        <v>128693</v>
      </c>
      <c r="J38827" s="120"/>
      <c r="K38827" s="91"/>
      <c r="M38827" s="154"/>
      <c r="N38827" s="116"/>
      <c r="P38827" s="13" t="s">
        <v>31947</v>
      </c>
      <c r="Q38827" s="13" t="s">
        <v>12250</v>
      </c>
      <c r="R38827" s="118" t="s">
        <v>20394</v>
      </c>
      <c r="S38827" s="9"/>
      <c r="T38827" s="9"/>
      <c r="U38827" s="9"/>
      <c r="V38827" s="95" t="s">
        <v>10794</v>
      </c>
      <c r="W38827" s="95" t="s">
        <v>10794</v>
      </c>
      <c r="X38827" s="13" t="s">
        <v>31912</v>
      </c>
      <c r="Y38827" s="14" t="s">
        <v>147082</v>
      </c>
    </row>
    <row r="38828" spans="1:25" ht="12.75" customHeight="1" x14ac:dyDescent="0.2">
      <c r="A38828" s="168">
        <v>13155</v>
      </c>
      <c r="B38828" t="s">
        <v>11458</v>
      </c>
      <c r="C38828" s="9" t="s">
        <v>36639</v>
      </c>
      <c r="D38828" s="7" t="s">
        <v>47819</v>
      </c>
      <c r="E38828" s="105" t="s">
        <v>31950</v>
      </c>
      <c r="F38828" s="105"/>
      <c r="G38828" s="127" t="s">
        <v>78755</v>
      </c>
      <c r="J38828" s="120"/>
      <c r="K38828" s="91"/>
      <c r="M38828" s="154"/>
      <c r="N38828" s="118"/>
      <c r="P38828" s="13" t="s">
        <v>31947</v>
      </c>
      <c r="Q38828" s="13"/>
      <c r="S38828" s="9"/>
      <c r="T38828" s="9"/>
      <c r="U38828" s="9"/>
      <c r="V38828" s="95" t="s">
        <v>44006</v>
      </c>
      <c r="W38828" s="95" t="s">
        <v>33263</v>
      </c>
      <c r="X38828" s="13" t="s">
        <v>31912</v>
      </c>
      <c r="Y38828" s="14" t="s">
        <v>145108</v>
      </c>
    </row>
    <row r="38829" spans="1:25" ht="12.75" customHeight="1" x14ac:dyDescent="0.2">
      <c r="A38829" s="168">
        <v>6800153103</v>
      </c>
      <c r="B38829" t="s">
        <v>10328</v>
      </c>
      <c r="C38829" s="9" t="s">
        <v>10214</v>
      </c>
      <c r="D38829" s="7"/>
      <c r="E38829" s="105" t="s">
        <v>31949</v>
      </c>
      <c r="F38829" s="105"/>
      <c r="G38829" s="127" t="s">
        <v>60019</v>
      </c>
      <c r="H38829" s="96" t="s">
        <v>128676</v>
      </c>
      <c r="I38829" s="76" t="s">
        <v>127494</v>
      </c>
      <c r="J38829" s="120" t="s">
        <v>127460</v>
      </c>
      <c r="K38829" s="91" t="s">
        <v>127463</v>
      </c>
      <c r="M38829" s="154"/>
      <c r="N38829" s="96" t="s">
        <v>12248</v>
      </c>
      <c r="P38829" s="13" t="s">
        <v>31947</v>
      </c>
      <c r="Q38829" s="13" t="s">
        <v>12249</v>
      </c>
      <c r="R38829" s="98" t="s">
        <v>18066</v>
      </c>
      <c r="S38829" s="9"/>
      <c r="T38829" s="13"/>
      <c r="U38829" s="13"/>
      <c r="V38829" s="95" t="s">
        <v>44006</v>
      </c>
      <c r="W38829" s="95" t="s">
        <v>33263</v>
      </c>
      <c r="X38829" s="13" t="s">
        <v>31912</v>
      </c>
      <c r="Y38829" s="14" t="s">
        <v>145108</v>
      </c>
    </row>
    <row r="38830" spans="1:25" ht="12.75" customHeight="1" x14ac:dyDescent="0.2">
      <c r="A38830" s="168">
        <v>15285</v>
      </c>
      <c r="B38830" t="s">
        <v>11459</v>
      </c>
      <c r="C38830" s="9" t="s">
        <v>60662</v>
      </c>
      <c r="D38830" s="7"/>
      <c r="E38830" s="105" t="s">
        <v>31949</v>
      </c>
      <c r="F38830" s="105"/>
      <c r="G38830" s="127" t="s">
        <v>65874</v>
      </c>
      <c r="H38830" s="96" t="s">
        <v>128676</v>
      </c>
      <c r="I38830" s="76" t="s">
        <v>127492</v>
      </c>
      <c r="J38830" s="120" t="s">
        <v>127316</v>
      </c>
      <c r="K38830" s="91" t="s">
        <v>127463</v>
      </c>
      <c r="M38830" s="154"/>
      <c r="P38830" s="13" t="s">
        <v>31947</v>
      </c>
      <c r="Q38830" s="13"/>
      <c r="S38830" s="9"/>
      <c r="T38830" s="9"/>
      <c r="U38830" s="9"/>
      <c r="V38830" s="95" t="s">
        <v>7636</v>
      </c>
      <c r="W38830" s="95" t="s">
        <v>7636</v>
      </c>
      <c r="X38830" s="13" t="s">
        <v>31912</v>
      </c>
      <c r="Y38830" s="14" t="s">
        <v>154577</v>
      </c>
    </row>
    <row r="38831" spans="1:25" ht="12.75" customHeight="1" x14ac:dyDescent="0.2">
      <c r="A38831" s="168">
        <v>21575</v>
      </c>
      <c r="B38831" t="s">
        <v>5202</v>
      </c>
      <c r="C38831" s="9" t="s">
        <v>48545</v>
      </c>
      <c r="D38831" s="7"/>
      <c r="E38831" s="105" t="s">
        <v>31949</v>
      </c>
      <c r="F38831" s="105"/>
      <c r="G38831" s="127" t="s">
        <v>9769</v>
      </c>
      <c r="H38831" s="96" t="s">
        <v>128676</v>
      </c>
      <c r="I38831" s="76" t="s">
        <v>127417</v>
      </c>
      <c r="J38831" s="120" t="s">
        <v>127336</v>
      </c>
      <c r="K38831" s="91" t="s">
        <v>127337</v>
      </c>
      <c r="M38831" s="154"/>
      <c r="P38831" s="13" t="s">
        <v>31947</v>
      </c>
      <c r="Q38831" s="13"/>
      <c r="S38831" s="9"/>
      <c r="T38831" s="9"/>
      <c r="U38831" s="9"/>
      <c r="V38831" s="95" t="s">
        <v>7636</v>
      </c>
      <c r="W38831" s="95" t="s">
        <v>7636</v>
      </c>
      <c r="X38831" s="13" t="s">
        <v>31912</v>
      </c>
      <c r="Y38831" s="14" t="s">
        <v>79705</v>
      </c>
    </row>
    <row r="38832" spans="1:25" ht="12.75" customHeight="1" x14ac:dyDescent="0.2">
      <c r="A38832" s="168">
        <v>15930</v>
      </c>
      <c r="B38832" t="s">
        <v>11460</v>
      </c>
      <c r="C38832" s="9" t="s">
        <v>47430</v>
      </c>
      <c r="D38832" s="7"/>
      <c r="E38832" s="105" t="s">
        <v>31949</v>
      </c>
      <c r="F38832" s="105"/>
      <c r="G38832" s="127" t="s">
        <v>65874</v>
      </c>
      <c r="H38832" s="98" t="s">
        <v>128711</v>
      </c>
      <c r="I38832" s="76" t="s">
        <v>127415</v>
      </c>
      <c r="J38832" s="120" t="s">
        <v>127365</v>
      </c>
      <c r="K38832" s="91" t="s">
        <v>127356</v>
      </c>
      <c r="M38832" s="154"/>
      <c r="P38832" s="13" t="s">
        <v>31947</v>
      </c>
      <c r="Q38832" s="13"/>
      <c r="S38832" s="9"/>
      <c r="T38832" s="9"/>
      <c r="U38832" s="9"/>
      <c r="V38832" s="9" t="s">
        <v>139785</v>
      </c>
      <c r="W38832" s="9" t="s">
        <v>139785</v>
      </c>
      <c r="X38832" s="13" t="s">
        <v>33367</v>
      </c>
      <c r="Y38832" s="14" t="s">
        <v>145324</v>
      </c>
    </row>
    <row r="38833" spans="1:25" ht="12.75" customHeight="1" x14ac:dyDescent="0.2">
      <c r="A38833" s="168">
        <v>76704</v>
      </c>
      <c r="B38833" t="s">
        <v>1739</v>
      </c>
      <c r="C38833" s="9" t="s">
        <v>116148</v>
      </c>
      <c r="D38833" s="9"/>
      <c r="E38833" s="159" t="s">
        <v>31949</v>
      </c>
      <c r="F38833" s="159"/>
      <c r="G38833" s="154" t="s">
        <v>122872</v>
      </c>
      <c r="H38833" s="96" t="s">
        <v>128979</v>
      </c>
      <c r="I38833" s="76" t="s">
        <v>127442</v>
      </c>
      <c r="J38833" s="120" t="s">
        <v>127402</v>
      </c>
      <c r="K38833" s="91" t="s">
        <v>127399</v>
      </c>
      <c r="M38833" s="154"/>
      <c r="N38833" s="95"/>
      <c r="P38833" s="13" t="s">
        <v>31947</v>
      </c>
      <c r="Q38833" s="13"/>
      <c r="R38833" s="95"/>
      <c r="S38833" s="13"/>
      <c r="T38833" s="13"/>
      <c r="U38833" s="13"/>
      <c r="V38833" s="95" t="s">
        <v>1740</v>
      </c>
      <c r="W38833" s="95" t="s">
        <v>1740</v>
      </c>
      <c r="X38833" s="13" t="s">
        <v>31912</v>
      </c>
      <c r="Y38833" s="14" t="s">
        <v>145085</v>
      </c>
    </row>
    <row r="38834" spans="1:25" ht="12.75" customHeight="1" x14ac:dyDescent="0.2">
      <c r="A38834" s="168">
        <v>32040</v>
      </c>
      <c r="B38834" t="s">
        <v>8172</v>
      </c>
      <c r="C38834" s="9" t="s">
        <v>59130</v>
      </c>
      <c r="D38834" s="7"/>
      <c r="E38834" s="105" t="s">
        <v>31950</v>
      </c>
      <c r="F38834" s="105"/>
      <c r="G38834" s="127" t="s">
        <v>78756</v>
      </c>
      <c r="J38834" s="120"/>
      <c r="K38834" s="91"/>
      <c r="M38834" s="154"/>
      <c r="P38834" s="13" t="s">
        <v>31947</v>
      </c>
      <c r="Q38834" s="13" t="s">
        <v>12250</v>
      </c>
      <c r="R38834" s="98" t="s">
        <v>17011</v>
      </c>
      <c r="S38834" s="9"/>
      <c r="T38834" s="9"/>
      <c r="U38834" s="9"/>
      <c r="V38834" s="95" t="s">
        <v>41905</v>
      </c>
      <c r="W38834" s="58" t="s">
        <v>120453</v>
      </c>
      <c r="X38834" s="13" t="s">
        <v>31912</v>
      </c>
      <c r="Y38834" s="14" t="s">
        <v>145217</v>
      </c>
    </row>
    <row r="38835" spans="1:25" ht="12.75" customHeight="1" x14ac:dyDescent="0.2">
      <c r="A38835" s="168">
        <v>5700165168</v>
      </c>
      <c r="B38835" t="s">
        <v>5203</v>
      </c>
      <c r="C38835" s="9" t="s">
        <v>10215</v>
      </c>
      <c r="D38835" s="7"/>
      <c r="E38835" s="105" t="s">
        <v>31950</v>
      </c>
      <c r="F38835" s="105"/>
      <c r="G38835" s="127" t="s">
        <v>121448</v>
      </c>
      <c r="I38835" s="76" t="s">
        <v>127356</v>
      </c>
      <c r="J38835" s="120"/>
      <c r="K38835" s="91"/>
      <c r="M38835" s="154"/>
      <c r="P38835" s="13" t="s">
        <v>31947</v>
      </c>
      <c r="Q38835" s="13"/>
      <c r="R38835" s="95"/>
      <c r="S38835" s="13"/>
      <c r="T38835" s="13"/>
      <c r="U38835" s="13"/>
      <c r="V38835" s="95" t="s">
        <v>11386</v>
      </c>
      <c r="W38835" s="95" t="s">
        <v>11386</v>
      </c>
      <c r="X38835" s="13" t="s">
        <v>31912</v>
      </c>
      <c r="Y38835" s="14" t="s">
        <v>145410</v>
      </c>
    </row>
    <row r="38836" spans="1:25" ht="12.75" customHeight="1" x14ac:dyDescent="0.2">
      <c r="A38836" s="168">
        <v>4000148309</v>
      </c>
      <c r="B38836" t="s">
        <v>5204</v>
      </c>
      <c r="C38836" s="9" t="s">
        <v>53645</v>
      </c>
      <c r="D38836" s="7"/>
      <c r="E38836" s="105" t="s">
        <v>31950</v>
      </c>
      <c r="F38836" s="105"/>
      <c r="G38836" s="127" t="s">
        <v>79629</v>
      </c>
      <c r="J38836" s="120"/>
      <c r="K38836" s="91"/>
      <c r="M38836" s="154"/>
      <c r="P38836" s="13" t="s">
        <v>31947</v>
      </c>
      <c r="Q38836" s="13"/>
      <c r="S38836" s="9"/>
      <c r="T38836" s="9"/>
      <c r="U38836" s="9"/>
      <c r="V38836" s="95" t="s">
        <v>39238</v>
      </c>
      <c r="W38836" s="98" t="s">
        <v>141919</v>
      </c>
      <c r="X38836" s="13" t="s">
        <v>31912</v>
      </c>
      <c r="Y38836" s="14" t="s">
        <v>148643</v>
      </c>
    </row>
    <row r="38837" spans="1:25" ht="12.75" customHeight="1" x14ac:dyDescent="0.2">
      <c r="A38837" s="168">
        <v>33939</v>
      </c>
      <c r="B38837" t="s">
        <v>8173</v>
      </c>
      <c r="C38837" s="9" t="s">
        <v>65829</v>
      </c>
      <c r="D38837" s="7"/>
      <c r="E38837" s="105" t="s">
        <v>31950</v>
      </c>
      <c r="F38837" s="105"/>
      <c r="G38837" s="127" t="s">
        <v>141827</v>
      </c>
      <c r="H38837" s="96" t="s">
        <v>128673</v>
      </c>
      <c r="J38837" s="120"/>
      <c r="K38837" s="91"/>
      <c r="M38837" s="154"/>
      <c r="P38837" s="13" t="s">
        <v>31947</v>
      </c>
      <c r="Q38837" s="13" t="s">
        <v>12250</v>
      </c>
      <c r="R38837" s="98" t="s">
        <v>14505</v>
      </c>
      <c r="S38837" s="9"/>
      <c r="T38837" s="9"/>
      <c r="U38837" s="9"/>
      <c r="V38837" s="95" t="s">
        <v>10940</v>
      </c>
      <c r="W38837" s="95" t="s">
        <v>62574</v>
      </c>
      <c r="X38837" s="13" t="s">
        <v>31912</v>
      </c>
      <c r="Y38837" s="14" t="s">
        <v>146302</v>
      </c>
    </row>
    <row r="38838" spans="1:25" ht="12.75" customHeight="1" x14ac:dyDescent="0.2">
      <c r="A38838" s="168">
        <v>21100829251</v>
      </c>
      <c r="B38838" t="s">
        <v>141405</v>
      </c>
      <c r="C38838" s="91" t="s">
        <v>141406</v>
      </c>
      <c r="D38838" s="91" t="s">
        <v>62757</v>
      </c>
      <c r="E38838" s="91" t="s">
        <v>31950</v>
      </c>
      <c r="F38838" s="91"/>
      <c r="G38838" s="91" t="s">
        <v>141828</v>
      </c>
      <c r="H38838" s="91" t="s">
        <v>128673</v>
      </c>
      <c r="I38838" s="91"/>
      <c r="J38838" s="91"/>
      <c r="K38838" s="91"/>
      <c r="M38838" s="91"/>
      <c r="N38838" s="91" t="s">
        <v>12248</v>
      </c>
      <c r="P38838" s="90" t="s">
        <v>31947</v>
      </c>
      <c r="Q38838" s="90" t="s">
        <v>12250</v>
      </c>
      <c r="R38838" s="91" t="s">
        <v>141407</v>
      </c>
      <c r="S38838" s="91"/>
      <c r="T38838" s="91"/>
      <c r="U38838" s="91"/>
      <c r="V38838" t="s">
        <v>91202</v>
      </c>
      <c r="W38838" t="s">
        <v>62574</v>
      </c>
      <c r="X38838" t="s">
        <v>31912</v>
      </c>
      <c r="Y38838" t="s">
        <v>151623</v>
      </c>
    </row>
    <row r="38839" spans="1:25" ht="12.75" customHeight="1" x14ac:dyDescent="0.2">
      <c r="A38839" s="168">
        <v>21100829250</v>
      </c>
      <c r="B38839" t="s">
        <v>141407</v>
      </c>
      <c r="C38839" s="91" t="s">
        <v>141408</v>
      </c>
      <c r="D38839" s="91" t="s">
        <v>62757</v>
      </c>
      <c r="E38839" s="91" t="s">
        <v>31950</v>
      </c>
      <c r="F38839" s="91"/>
      <c r="G38839" s="91" t="s">
        <v>141409</v>
      </c>
      <c r="H38839" s="91" t="s">
        <v>128673</v>
      </c>
      <c r="I38839" s="91"/>
      <c r="J38839" s="91"/>
      <c r="K38839" s="91"/>
      <c r="M38839" s="91"/>
      <c r="N38839" s="91" t="s">
        <v>12248</v>
      </c>
      <c r="P38839" s="90" t="s">
        <v>31947</v>
      </c>
      <c r="Q38839" s="90" t="s">
        <v>12250</v>
      </c>
      <c r="R38839" s="91" t="s">
        <v>141405</v>
      </c>
      <c r="S38839" s="91"/>
      <c r="T38839" s="91"/>
      <c r="U38839" s="91"/>
      <c r="V38839" t="s">
        <v>91202</v>
      </c>
      <c r="W38839" t="s">
        <v>62574</v>
      </c>
      <c r="X38839" t="s">
        <v>31912</v>
      </c>
      <c r="Y38839" t="s">
        <v>151623</v>
      </c>
    </row>
    <row r="38840" spans="1:25" ht="12.75" customHeight="1" x14ac:dyDescent="0.2">
      <c r="A38840" s="168">
        <v>17908</v>
      </c>
      <c r="B38840" t="s">
        <v>5205</v>
      </c>
      <c r="C38840" s="9" t="s">
        <v>42455</v>
      </c>
      <c r="D38840" s="7"/>
      <c r="E38840" s="105" t="s">
        <v>31950</v>
      </c>
      <c r="F38840" s="105"/>
      <c r="G38840" s="127" t="s">
        <v>61072</v>
      </c>
      <c r="J38840" s="120"/>
      <c r="K38840" s="91"/>
      <c r="M38840" s="154"/>
      <c r="P38840" s="13" t="s">
        <v>31947</v>
      </c>
      <c r="Q38840" s="13"/>
      <c r="S38840" s="9"/>
      <c r="T38840" s="9"/>
      <c r="U38840" s="9"/>
      <c r="V38840" s="95" t="s">
        <v>41898</v>
      </c>
      <c r="W38840" s="95" t="s">
        <v>41898</v>
      </c>
      <c r="X38840" s="13" t="s">
        <v>31912</v>
      </c>
      <c r="Y38840" s="14" t="s">
        <v>145095</v>
      </c>
    </row>
    <row r="38841" spans="1:25" ht="12.75" customHeight="1" x14ac:dyDescent="0.2">
      <c r="A38841" s="168">
        <v>40445</v>
      </c>
      <c r="B38841" t="s">
        <v>73181</v>
      </c>
      <c r="C38841" s="9" t="s">
        <v>37777</v>
      </c>
      <c r="D38841" s="7"/>
      <c r="E38841" s="105" t="s">
        <v>31950</v>
      </c>
      <c r="F38841" s="105"/>
      <c r="G38841" s="127" t="s">
        <v>64776</v>
      </c>
      <c r="H38841" s="98"/>
      <c r="J38841" s="120"/>
      <c r="K38841" s="91"/>
      <c r="M38841" s="154"/>
      <c r="P38841" s="13" t="s">
        <v>31947</v>
      </c>
      <c r="Q38841" s="13" t="s">
        <v>12250</v>
      </c>
      <c r="R38841" s="98" t="s">
        <v>24642</v>
      </c>
      <c r="S38841" s="9"/>
      <c r="T38841" s="9"/>
      <c r="U38841" s="9"/>
      <c r="V38841" s="95" t="s">
        <v>30842</v>
      </c>
      <c r="W38841" s="95" t="s">
        <v>37861</v>
      </c>
      <c r="X38841" s="13" t="s">
        <v>31912</v>
      </c>
      <c r="Y38841" s="14" t="s">
        <v>92090</v>
      </c>
    </row>
    <row r="38842" spans="1:25" ht="12.75" customHeight="1" x14ac:dyDescent="0.2">
      <c r="A38842" s="168">
        <v>24715</v>
      </c>
      <c r="B38842" t="s">
        <v>1745</v>
      </c>
      <c r="C38842" s="9" t="s">
        <v>116149</v>
      </c>
      <c r="D38842" s="9"/>
      <c r="E38842" s="105" t="s">
        <v>31949</v>
      </c>
      <c r="F38842" s="105"/>
      <c r="G38842" s="127" t="s">
        <v>811</v>
      </c>
      <c r="H38842" s="98" t="s">
        <v>128676</v>
      </c>
      <c r="I38842" s="76" t="s">
        <v>127430</v>
      </c>
      <c r="J38842" s="120" t="s">
        <v>127402</v>
      </c>
      <c r="K38842" s="91" t="s">
        <v>127337</v>
      </c>
      <c r="M38842" s="154"/>
      <c r="N38842" s="95"/>
      <c r="P38842" s="13" t="s">
        <v>31947</v>
      </c>
      <c r="Q38842" s="13"/>
      <c r="R38842" s="95"/>
      <c r="S38842" s="13"/>
      <c r="T38842" s="13"/>
      <c r="U38842" s="13"/>
      <c r="V38842" s="95" t="s">
        <v>15245</v>
      </c>
      <c r="W38842" s="95" t="s">
        <v>15245</v>
      </c>
      <c r="X38842" s="13" t="s">
        <v>31912</v>
      </c>
      <c r="Y38842" s="14" t="s">
        <v>145078</v>
      </c>
    </row>
    <row r="38843" spans="1:25" ht="12.75" customHeight="1" x14ac:dyDescent="0.2">
      <c r="A38843" s="168">
        <v>11600154658</v>
      </c>
      <c r="B38843" t="s">
        <v>97</v>
      </c>
      <c r="C38843" s="9" t="s">
        <v>116150</v>
      </c>
      <c r="D38843" s="9"/>
      <c r="E38843" s="105" t="s">
        <v>31950</v>
      </c>
      <c r="F38843" s="105"/>
      <c r="G38843" s="127" t="s">
        <v>78757</v>
      </c>
      <c r="J38843" s="120"/>
      <c r="K38843" s="91"/>
      <c r="M38843" s="154"/>
      <c r="N38843" s="95"/>
      <c r="P38843" s="13" t="s">
        <v>31947</v>
      </c>
      <c r="Q38843" s="13" t="s">
        <v>12250</v>
      </c>
      <c r="R38843" s="95" t="s">
        <v>3574</v>
      </c>
      <c r="S38843" s="13"/>
      <c r="T38843" s="13"/>
      <c r="U38843" s="13"/>
      <c r="V38843" s="95" t="s">
        <v>248</v>
      </c>
      <c r="W38843" s="95" t="s">
        <v>248</v>
      </c>
      <c r="X38843" s="13" t="s">
        <v>31912</v>
      </c>
      <c r="Y38843" s="14" t="s">
        <v>145226</v>
      </c>
    </row>
    <row r="38844" spans="1:25" ht="12.75" customHeight="1" x14ac:dyDescent="0.2">
      <c r="A38844" s="168">
        <v>21100432006</v>
      </c>
      <c r="B38844" t="s">
        <v>122573</v>
      </c>
      <c r="C38844" s="1" t="s">
        <v>122574</v>
      </c>
      <c r="D38844" s="11" t="s">
        <v>122575</v>
      </c>
      <c r="E38844" s="95" t="s">
        <v>31950</v>
      </c>
      <c r="G38844" s="101">
        <v>1997</v>
      </c>
      <c r="K38844" s="91"/>
      <c r="M38844" s="154"/>
      <c r="P38844" t="s">
        <v>31947</v>
      </c>
      <c r="V38844" s="95" t="s">
        <v>41905</v>
      </c>
      <c r="W38844" s="95" t="s">
        <v>120453</v>
      </c>
      <c r="X38844" t="s">
        <v>31912</v>
      </c>
      <c r="Y38844" t="s">
        <v>92104</v>
      </c>
    </row>
    <row r="38845" spans="1:25" ht="12.75" customHeight="1" x14ac:dyDescent="0.2">
      <c r="A38845" s="168">
        <v>4900152605</v>
      </c>
      <c r="B38845" t="s">
        <v>8174</v>
      </c>
      <c r="C38845" s="9" t="s">
        <v>57957</v>
      </c>
      <c r="D38845" s="7"/>
      <c r="E38845" s="105" t="s">
        <v>31950</v>
      </c>
      <c r="F38845" s="105"/>
      <c r="G38845" s="127" t="s">
        <v>78758</v>
      </c>
      <c r="J38845" s="120"/>
      <c r="K38845" s="91"/>
      <c r="M38845" s="154"/>
      <c r="P38845" s="13" t="s">
        <v>31947</v>
      </c>
      <c r="Q38845" s="13" t="s">
        <v>12250</v>
      </c>
      <c r="R38845" s="98" t="s">
        <v>30801</v>
      </c>
      <c r="S38845" s="9"/>
      <c r="T38845" s="9"/>
      <c r="U38845" s="9"/>
      <c r="V38845" s="95" t="s">
        <v>41905</v>
      </c>
      <c r="W38845" s="58" t="s">
        <v>120453</v>
      </c>
      <c r="X38845" s="13" t="s">
        <v>31912</v>
      </c>
      <c r="Y38845" s="14" t="s">
        <v>92100</v>
      </c>
    </row>
    <row r="38846" spans="1:25" ht="12.75" customHeight="1" x14ac:dyDescent="0.2">
      <c r="A38846" s="168">
        <v>4900153107</v>
      </c>
      <c r="B38846" t="s">
        <v>8175</v>
      </c>
      <c r="C38846" s="9" t="s">
        <v>40025</v>
      </c>
      <c r="D38846" s="7"/>
      <c r="E38846" s="105" t="s">
        <v>31950</v>
      </c>
      <c r="F38846" s="105"/>
      <c r="G38846" s="127" t="s">
        <v>69089</v>
      </c>
      <c r="J38846" s="120"/>
      <c r="K38846" s="91"/>
      <c r="M38846" s="154"/>
      <c r="P38846" s="13" t="s">
        <v>31947</v>
      </c>
      <c r="Q38846" s="13" t="s">
        <v>12250</v>
      </c>
      <c r="R38846" s="98" t="s">
        <v>26036</v>
      </c>
      <c r="S38846" s="9"/>
      <c r="T38846" s="9"/>
      <c r="U38846" s="9"/>
      <c r="V38846" s="95" t="s">
        <v>41905</v>
      </c>
      <c r="W38846" s="58" t="s">
        <v>120453</v>
      </c>
      <c r="X38846" s="13" t="s">
        <v>31912</v>
      </c>
      <c r="Y38846" s="14" t="s">
        <v>145244</v>
      </c>
    </row>
    <row r="38847" spans="1:25" ht="12.75" customHeight="1" x14ac:dyDescent="0.2">
      <c r="A38847" s="168">
        <v>4900152509</v>
      </c>
      <c r="B38847" t="s">
        <v>8176</v>
      </c>
      <c r="C38847" s="9" t="s">
        <v>37501</v>
      </c>
      <c r="D38847" s="7"/>
      <c r="E38847" s="105" t="s">
        <v>31950</v>
      </c>
      <c r="F38847" s="105"/>
      <c r="G38847" s="127" t="s">
        <v>67995</v>
      </c>
      <c r="J38847" s="120"/>
      <c r="K38847" s="91"/>
      <c r="M38847" s="154"/>
      <c r="P38847" s="13" t="s">
        <v>31947</v>
      </c>
      <c r="Q38847" s="13" t="s">
        <v>12250</v>
      </c>
      <c r="R38847" s="98" t="s">
        <v>26038</v>
      </c>
      <c r="S38847" s="9"/>
      <c r="T38847" s="9"/>
      <c r="U38847" s="9"/>
      <c r="V38847" s="95" t="s">
        <v>41905</v>
      </c>
      <c r="W38847" s="58" t="s">
        <v>120453</v>
      </c>
      <c r="X38847" s="13" t="s">
        <v>31912</v>
      </c>
      <c r="Y38847" s="14" t="s">
        <v>92108</v>
      </c>
    </row>
    <row r="38848" spans="1:25" ht="12.75" customHeight="1" x14ac:dyDescent="0.2">
      <c r="A38848" s="168">
        <v>23775</v>
      </c>
      <c r="B38848" t="s">
        <v>11461</v>
      </c>
      <c r="C38848" s="9" t="s">
        <v>57660</v>
      </c>
      <c r="D38848" s="7"/>
      <c r="E38848" s="105" t="s">
        <v>31949</v>
      </c>
      <c r="F38848" s="105"/>
      <c r="G38848" s="127" t="s">
        <v>65874</v>
      </c>
      <c r="H38848" s="96" t="s">
        <v>128711</v>
      </c>
      <c r="I38848" s="76" t="s">
        <v>127425</v>
      </c>
      <c r="J38848" s="120" t="s">
        <v>127339</v>
      </c>
      <c r="K38848" s="91" t="s">
        <v>127467</v>
      </c>
      <c r="M38848" s="154"/>
      <c r="P38848" s="13" t="s">
        <v>31947</v>
      </c>
      <c r="Q38848" s="13"/>
      <c r="S38848" s="9"/>
      <c r="T38848" s="9"/>
      <c r="U38848" s="9"/>
      <c r="V38848" s="95" t="s">
        <v>116792</v>
      </c>
      <c r="W38848" s="95" t="s">
        <v>90275</v>
      </c>
      <c r="X38848" s="13" t="s">
        <v>31912</v>
      </c>
      <c r="Y38848" s="14" t="s">
        <v>145228</v>
      </c>
    </row>
    <row r="38849" spans="1:25" ht="12.75" customHeight="1" x14ac:dyDescent="0.2">
      <c r="A38849" s="168">
        <v>51431</v>
      </c>
      <c r="B38849" t="s">
        <v>8177</v>
      </c>
      <c r="C38849" s="9" t="s">
        <v>56194</v>
      </c>
      <c r="D38849" s="7"/>
      <c r="E38849" s="105" t="s">
        <v>31950</v>
      </c>
      <c r="F38849" s="105"/>
      <c r="G38849" s="127" t="s">
        <v>68540</v>
      </c>
      <c r="J38849" s="120"/>
      <c r="K38849" s="91"/>
      <c r="M38849" s="154"/>
      <c r="P38849" s="13" t="s">
        <v>31947</v>
      </c>
      <c r="Q38849" s="13" t="s">
        <v>12250</v>
      </c>
      <c r="R38849" s="98" t="s">
        <v>19404</v>
      </c>
      <c r="S38849" s="9" t="s">
        <v>26989</v>
      </c>
      <c r="T38849" s="9"/>
      <c r="U38849" s="9"/>
      <c r="V38849" s="95" t="s">
        <v>44006</v>
      </c>
      <c r="W38849" s="95" t="s">
        <v>33263</v>
      </c>
      <c r="X38849" s="13" t="s">
        <v>31912</v>
      </c>
      <c r="Y38849" s="14" t="s">
        <v>145153</v>
      </c>
    </row>
    <row r="38850" spans="1:25" ht="12.75" customHeight="1" x14ac:dyDescent="0.2">
      <c r="A38850" s="168">
        <v>21412</v>
      </c>
      <c r="B38850" t="s">
        <v>5206</v>
      </c>
      <c r="C38850" s="9" t="s">
        <v>53325</v>
      </c>
      <c r="D38850" s="7"/>
      <c r="E38850" s="105" t="s">
        <v>31949</v>
      </c>
      <c r="F38850" s="105"/>
      <c r="G38850" s="127" t="s">
        <v>61073</v>
      </c>
      <c r="H38850" s="96" t="s">
        <v>128676</v>
      </c>
      <c r="I38850" s="76" t="s">
        <v>127402</v>
      </c>
      <c r="J38850" s="120" t="s">
        <v>127402</v>
      </c>
      <c r="K38850" s="91" t="s">
        <v>127326</v>
      </c>
      <c r="M38850" s="154"/>
      <c r="N38850" s="96" t="s">
        <v>12248</v>
      </c>
      <c r="P38850" s="13" t="s">
        <v>31947</v>
      </c>
      <c r="Q38850" s="13"/>
      <c r="S38850" s="9"/>
      <c r="T38850" s="9"/>
      <c r="U38850" s="9"/>
      <c r="V38850" s="95" t="s">
        <v>44029</v>
      </c>
      <c r="W38850" s="95" t="s">
        <v>44029</v>
      </c>
      <c r="X38850" s="13" t="s">
        <v>31912</v>
      </c>
      <c r="Y38850" s="14" t="s">
        <v>146898</v>
      </c>
    </row>
    <row r="38851" spans="1:25" ht="12.75" customHeight="1" x14ac:dyDescent="0.2">
      <c r="A38851" s="168">
        <v>5000156909</v>
      </c>
      <c r="B38851" t="s">
        <v>5207</v>
      </c>
      <c r="C38851" s="9" t="s">
        <v>53427</v>
      </c>
      <c r="D38851" s="7" t="s">
        <v>65492</v>
      </c>
      <c r="E38851" s="105" t="s">
        <v>31950</v>
      </c>
      <c r="F38851" s="105"/>
      <c r="G38851" s="127" t="s">
        <v>92081</v>
      </c>
      <c r="J38851" s="120"/>
      <c r="K38851" s="91"/>
      <c r="M38851" s="154"/>
      <c r="P38851" s="13" t="s">
        <v>31947</v>
      </c>
      <c r="Q38851" s="13" t="s">
        <v>12250</v>
      </c>
      <c r="R38851" s="98" t="s">
        <v>80144</v>
      </c>
      <c r="S38851" s="9"/>
      <c r="T38851" s="9"/>
      <c r="U38851" s="9"/>
      <c r="V38851" s="95" t="s">
        <v>41905</v>
      </c>
      <c r="W38851" s="58" t="s">
        <v>120453</v>
      </c>
      <c r="X38851" s="13" t="s">
        <v>31912</v>
      </c>
      <c r="Y38851" s="14" t="s">
        <v>154578</v>
      </c>
    </row>
    <row r="38852" spans="1:25" ht="12.75" customHeight="1" x14ac:dyDescent="0.2">
      <c r="A38852" s="168">
        <v>36652</v>
      </c>
      <c r="B38852" t="s">
        <v>8178</v>
      </c>
      <c r="C38852" s="9" t="s">
        <v>50975</v>
      </c>
      <c r="D38852" s="7"/>
      <c r="E38852" s="105" t="s">
        <v>31950</v>
      </c>
      <c r="F38852" s="105"/>
      <c r="G38852" s="127" t="s">
        <v>64218</v>
      </c>
      <c r="J38852" s="120"/>
      <c r="K38852" s="91"/>
      <c r="M38852" s="154"/>
      <c r="P38852" s="13" t="s">
        <v>31947</v>
      </c>
      <c r="Q38852" s="13" t="s">
        <v>12250</v>
      </c>
      <c r="R38852" s="98" t="s">
        <v>21609</v>
      </c>
      <c r="S38852" s="9"/>
      <c r="T38852" s="9"/>
      <c r="U38852" s="9"/>
      <c r="V38852" s="95" t="s">
        <v>44029</v>
      </c>
      <c r="W38852" s="95" t="s">
        <v>44029</v>
      </c>
      <c r="X38852" s="13" t="s">
        <v>31912</v>
      </c>
      <c r="Y38852" s="14" t="s">
        <v>92090</v>
      </c>
    </row>
    <row r="38853" spans="1:25" ht="12.75" customHeight="1" x14ac:dyDescent="0.2">
      <c r="A38853" s="168">
        <v>60080</v>
      </c>
      <c r="B38853" t="s">
        <v>8179</v>
      </c>
      <c r="C38853" s="9" t="s">
        <v>52736</v>
      </c>
      <c r="D38853" s="7"/>
      <c r="E38853" s="105" t="s">
        <v>31950</v>
      </c>
      <c r="F38853" s="105"/>
      <c r="G38853" s="127" t="s">
        <v>70429</v>
      </c>
      <c r="J38853" s="120"/>
      <c r="K38853" s="91"/>
      <c r="M38853" s="154"/>
      <c r="P38853" s="13" t="s">
        <v>31947</v>
      </c>
      <c r="Q38853" s="13" t="s">
        <v>12250</v>
      </c>
      <c r="R38853" s="98" t="s">
        <v>26742</v>
      </c>
      <c r="S38853" s="9"/>
      <c r="T38853" s="9"/>
      <c r="U38853" s="9"/>
      <c r="V38853" s="95" t="s">
        <v>44006</v>
      </c>
      <c r="W38853" s="95" t="s">
        <v>33263</v>
      </c>
      <c r="X38853" s="13" t="s">
        <v>31912</v>
      </c>
      <c r="Y38853" s="14" t="s">
        <v>92090</v>
      </c>
    </row>
    <row r="38854" spans="1:25" ht="12.75" customHeight="1" x14ac:dyDescent="0.2">
      <c r="A38854" s="168">
        <v>97082</v>
      </c>
      <c r="B38854" t="s">
        <v>8180</v>
      </c>
      <c r="C38854" s="9" t="s">
        <v>40119</v>
      </c>
      <c r="D38854" s="7"/>
      <c r="E38854" s="105" t="s">
        <v>31950</v>
      </c>
      <c r="F38854" s="105"/>
      <c r="G38854" s="127" t="s">
        <v>68502</v>
      </c>
      <c r="H38854" s="106"/>
      <c r="J38854" s="120"/>
      <c r="K38854" s="91"/>
      <c r="M38854" s="154"/>
      <c r="P38854" s="13" t="s">
        <v>31947</v>
      </c>
      <c r="Q38854" s="13" t="s">
        <v>12250</v>
      </c>
      <c r="R38854" s="98" t="s">
        <v>30841</v>
      </c>
      <c r="S38854" s="9" t="s">
        <v>29403</v>
      </c>
      <c r="T38854" s="9"/>
      <c r="U38854" s="9"/>
      <c r="V38854" s="95" t="s">
        <v>15886</v>
      </c>
      <c r="W38854" s="95" t="s">
        <v>33263</v>
      </c>
      <c r="X38854" s="13" t="s">
        <v>31912</v>
      </c>
      <c r="Y38854" s="14" t="s">
        <v>92090</v>
      </c>
    </row>
    <row r="38855" spans="1:25" ht="12.75" customHeight="1" x14ac:dyDescent="0.2">
      <c r="A38855" s="168">
        <v>93356</v>
      </c>
      <c r="B38855" t="s">
        <v>80111</v>
      </c>
      <c r="C38855" s="75" t="s">
        <v>116151</v>
      </c>
      <c r="D38855" s="71"/>
      <c r="E38855" s="106" t="s">
        <v>31950</v>
      </c>
      <c r="F38855" s="106"/>
      <c r="G38855" s="72" t="s">
        <v>77031</v>
      </c>
      <c r="J38855" s="120"/>
      <c r="K38855" s="91"/>
      <c r="M38855" s="154"/>
      <c r="N38855" s="106"/>
      <c r="P38855" s="70" t="s">
        <v>31947</v>
      </c>
      <c r="Q38855" s="70" t="s">
        <v>12250</v>
      </c>
      <c r="R38855" s="70" t="s">
        <v>80120</v>
      </c>
      <c r="S38855" s="70"/>
      <c r="T38855" s="70"/>
      <c r="U38855" s="70"/>
      <c r="V38855" s="70" t="s">
        <v>79837</v>
      </c>
      <c r="W38855" s="70" t="s">
        <v>79837</v>
      </c>
      <c r="X38855" s="70" t="s">
        <v>33367</v>
      </c>
      <c r="Y38855" s="70" t="s">
        <v>145170</v>
      </c>
    </row>
    <row r="38856" spans="1:25" ht="12.75" customHeight="1" x14ac:dyDescent="0.2">
      <c r="A38856" s="168">
        <v>4500151531</v>
      </c>
      <c r="B38856" t="s">
        <v>11462</v>
      </c>
      <c r="C38856" s="9" t="s">
        <v>62655</v>
      </c>
      <c r="D38856" s="7"/>
      <c r="E38856" s="105" t="s">
        <v>31949</v>
      </c>
      <c r="F38856" s="105"/>
      <c r="G38856" s="127" t="s">
        <v>53012</v>
      </c>
      <c r="H38856" s="98" t="s">
        <v>128676</v>
      </c>
      <c r="I38856" s="76" t="s">
        <v>127497</v>
      </c>
      <c r="J38856" s="120" t="s">
        <v>127492</v>
      </c>
      <c r="K38856" s="91" t="s">
        <v>127417</v>
      </c>
      <c r="M38856" s="154"/>
      <c r="P38856" s="13" t="s">
        <v>31947</v>
      </c>
      <c r="Q38856" s="13" t="s">
        <v>12249</v>
      </c>
      <c r="R38856" s="98" t="s">
        <v>20855</v>
      </c>
      <c r="S38856" s="9"/>
      <c r="T38856" s="9"/>
      <c r="U38856" s="9"/>
      <c r="V38856" s="9" t="s">
        <v>139785</v>
      </c>
      <c r="W38856" s="9" t="s">
        <v>139785</v>
      </c>
      <c r="X38856" s="13" t="s">
        <v>33367</v>
      </c>
      <c r="Y38856" s="14" t="s">
        <v>145842</v>
      </c>
    </row>
    <row r="38857" spans="1:25" ht="12.75" customHeight="1" x14ac:dyDescent="0.2">
      <c r="A38857" s="168">
        <v>15300154836</v>
      </c>
      <c r="B38857" t="s">
        <v>142252</v>
      </c>
      <c r="C38857" s="98" t="s">
        <v>142250</v>
      </c>
      <c r="D38857" s="98" t="s">
        <v>142251</v>
      </c>
      <c r="E38857" s="158" t="s">
        <v>31949</v>
      </c>
      <c r="F38857" s="158"/>
      <c r="G38857" s="127" t="s">
        <v>67675</v>
      </c>
      <c r="H38857" s="118"/>
      <c r="I38857" s="76" t="s">
        <v>127368</v>
      </c>
      <c r="J38857" s="120" t="s">
        <v>127437</v>
      </c>
      <c r="K38857" s="91" t="s">
        <v>127320</v>
      </c>
      <c r="M38857" s="154"/>
      <c r="P38857" s="13" t="s">
        <v>31947</v>
      </c>
      <c r="Q38857" s="13" t="s">
        <v>12253</v>
      </c>
      <c r="R38857" s="95" t="s">
        <v>67469</v>
      </c>
      <c r="S38857" s="9"/>
      <c r="T38857" s="9"/>
      <c r="U38857" s="9"/>
      <c r="V38857" s="95" t="s">
        <v>40670</v>
      </c>
      <c r="W38857" s="95" t="s">
        <v>40670</v>
      </c>
      <c r="X38857" s="13" t="s">
        <v>31912</v>
      </c>
      <c r="Y38857" s="14" t="s">
        <v>146030</v>
      </c>
    </row>
    <row r="38858" spans="1:25" ht="12.75" customHeight="1" x14ac:dyDescent="0.2">
      <c r="A38858" s="168">
        <v>19500157604</v>
      </c>
      <c r="B38858" t="s">
        <v>72150</v>
      </c>
      <c r="C38858" s="33" t="s">
        <v>116152</v>
      </c>
      <c r="D38858" s="33"/>
      <c r="E38858" s="105" t="s">
        <v>31950</v>
      </c>
      <c r="F38858" s="105"/>
      <c r="G38858" s="127" t="s">
        <v>72151</v>
      </c>
      <c r="J38858" s="120"/>
      <c r="K38858" s="91"/>
      <c r="M38858" s="154"/>
      <c r="N38858" s="118"/>
      <c r="P38858" s="32" t="s">
        <v>31947</v>
      </c>
      <c r="Q38858" s="32" t="s">
        <v>12250</v>
      </c>
      <c r="R38858" s="95" t="s">
        <v>8181</v>
      </c>
      <c r="S38858" s="32"/>
      <c r="T38858" s="32"/>
      <c r="U38858" s="32"/>
      <c r="V38858" s="32" t="s">
        <v>72152</v>
      </c>
      <c r="W38858" s="32" t="s">
        <v>72152</v>
      </c>
      <c r="X38858" s="34" t="s">
        <v>31912</v>
      </c>
      <c r="Y38858" s="32" t="s">
        <v>92090</v>
      </c>
    </row>
    <row r="38859" spans="1:25" ht="12.75" customHeight="1" x14ac:dyDescent="0.2">
      <c r="A38859" s="168">
        <v>52058</v>
      </c>
      <c r="B38859" t="s">
        <v>8181</v>
      </c>
      <c r="C38859" s="9" t="s">
        <v>43476</v>
      </c>
      <c r="D38859" s="7"/>
      <c r="E38859" s="105" t="s">
        <v>31950</v>
      </c>
      <c r="F38859" s="105"/>
      <c r="G38859" s="127" t="s">
        <v>69824</v>
      </c>
      <c r="J38859" s="120"/>
      <c r="K38859" s="91"/>
      <c r="M38859" s="154"/>
      <c r="P38859" s="13" t="s">
        <v>31947</v>
      </c>
      <c r="Q38859" s="13" t="s">
        <v>12250</v>
      </c>
      <c r="R38859" s="98" t="s">
        <v>29201</v>
      </c>
      <c r="S38859" s="32" t="s">
        <v>72150</v>
      </c>
      <c r="T38859" s="9"/>
      <c r="U38859" s="9"/>
      <c r="V38859" s="95" t="s">
        <v>40532</v>
      </c>
      <c r="W38859" s="95" t="s">
        <v>40532</v>
      </c>
      <c r="X38859" s="13" t="s">
        <v>31912</v>
      </c>
      <c r="Y38859" s="14" t="s">
        <v>141938</v>
      </c>
    </row>
    <row r="38860" spans="1:25" ht="12.75" customHeight="1" x14ac:dyDescent="0.2">
      <c r="A38860" s="168">
        <v>19987</v>
      </c>
      <c r="B38860" t="s">
        <v>7216</v>
      </c>
      <c r="C38860" s="9" t="s">
        <v>57650</v>
      </c>
      <c r="D38860" s="7"/>
      <c r="E38860" s="105" t="s">
        <v>31949</v>
      </c>
      <c r="F38860" s="105"/>
      <c r="G38860" s="127" t="s">
        <v>65874</v>
      </c>
      <c r="H38860" s="96" t="s">
        <v>128676</v>
      </c>
      <c r="I38860" s="76" t="s">
        <v>127321</v>
      </c>
      <c r="J38860" s="120" t="s">
        <v>127584</v>
      </c>
      <c r="K38860" s="91" t="s">
        <v>127439</v>
      </c>
      <c r="M38860" s="154"/>
      <c r="P38860" s="13" t="s">
        <v>31947</v>
      </c>
      <c r="Q38860" s="13" t="s">
        <v>12249</v>
      </c>
      <c r="R38860" s="98" t="s">
        <v>18097</v>
      </c>
      <c r="S38860" s="9"/>
      <c r="T38860" s="9"/>
      <c r="U38860" s="9"/>
      <c r="V38860" s="95" t="s">
        <v>40532</v>
      </c>
      <c r="W38860" s="95" t="s">
        <v>40532</v>
      </c>
      <c r="X38860" s="13" t="s">
        <v>31912</v>
      </c>
      <c r="Y38860" s="14" t="s">
        <v>153392</v>
      </c>
    </row>
    <row r="38861" spans="1:25" ht="12.75" customHeight="1" x14ac:dyDescent="0.2">
      <c r="A38861" s="168">
        <v>79669</v>
      </c>
      <c r="B38861" t="s">
        <v>8182</v>
      </c>
      <c r="C38861" s="9" t="s">
        <v>36944</v>
      </c>
      <c r="D38861" s="7"/>
      <c r="E38861" s="105" t="s">
        <v>31950</v>
      </c>
      <c r="F38861" s="105"/>
      <c r="G38861" s="127" t="s">
        <v>78759</v>
      </c>
      <c r="J38861" s="120"/>
      <c r="K38861" s="91"/>
      <c r="M38861" s="154"/>
      <c r="P38861" s="13" t="s">
        <v>31947</v>
      </c>
      <c r="Q38861" s="13" t="s">
        <v>12250</v>
      </c>
      <c r="R38861" s="98" t="s">
        <v>19770</v>
      </c>
      <c r="S38861" s="9"/>
      <c r="T38861" s="9"/>
      <c r="U38861" s="9"/>
      <c r="V38861" s="95" t="s">
        <v>15886</v>
      </c>
      <c r="W38861" s="95" t="s">
        <v>33263</v>
      </c>
      <c r="X38861" s="13" t="s">
        <v>31912</v>
      </c>
      <c r="Y38861" s="14" t="s">
        <v>92090</v>
      </c>
    </row>
    <row r="38862" spans="1:25" ht="12.75" customHeight="1" x14ac:dyDescent="0.2">
      <c r="A38862" s="168">
        <v>33632</v>
      </c>
      <c r="B38862" t="s">
        <v>8183</v>
      </c>
      <c r="C38862" s="9" t="s">
        <v>47160</v>
      </c>
      <c r="D38862" s="7"/>
      <c r="E38862" s="105" t="s">
        <v>31950</v>
      </c>
      <c r="F38862" s="105"/>
      <c r="G38862" s="127" t="s">
        <v>68084</v>
      </c>
      <c r="H38862" s="98"/>
      <c r="J38862" s="120"/>
      <c r="K38862" s="91"/>
      <c r="M38862" s="154"/>
      <c r="P38862" s="13" t="s">
        <v>31947</v>
      </c>
      <c r="Q38862" s="13" t="s">
        <v>12250</v>
      </c>
      <c r="R38862" s="98" t="s">
        <v>20680</v>
      </c>
      <c r="S38862" s="9" t="s">
        <v>22389</v>
      </c>
      <c r="T38862" s="9"/>
      <c r="U38862" s="9"/>
      <c r="V38862" s="95" t="s">
        <v>41905</v>
      </c>
      <c r="W38862" s="58" t="s">
        <v>120453</v>
      </c>
      <c r="X38862" s="13" t="s">
        <v>31912</v>
      </c>
      <c r="Y38862" s="14" t="s">
        <v>145366</v>
      </c>
    </row>
    <row r="38863" spans="1:25" ht="12.75" customHeight="1" x14ac:dyDescent="0.2">
      <c r="A38863" s="168">
        <v>28873</v>
      </c>
      <c r="B38863" t="s">
        <v>4519</v>
      </c>
      <c r="C38863" s="65" t="s">
        <v>9409</v>
      </c>
      <c r="D38863" s="9" t="s">
        <v>6540</v>
      </c>
      <c r="E38863" s="105" t="s">
        <v>31949</v>
      </c>
      <c r="F38863" s="105"/>
      <c r="G38863" s="127" t="s">
        <v>97820</v>
      </c>
      <c r="H38863" s="148" t="s">
        <v>128676</v>
      </c>
      <c r="I38863" s="76" t="s">
        <v>127407</v>
      </c>
      <c r="J38863" s="120" t="s">
        <v>127326</v>
      </c>
      <c r="K38863" s="91" t="s">
        <v>127462</v>
      </c>
      <c r="M38863" s="154"/>
      <c r="N38863" s="95"/>
      <c r="P38863" s="13" t="s">
        <v>31947</v>
      </c>
      <c r="Q38863" s="13"/>
      <c r="R38863" s="95"/>
      <c r="S38863" s="8"/>
      <c r="T38863" s="8"/>
      <c r="U38863" s="8"/>
      <c r="V38863" s="95" t="s">
        <v>11702</v>
      </c>
      <c r="W38863" s="39" t="s">
        <v>11702</v>
      </c>
      <c r="X38863" s="13" t="s">
        <v>7335</v>
      </c>
      <c r="Y38863" s="14" t="s">
        <v>146287</v>
      </c>
    </row>
    <row r="38864" spans="1:25" ht="12.75" customHeight="1" x14ac:dyDescent="0.2">
      <c r="A38864" s="168">
        <v>21100229171</v>
      </c>
      <c r="B38864" t="s">
        <v>107452</v>
      </c>
      <c r="C38864" s="146" t="s">
        <v>116153</v>
      </c>
      <c r="D38864" s="146"/>
      <c r="E38864" s="148" t="s">
        <v>31949</v>
      </c>
      <c r="F38864" s="148"/>
      <c r="G38864" s="146" t="s">
        <v>93508</v>
      </c>
      <c r="H38864" s="96" t="s">
        <v>128676</v>
      </c>
      <c r="I38864" s="76" t="s">
        <v>127410</v>
      </c>
      <c r="J38864" s="146" t="s">
        <v>127409</v>
      </c>
      <c r="K38864" s="91" t="s">
        <v>127410</v>
      </c>
      <c r="M38864" s="154"/>
      <c r="N38864" s="146"/>
      <c r="P38864" s="146" t="s">
        <v>31947</v>
      </c>
      <c r="Q38864" s="146"/>
      <c r="R38864" s="146"/>
      <c r="S38864" s="146"/>
      <c r="T38864" s="146"/>
      <c r="U38864" s="146"/>
      <c r="V38864" s="146" t="s">
        <v>116792</v>
      </c>
      <c r="W38864" s="95" t="s">
        <v>90275</v>
      </c>
      <c r="X38864" s="146" t="s">
        <v>31912</v>
      </c>
      <c r="Y38864" s="146" t="s">
        <v>145261</v>
      </c>
    </row>
    <row r="38865" spans="1:25" ht="12.75" customHeight="1" x14ac:dyDescent="0.2">
      <c r="A38865" s="168">
        <v>79481</v>
      </c>
      <c r="B38865" t="s">
        <v>8184</v>
      </c>
      <c r="C38865" s="9" t="s">
        <v>36931</v>
      </c>
      <c r="D38865" s="7"/>
      <c r="E38865" s="105" t="s">
        <v>31950</v>
      </c>
      <c r="F38865" s="105"/>
      <c r="G38865" s="127" t="s">
        <v>78638</v>
      </c>
      <c r="J38865" s="120"/>
      <c r="K38865" s="91"/>
      <c r="M38865" s="154"/>
      <c r="P38865" s="13" t="s">
        <v>31947</v>
      </c>
      <c r="Q38865" s="13" t="s">
        <v>12250</v>
      </c>
      <c r="R38865" s="98" t="s">
        <v>20558</v>
      </c>
      <c r="S38865" s="9"/>
      <c r="T38865" s="9"/>
      <c r="U38865" s="9"/>
      <c r="V38865" s="95" t="s">
        <v>13253</v>
      </c>
      <c r="W38865" s="95" t="s">
        <v>13253</v>
      </c>
      <c r="X38865" s="13" t="s">
        <v>31912</v>
      </c>
      <c r="Y38865" s="14" t="s">
        <v>92090</v>
      </c>
    </row>
    <row r="38866" spans="1:25" ht="12.75" customHeight="1" x14ac:dyDescent="0.2">
      <c r="A38866" s="168">
        <v>19792</v>
      </c>
      <c r="B38866" t="s">
        <v>7217</v>
      </c>
      <c r="C38866" s="9" t="s">
        <v>42561</v>
      </c>
      <c r="D38866" s="7" t="s">
        <v>65493</v>
      </c>
      <c r="E38866" s="105" t="s">
        <v>31949</v>
      </c>
      <c r="F38866" s="105"/>
      <c r="G38866" s="127" t="s">
        <v>60040</v>
      </c>
      <c r="H38866" s="117" t="s">
        <v>128676</v>
      </c>
      <c r="I38866" s="76" t="s">
        <v>127457</v>
      </c>
      <c r="J38866" s="120" t="s">
        <v>127428</v>
      </c>
      <c r="K38866" s="91" t="s">
        <v>127452</v>
      </c>
      <c r="M38866" s="154"/>
      <c r="N38866" s="118" t="s">
        <v>12248</v>
      </c>
      <c r="P38866" s="13" t="s">
        <v>31947</v>
      </c>
      <c r="Q38866" s="13" t="s">
        <v>12249</v>
      </c>
      <c r="R38866" s="98" t="s">
        <v>13252</v>
      </c>
      <c r="S38866" s="9"/>
      <c r="T38866" s="9"/>
      <c r="U38866" s="9"/>
      <c r="V38866" s="95" t="s">
        <v>45376</v>
      </c>
      <c r="W38866" s="95" t="s">
        <v>26786</v>
      </c>
      <c r="X38866" s="13" t="s">
        <v>31912</v>
      </c>
      <c r="Y38866" s="14" t="s">
        <v>145249</v>
      </c>
    </row>
    <row r="38867" spans="1:25" ht="12.75" customHeight="1" x14ac:dyDescent="0.2">
      <c r="A38867" s="168">
        <v>61751</v>
      </c>
      <c r="B38867" t="s">
        <v>74454</v>
      </c>
      <c r="C38867" s="38" t="s">
        <v>116154</v>
      </c>
      <c r="D38867" s="38"/>
      <c r="E38867" s="105" t="s">
        <v>31950</v>
      </c>
      <c r="F38867" s="105"/>
      <c r="G38867" s="127">
        <v>2003</v>
      </c>
      <c r="H38867" s="98"/>
      <c r="J38867" s="120"/>
      <c r="K38867" s="91"/>
      <c r="M38867" s="154"/>
      <c r="N38867" s="117"/>
      <c r="P38867" s="39" t="s">
        <v>31947</v>
      </c>
      <c r="Q38867" s="39"/>
      <c r="R38867" s="39"/>
      <c r="S38867" s="39"/>
      <c r="T38867" s="39"/>
      <c r="U38867" s="39"/>
      <c r="V38867" s="39" t="s">
        <v>36981</v>
      </c>
      <c r="W38867" s="95" t="s">
        <v>26786</v>
      </c>
      <c r="X38867" s="39" t="s">
        <v>31912</v>
      </c>
      <c r="Y38867" s="39" t="s">
        <v>145249</v>
      </c>
    </row>
    <row r="38868" spans="1:25" ht="12.75" customHeight="1" x14ac:dyDescent="0.2">
      <c r="A38868" s="168">
        <v>26737</v>
      </c>
      <c r="B38868" t="s">
        <v>2378</v>
      </c>
      <c r="C38868" s="9" t="s">
        <v>116155</v>
      </c>
      <c r="D38868" s="9"/>
      <c r="E38868" s="105" t="s">
        <v>31949</v>
      </c>
      <c r="F38868" s="105"/>
      <c r="G38868" s="127" t="s">
        <v>61595</v>
      </c>
      <c r="H38868" s="96" t="s">
        <v>129028</v>
      </c>
      <c r="I38868" s="76" t="s">
        <v>127307</v>
      </c>
      <c r="J38868" s="120" t="s">
        <v>127446</v>
      </c>
      <c r="K38868" s="91" t="s">
        <v>127446</v>
      </c>
      <c r="M38868" s="154"/>
      <c r="N38868" s="95"/>
      <c r="P38868" s="13" t="s">
        <v>31947</v>
      </c>
      <c r="Q38868" s="13"/>
      <c r="R38868" s="95"/>
      <c r="S38868" s="13"/>
      <c r="T38868" s="13"/>
      <c r="U38868" s="13"/>
      <c r="V38868" s="95" t="s">
        <v>116792</v>
      </c>
      <c r="W38868" s="95" t="s">
        <v>90275</v>
      </c>
      <c r="X38868" s="13" t="s">
        <v>31912</v>
      </c>
      <c r="Y38868" s="14" t="s">
        <v>144935</v>
      </c>
    </row>
    <row r="38869" spans="1:25" ht="12.75" customHeight="1" x14ac:dyDescent="0.2">
      <c r="A38869" s="168">
        <v>66551</v>
      </c>
      <c r="B38869" t="s">
        <v>8185</v>
      </c>
      <c r="C38869" s="9" t="s">
        <v>41661</v>
      </c>
      <c r="D38869" s="7"/>
      <c r="E38869" s="105" t="s">
        <v>31950</v>
      </c>
      <c r="F38869" s="105"/>
      <c r="G38869" s="127" t="s">
        <v>68806</v>
      </c>
      <c r="J38869" s="120"/>
      <c r="K38869" s="91"/>
      <c r="M38869" s="154"/>
      <c r="P38869" s="13" t="s">
        <v>31947</v>
      </c>
      <c r="Q38869" s="13" t="s">
        <v>12250</v>
      </c>
      <c r="R38869" s="98" t="s">
        <v>19171</v>
      </c>
      <c r="S38869" s="9"/>
      <c r="T38869" s="9"/>
      <c r="U38869" s="9"/>
      <c r="V38869" s="95" t="s">
        <v>50698</v>
      </c>
      <c r="W38869" s="32" t="s">
        <v>13704</v>
      </c>
      <c r="X38869" s="13" t="s">
        <v>7335</v>
      </c>
      <c r="Y38869" s="14" t="s">
        <v>145582</v>
      </c>
    </row>
    <row r="38870" spans="1:25" ht="12.75" customHeight="1" x14ac:dyDescent="0.2">
      <c r="A38870" s="168">
        <v>5700158839</v>
      </c>
      <c r="B38870" t="s">
        <v>74422</v>
      </c>
      <c r="C38870" s="7" t="s">
        <v>40291</v>
      </c>
      <c r="D38870" s="7"/>
      <c r="E38870" s="105" t="s">
        <v>31949</v>
      </c>
      <c r="F38870" s="105"/>
      <c r="G38870" s="127" t="s">
        <v>53023</v>
      </c>
      <c r="H38870" s="180" t="s">
        <v>128676</v>
      </c>
      <c r="I38870" s="76" t="s">
        <v>127430</v>
      </c>
      <c r="J38870" s="120" t="s">
        <v>127493</v>
      </c>
      <c r="K38870" s="91" t="s">
        <v>127399</v>
      </c>
      <c r="M38870" s="154"/>
      <c r="N38870" s="95"/>
      <c r="P38870" s="13" t="s">
        <v>31947</v>
      </c>
      <c r="Q38870" s="9"/>
      <c r="S38870" s="9"/>
      <c r="T38870" s="13"/>
      <c r="U38870" s="13"/>
      <c r="V38870" s="95" t="s">
        <v>18993</v>
      </c>
      <c r="W38870" s="95" t="s">
        <v>18993</v>
      </c>
      <c r="X38870" s="13" t="s">
        <v>31912</v>
      </c>
      <c r="Y38870" s="14" t="s">
        <v>152012</v>
      </c>
    </row>
    <row r="38871" spans="1:25" ht="12.75" customHeight="1" x14ac:dyDescent="0.2">
      <c r="A38871" s="168">
        <v>5600155041</v>
      </c>
      <c r="B38871" t="s">
        <v>74441</v>
      </c>
      <c r="C38871" s="41" t="s">
        <v>116156</v>
      </c>
      <c r="D38871" s="41"/>
      <c r="E38871" s="105" t="s">
        <v>31949</v>
      </c>
      <c r="F38871" s="105"/>
      <c r="G38871" s="127" t="s">
        <v>1100</v>
      </c>
      <c r="H38871" s="180" t="s">
        <v>128693</v>
      </c>
      <c r="I38871" s="76" t="s">
        <v>127441</v>
      </c>
      <c r="J38871" s="120" t="s">
        <v>127491</v>
      </c>
      <c r="K38871" s="91" t="s">
        <v>127352</v>
      </c>
      <c r="M38871" s="154"/>
      <c r="N38871" s="116"/>
      <c r="P38871" s="46" t="s">
        <v>31947</v>
      </c>
      <c r="Q38871" s="46"/>
      <c r="R38871" s="46"/>
      <c r="S38871" s="9"/>
      <c r="T38871" s="9"/>
      <c r="U38871" s="9"/>
      <c r="V38871" s="9" t="s">
        <v>44006</v>
      </c>
      <c r="W38871" s="46" t="s">
        <v>33263</v>
      </c>
      <c r="X38871" s="46" t="s">
        <v>31912</v>
      </c>
      <c r="Y38871" s="46" t="s">
        <v>154579</v>
      </c>
    </row>
    <row r="38872" spans="1:25" ht="12.75" customHeight="1" x14ac:dyDescent="0.2">
      <c r="A38872" s="168">
        <v>5800163143</v>
      </c>
      <c r="B38872" t="s">
        <v>74439</v>
      </c>
      <c r="C38872" s="41" t="s">
        <v>116157</v>
      </c>
      <c r="D38872" s="41"/>
      <c r="E38872" s="105" t="s">
        <v>31949</v>
      </c>
      <c r="F38872" s="105"/>
      <c r="G38872" s="127" t="s">
        <v>77126</v>
      </c>
      <c r="H38872" s="98" t="s">
        <v>128676</v>
      </c>
      <c r="I38872" s="76" t="s">
        <v>127306</v>
      </c>
      <c r="J38872" s="120" t="s">
        <v>127446</v>
      </c>
      <c r="K38872" s="91" t="s">
        <v>127402</v>
      </c>
      <c r="M38872" s="154"/>
      <c r="P38872" s="46" t="s">
        <v>31947</v>
      </c>
      <c r="Q38872" s="46"/>
      <c r="R38872" s="46"/>
      <c r="S38872" s="9"/>
      <c r="T38872" s="9"/>
      <c r="U38872" s="9"/>
      <c r="V38872" s="1" t="s">
        <v>73927</v>
      </c>
      <c r="W38872" s="1" t="s">
        <v>73927</v>
      </c>
      <c r="X38872" s="46" t="s">
        <v>31912</v>
      </c>
      <c r="Y38872" s="46" t="s">
        <v>145047</v>
      </c>
    </row>
    <row r="38873" spans="1:25" ht="12.75" customHeight="1" x14ac:dyDescent="0.2">
      <c r="A38873" s="168">
        <v>5800221971</v>
      </c>
      <c r="B38873" t="s">
        <v>2404</v>
      </c>
      <c r="C38873" s="9" t="s">
        <v>116158</v>
      </c>
      <c r="D38873" s="9"/>
      <c r="E38873" s="105" t="s">
        <v>31949</v>
      </c>
      <c r="F38873" s="105"/>
      <c r="G38873" s="127" t="s">
        <v>53023</v>
      </c>
      <c r="H38873" s="96" t="s">
        <v>128711</v>
      </c>
      <c r="I38873" s="76" t="s">
        <v>127430</v>
      </c>
      <c r="J38873" s="120" t="s">
        <v>127337</v>
      </c>
      <c r="K38873" s="91" t="s">
        <v>127493</v>
      </c>
      <c r="M38873" s="154"/>
      <c r="N38873" s="95"/>
      <c r="P38873" s="13" t="s">
        <v>31947</v>
      </c>
      <c r="Q38873" s="13"/>
      <c r="R38873" s="95"/>
      <c r="S38873" s="13"/>
      <c r="T38873" s="13"/>
      <c r="U38873" s="13"/>
      <c r="V38873" s="95" t="s">
        <v>116792</v>
      </c>
      <c r="W38873" s="95" t="s">
        <v>90275</v>
      </c>
      <c r="X38873" s="13" t="s">
        <v>31912</v>
      </c>
      <c r="Y38873" s="14" t="s">
        <v>145172</v>
      </c>
    </row>
    <row r="38874" spans="1:25" ht="12.75" customHeight="1" x14ac:dyDescent="0.2">
      <c r="A38874" s="168">
        <v>15937</v>
      </c>
      <c r="B38874" t="s">
        <v>7218</v>
      </c>
      <c r="C38874" s="9" t="s">
        <v>63504</v>
      </c>
      <c r="D38874" s="7"/>
      <c r="E38874" s="105" t="s">
        <v>31950</v>
      </c>
      <c r="F38874" s="105"/>
      <c r="G38874" s="127" t="s">
        <v>62314</v>
      </c>
      <c r="J38874" s="120"/>
      <c r="K38874" s="91"/>
      <c r="M38874" s="154"/>
      <c r="P38874" s="13" t="s">
        <v>31947</v>
      </c>
      <c r="Q38874" s="13" t="s">
        <v>12250</v>
      </c>
      <c r="R38874" s="70" t="s">
        <v>76224</v>
      </c>
      <c r="S38874" s="9"/>
      <c r="T38874" s="9"/>
      <c r="U38874" s="9"/>
      <c r="V38874" s="95" t="s">
        <v>31689</v>
      </c>
      <c r="W38874" s="95" t="s">
        <v>31689</v>
      </c>
      <c r="X38874" s="13" t="s">
        <v>33367</v>
      </c>
      <c r="Y38874" s="14" t="s">
        <v>148467</v>
      </c>
    </row>
    <row r="38875" spans="1:25" ht="12.75" customHeight="1" x14ac:dyDescent="0.2">
      <c r="A38875" s="168">
        <v>19285</v>
      </c>
      <c r="B38875" t="s">
        <v>7219</v>
      </c>
      <c r="C38875" s="9" t="s">
        <v>56907</v>
      </c>
      <c r="D38875" s="7"/>
      <c r="E38875" s="105" t="s">
        <v>31949</v>
      </c>
      <c r="F38875" s="105"/>
      <c r="G38875" s="127" t="s">
        <v>61074</v>
      </c>
      <c r="H38875" s="96" t="s">
        <v>128676</v>
      </c>
      <c r="I38875" s="76" t="s">
        <v>127422</v>
      </c>
      <c r="J38875" s="120" t="s">
        <v>127328</v>
      </c>
      <c r="K38875" s="91" t="s">
        <v>127328</v>
      </c>
      <c r="M38875" s="154"/>
      <c r="P38875" s="13" t="s">
        <v>31947</v>
      </c>
      <c r="Q38875" s="13"/>
      <c r="S38875" s="9"/>
      <c r="T38875" s="9"/>
      <c r="U38875" s="9"/>
      <c r="V38875" s="95" t="s">
        <v>116792</v>
      </c>
      <c r="W38875" s="95" t="s">
        <v>90275</v>
      </c>
      <c r="X38875" s="13" t="s">
        <v>31912</v>
      </c>
      <c r="Y38875" s="14" t="s">
        <v>145237</v>
      </c>
    </row>
    <row r="38876" spans="1:25" ht="12.75" customHeight="1" x14ac:dyDescent="0.2">
      <c r="A38876" s="168">
        <v>5600152865</v>
      </c>
      <c r="B38876" t="s">
        <v>4520</v>
      </c>
      <c r="C38876" s="9" t="s">
        <v>66263</v>
      </c>
      <c r="D38876" s="7"/>
      <c r="E38876" s="105" t="s">
        <v>31949</v>
      </c>
      <c r="F38876" s="105"/>
      <c r="G38876" s="127" t="s">
        <v>53012</v>
      </c>
      <c r="H38876" s="118" t="s">
        <v>128676</v>
      </c>
      <c r="I38876" s="76" t="s">
        <v>127324</v>
      </c>
      <c r="J38876" s="120" t="s">
        <v>127329</v>
      </c>
      <c r="K38876" s="91" t="s">
        <v>127402</v>
      </c>
      <c r="M38876" s="154"/>
      <c r="P38876" s="13" t="s">
        <v>31947</v>
      </c>
      <c r="Q38876" s="13"/>
      <c r="S38876" s="9"/>
      <c r="T38876" s="9"/>
      <c r="U38876" s="9"/>
      <c r="V38876" s="95" t="s">
        <v>32783</v>
      </c>
      <c r="W38876" s="95" t="s">
        <v>32783</v>
      </c>
      <c r="X38876" s="13" t="s">
        <v>31912</v>
      </c>
      <c r="Y38876" s="14" t="s">
        <v>145603</v>
      </c>
    </row>
    <row r="38877" spans="1:25" ht="12.75" customHeight="1" x14ac:dyDescent="0.2">
      <c r="A38877" s="168">
        <v>18300156721</v>
      </c>
      <c r="B38877" t="s">
        <v>72117</v>
      </c>
      <c r="C38877" s="33" t="s">
        <v>116159</v>
      </c>
      <c r="D38877" s="33"/>
      <c r="E38877" s="105" t="s">
        <v>31949</v>
      </c>
      <c r="F38877" s="105"/>
      <c r="G38877" s="127" t="s">
        <v>1100</v>
      </c>
      <c r="H38877" s="180" t="s">
        <v>128676</v>
      </c>
      <c r="I38877" s="76" t="s">
        <v>127441</v>
      </c>
      <c r="J38877" s="120" t="s">
        <v>127321</v>
      </c>
      <c r="K38877" s="91" t="s">
        <v>127316</v>
      </c>
      <c r="M38877" s="154"/>
      <c r="N38877" s="118"/>
      <c r="P38877" s="32" t="s">
        <v>31947</v>
      </c>
      <c r="Q38877" s="32"/>
      <c r="R38877" s="32"/>
      <c r="S38877" s="32"/>
      <c r="T38877" s="32"/>
      <c r="U38877" s="32"/>
      <c r="V38877" s="32" t="s">
        <v>39238</v>
      </c>
      <c r="W38877" s="98" t="s">
        <v>141919</v>
      </c>
      <c r="X38877" s="34" t="s">
        <v>31912</v>
      </c>
      <c r="Y38877" s="32" t="s">
        <v>153978</v>
      </c>
    </row>
    <row r="38878" spans="1:25" ht="12.75" customHeight="1" x14ac:dyDescent="0.2">
      <c r="A38878" s="168">
        <v>5800207752</v>
      </c>
      <c r="B38878" t="s">
        <v>74445</v>
      </c>
      <c r="C38878" s="41" t="s">
        <v>116160</v>
      </c>
      <c r="D38878" s="41"/>
      <c r="E38878" s="105" t="s">
        <v>31949</v>
      </c>
      <c r="F38878" s="105"/>
      <c r="G38878" s="127" t="s">
        <v>68452</v>
      </c>
      <c r="H38878" s="96" t="s">
        <v>128673</v>
      </c>
      <c r="I38878" s="76" t="s">
        <v>127352</v>
      </c>
      <c r="J38878" s="120" t="s">
        <v>127304</v>
      </c>
      <c r="K38878" s="91" t="s">
        <v>127404</v>
      </c>
      <c r="M38878" s="154" t="s">
        <v>168067</v>
      </c>
      <c r="P38878" s="46" t="s">
        <v>31947</v>
      </c>
      <c r="Q38878" s="46"/>
      <c r="R38878" s="46"/>
      <c r="S38878" s="9"/>
      <c r="T38878" s="9"/>
      <c r="U38878" s="9"/>
      <c r="V38878" s="46" t="s">
        <v>125982</v>
      </c>
      <c r="W38878" s="95" t="s">
        <v>90275</v>
      </c>
      <c r="X38878" s="46" t="s">
        <v>31912</v>
      </c>
      <c r="Y38878" s="46" t="s">
        <v>145047</v>
      </c>
    </row>
    <row r="38879" spans="1:25" ht="12.75" customHeight="1" x14ac:dyDescent="0.2">
      <c r="A38879" s="168">
        <v>32039</v>
      </c>
      <c r="B38879" t="s">
        <v>8186</v>
      </c>
      <c r="C38879" s="9" t="s">
        <v>60491</v>
      </c>
      <c r="D38879" s="7"/>
      <c r="E38879" s="105" t="s">
        <v>31950</v>
      </c>
      <c r="F38879" s="105"/>
      <c r="G38879" s="127" t="s">
        <v>78760</v>
      </c>
      <c r="H38879" s="98"/>
      <c r="J38879" s="120"/>
      <c r="K38879" s="91"/>
      <c r="M38879" s="154"/>
      <c r="P38879" s="13" t="s">
        <v>31947</v>
      </c>
      <c r="Q38879" s="13" t="s">
        <v>12249</v>
      </c>
      <c r="R38879" s="98" t="s">
        <v>10814</v>
      </c>
      <c r="S38879" s="9"/>
      <c r="T38879" s="9"/>
      <c r="U38879" s="9"/>
      <c r="V38879" s="95" t="s">
        <v>41905</v>
      </c>
      <c r="W38879" s="58" t="s">
        <v>120453</v>
      </c>
      <c r="X38879" s="13" t="s">
        <v>31912</v>
      </c>
      <c r="Y38879" s="14" t="s">
        <v>92090</v>
      </c>
    </row>
    <row r="38880" spans="1:25" ht="12.75" customHeight="1" x14ac:dyDescent="0.2">
      <c r="A38880" s="168">
        <v>5800225527</v>
      </c>
      <c r="B38880" t="s">
        <v>2372</v>
      </c>
      <c r="C38880" s="9" t="s">
        <v>116161</v>
      </c>
      <c r="D38880" s="9"/>
      <c r="E38880" s="105" t="s">
        <v>31949</v>
      </c>
      <c r="F38880" s="105"/>
      <c r="G38880" s="127" t="s">
        <v>53023</v>
      </c>
      <c r="H38880" s="96" t="s">
        <v>128676</v>
      </c>
      <c r="I38880" s="76" t="s">
        <v>127307</v>
      </c>
      <c r="J38880" s="120" t="s">
        <v>127493</v>
      </c>
      <c r="K38880" s="91" t="s">
        <v>127324</v>
      </c>
      <c r="M38880" s="154"/>
      <c r="N38880" s="95"/>
      <c r="P38880" s="13" t="s">
        <v>31947</v>
      </c>
      <c r="Q38880" s="13"/>
      <c r="R38880" s="95"/>
      <c r="S38880" s="13"/>
      <c r="T38880" s="13"/>
      <c r="U38880" s="13"/>
      <c r="V38880" s="95" t="s">
        <v>139780</v>
      </c>
      <c r="W38880" s="95" t="s">
        <v>139780</v>
      </c>
      <c r="X38880" s="13" t="s">
        <v>31912</v>
      </c>
      <c r="Y38880" s="14" t="s">
        <v>145261</v>
      </c>
    </row>
    <row r="38881" spans="1:25" ht="12.75" customHeight="1" x14ac:dyDescent="0.2">
      <c r="A38881" s="168">
        <v>21100855856</v>
      </c>
      <c r="B38881" t="s">
        <v>142349</v>
      </c>
      <c r="C38881" s="1" t="s">
        <v>144638</v>
      </c>
      <c r="D38881" s="11" t="s">
        <v>69607</v>
      </c>
      <c r="E38881" s="95" t="s">
        <v>31950</v>
      </c>
      <c r="G38881" s="101" t="s">
        <v>144639</v>
      </c>
      <c r="K38881" s="91"/>
      <c r="N38881" s="96" t="s">
        <v>12248</v>
      </c>
      <c r="P38881" t="s">
        <v>31947</v>
      </c>
      <c r="Q38881" t="s">
        <v>12250</v>
      </c>
      <c r="R38881" s="98" t="s">
        <v>8187</v>
      </c>
      <c r="V38881" s="95" t="s">
        <v>144600</v>
      </c>
      <c r="W38881" s="95" t="s">
        <v>62574</v>
      </c>
      <c r="X38881" t="s">
        <v>31923</v>
      </c>
      <c r="Y38881" t="s">
        <v>145068</v>
      </c>
    </row>
    <row r="38882" spans="1:25" ht="12.75" customHeight="1" x14ac:dyDescent="0.2">
      <c r="A38882" s="168">
        <v>55394</v>
      </c>
      <c r="B38882" t="s">
        <v>8187</v>
      </c>
      <c r="C38882" s="9" t="s">
        <v>38081</v>
      </c>
      <c r="D38882" s="7"/>
      <c r="E38882" s="105" t="s">
        <v>31950</v>
      </c>
      <c r="F38882" s="105"/>
      <c r="G38882" s="127" t="s">
        <v>63066</v>
      </c>
      <c r="J38882" s="120"/>
      <c r="K38882" s="91"/>
      <c r="M38882" s="154"/>
      <c r="P38882" s="13" t="s">
        <v>31947</v>
      </c>
      <c r="Q38882" s="13" t="s">
        <v>12250</v>
      </c>
      <c r="R38882" s="98" t="s">
        <v>30204</v>
      </c>
      <c r="S38882" s="9" t="s">
        <v>142349</v>
      </c>
      <c r="T38882" s="9"/>
      <c r="U38882" s="9"/>
      <c r="V38882" s="95" t="s">
        <v>56327</v>
      </c>
      <c r="W38882" s="95" t="s">
        <v>62574</v>
      </c>
      <c r="X38882" s="13" t="s">
        <v>31923</v>
      </c>
      <c r="Y38882" s="14" t="s">
        <v>92090</v>
      </c>
    </row>
    <row r="38883" spans="1:25" ht="12.75" customHeight="1" x14ac:dyDescent="0.2">
      <c r="A38883" s="168">
        <v>86892</v>
      </c>
      <c r="B38883" t="s">
        <v>9054</v>
      </c>
      <c r="C38883" s="9" t="s">
        <v>63247</v>
      </c>
      <c r="D38883" s="7"/>
      <c r="E38883" s="105" t="s">
        <v>31950</v>
      </c>
      <c r="F38883" s="105"/>
      <c r="G38883" s="127" t="s">
        <v>61075</v>
      </c>
      <c r="J38883" s="120"/>
      <c r="K38883" s="91"/>
      <c r="M38883" s="154"/>
      <c r="P38883" s="13" t="s">
        <v>31947</v>
      </c>
      <c r="Q38883" s="13" t="s">
        <v>12250</v>
      </c>
      <c r="R38883" s="98" t="s">
        <v>27473</v>
      </c>
      <c r="S38883" s="9"/>
      <c r="T38883" s="9"/>
      <c r="U38883" s="9"/>
      <c r="V38883" s="95" t="s">
        <v>26983</v>
      </c>
      <c r="W38883" s="95" t="s">
        <v>26983</v>
      </c>
      <c r="X38883" s="13" t="s">
        <v>31912</v>
      </c>
      <c r="Y38883" s="14" t="s">
        <v>154580</v>
      </c>
    </row>
    <row r="38884" spans="1:25" ht="12.75" customHeight="1" x14ac:dyDescent="0.2">
      <c r="A38884" s="96" t="s">
        <v>163664</v>
      </c>
      <c r="B38884" t="s">
        <v>163665</v>
      </c>
      <c r="C38884" s="1" t="s">
        <v>163666</v>
      </c>
      <c r="D38884" s="11" t="s">
        <v>69605</v>
      </c>
      <c r="E38884" s="95" t="s">
        <v>31950</v>
      </c>
      <c r="G38884" s="101" t="s">
        <v>163667</v>
      </c>
      <c r="H38884" s="96" t="s">
        <v>128693</v>
      </c>
      <c r="P38884" t="s">
        <v>31947</v>
      </c>
      <c r="Q38884" t="s">
        <v>12250</v>
      </c>
      <c r="R38884" s="98" t="s">
        <v>163668</v>
      </c>
      <c r="V38884" s="95" t="s">
        <v>144600</v>
      </c>
      <c r="W38884" s="95" t="s">
        <v>62574</v>
      </c>
      <c r="X38884" t="s">
        <v>31923</v>
      </c>
      <c r="Y38884" t="s">
        <v>145068</v>
      </c>
    </row>
    <row r="38885" spans="1:25" ht="12.75" customHeight="1" x14ac:dyDescent="0.2">
      <c r="A38885" s="96" t="s">
        <v>163669</v>
      </c>
      <c r="B38885" t="s">
        <v>163670</v>
      </c>
      <c r="C38885" s="1" t="s">
        <v>163671</v>
      </c>
      <c r="D38885" s="11" t="s">
        <v>69605</v>
      </c>
      <c r="E38885" s="95" t="s">
        <v>31950</v>
      </c>
      <c r="G38885" s="101" t="s">
        <v>163672</v>
      </c>
      <c r="H38885" s="96" t="s">
        <v>128693</v>
      </c>
      <c r="P38885" t="s">
        <v>31947</v>
      </c>
      <c r="Q38885" t="s">
        <v>12250</v>
      </c>
      <c r="R38885" s="98" t="s">
        <v>163668</v>
      </c>
      <c r="V38885" s="95" t="s">
        <v>144600</v>
      </c>
      <c r="W38885" s="95" t="s">
        <v>62574</v>
      </c>
      <c r="X38885" t="s">
        <v>31923</v>
      </c>
      <c r="Y38885" t="s">
        <v>145068</v>
      </c>
    </row>
    <row r="38886" spans="1:25" ht="12.75" customHeight="1" x14ac:dyDescent="0.2">
      <c r="A38886" s="168">
        <v>90917</v>
      </c>
      <c r="B38886" t="s">
        <v>9055</v>
      </c>
      <c r="C38886" s="9" t="s">
        <v>36932</v>
      </c>
      <c r="D38886" s="7"/>
      <c r="E38886" s="105" t="s">
        <v>31950</v>
      </c>
      <c r="F38886" s="105"/>
      <c r="G38886" s="127" t="s">
        <v>78761</v>
      </c>
      <c r="H38886" s="118"/>
      <c r="J38886" s="120"/>
      <c r="K38886" s="91"/>
      <c r="M38886" s="154"/>
      <c r="P38886" s="13" t="s">
        <v>31947</v>
      </c>
      <c r="Q38886" s="13" t="s">
        <v>12250</v>
      </c>
      <c r="R38886" s="98" t="s">
        <v>33262</v>
      </c>
      <c r="S38886" s="9"/>
      <c r="T38886" s="9"/>
      <c r="U38886" s="9"/>
      <c r="V38886" s="95" t="s">
        <v>44006</v>
      </c>
      <c r="W38886" s="95" t="s">
        <v>33263</v>
      </c>
      <c r="X38886" s="13" t="s">
        <v>31912</v>
      </c>
      <c r="Y38886" s="14" t="s">
        <v>92090</v>
      </c>
    </row>
    <row r="38887" spans="1:25" ht="12.75" customHeight="1" x14ac:dyDescent="0.2">
      <c r="A38887" s="168">
        <v>19400157984</v>
      </c>
      <c r="B38887" t="s">
        <v>72182</v>
      </c>
      <c r="C38887" s="33" t="s">
        <v>116162</v>
      </c>
      <c r="D38887" s="33"/>
      <c r="E38887" s="105" t="s">
        <v>31950</v>
      </c>
      <c r="F38887" s="105"/>
      <c r="G38887" s="127" t="s">
        <v>78762</v>
      </c>
      <c r="J38887" s="120"/>
      <c r="K38887" s="91"/>
      <c r="M38887" s="154"/>
      <c r="N38887" s="118"/>
      <c r="P38887" s="32" t="s">
        <v>31947</v>
      </c>
      <c r="Q38887" s="32" t="s">
        <v>12250</v>
      </c>
      <c r="R38887" s="95" t="s">
        <v>9056</v>
      </c>
      <c r="S38887" s="32"/>
      <c r="T38887" s="32"/>
      <c r="U38887" s="32"/>
      <c r="V38887" s="112" t="s">
        <v>142277</v>
      </c>
      <c r="W38887" s="112" t="s">
        <v>142277</v>
      </c>
      <c r="X38887" s="34" t="s">
        <v>31912</v>
      </c>
      <c r="Y38887" s="32" t="s">
        <v>92090</v>
      </c>
    </row>
    <row r="38888" spans="1:25" ht="12.75" customHeight="1" x14ac:dyDescent="0.2">
      <c r="A38888" s="168">
        <v>69333</v>
      </c>
      <c r="B38888" t="s">
        <v>9056</v>
      </c>
      <c r="C38888" s="9" t="s">
        <v>41115</v>
      </c>
      <c r="D38888" s="7"/>
      <c r="E38888" s="105" t="s">
        <v>31950</v>
      </c>
      <c r="F38888" s="105"/>
      <c r="G38888" s="127" t="s">
        <v>78763</v>
      </c>
      <c r="J38888" s="120"/>
      <c r="K38888" s="91"/>
      <c r="M38888" s="154"/>
      <c r="P38888" s="13" t="s">
        <v>31947</v>
      </c>
      <c r="Q38888" s="13" t="s">
        <v>12250</v>
      </c>
      <c r="R38888" s="98" t="s">
        <v>11655</v>
      </c>
      <c r="S38888" s="32" t="s">
        <v>72182</v>
      </c>
      <c r="T38888" s="9"/>
      <c r="U38888" s="9"/>
      <c r="V38888" s="7" t="s">
        <v>142277</v>
      </c>
      <c r="W38888" s="7" t="s">
        <v>142277</v>
      </c>
      <c r="X38888" s="13" t="s">
        <v>31912</v>
      </c>
      <c r="Y38888" s="14" t="s">
        <v>92090</v>
      </c>
    </row>
    <row r="38889" spans="1:25" ht="12.75" customHeight="1" x14ac:dyDescent="0.2">
      <c r="A38889" s="168">
        <v>21415</v>
      </c>
      <c r="B38889" t="s">
        <v>9057</v>
      </c>
      <c r="C38889" s="9" t="s">
        <v>64330</v>
      </c>
      <c r="D38889" s="7"/>
      <c r="E38889" s="105" t="s">
        <v>31950</v>
      </c>
      <c r="F38889" s="105"/>
      <c r="G38889" s="127" t="s">
        <v>69888</v>
      </c>
      <c r="J38889" s="120"/>
      <c r="K38889" s="91"/>
      <c r="M38889" s="154"/>
      <c r="P38889" s="13" t="s">
        <v>31947</v>
      </c>
      <c r="Q38889" s="13"/>
      <c r="S38889" s="9"/>
      <c r="T38889" s="9"/>
      <c r="U38889" s="9"/>
      <c r="V38889" s="95" t="s">
        <v>26106</v>
      </c>
      <c r="W38889" s="95" t="s">
        <v>26106</v>
      </c>
      <c r="X38889" s="13" t="s">
        <v>31912</v>
      </c>
      <c r="Y38889" s="14" t="s">
        <v>150804</v>
      </c>
    </row>
    <row r="38890" spans="1:25" ht="12.75" customHeight="1" x14ac:dyDescent="0.2">
      <c r="A38890" s="168">
        <v>80076</v>
      </c>
      <c r="B38890" t="s">
        <v>9061</v>
      </c>
      <c r="C38890" s="9" t="s">
        <v>60626</v>
      </c>
      <c r="D38890" s="7"/>
      <c r="E38890" s="105" t="s">
        <v>31950</v>
      </c>
      <c r="F38890" s="105"/>
      <c r="G38890" s="127" t="s">
        <v>53013</v>
      </c>
      <c r="J38890" s="120"/>
      <c r="K38890" s="91"/>
      <c r="M38890" s="154"/>
      <c r="P38890" s="13" t="s">
        <v>31947</v>
      </c>
      <c r="Q38890" s="13" t="s">
        <v>12250</v>
      </c>
      <c r="R38890" s="98" t="s">
        <v>30160</v>
      </c>
      <c r="S38890" s="9" t="s">
        <v>24328</v>
      </c>
      <c r="T38890" s="9"/>
      <c r="U38890" s="9"/>
      <c r="V38890" s="95" t="s">
        <v>31689</v>
      </c>
      <c r="W38890" s="95" t="s">
        <v>31689</v>
      </c>
      <c r="X38890" s="13" t="s">
        <v>33367</v>
      </c>
      <c r="Y38890" s="14" t="s">
        <v>92090</v>
      </c>
    </row>
    <row r="38891" spans="1:25" ht="12.75" customHeight="1" x14ac:dyDescent="0.2">
      <c r="A38891" s="168">
        <v>64674</v>
      </c>
      <c r="B38891" t="s">
        <v>9062</v>
      </c>
      <c r="C38891" s="9" t="s">
        <v>44798</v>
      </c>
      <c r="D38891" s="7"/>
      <c r="E38891" s="105" t="s">
        <v>31950</v>
      </c>
      <c r="F38891" s="105"/>
      <c r="G38891" s="127" t="s">
        <v>60042</v>
      </c>
      <c r="J38891" s="120"/>
      <c r="K38891" s="91"/>
      <c r="M38891" s="154"/>
      <c r="P38891" s="13" t="s">
        <v>31947</v>
      </c>
      <c r="Q38891" s="13" t="s">
        <v>12250</v>
      </c>
      <c r="R38891" s="98" t="s">
        <v>73187</v>
      </c>
      <c r="S38891" s="9" t="s">
        <v>33693</v>
      </c>
      <c r="T38891" s="9"/>
      <c r="U38891" s="9"/>
      <c r="V38891" s="95" t="s">
        <v>31689</v>
      </c>
      <c r="W38891" s="95" t="s">
        <v>31689</v>
      </c>
      <c r="X38891" s="13" t="s">
        <v>33367</v>
      </c>
      <c r="Y38891" s="14" t="s">
        <v>153257</v>
      </c>
    </row>
    <row r="38892" spans="1:25" ht="12.75" customHeight="1" x14ac:dyDescent="0.2">
      <c r="A38892" s="168">
        <v>38135</v>
      </c>
      <c r="B38892" t="s">
        <v>9063</v>
      </c>
      <c r="C38892" s="9" t="s">
        <v>32681</v>
      </c>
      <c r="D38892" s="7"/>
      <c r="E38892" s="105" t="s">
        <v>31950</v>
      </c>
      <c r="F38892" s="105"/>
      <c r="G38892" s="127" t="s">
        <v>78764</v>
      </c>
      <c r="H38892" s="98"/>
      <c r="J38892" s="120"/>
      <c r="K38892" s="91"/>
      <c r="M38892" s="154"/>
      <c r="P38892" s="13" t="s">
        <v>31947</v>
      </c>
      <c r="Q38892" s="13" t="s">
        <v>12250</v>
      </c>
      <c r="R38892" s="98" t="s">
        <v>9062</v>
      </c>
      <c r="S38892" s="9"/>
      <c r="T38892" s="9"/>
      <c r="U38892" s="9"/>
      <c r="V38892" s="95" t="s">
        <v>33694</v>
      </c>
      <c r="W38892" s="95" t="s">
        <v>33694</v>
      </c>
      <c r="X38892" s="13" t="s">
        <v>33367</v>
      </c>
      <c r="Y38892" s="14" t="s">
        <v>92090</v>
      </c>
    </row>
    <row r="38893" spans="1:25" ht="12.75" customHeight="1" x14ac:dyDescent="0.2">
      <c r="A38893" s="168">
        <v>15300154854</v>
      </c>
      <c r="B38893" t="s">
        <v>65883</v>
      </c>
      <c r="C38893" s="9" t="s">
        <v>116163</v>
      </c>
      <c r="D38893" s="9"/>
      <c r="E38893" s="105" t="s">
        <v>31950</v>
      </c>
      <c r="F38893" s="105"/>
      <c r="G38893" s="127" t="s">
        <v>68130</v>
      </c>
      <c r="H38893" s="98"/>
      <c r="J38893" s="120"/>
      <c r="K38893" s="91"/>
      <c r="M38893" s="154"/>
      <c r="P38893" s="13" t="s">
        <v>31947</v>
      </c>
      <c r="Q38893" s="13" t="s">
        <v>12250</v>
      </c>
      <c r="R38893" s="95" t="s">
        <v>7115</v>
      </c>
      <c r="S38893" s="9"/>
      <c r="T38893" s="9"/>
      <c r="U38893" s="9"/>
      <c r="V38893" s="95" t="s">
        <v>41905</v>
      </c>
      <c r="W38893" s="58" t="s">
        <v>120453</v>
      </c>
      <c r="X38893" s="13" t="s">
        <v>31912</v>
      </c>
      <c r="Y38893" s="14" t="s">
        <v>145074</v>
      </c>
    </row>
    <row r="38894" spans="1:25" ht="12.75" customHeight="1" x14ac:dyDescent="0.2">
      <c r="A38894" s="168">
        <v>6400153162</v>
      </c>
      <c r="B38894" t="s">
        <v>65884</v>
      </c>
      <c r="C38894" s="9" t="s">
        <v>116164</v>
      </c>
      <c r="D38894" s="9"/>
      <c r="E38894" s="105" t="s">
        <v>31950</v>
      </c>
      <c r="F38894" s="105"/>
      <c r="G38894" s="127" t="s">
        <v>68131</v>
      </c>
      <c r="H38894" s="99"/>
      <c r="J38894" s="120"/>
      <c r="K38894" s="91"/>
      <c r="M38894" s="154"/>
      <c r="P38894" s="13" t="s">
        <v>31947</v>
      </c>
      <c r="Q38894" s="13" t="s">
        <v>12250</v>
      </c>
      <c r="R38894" s="95" t="s">
        <v>65883</v>
      </c>
      <c r="S38894" s="9"/>
      <c r="T38894" s="9"/>
      <c r="U38894" s="9"/>
      <c r="V38894" s="95" t="s">
        <v>41905</v>
      </c>
      <c r="W38894" s="58" t="s">
        <v>120453</v>
      </c>
      <c r="X38894" s="13" t="s">
        <v>31912</v>
      </c>
      <c r="Y38894" s="14" t="s">
        <v>145074</v>
      </c>
    </row>
    <row r="38895" spans="1:25" ht="12.75" customHeight="1" x14ac:dyDescent="0.2">
      <c r="A38895" s="168">
        <v>19600164900</v>
      </c>
      <c r="B38895" t="s">
        <v>72110</v>
      </c>
      <c r="C38895" s="35" t="s">
        <v>116165</v>
      </c>
      <c r="D38895" s="35"/>
      <c r="E38895" s="105" t="s">
        <v>31950</v>
      </c>
      <c r="F38895" s="105"/>
      <c r="G38895" s="127" t="s">
        <v>56521</v>
      </c>
      <c r="H38895" s="98"/>
      <c r="J38895" s="120"/>
      <c r="K38895" s="91"/>
      <c r="M38895" s="154"/>
      <c r="N38895" s="99"/>
      <c r="P38895" s="34" t="s">
        <v>31947</v>
      </c>
      <c r="Q38895" s="34" t="s">
        <v>8448</v>
      </c>
      <c r="R38895" s="95" t="s">
        <v>30217</v>
      </c>
      <c r="S38895" s="34"/>
      <c r="T38895" s="34"/>
      <c r="U38895" s="34"/>
      <c r="V38895" s="118" t="s">
        <v>33263</v>
      </c>
      <c r="W38895" s="95" t="s">
        <v>33263</v>
      </c>
      <c r="X38895" s="34" t="s">
        <v>31912</v>
      </c>
      <c r="Y38895" s="34" t="s">
        <v>146286</v>
      </c>
    </row>
    <row r="38896" spans="1:25" ht="12.75" customHeight="1" x14ac:dyDescent="0.2">
      <c r="A38896" s="168">
        <v>5800207511</v>
      </c>
      <c r="B38896" t="s">
        <v>5892</v>
      </c>
      <c r="C38896" s="65" t="s">
        <v>9410</v>
      </c>
      <c r="D38896" s="9"/>
      <c r="E38896" s="105" t="s">
        <v>31950</v>
      </c>
      <c r="F38896" s="105"/>
      <c r="G38896" s="127">
        <v>1977</v>
      </c>
      <c r="J38896" s="120"/>
      <c r="K38896" s="91"/>
      <c r="M38896" s="154"/>
      <c r="N38896" s="95"/>
      <c r="P38896" s="13" t="s">
        <v>31947</v>
      </c>
      <c r="Q38896" s="13" t="s">
        <v>12250</v>
      </c>
      <c r="R38896" s="95" t="s">
        <v>17100</v>
      </c>
      <c r="S38896" s="8"/>
      <c r="T38896" s="8"/>
      <c r="U38896" s="8"/>
      <c r="V38896" s="95" t="s">
        <v>39777</v>
      </c>
      <c r="W38896" s="95" t="s">
        <v>120453</v>
      </c>
      <c r="X38896" s="13" t="s">
        <v>7335</v>
      </c>
      <c r="Y38896" s="14" t="s">
        <v>150297</v>
      </c>
    </row>
    <row r="38897" spans="1:25" ht="12.75" customHeight="1" x14ac:dyDescent="0.2">
      <c r="A38897" s="168">
        <v>67916</v>
      </c>
      <c r="B38897" t="s">
        <v>9064</v>
      </c>
      <c r="C38897" s="9" t="s">
        <v>35976</v>
      </c>
      <c r="D38897" s="7"/>
      <c r="E38897" s="105" t="s">
        <v>31950</v>
      </c>
      <c r="F38897" s="105"/>
      <c r="G38897" s="127" t="s">
        <v>78765</v>
      </c>
      <c r="H38897" s="98"/>
      <c r="J38897" s="120"/>
      <c r="K38897" s="91"/>
      <c r="M38897" s="154"/>
      <c r="P38897" s="13" t="s">
        <v>31947</v>
      </c>
      <c r="Q38897" s="13" t="s">
        <v>12250</v>
      </c>
      <c r="R38897" s="98" t="s">
        <v>23960</v>
      </c>
      <c r="S38897" s="9"/>
      <c r="T38897" s="9"/>
      <c r="U38897" s="9"/>
      <c r="V38897" s="95" t="s">
        <v>41905</v>
      </c>
      <c r="W38897" s="58" t="s">
        <v>120453</v>
      </c>
      <c r="X38897" s="13" t="s">
        <v>31912</v>
      </c>
      <c r="Y38897" s="14" t="s">
        <v>145439</v>
      </c>
    </row>
    <row r="38898" spans="1:25" ht="12.75" customHeight="1" x14ac:dyDescent="0.2">
      <c r="A38898" s="168">
        <v>6200180192</v>
      </c>
      <c r="B38898" t="s">
        <v>94</v>
      </c>
      <c r="C38898" s="9" t="s">
        <v>116166</v>
      </c>
      <c r="D38898" s="9"/>
      <c r="E38898" s="105" t="s">
        <v>31950</v>
      </c>
      <c r="F38898" s="105"/>
      <c r="G38898" s="127" t="s">
        <v>78766</v>
      </c>
      <c r="J38898" s="120"/>
      <c r="K38898" s="91"/>
      <c r="M38898" s="154"/>
      <c r="N38898" s="95"/>
      <c r="P38898" s="13" t="s">
        <v>31947</v>
      </c>
      <c r="Q38898" s="13"/>
      <c r="R38898" s="95"/>
      <c r="S38898" s="13"/>
      <c r="T38898" s="13"/>
      <c r="U38898" s="13"/>
      <c r="V38898" s="95" t="s">
        <v>41905</v>
      </c>
      <c r="W38898" s="58" t="s">
        <v>120453</v>
      </c>
      <c r="X38898" s="13" t="s">
        <v>31912</v>
      </c>
      <c r="Y38898" s="14" t="s">
        <v>154581</v>
      </c>
    </row>
    <row r="38899" spans="1:25" ht="12.75" customHeight="1" x14ac:dyDescent="0.2">
      <c r="A38899" s="168">
        <v>21100820755</v>
      </c>
      <c r="B38899" t="s">
        <v>141410</v>
      </c>
      <c r="C38899" s="91" t="s">
        <v>141411</v>
      </c>
      <c r="D38899" s="91" t="s">
        <v>141412</v>
      </c>
      <c r="E38899" s="91" t="s">
        <v>31949</v>
      </c>
      <c r="F38899" s="91"/>
      <c r="G38899" s="91" t="s">
        <v>60019</v>
      </c>
      <c r="H38899" s="91" t="s">
        <v>128673</v>
      </c>
      <c r="I38899" s="91"/>
      <c r="J38899" s="91" t="s">
        <v>127414</v>
      </c>
      <c r="K38899" s="91" t="s">
        <v>127444</v>
      </c>
      <c r="M38899" s="91"/>
      <c r="N38899" s="91" t="s">
        <v>12248</v>
      </c>
      <c r="P38899" s="90" t="s">
        <v>31947</v>
      </c>
      <c r="Q38899" s="90"/>
      <c r="R38899" s="90"/>
      <c r="S38899" s="91"/>
      <c r="T38899" s="91"/>
      <c r="U38899" s="91"/>
      <c r="V38899" t="s">
        <v>41905</v>
      </c>
      <c r="W38899" t="s">
        <v>120453</v>
      </c>
      <c r="X38899" t="s">
        <v>31912</v>
      </c>
      <c r="Y38899" t="s">
        <v>145237</v>
      </c>
    </row>
    <row r="38900" spans="1:25" ht="12.75" customHeight="1" x14ac:dyDescent="0.2">
      <c r="A38900" s="168">
        <v>88202</v>
      </c>
      <c r="B38900" t="s">
        <v>9065</v>
      </c>
      <c r="C38900" s="9" t="s">
        <v>58369</v>
      </c>
      <c r="D38900" s="7"/>
      <c r="E38900" s="105" t="s">
        <v>31950</v>
      </c>
      <c r="F38900" s="105"/>
      <c r="G38900" s="127" t="s">
        <v>61076</v>
      </c>
      <c r="J38900" s="120"/>
      <c r="K38900" s="91"/>
      <c r="M38900" s="154"/>
      <c r="P38900" s="13" t="s">
        <v>31947</v>
      </c>
      <c r="Q38900" s="13" t="s">
        <v>12250</v>
      </c>
      <c r="R38900" s="98" t="s">
        <v>40581</v>
      </c>
      <c r="S38900" s="9"/>
      <c r="T38900" s="9"/>
      <c r="U38900" s="9"/>
      <c r="V38900" s="95" t="s">
        <v>15062</v>
      </c>
      <c r="W38900" s="95" t="s">
        <v>15062</v>
      </c>
      <c r="X38900" s="13" t="s">
        <v>31912</v>
      </c>
      <c r="Y38900" s="14" t="s">
        <v>149033</v>
      </c>
    </row>
    <row r="38901" spans="1:25" ht="12.75" customHeight="1" x14ac:dyDescent="0.2">
      <c r="A38901" s="168">
        <v>38098</v>
      </c>
      <c r="B38901" t="s">
        <v>9066</v>
      </c>
      <c r="C38901" s="9" t="s">
        <v>45790</v>
      </c>
      <c r="D38901" s="7"/>
      <c r="E38901" s="105" t="s">
        <v>31950</v>
      </c>
      <c r="F38901" s="105"/>
      <c r="G38901" s="127" t="s">
        <v>64965</v>
      </c>
      <c r="H38901" s="98"/>
      <c r="J38901" s="120"/>
      <c r="K38901" s="91"/>
      <c r="M38901" s="154"/>
      <c r="P38901" s="13" t="s">
        <v>31947</v>
      </c>
      <c r="Q38901" s="13" t="s">
        <v>12250</v>
      </c>
      <c r="R38901" s="98" t="s">
        <v>26498</v>
      </c>
      <c r="S38901" s="9"/>
      <c r="T38901" s="9"/>
      <c r="U38901" s="9"/>
      <c r="V38901" s="95" t="s">
        <v>50698</v>
      </c>
      <c r="W38901" s="32" t="s">
        <v>13704</v>
      </c>
      <c r="X38901" s="13" t="s">
        <v>7335</v>
      </c>
      <c r="Y38901" s="14" t="s">
        <v>145936</v>
      </c>
    </row>
    <row r="38902" spans="1:25" ht="12.75" customHeight="1" x14ac:dyDescent="0.2">
      <c r="A38902" s="168">
        <v>16300154724</v>
      </c>
      <c r="B38902" t="s">
        <v>1738</v>
      </c>
      <c r="C38902" s="9" t="s">
        <v>116167</v>
      </c>
      <c r="D38902" s="9"/>
      <c r="E38902" s="158" t="s">
        <v>31950</v>
      </c>
      <c r="F38902" s="158"/>
      <c r="G38902" s="127" t="s">
        <v>122882</v>
      </c>
      <c r="H38902" s="98" t="s">
        <v>128676</v>
      </c>
      <c r="J38902" s="120"/>
      <c r="K38902" s="91"/>
      <c r="M38902" s="154"/>
      <c r="N38902" s="95"/>
      <c r="P38902" s="13" t="s">
        <v>31947</v>
      </c>
      <c r="Q38902" s="13"/>
      <c r="R38902" s="95"/>
      <c r="S38902" s="13"/>
      <c r="T38902" s="13"/>
      <c r="U38902" s="13"/>
      <c r="V38902" s="95" t="s">
        <v>64958</v>
      </c>
      <c r="W38902" s="95" t="s">
        <v>64958</v>
      </c>
      <c r="X38902" s="13" t="s">
        <v>31912</v>
      </c>
      <c r="Y38902" s="14" t="s">
        <v>146092</v>
      </c>
    </row>
    <row r="38903" spans="1:25" ht="12.75" customHeight="1" x14ac:dyDescent="0.2">
      <c r="A38903" s="168">
        <v>6200180149</v>
      </c>
      <c r="B38903" t="s">
        <v>91</v>
      </c>
      <c r="C38903" s="9" t="s">
        <v>116168</v>
      </c>
      <c r="D38903" s="9"/>
      <c r="E38903" s="105" t="s">
        <v>31950</v>
      </c>
      <c r="F38903" s="105"/>
      <c r="G38903" s="127" t="s">
        <v>78767</v>
      </c>
      <c r="J38903" s="120"/>
      <c r="K38903" s="91"/>
      <c r="M38903" s="154"/>
      <c r="N38903" s="95"/>
      <c r="P38903" s="13" t="s">
        <v>31947</v>
      </c>
      <c r="Q38903" s="13" t="s">
        <v>12250</v>
      </c>
      <c r="R38903" s="95" t="s">
        <v>32256</v>
      </c>
      <c r="S38903" s="13"/>
      <c r="T38903" s="13"/>
      <c r="U38903" s="13"/>
      <c r="V38903" s="95" t="s">
        <v>41905</v>
      </c>
      <c r="W38903" s="58" t="s">
        <v>120453</v>
      </c>
      <c r="X38903" s="13" t="s">
        <v>31912</v>
      </c>
      <c r="Y38903" s="14" t="s">
        <v>154582</v>
      </c>
    </row>
    <row r="38904" spans="1:25" ht="12.75" customHeight="1" x14ac:dyDescent="0.2">
      <c r="A38904" s="168">
        <v>92728</v>
      </c>
      <c r="B38904" t="s">
        <v>9067</v>
      </c>
      <c r="C38904" s="9" t="s">
        <v>42399</v>
      </c>
      <c r="D38904" s="7"/>
      <c r="E38904" s="105" t="s">
        <v>31950</v>
      </c>
      <c r="F38904" s="105"/>
      <c r="G38904" s="127" t="s">
        <v>69791</v>
      </c>
      <c r="J38904" s="120"/>
      <c r="K38904" s="91"/>
      <c r="M38904" s="154"/>
      <c r="P38904" s="13" t="s">
        <v>31947</v>
      </c>
      <c r="Q38904" s="13" t="s">
        <v>8448</v>
      </c>
      <c r="R38904" s="98" t="s">
        <v>21966</v>
      </c>
      <c r="S38904" s="9"/>
      <c r="T38904" s="9"/>
      <c r="U38904" s="9"/>
      <c r="V38904" s="95" t="s">
        <v>34673</v>
      </c>
      <c r="W38904" s="95" t="s">
        <v>62574</v>
      </c>
      <c r="X38904" s="13" t="s">
        <v>31912</v>
      </c>
      <c r="Y38904" s="14" t="s">
        <v>92090</v>
      </c>
    </row>
    <row r="38905" spans="1:25" ht="12.75" customHeight="1" x14ac:dyDescent="0.2">
      <c r="A38905" s="168">
        <v>30495</v>
      </c>
      <c r="B38905" t="s">
        <v>73182</v>
      </c>
      <c r="C38905" s="9" t="s">
        <v>55966</v>
      </c>
      <c r="D38905" s="7"/>
      <c r="E38905" s="105" t="s">
        <v>31950</v>
      </c>
      <c r="F38905" s="105"/>
      <c r="G38905" s="127" t="s">
        <v>58129</v>
      </c>
      <c r="J38905" s="120"/>
      <c r="K38905" s="91"/>
      <c r="M38905" s="154"/>
      <c r="P38905" s="13" t="s">
        <v>31947</v>
      </c>
      <c r="Q38905" s="13" t="s">
        <v>12250</v>
      </c>
      <c r="R38905" s="98" t="s">
        <v>8026</v>
      </c>
      <c r="S38905" s="9"/>
      <c r="T38905" s="9"/>
      <c r="U38905" s="9"/>
      <c r="V38905" s="95" t="s">
        <v>10930</v>
      </c>
      <c r="W38905" s="95" t="s">
        <v>90283</v>
      </c>
      <c r="X38905" s="13" t="s">
        <v>31912</v>
      </c>
      <c r="Y38905" s="14" t="s">
        <v>92091</v>
      </c>
    </row>
    <row r="38906" spans="1:25" ht="12.75" customHeight="1" x14ac:dyDescent="0.2">
      <c r="A38906" s="168">
        <v>40925</v>
      </c>
      <c r="B38906" t="s">
        <v>9068</v>
      </c>
      <c r="C38906" s="9" t="s">
        <v>41447</v>
      </c>
      <c r="D38906" s="7"/>
      <c r="E38906" s="105" t="s">
        <v>31950</v>
      </c>
      <c r="F38906" s="105"/>
      <c r="G38906" s="127" t="s">
        <v>65414</v>
      </c>
      <c r="J38906" s="120"/>
      <c r="K38906" s="91"/>
      <c r="M38906" s="154"/>
      <c r="P38906" s="13" t="s">
        <v>31947</v>
      </c>
      <c r="Q38906" s="13" t="s">
        <v>12250</v>
      </c>
      <c r="R38906" s="98" t="s">
        <v>20597</v>
      </c>
      <c r="S38906" s="9" t="s">
        <v>10517</v>
      </c>
      <c r="T38906" s="9"/>
      <c r="U38906" s="9"/>
      <c r="V38906" s="95" t="s">
        <v>37479</v>
      </c>
      <c r="W38906" s="95" t="s">
        <v>37479</v>
      </c>
      <c r="X38906" s="13" t="s">
        <v>31912</v>
      </c>
      <c r="Y38906" s="14" t="s">
        <v>92091</v>
      </c>
    </row>
    <row r="38907" spans="1:25" ht="12.75" customHeight="1" x14ac:dyDescent="0.2">
      <c r="A38907" s="168">
        <v>27949</v>
      </c>
      <c r="B38907" t="s">
        <v>4521</v>
      </c>
      <c r="C38907" s="9" t="s">
        <v>51655</v>
      </c>
      <c r="D38907" s="7"/>
      <c r="E38907" s="105" t="s">
        <v>31949</v>
      </c>
      <c r="F38907" s="105"/>
      <c r="G38907" s="127" t="s">
        <v>78768</v>
      </c>
      <c r="H38907" s="96" t="s">
        <v>128676</v>
      </c>
      <c r="I38907" s="76" t="s">
        <v>127429</v>
      </c>
      <c r="J38907" s="120" t="s">
        <v>127559</v>
      </c>
      <c r="K38907" s="91" t="s">
        <v>127447</v>
      </c>
      <c r="M38907" s="154"/>
      <c r="P38907" s="13" t="s">
        <v>31947</v>
      </c>
      <c r="Q38907" s="13"/>
      <c r="S38907" s="9"/>
      <c r="T38907" s="9"/>
      <c r="U38907" s="9"/>
      <c r="V38907" s="95" t="s">
        <v>116792</v>
      </c>
      <c r="W38907" s="95" t="s">
        <v>90275</v>
      </c>
      <c r="X38907" s="13" t="s">
        <v>31912</v>
      </c>
      <c r="Y38907" s="14" t="s">
        <v>145526</v>
      </c>
    </row>
    <row r="38908" spans="1:25" ht="12.75" customHeight="1" x14ac:dyDescent="0.2">
      <c r="A38908" s="168">
        <v>97740</v>
      </c>
      <c r="B38908" t="s">
        <v>9069</v>
      </c>
      <c r="C38908" s="9" t="s">
        <v>49169</v>
      </c>
      <c r="D38908" s="7"/>
      <c r="E38908" s="105" t="s">
        <v>31950</v>
      </c>
      <c r="F38908" s="105"/>
      <c r="G38908" s="127" t="s">
        <v>78769</v>
      </c>
      <c r="J38908" s="120"/>
      <c r="K38908" s="91"/>
      <c r="M38908" s="154"/>
      <c r="P38908" s="13" t="s">
        <v>31947</v>
      </c>
      <c r="Q38908" s="13" t="s">
        <v>12250</v>
      </c>
      <c r="R38908" s="98" t="s">
        <v>22215</v>
      </c>
      <c r="S38908" s="9"/>
      <c r="T38908" s="9"/>
      <c r="U38908" s="9"/>
      <c r="V38908" s="95" t="s">
        <v>37790</v>
      </c>
      <c r="W38908" s="95" t="s">
        <v>37790</v>
      </c>
      <c r="X38908" s="13" t="s">
        <v>31912</v>
      </c>
      <c r="Y38908" s="14" t="s">
        <v>92090</v>
      </c>
    </row>
    <row r="38909" spans="1:25" ht="12.75" customHeight="1" x14ac:dyDescent="0.2">
      <c r="A38909" s="168">
        <v>13157</v>
      </c>
      <c r="B38909" t="s">
        <v>4522</v>
      </c>
      <c r="C38909" s="9" t="s">
        <v>41478</v>
      </c>
      <c r="D38909" s="7"/>
      <c r="E38909" s="158" t="s">
        <v>31950</v>
      </c>
      <c r="F38909" s="158"/>
      <c r="G38909" s="127" t="s">
        <v>94474</v>
      </c>
      <c r="H38909" s="96" t="s">
        <v>128693</v>
      </c>
      <c r="J38909" s="120"/>
      <c r="K38909" s="91"/>
      <c r="M38909" s="154"/>
      <c r="P38909" s="13" t="s">
        <v>31947</v>
      </c>
      <c r="Q38909" s="13"/>
      <c r="S38909" s="9"/>
      <c r="T38909" s="9"/>
      <c r="U38909" s="9"/>
      <c r="V38909" s="95" t="s">
        <v>24147</v>
      </c>
      <c r="W38909" s="95" t="s">
        <v>24147</v>
      </c>
      <c r="X38909" s="13" t="s">
        <v>31912</v>
      </c>
      <c r="Y38909" s="14" t="s">
        <v>154583</v>
      </c>
    </row>
    <row r="38910" spans="1:25" ht="12.75" customHeight="1" x14ac:dyDescent="0.2">
      <c r="A38910" s="168">
        <v>21000195001</v>
      </c>
      <c r="B38910" t="s">
        <v>90738</v>
      </c>
      <c r="C38910" s="9" t="s">
        <v>116169</v>
      </c>
      <c r="D38910" s="7"/>
      <c r="E38910" s="105" t="s">
        <v>31949</v>
      </c>
      <c r="F38910" s="105"/>
      <c r="G38910" s="128" t="s">
        <v>79329</v>
      </c>
      <c r="H38910" s="118" t="s">
        <v>128693</v>
      </c>
      <c r="I38910" s="76" t="s">
        <v>127407</v>
      </c>
      <c r="J38910" s="120" t="s">
        <v>127326</v>
      </c>
      <c r="K38910" s="91" t="s">
        <v>127410</v>
      </c>
      <c r="M38910" s="154"/>
      <c r="P38910" s="13" t="s">
        <v>31947</v>
      </c>
      <c r="Q38910" s="13"/>
      <c r="S38910" s="9"/>
      <c r="T38910" s="9"/>
      <c r="U38910" s="9"/>
      <c r="V38910" s="95" t="s">
        <v>90739</v>
      </c>
      <c r="W38910" s="95" t="s">
        <v>90739</v>
      </c>
      <c r="X38910" s="13" t="s">
        <v>31912</v>
      </c>
      <c r="Y38910" s="13" t="s">
        <v>147447</v>
      </c>
    </row>
    <row r="38911" spans="1:25" ht="12.75" customHeight="1" x14ac:dyDescent="0.2">
      <c r="A38911" s="168">
        <v>6400153158</v>
      </c>
      <c r="B38911" t="s">
        <v>72198</v>
      </c>
      <c r="C38911" s="33" t="s">
        <v>116170</v>
      </c>
      <c r="D38911" s="33"/>
      <c r="E38911" s="105" t="s">
        <v>31950</v>
      </c>
      <c r="F38911" s="105"/>
      <c r="G38911" s="127" t="s">
        <v>78770</v>
      </c>
      <c r="H38911" s="118"/>
      <c r="J38911" s="120"/>
      <c r="K38911" s="91"/>
      <c r="M38911" s="154"/>
      <c r="N38911" s="118"/>
      <c r="P38911" s="32" t="s">
        <v>31947</v>
      </c>
      <c r="Q38911" s="32" t="s">
        <v>12250</v>
      </c>
      <c r="R38911" s="95" t="s">
        <v>22838</v>
      </c>
      <c r="S38911" s="32"/>
      <c r="T38911" s="32"/>
      <c r="U38911" s="32"/>
      <c r="V38911" s="32" t="s">
        <v>41905</v>
      </c>
      <c r="W38911" s="58" t="s">
        <v>120453</v>
      </c>
      <c r="X38911" s="34" t="s">
        <v>31912</v>
      </c>
      <c r="Y38911" s="32" t="s">
        <v>92090</v>
      </c>
    </row>
    <row r="38912" spans="1:25" ht="12.75" customHeight="1" x14ac:dyDescent="0.2">
      <c r="A38912" s="168">
        <v>19400158168</v>
      </c>
      <c r="B38912" t="s">
        <v>72147</v>
      </c>
      <c r="C38912" s="33" t="s">
        <v>116171</v>
      </c>
      <c r="D38912" s="33"/>
      <c r="E38912" s="105" t="s">
        <v>31950</v>
      </c>
      <c r="F38912" s="105"/>
      <c r="G38912" s="127" t="s">
        <v>72978</v>
      </c>
      <c r="H38912" s="118"/>
      <c r="J38912" s="120"/>
      <c r="K38912" s="91"/>
      <c r="M38912" s="154"/>
      <c r="N38912" s="118"/>
      <c r="P38912" s="32" t="s">
        <v>31947</v>
      </c>
      <c r="Q38912" s="32" t="s">
        <v>12250</v>
      </c>
      <c r="R38912" s="95" t="s">
        <v>22388</v>
      </c>
      <c r="S38912" s="32"/>
      <c r="T38912" s="32"/>
      <c r="U38912" s="32"/>
      <c r="V38912" s="32" t="s">
        <v>41905</v>
      </c>
      <c r="W38912" s="58" t="s">
        <v>120453</v>
      </c>
      <c r="X38912" s="34" t="s">
        <v>31912</v>
      </c>
      <c r="Y38912" s="32" t="s">
        <v>92090</v>
      </c>
    </row>
    <row r="38913" spans="1:25" ht="12.75" customHeight="1" x14ac:dyDescent="0.2">
      <c r="A38913" s="96" t="s">
        <v>163673</v>
      </c>
      <c r="B38913" t="s">
        <v>163668</v>
      </c>
      <c r="C38913" s="1" t="s">
        <v>163674</v>
      </c>
      <c r="D38913" s="11" t="s">
        <v>69605</v>
      </c>
      <c r="E38913" s="95" t="s">
        <v>31950</v>
      </c>
      <c r="G38913" s="101" t="s">
        <v>163675</v>
      </c>
      <c r="H38913" s="96" t="s">
        <v>128693</v>
      </c>
      <c r="P38913" t="s">
        <v>31947</v>
      </c>
      <c r="Q38913" t="s">
        <v>12250</v>
      </c>
      <c r="R38913" s="98" t="s">
        <v>163670</v>
      </c>
      <c r="V38913" s="95" t="s">
        <v>144600</v>
      </c>
      <c r="W38913" s="95" t="s">
        <v>62574</v>
      </c>
      <c r="X38913" t="s">
        <v>31923</v>
      </c>
      <c r="Y38913" t="s">
        <v>145068</v>
      </c>
    </row>
    <row r="38914" spans="1:25" ht="12.75" customHeight="1" x14ac:dyDescent="0.2">
      <c r="A38914" s="168">
        <v>18200156701</v>
      </c>
      <c r="B38914" t="s">
        <v>72165</v>
      </c>
      <c r="C38914" s="33" t="s">
        <v>116172</v>
      </c>
      <c r="D38914" s="33"/>
      <c r="E38914" s="105" t="s">
        <v>31949</v>
      </c>
      <c r="F38914" s="105"/>
      <c r="G38914" s="127" t="s">
        <v>64786</v>
      </c>
      <c r="H38914" s="118" t="s">
        <v>128676</v>
      </c>
      <c r="I38914" s="76" t="s">
        <v>127407</v>
      </c>
      <c r="J38914" s="120" t="s">
        <v>127399</v>
      </c>
      <c r="K38914" s="91" t="s">
        <v>127518</v>
      </c>
      <c r="M38914" s="154"/>
      <c r="N38914" s="118"/>
      <c r="P38914" s="32" t="s">
        <v>31947</v>
      </c>
      <c r="Q38914" s="32"/>
      <c r="R38914" s="32"/>
      <c r="S38914" s="32"/>
      <c r="T38914" s="32"/>
      <c r="U38914" s="32"/>
      <c r="V38914" s="32" t="s">
        <v>10930</v>
      </c>
      <c r="W38914" s="95" t="s">
        <v>90283</v>
      </c>
      <c r="X38914" s="34" t="s">
        <v>31912</v>
      </c>
      <c r="Y38914" s="32" t="s">
        <v>145532</v>
      </c>
    </row>
    <row r="38915" spans="1:25" ht="12.75" customHeight="1" x14ac:dyDescent="0.2">
      <c r="A38915" s="168">
        <v>19500157304</v>
      </c>
      <c r="B38915" t="s">
        <v>72630</v>
      </c>
      <c r="C38915" s="33" t="s">
        <v>116173</v>
      </c>
      <c r="D38915" s="33"/>
      <c r="E38915" s="105" t="s">
        <v>31949</v>
      </c>
      <c r="F38915" s="105"/>
      <c r="G38915" s="127" t="s">
        <v>1100</v>
      </c>
      <c r="H38915" s="96" t="s">
        <v>128875</v>
      </c>
      <c r="I38915" s="76" t="s">
        <v>127564</v>
      </c>
      <c r="J38915" s="120" t="s">
        <v>127405</v>
      </c>
      <c r="K38915" s="91" t="s">
        <v>127680</v>
      </c>
      <c r="M38915" s="154" t="s">
        <v>168067</v>
      </c>
      <c r="N38915" s="118"/>
      <c r="P38915" s="32" t="s">
        <v>31947</v>
      </c>
      <c r="Q38915" s="32"/>
      <c r="R38915" s="32"/>
      <c r="S38915" s="32"/>
      <c r="T38915" s="32"/>
      <c r="U38915" s="32"/>
      <c r="V38915" s="32" t="s">
        <v>164250</v>
      </c>
      <c r="W38915" s="32" t="s">
        <v>164250</v>
      </c>
      <c r="X38915" s="32" t="s">
        <v>31943</v>
      </c>
      <c r="Y38915" s="32" t="s">
        <v>145071</v>
      </c>
    </row>
    <row r="38916" spans="1:25" ht="12.75" customHeight="1" x14ac:dyDescent="0.2">
      <c r="A38916" s="168">
        <v>36340</v>
      </c>
      <c r="B38916" t="s">
        <v>21917</v>
      </c>
      <c r="C38916" s="9" t="s">
        <v>43210</v>
      </c>
      <c r="D38916" s="7"/>
      <c r="E38916" s="105" t="s">
        <v>31950</v>
      </c>
      <c r="F38916" s="105"/>
      <c r="G38916" s="127" t="s">
        <v>61077</v>
      </c>
      <c r="J38916" s="120"/>
      <c r="K38916" s="91"/>
      <c r="M38916" s="154"/>
      <c r="P38916" s="13" t="s">
        <v>31947</v>
      </c>
      <c r="Q38916" s="13" t="s">
        <v>12250</v>
      </c>
      <c r="R38916" s="98" t="s">
        <v>30113</v>
      </c>
      <c r="S38916" s="9"/>
      <c r="T38916" s="9"/>
      <c r="U38916" s="9"/>
      <c r="V38916" s="95" t="s">
        <v>34674</v>
      </c>
      <c r="W38916" s="95" t="s">
        <v>34674</v>
      </c>
      <c r="X38916" s="13" t="s">
        <v>31912</v>
      </c>
      <c r="Y38916" s="14" t="s">
        <v>92090</v>
      </c>
    </row>
    <row r="38917" spans="1:25" ht="12.75" customHeight="1" x14ac:dyDescent="0.2">
      <c r="A38917" s="168">
        <v>40076</v>
      </c>
      <c r="B38917" t="s">
        <v>9070</v>
      </c>
      <c r="C38917" s="9" t="s">
        <v>43375</v>
      </c>
      <c r="D38917" s="7"/>
      <c r="E38917" s="105" t="s">
        <v>31950</v>
      </c>
      <c r="F38917" s="105"/>
      <c r="G38917" s="127" t="s">
        <v>77735</v>
      </c>
      <c r="J38917" s="120"/>
      <c r="K38917" s="91"/>
      <c r="M38917" s="154"/>
      <c r="P38917" s="13" t="s">
        <v>31947</v>
      </c>
      <c r="Q38917" s="13" t="s">
        <v>12250</v>
      </c>
      <c r="R38917" s="98" t="s">
        <v>11359</v>
      </c>
      <c r="S38917" s="9"/>
      <c r="T38917" s="9"/>
      <c r="U38917" s="9"/>
      <c r="V38917" s="95" t="s">
        <v>37861</v>
      </c>
      <c r="W38917" s="95" t="s">
        <v>37861</v>
      </c>
      <c r="X38917" s="13" t="s">
        <v>10528</v>
      </c>
      <c r="Y38917" s="14" t="s">
        <v>145115</v>
      </c>
    </row>
    <row r="38918" spans="1:25" ht="12.75" customHeight="1" x14ac:dyDescent="0.2">
      <c r="A38918" s="168">
        <v>12511</v>
      </c>
      <c r="B38918" t="s">
        <v>4523</v>
      </c>
      <c r="C38918" s="9" t="s">
        <v>35103</v>
      </c>
      <c r="D38918" s="7"/>
      <c r="E38918" s="105" t="s">
        <v>31949</v>
      </c>
      <c r="F38918" s="105"/>
      <c r="G38918" s="127" t="s">
        <v>78771</v>
      </c>
      <c r="H38918" s="96" t="s">
        <v>128676</v>
      </c>
      <c r="I38918" s="76" t="s">
        <v>127319</v>
      </c>
      <c r="J38918" s="120" t="s">
        <v>127423</v>
      </c>
      <c r="K38918" s="91" t="s">
        <v>127420</v>
      </c>
      <c r="M38918" s="154"/>
      <c r="P38918" s="13" t="s">
        <v>31947</v>
      </c>
      <c r="Q38918" s="13" t="s">
        <v>12249</v>
      </c>
      <c r="R38918" s="98" t="s">
        <v>25132</v>
      </c>
      <c r="S38918" s="9"/>
      <c r="T38918" s="9"/>
      <c r="U38918" s="9"/>
      <c r="V38918" s="95" t="s">
        <v>116701</v>
      </c>
      <c r="W38918" s="95" t="s">
        <v>120453</v>
      </c>
      <c r="X38918" t="s">
        <v>33367</v>
      </c>
      <c r="Y38918" s="14" t="s">
        <v>145170</v>
      </c>
    </row>
    <row r="38919" spans="1:25" ht="12.75" customHeight="1" x14ac:dyDescent="0.2">
      <c r="A38919" s="168">
        <v>87548</v>
      </c>
      <c r="B38919" t="s">
        <v>9071</v>
      </c>
      <c r="C38919" s="9" t="s">
        <v>37759</v>
      </c>
      <c r="D38919" s="7"/>
      <c r="E38919" s="105" t="s">
        <v>31950</v>
      </c>
      <c r="F38919" s="105"/>
      <c r="G38919" s="127" t="s">
        <v>69304</v>
      </c>
      <c r="J38919" s="120"/>
      <c r="K38919" s="91"/>
      <c r="M38919" s="154"/>
      <c r="P38919" s="13" t="s">
        <v>31947</v>
      </c>
      <c r="Q38919" s="13" t="s">
        <v>12250</v>
      </c>
      <c r="R38919" s="98" t="s">
        <v>25132</v>
      </c>
      <c r="S38919" s="9"/>
      <c r="T38919" s="9"/>
      <c r="U38919" s="9"/>
      <c r="V38919" s="95" t="s">
        <v>29893</v>
      </c>
      <c r="W38919" s="95" t="s">
        <v>29893</v>
      </c>
      <c r="X38919" s="13" t="s">
        <v>31912</v>
      </c>
      <c r="Y38919" s="14" t="s">
        <v>92090</v>
      </c>
    </row>
    <row r="38920" spans="1:25" ht="12.75" customHeight="1" x14ac:dyDescent="0.2">
      <c r="A38920" s="168">
        <v>56201</v>
      </c>
      <c r="B38920" t="s">
        <v>9072</v>
      </c>
      <c r="C38920" s="9" t="s">
        <v>40019</v>
      </c>
      <c r="D38920" s="7"/>
      <c r="E38920" s="105" t="s">
        <v>31950</v>
      </c>
      <c r="F38920" s="105"/>
      <c r="G38920" s="127" t="s">
        <v>56339</v>
      </c>
      <c r="J38920" s="120"/>
      <c r="K38920" s="91"/>
      <c r="M38920" s="154"/>
      <c r="P38920" s="13" t="s">
        <v>31947</v>
      </c>
      <c r="Q38920" s="13" t="s">
        <v>12250</v>
      </c>
      <c r="R38920" s="98" t="s">
        <v>15677</v>
      </c>
      <c r="S38920" s="9" t="s">
        <v>21571</v>
      </c>
      <c r="T38920" s="9"/>
      <c r="U38920" s="9"/>
      <c r="V38920" s="95" t="s">
        <v>25133</v>
      </c>
      <c r="W38920" s="95" t="s">
        <v>25133</v>
      </c>
      <c r="X38920" s="13" t="s">
        <v>31912</v>
      </c>
      <c r="Y38920" s="14" t="s">
        <v>145170</v>
      </c>
    </row>
    <row r="38921" spans="1:25" ht="12.75" customHeight="1" x14ac:dyDescent="0.2">
      <c r="A38921" s="168">
        <v>30433</v>
      </c>
      <c r="B38921" t="s">
        <v>9073</v>
      </c>
      <c r="C38921" s="9" t="s">
        <v>46915</v>
      </c>
      <c r="D38921" s="7"/>
      <c r="E38921" s="105" t="s">
        <v>31950</v>
      </c>
      <c r="F38921" s="105"/>
      <c r="G38921" s="127" t="s">
        <v>78772</v>
      </c>
      <c r="J38921" s="120"/>
      <c r="K38921" s="91"/>
      <c r="M38921" s="154"/>
      <c r="P38921" s="13" t="s">
        <v>31947</v>
      </c>
      <c r="Q38921" s="13" t="s">
        <v>12250</v>
      </c>
      <c r="R38921" s="98" t="s">
        <v>22492</v>
      </c>
      <c r="S38921" s="9" t="s">
        <v>24369</v>
      </c>
      <c r="T38921" s="9"/>
      <c r="U38921" s="9"/>
      <c r="V38921" s="95" t="s">
        <v>50698</v>
      </c>
      <c r="W38921" s="32" t="s">
        <v>13704</v>
      </c>
      <c r="X38921" s="13" t="s">
        <v>7335</v>
      </c>
      <c r="Y38921" s="14" t="s">
        <v>146045</v>
      </c>
    </row>
    <row r="38922" spans="1:25" ht="12.75" customHeight="1" x14ac:dyDescent="0.2">
      <c r="A38922" s="168">
        <v>26892</v>
      </c>
      <c r="B38922" t="s">
        <v>9074</v>
      </c>
      <c r="C38922" s="9" t="s">
        <v>47873</v>
      </c>
      <c r="D38922" s="7"/>
      <c r="E38922" s="105" t="s">
        <v>31950</v>
      </c>
      <c r="F38922" s="105"/>
      <c r="G38922" s="127" t="s">
        <v>56531</v>
      </c>
      <c r="J38922" s="120"/>
      <c r="K38922" s="91"/>
      <c r="M38922" s="154"/>
      <c r="P38922" s="13" t="s">
        <v>31947</v>
      </c>
      <c r="Q38922" s="13" t="s">
        <v>12250</v>
      </c>
      <c r="R38922" s="98" t="s">
        <v>26619</v>
      </c>
      <c r="S38922" s="9" t="s">
        <v>32529</v>
      </c>
      <c r="T38922" s="9"/>
      <c r="U38922" s="9"/>
      <c r="V38922" s="95" t="s">
        <v>50794</v>
      </c>
      <c r="W38922" s="95" t="s">
        <v>50794</v>
      </c>
      <c r="X38922" s="13" t="s">
        <v>31912</v>
      </c>
      <c r="Y38922" s="14" t="s">
        <v>145170</v>
      </c>
    </row>
    <row r="38923" spans="1:25" ht="12.75" customHeight="1" x14ac:dyDescent="0.2">
      <c r="A38923" s="168">
        <v>79234</v>
      </c>
      <c r="B38923" t="s">
        <v>9075</v>
      </c>
      <c r="C38923" s="9" t="s">
        <v>45909</v>
      </c>
      <c r="D38923" s="7"/>
      <c r="E38923" s="105" t="s">
        <v>31950</v>
      </c>
      <c r="F38923" s="105"/>
      <c r="G38923" s="127" t="s">
        <v>61078</v>
      </c>
      <c r="J38923" s="120"/>
      <c r="K38923" s="91"/>
      <c r="M38923" s="154"/>
      <c r="P38923" s="13" t="s">
        <v>31947</v>
      </c>
      <c r="Q38923" s="13" t="s">
        <v>12250</v>
      </c>
      <c r="R38923" s="98" t="s">
        <v>33695</v>
      </c>
      <c r="S38923" s="9" t="s">
        <v>25841</v>
      </c>
      <c r="T38923" s="9"/>
      <c r="U38923" s="9"/>
      <c r="V38923" s="95" t="s">
        <v>34094</v>
      </c>
      <c r="W38923" s="95" t="s">
        <v>34094</v>
      </c>
      <c r="X38923" s="13" t="s">
        <v>31912</v>
      </c>
      <c r="Y38923" s="14" t="s">
        <v>92090</v>
      </c>
    </row>
    <row r="38924" spans="1:25" ht="12.75" customHeight="1" x14ac:dyDescent="0.2">
      <c r="A38924" s="168">
        <v>37889</v>
      </c>
      <c r="B38924" t="s">
        <v>9076</v>
      </c>
      <c r="C38924" s="9" t="s">
        <v>47883</v>
      </c>
      <c r="D38924" s="7"/>
      <c r="E38924" s="105" t="s">
        <v>31950</v>
      </c>
      <c r="F38924" s="105"/>
      <c r="G38924" s="127" t="s">
        <v>68446</v>
      </c>
      <c r="J38924" s="120"/>
      <c r="K38924" s="91"/>
      <c r="M38924" s="154"/>
      <c r="P38924" s="13" t="s">
        <v>31947</v>
      </c>
      <c r="Q38924" s="13" t="s">
        <v>12250</v>
      </c>
      <c r="R38924" s="98" t="s">
        <v>16807</v>
      </c>
      <c r="S38924" s="9" t="s">
        <v>50793</v>
      </c>
      <c r="T38924" s="9"/>
      <c r="U38924" s="9"/>
      <c r="V38924" s="95" t="s">
        <v>37861</v>
      </c>
      <c r="W38924" s="95" t="s">
        <v>37861</v>
      </c>
      <c r="X38924" s="13" t="s">
        <v>10528</v>
      </c>
      <c r="Y38924" s="14" t="s">
        <v>145170</v>
      </c>
    </row>
    <row r="38925" spans="1:25" ht="12.75" customHeight="1" x14ac:dyDescent="0.2">
      <c r="A38925" s="168">
        <v>35993</v>
      </c>
      <c r="B38925" t="s">
        <v>10249</v>
      </c>
      <c r="C38925" s="9" t="s">
        <v>40874</v>
      </c>
      <c r="D38925" s="7"/>
      <c r="E38925" s="105" t="s">
        <v>31950</v>
      </c>
      <c r="F38925" s="105"/>
      <c r="G38925" s="127" t="s">
        <v>61270</v>
      </c>
      <c r="J38925" s="120"/>
      <c r="K38925" s="91"/>
      <c r="M38925" s="154"/>
      <c r="P38925" s="13" t="s">
        <v>31947</v>
      </c>
      <c r="Q38925" s="13" t="s">
        <v>12250</v>
      </c>
      <c r="R38925" s="98" t="s">
        <v>30880</v>
      </c>
      <c r="S38925" s="9" t="s">
        <v>22547</v>
      </c>
      <c r="T38925" s="9"/>
      <c r="U38925" s="9"/>
      <c r="V38925" s="95" t="s">
        <v>37861</v>
      </c>
      <c r="W38925" s="95" t="s">
        <v>37861</v>
      </c>
      <c r="X38925" s="13" t="s">
        <v>10528</v>
      </c>
      <c r="Y38925" s="14" t="s">
        <v>146045</v>
      </c>
    </row>
    <row r="38926" spans="1:25" ht="12.75" customHeight="1" x14ac:dyDescent="0.2">
      <c r="A38926" s="168">
        <v>50223</v>
      </c>
      <c r="B38926" t="s">
        <v>11380</v>
      </c>
      <c r="C38926" s="9" t="s">
        <v>32642</v>
      </c>
      <c r="D38926" s="7"/>
      <c r="E38926" s="105" t="s">
        <v>31950</v>
      </c>
      <c r="F38926" s="105"/>
      <c r="G38926" s="127" t="s">
        <v>78773</v>
      </c>
      <c r="J38926" s="120"/>
      <c r="K38926" s="91"/>
      <c r="M38926" s="154"/>
      <c r="P38926" s="13" t="s">
        <v>31947</v>
      </c>
      <c r="Q38926" s="13" t="s">
        <v>12250</v>
      </c>
      <c r="R38926" s="98" t="s">
        <v>18709</v>
      </c>
      <c r="S38926" s="9"/>
      <c r="T38926" s="9"/>
      <c r="U38926" s="9"/>
      <c r="V38926" s="95" t="s">
        <v>29893</v>
      </c>
      <c r="W38926" s="95" t="s">
        <v>29893</v>
      </c>
      <c r="X38926" s="13" t="s">
        <v>31912</v>
      </c>
      <c r="Y38926" s="14" t="s">
        <v>92090</v>
      </c>
    </row>
    <row r="38927" spans="1:25" ht="12.75" customHeight="1" x14ac:dyDescent="0.2">
      <c r="A38927" s="168">
        <v>94250</v>
      </c>
      <c r="B38927" t="s">
        <v>10290</v>
      </c>
      <c r="C38927" s="9" t="s">
        <v>54426</v>
      </c>
      <c r="D38927" s="7"/>
      <c r="E38927" s="105" t="s">
        <v>31950</v>
      </c>
      <c r="F38927" s="105"/>
      <c r="G38927" s="127" t="s">
        <v>61293</v>
      </c>
      <c r="J38927" s="120"/>
      <c r="K38927" s="91"/>
      <c r="M38927" s="154"/>
      <c r="P38927" s="13" t="s">
        <v>31947</v>
      </c>
      <c r="Q38927" s="13" t="s">
        <v>12250</v>
      </c>
      <c r="R38927" s="98" t="s">
        <v>22547</v>
      </c>
      <c r="S38927" s="9" t="s">
        <v>23445</v>
      </c>
      <c r="T38927" s="9"/>
      <c r="U38927" s="9"/>
      <c r="V38927" s="95" t="s">
        <v>29893</v>
      </c>
      <c r="W38927" s="95" t="s">
        <v>29893</v>
      </c>
      <c r="X38927" s="13" t="s">
        <v>31912</v>
      </c>
      <c r="Y38927" s="14" t="s">
        <v>92090</v>
      </c>
    </row>
    <row r="38928" spans="1:25" ht="12.75" customHeight="1" x14ac:dyDescent="0.2">
      <c r="A38928" s="168">
        <v>32041</v>
      </c>
      <c r="B38928" t="s">
        <v>10291</v>
      </c>
      <c r="C38928" s="9" t="s">
        <v>54425</v>
      </c>
      <c r="D38928" s="7"/>
      <c r="E38928" s="105" t="s">
        <v>31950</v>
      </c>
      <c r="F38928" s="105"/>
      <c r="G38928" s="127" t="s">
        <v>61293</v>
      </c>
      <c r="J38928" s="120"/>
      <c r="K38928" s="91"/>
      <c r="M38928" s="154"/>
      <c r="P38928" s="13" t="s">
        <v>31947</v>
      </c>
      <c r="Q38928" s="13" t="s">
        <v>12250</v>
      </c>
      <c r="R38928" s="98" t="s">
        <v>32529</v>
      </c>
      <c r="S38928" s="9"/>
      <c r="T38928" s="9"/>
      <c r="U38928" s="9"/>
      <c r="V38928" s="95" t="s">
        <v>29893</v>
      </c>
      <c r="W38928" s="95" t="s">
        <v>29893</v>
      </c>
      <c r="X38928" s="13" t="s">
        <v>31912</v>
      </c>
      <c r="Y38928" s="14" t="s">
        <v>92090</v>
      </c>
    </row>
    <row r="38929" spans="1:25" ht="12.75" customHeight="1" x14ac:dyDescent="0.2">
      <c r="A38929" s="168">
        <v>71701</v>
      </c>
      <c r="B38929" t="s">
        <v>10292</v>
      </c>
      <c r="C38929" s="9" t="s">
        <v>39069</v>
      </c>
      <c r="D38929" s="7"/>
      <c r="E38929" s="105" t="s">
        <v>31950</v>
      </c>
      <c r="F38929" s="105"/>
      <c r="G38929" s="127" t="s">
        <v>78774</v>
      </c>
      <c r="J38929" s="120"/>
      <c r="K38929" s="91"/>
      <c r="M38929" s="154"/>
      <c r="P38929" s="13" t="s">
        <v>31947</v>
      </c>
      <c r="Q38929" s="13" t="s">
        <v>12250</v>
      </c>
      <c r="R38929" s="98" t="s">
        <v>34093</v>
      </c>
      <c r="S38929" s="9"/>
      <c r="T38929" s="9"/>
      <c r="U38929" s="9"/>
      <c r="V38929" s="95" t="s">
        <v>29893</v>
      </c>
      <c r="W38929" s="95" t="s">
        <v>29893</v>
      </c>
      <c r="X38929" s="13" t="s">
        <v>31912</v>
      </c>
      <c r="Y38929" s="14" t="s">
        <v>92090</v>
      </c>
    </row>
    <row r="38930" spans="1:25" ht="12.75" customHeight="1" x14ac:dyDescent="0.2">
      <c r="A38930" s="168">
        <v>69216</v>
      </c>
      <c r="B38930" t="s">
        <v>10293</v>
      </c>
      <c r="C38930" s="9" t="s">
        <v>38052</v>
      </c>
      <c r="D38930" s="7"/>
      <c r="E38930" s="105" t="s">
        <v>31950</v>
      </c>
      <c r="F38930" s="105"/>
      <c r="G38930" s="127" t="s">
        <v>64822</v>
      </c>
      <c r="J38930" s="120"/>
      <c r="K38930" s="91"/>
      <c r="M38930" s="154"/>
      <c r="P38930" s="13" t="s">
        <v>31947</v>
      </c>
      <c r="Q38930" s="13" t="s">
        <v>12250</v>
      </c>
      <c r="R38930" s="98" t="s">
        <v>24369</v>
      </c>
      <c r="S38930" s="9" t="s">
        <v>18709</v>
      </c>
      <c r="T38930" s="9"/>
      <c r="U38930" s="9"/>
      <c r="V38930" s="95" t="s">
        <v>29893</v>
      </c>
      <c r="W38930" s="95" t="s">
        <v>29893</v>
      </c>
      <c r="X38930" s="13" t="s">
        <v>31912</v>
      </c>
      <c r="Y38930" s="14" t="s">
        <v>92090</v>
      </c>
    </row>
    <row r="38931" spans="1:25" ht="12.75" customHeight="1" x14ac:dyDescent="0.2">
      <c r="A38931" s="168">
        <v>60916</v>
      </c>
      <c r="B38931" t="s">
        <v>10294</v>
      </c>
      <c r="C38931" s="9" t="s">
        <v>35650</v>
      </c>
      <c r="D38931" s="7"/>
      <c r="E38931" s="105" t="s">
        <v>31950</v>
      </c>
      <c r="F38931" s="105"/>
      <c r="G38931" s="127" t="s">
        <v>61232</v>
      </c>
      <c r="J38931" s="120"/>
      <c r="K38931" s="91"/>
      <c r="M38931" s="154"/>
      <c r="P38931" s="13" t="s">
        <v>31947</v>
      </c>
      <c r="Q38931" s="13" t="s">
        <v>12250</v>
      </c>
      <c r="R38931" s="98" t="s">
        <v>50793</v>
      </c>
      <c r="S38931" s="9" t="s">
        <v>19776</v>
      </c>
      <c r="T38931" s="9"/>
      <c r="U38931" s="9"/>
      <c r="V38931" s="95" t="s">
        <v>32530</v>
      </c>
      <c r="W38931" s="95" t="s">
        <v>32530</v>
      </c>
      <c r="X38931" s="13" t="s">
        <v>31912</v>
      </c>
      <c r="Y38931" s="14" t="s">
        <v>92090</v>
      </c>
    </row>
    <row r="38932" spans="1:25" ht="12.75" customHeight="1" x14ac:dyDescent="0.2">
      <c r="A38932" s="168">
        <v>77024</v>
      </c>
      <c r="B38932" t="s">
        <v>10295</v>
      </c>
      <c r="C38932" s="9" t="s">
        <v>38059</v>
      </c>
      <c r="D38932" s="7"/>
      <c r="E38932" s="105" t="s">
        <v>31950</v>
      </c>
      <c r="F38932" s="105"/>
      <c r="G38932" s="127" t="s">
        <v>66987</v>
      </c>
      <c r="J38932" s="120"/>
      <c r="K38932" s="91"/>
      <c r="M38932" s="154"/>
      <c r="P38932" s="13" t="s">
        <v>31947</v>
      </c>
      <c r="Q38932" s="13" t="s">
        <v>12250</v>
      </c>
      <c r="R38932" s="98" t="s">
        <v>16462</v>
      </c>
      <c r="S38932" s="9"/>
      <c r="T38932" s="9"/>
      <c r="U38932" s="9"/>
      <c r="V38932" s="95" t="s">
        <v>32530</v>
      </c>
      <c r="W38932" s="95" t="s">
        <v>32530</v>
      </c>
      <c r="X38932" s="13" t="s">
        <v>31912</v>
      </c>
      <c r="Y38932" s="14" t="s">
        <v>145187</v>
      </c>
    </row>
    <row r="38933" spans="1:25" ht="12.75" customHeight="1" x14ac:dyDescent="0.2">
      <c r="A38933" s="168">
        <v>19319</v>
      </c>
      <c r="B38933" t="s">
        <v>7220</v>
      </c>
      <c r="C38933" s="9" t="s">
        <v>36650</v>
      </c>
      <c r="D38933" s="7" t="s">
        <v>65494</v>
      </c>
      <c r="E38933" s="105" t="s">
        <v>31949</v>
      </c>
      <c r="F38933" s="105"/>
      <c r="G38933" s="127" t="s">
        <v>78775</v>
      </c>
      <c r="H38933" s="96" t="s">
        <v>128676</v>
      </c>
      <c r="I38933" s="76" t="s">
        <v>127306</v>
      </c>
      <c r="J38933" s="120" t="s">
        <v>127315</v>
      </c>
      <c r="K38933" s="91" t="s">
        <v>127335</v>
      </c>
      <c r="M38933" s="154"/>
      <c r="N38933" s="118" t="s">
        <v>12248</v>
      </c>
      <c r="P38933" s="13" t="s">
        <v>31947</v>
      </c>
      <c r="Q38933" s="13"/>
      <c r="S38933" s="9"/>
      <c r="T38933" s="9"/>
      <c r="U38933" s="9"/>
      <c r="V38933" s="9" t="s">
        <v>44006</v>
      </c>
      <c r="W38933" s="46" t="s">
        <v>33263</v>
      </c>
      <c r="X38933" s="46" t="s">
        <v>31912</v>
      </c>
      <c r="Y38933" s="14" t="s">
        <v>144944</v>
      </c>
    </row>
    <row r="38934" spans="1:25" ht="12.75" customHeight="1" x14ac:dyDescent="0.2">
      <c r="A38934" s="168">
        <v>28653</v>
      </c>
      <c r="B38934" t="s">
        <v>4524</v>
      </c>
      <c r="C38934" s="9" t="s">
        <v>47065</v>
      </c>
      <c r="D38934" s="7" t="s">
        <v>65495</v>
      </c>
      <c r="E38934" s="105" t="s">
        <v>31950</v>
      </c>
      <c r="F38934" s="105"/>
      <c r="G38934" s="127" t="s">
        <v>78776</v>
      </c>
      <c r="J38934" s="120"/>
      <c r="K38934" s="91"/>
      <c r="M38934" s="154"/>
      <c r="P38934" s="13" t="s">
        <v>31947</v>
      </c>
      <c r="Q38934" s="13"/>
      <c r="S38934" s="9"/>
      <c r="T38934" s="9"/>
      <c r="U38934" s="9"/>
      <c r="V38934" s="95" t="s">
        <v>40670</v>
      </c>
      <c r="W38934" s="95" t="s">
        <v>40670</v>
      </c>
      <c r="X38934" s="13" t="s">
        <v>31912</v>
      </c>
      <c r="Y38934" s="14" t="s">
        <v>92098</v>
      </c>
    </row>
    <row r="38935" spans="1:25" ht="12.75" customHeight="1" x14ac:dyDescent="0.2">
      <c r="A38935" s="168">
        <v>35429</v>
      </c>
      <c r="B38935" t="s">
        <v>10296</v>
      </c>
      <c r="C38935" s="9" t="s">
        <v>46904</v>
      </c>
      <c r="D38935" s="7"/>
      <c r="E38935" s="105" t="s">
        <v>31950</v>
      </c>
      <c r="F38935" s="105"/>
      <c r="G38935" s="127" t="s">
        <v>65201</v>
      </c>
      <c r="J38935" s="120"/>
      <c r="K38935" s="91"/>
      <c r="M38935" s="154"/>
      <c r="P38935" s="13" t="s">
        <v>31947</v>
      </c>
      <c r="Q38935" s="13" t="s">
        <v>12250</v>
      </c>
      <c r="R38935" s="98" t="s">
        <v>27467</v>
      </c>
      <c r="S38935" s="9" t="s">
        <v>26619</v>
      </c>
      <c r="T38935" s="9"/>
      <c r="U38935" s="9"/>
      <c r="V38935" s="95" t="s">
        <v>50698</v>
      </c>
      <c r="W38935" s="32" t="s">
        <v>13704</v>
      </c>
      <c r="X38935" s="13" t="s">
        <v>7335</v>
      </c>
      <c r="Y38935" s="14" t="s">
        <v>145170</v>
      </c>
    </row>
    <row r="38936" spans="1:25" ht="12.75" customHeight="1" x14ac:dyDescent="0.2">
      <c r="A38936" s="168">
        <v>96150</v>
      </c>
      <c r="B38936" t="s">
        <v>10297</v>
      </c>
      <c r="C38936" s="9" t="s">
        <v>43314</v>
      </c>
      <c r="D38936" s="7"/>
      <c r="E38936" s="105" t="s">
        <v>31950</v>
      </c>
      <c r="F38936" s="105"/>
      <c r="G38936" s="127" t="s">
        <v>65212</v>
      </c>
      <c r="J38936" s="120"/>
      <c r="K38936" s="91"/>
      <c r="M38936" s="154"/>
      <c r="P38936" s="13" t="s">
        <v>31947</v>
      </c>
      <c r="Q38936" s="13"/>
      <c r="S38936" s="9"/>
      <c r="T38936" s="9"/>
      <c r="U38936" s="9"/>
      <c r="V38936" s="95" t="s">
        <v>40670</v>
      </c>
      <c r="W38936" s="95" t="s">
        <v>40670</v>
      </c>
      <c r="X38936" s="13" t="s">
        <v>31912</v>
      </c>
      <c r="Y38936" s="14" t="s">
        <v>144983</v>
      </c>
    </row>
    <row r="38937" spans="1:25" ht="12.75" customHeight="1" x14ac:dyDescent="0.2">
      <c r="A38937" s="168">
        <v>38202</v>
      </c>
      <c r="B38937" t="s">
        <v>10298</v>
      </c>
      <c r="C38937" s="9" t="s">
        <v>34028</v>
      </c>
      <c r="D38937" s="7"/>
      <c r="E38937" s="105" t="s">
        <v>31950</v>
      </c>
      <c r="F38937" s="105"/>
      <c r="G38937" s="127" t="s">
        <v>68281</v>
      </c>
      <c r="J38937" s="120"/>
      <c r="K38937" s="91"/>
      <c r="M38937" s="154"/>
      <c r="P38937" s="13" t="s">
        <v>31947</v>
      </c>
      <c r="Q38937" s="13" t="s">
        <v>12250</v>
      </c>
      <c r="R38937" s="98" t="s">
        <v>26186</v>
      </c>
      <c r="S38937" s="9" t="s">
        <v>34093</v>
      </c>
      <c r="T38937" s="9"/>
      <c r="U38937" s="9"/>
      <c r="V38937" s="95" t="s">
        <v>37861</v>
      </c>
      <c r="W38937" s="95" t="s">
        <v>37861</v>
      </c>
      <c r="X38937" s="13" t="s">
        <v>10528</v>
      </c>
      <c r="Y38937" s="14" t="s">
        <v>145943</v>
      </c>
    </row>
    <row r="38938" spans="1:25" ht="12.75" customHeight="1" x14ac:dyDescent="0.2">
      <c r="A38938" s="168">
        <v>20004</v>
      </c>
      <c r="B38938" t="s">
        <v>8288</v>
      </c>
      <c r="C38938" s="9" t="s">
        <v>36653</v>
      </c>
      <c r="D38938" s="7" t="s">
        <v>65496</v>
      </c>
      <c r="E38938" s="105" t="s">
        <v>31950</v>
      </c>
      <c r="F38938" s="105"/>
      <c r="G38938" s="127" t="s">
        <v>93229</v>
      </c>
      <c r="J38938" s="120"/>
      <c r="K38938" s="91"/>
      <c r="M38938" s="154"/>
      <c r="P38938" s="13" t="s">
        <v>31947</v>
      </c>
      <c r="Q38938" s="13"/>
      <c r="S38938" s="9"/>
      <c r="T38938" s="9"/>
      <c r="U38938" s="9"/>
      <c r="V38938" s="95" t="s">
        <v>40670</v>
      </c>
      <c r="W38938" s="95" t="s">
        <v>40670</v>
      </c>
      <c r="X38938" s="13" t="s">
        <v>31912</v>
      </c>
      <c r="Y38938" s="14" t="s">
        <v>145193</v>
      </c>
    </row>
    <row r="38939" spans="1:25" ht="12.75" customHeight="1" x14ac:dyDescent="0.2">
      <c r="A38939" s="168">
        <v>57081</v>
      </c>
      <c r="B38939" t="s">
        <v>10299</v>
      </c>
      <c r="C38939" s="9" t="s">
        <v>43747</v>
      </c>
      <c r="D38939" s="7"/>
      <c r="E38939" s="105" t="s">
        <v>31950</v>
      </c>
      <c r="F38939" s="105"/>
      <c r="G38939" s="127" t="s">
        <v>63074</v>
      </c>
      <c r="J38939" s="120"/>
      <c r="K38939" s="91"/>
      <c r="M38939" s="154"/>
      <c r="P38939" s="13" t="s">
        <v>31947</v>
      </c>
      <c r="Q38939" s="13" t="s">
        <v>12250</v>
      </c>
      <c r="R38939" s="98" t="s">
        <v>30846</v>
      </c>
      <c r="S38939" s="9" t="s">
        <v>13121</v>
      </c>
      <c r="T38939" s="9"/>
      <c r="U38939" s="9"/>
      <c r="V38939" s="95" t="s">
        <v>37861</v>
      </c>
      <c r="W38939" s="95" t="s">
        <v>37861</v>
      </c>
      <c r="X38939" s="13" t="s">
        <v>10528</v>
      </c>
      <c r="Y38939" s="14" t="s">
        <v>145115</v>
      </c>
    </row>
    <row r="38940" spans="1:25" ht="12.75" customHeight="1" x14ac:dyDescent="0.2">
      <c r="A38940" s="168">
        <v>84102</v>
      </c>
      <c r="B38940" t="s">
        <v>10300</v>
      </c>
      <c r="C38940" s="9" t="s">
        <v>32641</v>
      </c>
      <c r="D38940" s="7"/>
      <c r="E38940" s="105" t="s">
        <v>31950</v>
      </c>
      <c r="F38940" s="105"/>
      <c r="G38940" s="127" t="s">
        <v>77224</v>
      </c>
      <c r="J38940" s="120"/>
      <c r="K38940" s="91"/>
      <c r="M38940" s="154"/>
      <c r="P38940" s="13" t="s">
        <v>31947</v>
      </c>
      <c r="Q38940" s="13" t="s">
        <v>12250</v>
      </c>
      <c r="R38940" s="98" t="s">
        <v>19357</v>
      </c>
      <c r="S38940" s="9"/>
      <c r="T38940" s="9"/>
      <c r="U38940" s="9"/>
      <c r="V38940" s="95" t="s">
        <v>31689</v>
      </c>
      <c r="W38940" s="95" t="s">
        <v>31689</v>
      </c>
      <c r="X38940" s="13" t="s">
        <v>33367</v>
      </c>
      <c r="Y38940" s="14" t="s">
        <v>92090</v>
      </c>
    </row>
    <row r="38941" spans="1:25" ht="12.75" customHeight="1" x14ac:dyDescent="0.2">
      <c r="A38941" s="96" t="s">
        <v>163676</v>
      </c>
      <c r="B38941" t="s">
        <v>160309</v>
      </c>
      <c r="C38941" s="1" t="s">
        <v>163677</v>
      </c>
      <c r="E38941" s="95" t="s">
        <v>31950</v>
      </c>
      <c r="G38941" s="101" t="s">
        <v>163678</v>
      </c>
      <c r="P38941" t="s">
        <v>31947</v>
      </c>
      <c r="Q38941" t="s">
        <v>12250</v>
      </c>
      <c r="R38941" s="98" t="s">
        <v>10302</v>
      </c>
      <c r="S38941" s="1" t="s">
        <v>10303</v>
      </c>
      <c r="V38941" s="95" t="s">
        <v>26983</v>
      </c>
      <c r="W38941" s="95" t="s">
        <v>26983</v>
      </c>
      <c r="X38941" t="s">
        <v>31912</v>
      </c>
      <c r="Y38941" t="s">
        <v>145251</v>
      </c>
    </row>
    <row r="38942" spans="1:25" ht="12.75" customHeight="1" x14ac:dyDescent="0.2">
      <c r="A38942" s="168">
        <v>82510</v>
      </c>
      <c r="B38942" t="s">
        <v>10301</v>
      </c>
      <c r="C38942" s="9" t="s">
        <v>37884</v>
      </c>
      <c r="D38942" s="7"/>
      <c r="E38942" s="105" t="s">
        <v>31950</v>
      </c>
      <c r="F38942" s="105"/>
      <c r="G38942" s="127" t="s">
        <v>62549</v>
      </c>
      <c r="J38942" s="120"/>
      <c r="K38942" s="91"/>
      <c r="M38942" s="154"/>
      <c r="P38942" s="13" t="s">
        <v>31947</v>
      </c>
      <c r="Q38942" s="13" t="s">
        <v>12250</v>
      </c>
      <c r="R38942" s="98" t="s">
        <v>19422</v>
      </c>
      <c r="S38942" s="9"/>
      <c r="T38942" s="9"/>
      <c r="U38942" s="9"/>
      <c r="V38942" s="95" t="s">
        <v>26983</v>
      </c>
      <c r="W38942" s="95" t="s">
        <v>26983</v>
      </c>
      <c r="X38942" s="13" t="s">
        <v>31912</v>
      </c>
      <c r="Y38942" s="14" t="s">
        <v>92090</v>
      </c>
    </row>
    <row r="38943" spans="1:25" ht="12.75" customHeight="1" x14ac:dyDescent="0.2">
      <c r="A38943" s="168">
        <v>61954</v>
      </c>
      <c r="B38943" t="s">
        <v>10302</v>
      </c>
      <c r="C38943" s="9" t="s">
        <v>44116</v>
      </c>
      <c r="D38943" s="7"/>
      <c r="E38943" s="105" t="s">
        <v>31950</v>
      </c>
      <c r="F38943" s="105"/>
      <c r="G38943" s="127" t="s">
        <v>61079</v>
      </c>
      <c r="J38943" s="120"/>
      <c r="K38943" s="91"/>
      <c r="M38943" s="154"/>
      <c r="P38943" s="13" t="s">
        <v>31947</v>
      </c>
      <c r="Q38943" s="13" t="s">
        <v>12250</v>
      </c>
      <c r="R38943" s="98" t="s">
        <v>18723</v>
      </c>
      <c r="S38943" s="9" t="s">
        <v>160309</v>
      </c>
      <c r="T38943" s="9"/>
      <c r="U38943" s="9"/>
      <c r="V38943" s="95" t="s">
        <v>26983</v>
      </c>
      <c r="W38943" s="95" t="s">
        <v>26983</v>
      </c>
      <c r="X38943" s="13" t="s">
        <v>31912</v>
      </c>
      <c r="Y38943" s="14" t="s">
        <v>154584</v>
      </c>
    </row>
    <row r="38944" spans="1:25" ht="12.75" customHeight="1" x14ac:dyDescent="0.2">
      <c r="A38944" s="168">
        <v>77108</v>
      </c>
      <c r="B38944" t="s">
        <v>10303</v>
      </c>
      <c r="C38944" s="9" t="s">
        <v>43480</v>
      </c>
      <c r="D38944" s="7"/>
      <c r="E38944" s="105" t="s">
        <v>31950</v>
      </c>
      <c r="F38944" s="105"/>
      <c r="G38944" s="127" t="s">
        <v>141829</v>
      </c>
      <c r="J38944" s="120"/>
      <c r="K38944" s="91"/>
      <c r="M38944" s="154"/>
      <c r="P38944" s="13" t="s">
        <v>31947</v>
      </c>
      <c r="Q38944" s="13" t="s">
        <v>12250</v>
      </c>
      <c r="R38944" s="98" t="s">
        <v>26492</v>
      </c>
      <c r="S38944" s="9"/>
      <c r="T38944" s="9"/>
      <c r="U38944" s="9"/>
      <c r="V38944" s="95" t="s">
        <v>56327</v>
      </c>
      <c r="W38944" s="95" t="s">
        <v>62574</v>
      </c>
      <c r="X38944" s="13" t="s">
        <v>31923</v>
      </c>
      <c r="Y38944" s="14" t="s">
        <v>154585</v>
      </c>
    </row>
    <row r="38945" spans="1:25" ht="12.75" customHeight="1" x14ac:dyDescent="0.2">
      <c r="A38945" s="168">
        <v>21416</v>
      </c>
      <c r="B38945" t="s">
        <v>24146</v>
      </c>
      <c r="C38945" s="9" t="s">
        <v>50393</v>
      </c>
      <c r="D38945" s="7"/>
      <c r="E38945" s="105" t="s">
        <v>31950</v>
      </c>
      <c r="F38945" s="105" t="s">
        <v>168058</v>
      </c>
      <c r="G38945" s="129" t="s">
        <v>154871</v>
      </c>
      <c r="H38945" s="96" t="s">
        <v>128693</v>
      </c>
      <c r="J38945" s="120"/>
      <c r="K38945" s="91"/>
      <c r="M38945" s="154"/>
      <c r="P38945" s="13" t="s">
        <v>31947</v>
      </c>
      <c r="Q38945" s="13"/>
      <c r="S38945" s="9"/>
      <c r="T38945" s="9"/>
      <c r="U38945" s="9"/>
      <c r="V38945" s="95" t="s">
        <v>24147</v>
      </c>
      <c r="W38945" s="95" t="s">
        <v>24147</v>
      </c>
      <c r="X38945" s="13" t="s">
        <v>31912</v>
      </c>
      <c r="Y38945" s="14" t="s">
        <v>154586</v>
      </c>
    </row>
    <row r="38946" spans="1:25" ht="12.75" customHeight="1" x14ac:dyDescent="0.2">
      <c r="A38946" s="168">
        <v>81698</v>
      </c>
      <c r="B38946" t="s">
        <v>26064</v>
      </c>
      <c r="C38946" s="9" t="s">
        <v>38960</v>
      </c>
      <c r="D38946" s="7"/>
      <c r="E38946" s="105" t="s">
        <v>31950</v>
      </c>
      <c r="F38946" s="105"/>
      <c r="G38946" s="127" t="s">
        <v>65379</v>
      </c>
      <c r="H38946" s="98"/>
      <c r="J38946" s="120"/>
      <c r="K38946" s="91"/>
      <c r="M38946" s="154"/>
      <c r="P38946" s="13" t="s">
        <v>31947</v>
      </c>
      <c r="Q38946" s="13" t="s">
        <v>12250</v>
      </c>
      <c r="R38946" s="98" t="s">
        <v>26098</v>
      </c>
      <c r="S38946" s="9"/>
      <c r="T38946" s="9"/>
      <c r="U38946" s="9"/>
      <c r="V38946" s="95" t="s">
        <v>50698</v>
      </c>
      <c r="W38946" s="32" t="s">
        <v>13704</v>
      </c>
      <c r="X38946" s="13" t="s">
        <v>7335</v>
      </c>
      <c r="Y38946" s="14" t="s">
        <v>145420</v>
      </c>
    </row>
    <row r="38947" spans="1:25" ht="12.75" customHeight="1" x14ac:dyDescent="0.2">
      <c r="A38947" s="168">
        <v>21100202950</v>
      </c>
      <c r="B38947" t="s">
        <v>92055</v>
      </c>
      <c r="C38947" s="91" t="s">
        <v>116174</v>
      </c>
      <c r="D38947" s="91"/>
      <c r="E38947" s="95" t="s">
        <v>31949</v>
      </c>
      <c r="G38947" s="92" t="s">
        <v>79329</v>
      </c>
      <c r="H38947" s="96" t="s">
        <v>128678</v>
      </c>
      <c r="I38947" s="76" t="s">
        <v>127463</v>
      </c>
      <c r="J38947" s="120" t="s">
        <v>127316</v>
      </c>
      <c r="K38947" s="91" t="s">
        <v>127322</v>
      </c>
      <c r="M38947" s="154" t="s">
        <v>168067</v>
      </c>
      <c r="N38947" s="95"/>
      <c r="P38947" s="90" t="s">
        <v>31947</v>
      </c>
      <c r="Q38947" s="90"/>
      <c r="R38947" s="90"/>
      <c r="S38947" s="90"/>
      <c r="T38947" s="90"/>
      <c r="U38947" s="90"/>
      <c r="V38947" s="90" t="s">
        <v>797</v>
      </c>
      <c r="W38947" s="90" t="s">
        <v>797</v>
      </c>
      <c r="X38947" s="90" t="s">
        <v>7330</v>
      </c>
      <c r="Y38947" s="90" t="s">
        <v>145545</v>
      </c>
    </row>
    <row r="38948" spans="1:25" ht="12.75" customHeight="1" x14ac:dyDescent="0.2">
      <c r="A38948" s="168">
        <v>55565</v>
      </c>
      <c r="B38948" t="s">
        <v>15930</v>
      </c>
      <c r="C38948" s="9" t="s">
        <v>62122</v>
      </c>
      <c r="D38948" s="7"/>
      <c r="E38948" s="105" t="s">
        <v>31950</v>
      </c>
      <c r="F38948" s="105"/>
      <c r="G38948" s="127" t="s">
        <v>68518</v>
      </c>
      <c r="J38948" s="120"/>
      <c r="K38948" s="91"/>
      <c r="M38948" s="154"/>
      <c r="P38948" s="13" t="s">
        <v>31947</v>
      </c>
      <c r="Q38948" s="13"/>
      <c r="S38948" s="9"/>
      <c r="T38948" s="9"/>
      <c r="U38948" s="9"/>
      <c r="X38948" s="13" t="s">
        <v>7344</v>
      </c>
      <c r="Y38948" s="14" t="s">
        <v>145042</v>
      </c>
    </row>
    <row r="38949" spans="1:25" ht="12.75" customHeight="1" x14ac:dyDescent="0.2">
      <c r="A38949" s="168">
        <v>32049</v>
      </c>
      <c r="B38949" t="s">
        <v>17257</v>
      </c>
      <c r="C38949" s="9" t="s">
        <v>43105</v>
      </c>
      <c r="D38949" s="7"/>
      <c r="E38949" s="105" t="s">
        <v>31950</v>
      </c>
      <c r="F38949" s="105"/>
      <c r="G38949" s="127" t="s">
        <v>61080</v>
      </c>
      <c r="J38949" s="120"/>
      <c r="K38949" s="91"/>
      <c r="M38949" s="154"/>
      <c r="P38949" s="13" t="s">
        <v>31947</v>
      </c>
      <c r="Q38949" s="13"/>
      <c r="S38949" s="9"/>
      <c r="T38949" s="9"/>
      <c r="U38949" s="9"/>
      <c r="V38949" s="95" t="s">
        <v>47098</v>
      </c>
      <c r="W38949" s="95" t="s">
        <v>47098</v>
      </c>
      <c r="X38949" s="13" t="s">
        <v>7344</v>
      </c>
      <c r="Y38949" s="14" t="s">
        <v>144973</v>
      </c>
    </row>
    <row r="38950" spans="1:25" ht="12.75" customHeight="1" x14ac:dyDescent="0.2">
      <c r="A38950" s="168">
        <v>38150</v>
      </c>
      <c r="B38950" t="s">
        <v>9050</v>
      </c>
      <c r="C38950" s="9" t="s">
        <v>43009</v>
      </c>
      <c r="D38950" s="7"/>
      <c r="E38950" s="105" t="s">
        <v>31950</v>
      </c>
      <c r="F38950" s="105"/>
      <c r="G38950" s="127" t="s">
        <v>61081</v>
      </c>
      <c r="J38950" s="120"/>
      <c r="K38950" s="91"/>
      <c r="M38950" s="154"/>
      <c r="P38950" s="13" t="s">
        <v>31947</v>
      </c>
      <c r="Q38950" s="13" t="s">
        <v>12250</v>
      </c>
      <c r="R38950" s="98" t="s">
        <v>30104</v>
      </c>
      <c r="S38950" s="9"/>
      <c r="T38950" s="9"/>
      <c r="U38950" s="9"/>
      <c r="V38950" s="95" t="s">
        <v>30105</v>
      </c>
      <c r="W38950" s="95" t="s">
        <v>30105</v>
      </c>
      <c r="X38950" s="13" t="s">
        <v>7344</v>
      </c>
      <c r="Y38950" s="14" t="s">
        <v>144974</v>
      </c>
    </row>
    <row r="38951" spans="1:25" ht="12.75" customHeight="1" x14ac:dyDescent="0.2">
      <c r="A38951" s="168">
        <v>21100853522</v>
      </c>
      <c r="B38951" t="s">
        <v>142846</v>
      </c>
      <c r="C38951" s="1" t="s">
        <v>142847</v>
      </c>
      <c r="D38951" s="11" t="s">
        <v>142848</v>
      </c>
      <c r="E38951" s="95" t="s">
        <v>31950</v>
      </c>
      <c r="G38951" s="101">
        <v>2015</v>
      </c>
      <c r="H38951" s="96" t="s">
        <v>128710</v>
      </c>
      <c r="K38951" s="91"/>
      <c r="N38951" s="96" t="s">
        <v>12248</v>
      </c>
      <c r="P38951" t="s">
        <v>31947</v>
      </c>
      <c r="V38951" s="95" t="s">
        <v>142849</v>
      </c>
      <c r="W38951" s="95" t="s">
        <v>13704</v>
      </c>
      <c r="X38951" t="s">
        <v>7344</v>
      </c>
      <c r="Y38951" t="s">
        <v>144978</v>
      </c>
    </row>
    <row r="38952" spans="1:25" ht="12.75" customHeight="1" x14ac:dyDescent="0.2">
      <c r="A38952" s="168">
        <v>32051</v>
      </c>
      <c r="B38952" t="s">
        <v>34678</v>
      </c>
      <c r="C38952" s="9"/>
      <c r="D38952" s="7"/>
      <c r="E38952" s="105" t="s">
        <v>31950</v>
      </c>
      <c r="F38952" s="105"/>
      <c r="G38952" s="127" t="s">
        <v>67195</v>
      </c>
      <c r="J38952" s="120"/>
      <c r="K38952" s="91"/>
      <c r="M38952" s="154"/>
      <c r="P38952" s="13" t="s">
        <v>31947</v>
      </c>
      <c r="Q38952" s="13"/>
      <c r="S38952" s="9"/>
      <c r="T38952" s="9"/>
      <c r="U38952" s="9"/>
      <c r="X38952" s="13" t="s">
        <v>7344</v>
      </c>
      <c r="Y38952" s="14" t="s">
        <v>145866</v>
      </c>
    </row>
    <row r="38953" spans="1:25" ht="12.75" customHeight="1" x14ac:dyDescent="0.2">
      <c r="A38953" s="168">
        <v>26375</v>
      </c>
      <c r="B38953" t="s">
        <v>20868</v>
      </c>
      <c r="C38953" s="9" t="s">
        <v>48033</v>
      </c>
      <c r="D38953" s="7"/>
      <c r="E38953" s="158" t="s">
        <v>31950</v>
      </c>
      <c r="F38953" s="158"/>
      <c r="G38953" s="127" t="s">
        <v>122882</v>
      </c>
      <c r="H38953" s="98" t="s">
        <v>128676</v>
      </c>
      <c r="J38953" s="120"/>
      <c r="K38953" s="91"/>
      <c r="M38953" s="154"/>
      <c r="P38953" s="13" t="s">
        <v>31948</v>
      </c>
      <c r="Q38953" s="13"/>
      <c r="S38953" s="9"/>
      <c r="T38953" s="9"/>
      <c r="U38953" s="9"/>
      <c r="V38953" s="95" t="s">
        <v>34088</v>
      </c>
      <c r="W38953" s="95" t="s">
        <v>34088</v>
      </c>
      <c r="X38953" s="13" t="s">
        <v>31912</v>
      </c>
      <c r="Y38953" s="14" t="s">
        <v>144974</v>
      </c>
    </row>
    <row r="38954" spans="1:25" ht="12.75" customHeight="1" x14ac:dyDescent="0.2">
      <c r="A38954" s="168">
        <v>16300154789</v>
      </c>
      <c r="B38954" t="s">
        <v>71848</v>
      </c>
      <c r="C38954" s="9" t="s">
        <v>70649</v>
      </c>
      <c r="D38954" s="9"/>
      <c r="E38954" s="105" t="s">
        <v>31950</v>
      </c>
      <c r="F38954" s="105"/>
      <c r="G38954" s="127" t="s">
        <v>141554</v>
      </c>
      <c r="H38954" s="96" t="s">
        <v>128723</v>
      </c>
      <c r="I38954" s="76" t="s">
        <v>127409</v>
      </c>
      <c r="J38954" s="120" t="s">
        <v>127399</v>
      </c>
      <c r="K38954" s="91"/>
      <c r="M38954" s="154" t="s">
        <v>168067</v>
      </c>
      <c r="N38954" s="95"/>
      <c r="P38954" s="13" t="s">
        <v>31947</v>
      </c>
      <c r="Q38954" s="13"/>
      <c r="R38954" s="95"/>
      <c r="S38954" s="13"/>
      <c r="T38954" s="13"/>
      <c r="U38954" s="13"/>
      <c r="V38954" s="95" t="s">
        <v>71849</v>
      </c>
      <c r="W38954" s="95" t="s">
        <v>71849</v>
      </c>
      <c r="X38954" s="13" t="s">
        <v>7335</v>
      </c>
      <c r="Y38954" s="14" t="s">
        <v>145575</v>
      </c>
    </row>
    <row r="38955" spans="1:25" ht="12.75" customHeight="1" x14ac:dyDescent="0.2">
      <c r="A38955" s="168">
        <v>61941</v>
      </c>
      <c r="B38955" t="s">
        <v>34087</v>
      </c>
      <c r="C38955" s="9" t="s">
        <v>43300</v>
      </c>
      <c r="D38955" s="7"/>
      <c r="E38955" s="105" t="s">
        <v>31950</v>
      </c>
      <c r="F38955" s="105"/>
      <c r="G38955" s="127" t="s">
        <v>61082</v>
      </c>
      <c r="J38955" s="120"/>
      <c r="K38955" s="91"/>
      <c r="M38955" s="154"/>
      <c r="P38955" s="13" t="s">
        <v>31947</v>
      </c>
      <c r="Q38955" s="13" t="s">
        <v>12250</v>
      </c>
      <c r="R38955" s="98" t="s">
        <v>12019</v>
      </c>
      <c r="S38955" s="9" t="s">
        <v>9972</v>
      </c>
      <c r="T38955" s="9"/>
      <c r="U38955" s="9"/>
      <c r="V38955" s="95" t="s">
        <v>34088</v>
      </c>
      <c r="W38955" s="95" t="s">
        <v>34088</v>
      </c>
      <c r="X38955" s="13" t="s">
        <v>31912</v>
      </c>
      <c r="Y38955" s="14" t="s">
        <v>154587</v>
      </c>
    </row>
    <row r="38956" spans="1:25" ht="12.75" customHeight="1" x14ac:dyDescent="0.2">
      <c r="A38956" s="96" t="s">
        <v>163679</v>
      </c>
      <c r="B38956" t="s">
        <v>163680</v>
      </c>
      <c r="C38956" s="1" t="s">
        <v>163681</v>
      </c>
      <c r="D38956" s="11" t="s">
        <v>163682</v>
      </c>
      <c r="E38956" s="95" t="s">
        <v>31950</v>
      </c>
      <c r="G38956" s="101">
        <v>2015</v>
      </c>
      <c r="H38956" s="96" t="s">
        <v>128736</v>
      </c>
      <c r="P38956" t="s">
        <v>31947</v>
      </c>
      <c r="V38956" s="95" t="s">
        <v>163683</v>
      </c>
      <c r="W38956" s="95" t="s">
        <v>163683</v>
      </c>
      <c r="X38956" t="s">
        <v>9275</v>
      </c>
      <c r="Y38956" t="s">
        <v>163925</v>
      </c>
    </row>
    <row r="38957" spans="1:25" ht="12.75" customHeight="1" x14ac:dyDescent="0.2">
      <c r="A38957" s="168">
        <v>5800212867</v>
      </c>
      <c r="B38957" t="s">
        <v>96449</v>
      </c>
      <c r="C38957" s="1" t="s">
        <v>116175</v>
      </c>
      <c r="E38957" s="95" t="s">
        <v>31949</v>
      </c>
      <c r="G38957" s="101" t="s">
        <v>97826</v>
      </c>
      <c r="H38957" s="96" t="s">
        <v>128676</v>
      </c>
      <c r="I38957" s="76" t="s">
        <v>127410</v>
      </c>
      <c r="J38957" s="76" t="s">
        <v>127409</v>
      </c>
      <c r="K38957" s="91" t="s">
        <v>127329</v>
      </c>
      <c r="M38957" s="154"/>
      <c r="P38957" t="s">
        <v>31947</v>
      </c>
      <c r="V38957" s="95" t="s">
        <v>96450</v>
      </c>
      <c r="W38957" s="95" t="s">
        <v>96450</v>
      </c>
      <c r="X38957" t="s">
        <v>31912</v>
      </c>
      <c r="Y38957" t="s">
        <v>145047</v>
      </c>
    </row>
    <row r="38958" spans="1:25" ht="12.75" customHeight="1" x14ac:dyDescent="0.2">
      <c r="A38958" s="168">
        <v>65906</v>
      </c>
      <c r="B38958" t="s">
        <v>4525</v>
      </c>
      <c r="C38958" s="9" t="s">
        <v>48036</v>
      </c>
      <c r="D38958" s="7"/>
      <c r="E38958" s="105" t="s">
        <v>31949</v>
      </c>
      <c r="F38958" s="105"/>
      <c r="G38958" s="127" t="s">
        <v>53023</v>
      </c>
      <c r="H38958" s="148" t="s">
        <v>128676</v>
      </c>
      <c r="I38958" s="76" t="s">
        <v>127408</v>
      </c>
      <c r="J38958" s="120" t="s">
        <v>127577</v>
      </c>
      <c r="K38958" s="91" t="s">
        <v>127518</v>
      </c>
      <c r="M38958" s="154"/>
      <c r="P38958" s="13" t="s">
        <v>31947</v>
      </c>
      <c r="Q38958" s="13" t="s">
        <v>12249</v>
      </c>
      <c r="R38958" s="98" t="s">
        <v>15061</v>
      </c>
      <c r="S38958" s="9"/>
      <c r="T38958" s="9"/>
      <c r="U38958" s="9"/>
      <c r="V38958" s="95" t="s">
        <v>40582</v>
      </c>
      <c r="W38958" s="95" t="s">
        <v>40582</v>
      </c>
      <c r="X38958" s="13" t="s">
        <v>31912</v>
      </c>
      <c r="Y38958" s="14" t="s">
        <v>144960</v>
      </c>
    </row>
    <row r="38959" spans="1:25" ht="12.75" customHeight="1" x14ac:dyDescent="0.2">
      <c r="A38959" s="168">
        <v>21100789032</v>
      </c>
      <c r="B38959" t="s">
        <v>130786</v>
      </c>
      <c r="C38959" s="1" t="s">
        <v>130787</v>
      </c>
      <c r="E38959" s="95" t="s">
        <v>31949</v>
      </c>
      <c r="G38959" s="101" t="s">
        <v>122023</v>
      </c>
      <c r="H38959" s="96" t="s">
        <v>128715</v>
      </c>
      <c r="J38959" s="76" t="s">
        <v>127306</v>
      </c>
      <c r="K38959" s="91" t="s">
        <v>127462</v>
      </c>
      <c r="P38959" t="s">
        <v>31947</v>
      </c>
      <c r="V38959" s="95" t="s">
        <v>130788</v>
      </c>
      <c r="W38959" s="95" t="s">
        <v>130788</v>
      </c>
      <c r="X38959" t="s">
        <v>7353</v>
      </c>
      <c r="Y38959" t="s">
        <v>148582</v>
      </c>
    </row>
    <row r="38960" spans="1:25" ht="12.75" customHeight="1" x14ac:dyDescent="0.2">
      <c r="A38960" s="168">
        <v>23612</v>
      </c>
      <c r="B38960" t="s">
        <v>107453</v>
      </c>
      <c r="C38960" s="146" t="s">
        <v>116176</v>
      </c>
      <c r="D38960" s="146"/>
      <c r="E38960" s="148" t="s">
        <v>31949</v>
      </c>
      <c r="F38960" s="148"/>
      <c r="G38960" s="146" t="s">
        <v>107454</v>
      </c>
      <c r="H38960" s="96" t="s">
        <v>128715</v>
      </c>
      <c r="I38960" s="76" t="s">
        <v>127410</v>
      </c>
      <c r="J38960" s="146" t="s">
        <v>127497</v>
      </c>
      <c r="K38960" s="91" t="s">
        <v>127423</v>
      </c>
      <c r="M38960" s="154"/>
      <c r="N38960" s="146"/>
      <c r="P38960" s="146" t="s">
        <v>31947</v>
      </c>
      <c r="Q38960" s="146"/>
      <c r="R38960" s="146"/>
      <c r="S38960" s="146"/>
      <c r="T38960" s="146"/>
      <c r="U38960" s="146"/>
      <c r="V38960" s="146" t="s">
        <v>107455</v>
      </c>
      <c r="W38960" s="146" t="s">
        <v>107455</v>
      </c>
      <c r="X38960" s="146" t="s">
        <v>7353</v>
      </c>
      <c r="Y38960" s="146" t="s">
        <v>144995</v>
      </c>
    </row>
    <row r="38961" spans="1:25" ht="12.75" customHeight="1" x14ac:dyDescent="0.2">
      <c r="A38961" s="168">
        <v>21427</v>
      </c>
      <c r="B38961" t="s">
        <v>38320</v>
      </c>
      <c r="C38961" s="9" t="s">
        <v>48544</v>
      </c>
      <c r="D38961" s="7"/>
      <c r="E38961" s="105" t="s">
        <v>31949</v>
      </c>
      <c r="F38961" s="105"/>
      <c r="G38961" s="127" t="s">
        <v>62546</v>
      </c>
      <c r="H38961" s="96" t="s">
        <v>128679</v>
      </c>
      <c r="I38961" s="76" t="s">
        <v>127399</v>
      </c>
      <c r="J38961" s="120" t="s">
        <v>127337</v>
      </c>
      <c r="K38961" s="91" t="s">
        <v>127443</v>
      </c>
      <c r="L38961" s="9" t="s">
        <v>13212</v>
      </c>
      <c r="M38961" s="154"/>
      <c r="P38961" s="13" t="s">
        <v>31947</v>
      </c>
      <c r="Q38961" s="13"/>
      <c r="S38961" s="9"/>
      <c r="T38961" s="9"/>
      <c r="U38961" s="9"/>
      <c r="V38961" s="95" t="s">
        <v>36424</v>
      </c>
      <c r="W38961" s="95" t="s">
        <v>36424</v>
      </c>
      <c r="X38961" s="13" t="s">
        <v>33368</v>
      </c>
      <c r="Y38961" s="14" t="s">
        <v>92090</v>
      </c>
    </row>
    <row r="38962" spans="1:25" ht="12.75" customHeight="1" x14ac:dyDescent="0.2">
      <c r="A38962" s="168">
        <v>15156</v>
      </c>
      <c r="B38962" t="s">
        <v>29806</v>
      </c>
      <c r="C38962" s="9" t="s">
        <v>70292</v>
      </c>
      <c r="D38962" s="7"/>
      <c r="E38962" s="105" t="s">
        <v>31949</v>
      </c>
      <c r="F38962" s="105"/>
      <c r="G38962" s="127" t="s">
        <v>61083</v>
      </c>
      <c r="H38962" s="96" t="s">
        <v>128679</v>
      </c>
      <c r="I38962" s="76" t="s">
        <v>127344</v>
      </c>
      <c r="J38962" s="120" t="s">
        <v>127463</v>
      </c>
      <c r="K38962" s="91" t="s">
        <v>127360</v>
      </c>
      <c r="M38962" s="154"/>
      <c r="P38962" s="13" t="s">
        <v>31947</v>
      </c>
      <c r="Q38962" s="13"/>
      <c r="S38962" s="9"/>
      <c r="T38962" s="9"/>
      <c r="U38962" s="9"/>
      <c r="V38962" s="95" t="s">
        <v>36424</v>
      </c>
      <c r="W38962" s="95" t="s">
        <v>36424</v>
      </c>
      <c r="X38962" s="13" t="s">
        <v>33368</v>
      </c>
      <c r="Y38962" s="14" t="s">
        <v>92091</v>
      </c>
    </row>
    <row r="38963" spans="1:25" ht="12.75" customHeight="1" x14ac:dyDescent="0.2">
      <c r="A38963" s="168">
        <v>87487</v>
      </c>
      <c r="B38963" t="s">
        <v>21021</v>
      </c>
      <c r="C38963" s="9" t="s">
        <v>58478</v>
      </c>
      <c r="D38963" s="7"/>
      <c r="E38963" s="105" t="s">
        <v>31949</v>
      </c>
      <c r="F38963" s="105"/>
      <c r="G38963" s="127" t="s">
        <v>6237</v>
      </c>
      <c r="I38963" s="76" t="s">
        <v>127498</v>
      </c>
      <c r="J38963" s="120" t="s">
        <v>127427</v>
      </c>
      <c r="K38963" s="91" t="s">
        <v>127498</v>
      </c>
      <c r="M38963" s="154"/>
      <c r="P38963" s="13" t="s">
        <v>31947</v>
      </c>
      <c r="Q38963" s="13"/>
      <c r="S38963" s="9"/>
      <c r="T38963" s="9"/>
      <c r="U38963" s="9"/>
      <c r="V38963" s="95" t="s">
        <v>22377</v>
      </c>
      <c r="W38963" s="95" t="s">
        <v>22377</v>
      </c>
      <c r="X38963" s="13" t="s">
        <v>33368</v>
      </c>
      <c r="Y38963" s="14" t="s">
        <v>92090</v>
      </c>
    </row>
    <row r="38964" spans="1:25" ht="12.75" customHeight="1" x14ac:dyDescent="0.2">
      <c r="A38964" s="168">
        <v>22178</v>
      </c>
      <c r="B38964" t="s">
        <v>24165</v>
      </c>
      <c r="C38964" s="9" t="s">
        <v>55648</v>
      </c>
      <c r="D38964" s="7"/>
      <c r="E38964" s="105" t="s">
        <v>31949</v>
      </c>
      <c r="F38964" s="105"/>
      <c r="G38964" s="127" t="s">
        <v>52866</v>
      </c>
      <c r="H38964" s="96" t="s">
        <v>128679</v>
      </c>
      <c r="I38964" s="76" t="s">
        <v>127457</v>
      </c>
      <c r="J38964" s="120" t="s">
        <v>127491</v>
      </c>
      <c r="K38964" s="91" t="s">
        <v>127352</v>
      </c>
      <c r="M38964" s="154"/>
      <c r="P38964" s="13" t="s">
        <v>31947</v>
      </c>
      <c r="Q38964" s="13"/>
      <c r="S38964" s="9"/>
      <c r="T38964" s="9"/>
      <c r="U38964" s="9"/>
      <c r="V38964" s="95" t="s">
        <v>40777</v>
      </c>
      <c r="W38964" s="95" t="s">
        <v>40777</v>
      </c>
      <c r="X38964" s="13" t="s">
        <v>33368</v>
      </c>
      <c r="Y38964" s="14" t="s">
        <v>154588</v>
      </c>
    </row>
    <row r="38965" spans="1:25" ht="12.75" customHeight="1" x14ac:dyDescent="0.2">
      <c r="A38965" s="168">
        <v>13629</v>
      </c>
      <c r="B38965" t="s">
        <v>40776</v>
      </c>
      <c r="C38965" s="9" t="s">
        <v>51867</v>
      </c>
      <c r="D38965" s="7"/>
      <c r="E38965" s="105" t="s">
        <v>31949</v>
      </c>
      <c r="F38965" s="105"/>
      <c r="G38965" s="127" t="s">
        <v>69940</v>
      </c>
      <c r="H38965" s="96" t="s">
        <v>128679</v>
      </c>
      <c r="I38965" s="76" t="s">
        <v>127439</v>
      </c>
      <c r="J38965" s="120" t="s">
        <v>127428</v>
      </c>
      <c r="K38965" s="91" t="s">
        <v>127322</v>
      </c>
      <c r="M38965" s="154"/>
      <c r="P38965" s="13" t="s">
        <v>31947</v>
      </c>
      <c r="Q38965" s="13"/>
      <c r="S38965" s="9"/>
      <c r="T38965" s="9"/>
      <c r="U38965" s="9"/>
      <c r="V38965" s="95" t="s">
        <v>40777</v>
      </c>
      <c r="W38965" s="95" t="s">
        <v>40777</v>
      </c>
      <c r="X38965" s="13" t="s">
        <v>33368</v>
      </c>
      <c r="Y38965" s="14" t="s">
        <v>154589</v>
      </c>
    </row>
    <row r="38966" spans="1:25" ht="12.75" customHeight="1" x14ac:dyDescent="0.2">
      <c r="A38966" s="168">
        <v>14618</v>
      </c>
      <c r="B38966" t="s">
        <v>45233</v>
      </c>
      <c r="C38966" s="9" t="s">
        <v>51579</v>
      </c>
      <c r="D38966" s="7"/>
      <c r="E38966" s="105" t="s">
        <v>31949</v>
      </c>
      <c r="F38966" s="105"/>
      <c r="G38966" s="127" t="s">
        <v>69940</v>
      </c>
      <c r="H38966" s="96" t="s">
        <v>128679</v>
      </c>
      <c r="I38966" s="76" t="s">
        <v>127428</v>
      </c>
      <c r="J38966" s="120" t="s">
        <v>127428</v>
      </c>
      <c r="K38966" s="91" t="s">
        <v>127422</v>
      </c>
      <c r="M38966" s="154"/>
      <c r="P38966" s="13" t="s">
        <v>31947</v>
      </c>
      <c r="Q38966" s="13"/>
      <c r="S38966" s="9"/>
      <c r="T38966" s="9"/>
      <c r="U38966" s="9"/>
      <c r="V38966" s="95" t="s">
        <v>45234</v>
      </c>
      <c r="W38966" s="95" t="s">
        <v>45234</v>
      </c>
      <c r="X38966" s="13" t="s">
        <v>33368</v>
      </c>
      <c r="Y38966" s="14" t="s">
        <v>154590</v>
      </c>
    </row>
    <row r="38967" spans="1:25" ht="12.75" customHeight="1" x14ac:dyDescent="0.2">
      <c r="A38967" s="168">
        <v>22714</v>
      </c>
      <c r="B38967" t="s">
        <v>29224</v>
      </c>
      <c r="C38967" s="9" t="s">
        <v>64324</v>
      </c>
      <c r="D38967" s="7"/>
      <c r="E38967" s="105" t="s">
        <v>31950</v>
      </c>
      <c r="F38967" s="105"/>
      <c r="G38967" s="127" t="s">
        <v>69888</v>
      </c>
      <c r="J38967" s="120"/>
      <c r="K38967" s="91"/>
      <c r="M38967" s="154"/>
      <c r="P38967" s="13" t="s">
        <v>31947</v>
      </c>
      <c r="Q38967" s="13"/>
      <c r="S38967" s="9"/>
      <c r="T38967" s="9"/>
      <c r="U38967" s="9"/>
      <c r="V38967" s="95" t="s">
        <v>29225</v>
      </c>
      <c r="W38967" s="95" t="s">
        <v>29225</v>
      </c>
      <c r="X38967" s="13" t="s">
        <v>33368</v>
      </c>
      <c r="Y38967" s="14" t="s">
        <v>144961</v>
      </c>
    </row>
    <row r="38968" spans="1:25" ht="12.75" customHeight="1" x14ac:dyDescent="0.2">
      <c r="A38968" s="168">
        <v>22179</v>
      </c>
      <c r="B38968" t="s">
        <v>24166</v>
      </c>
      <c r="C38968" s="9" t="s">
        <v>63527</v>
      </c>
      <c r="D38968" s="7"/>
      <c r="E38968" s="105" t="s">
        <v>31949</v>
      </c>
      <c r="F38968" s="105"/>
      <c r="G38968" s="127" t="s">
        <v>65874</v>
      </c>
      <c r="H38968" s="98"/>
      <c r="I38968" s="76" t="s">
        <v>127446</v>
      </c>
      <c r="J38968" s="120" t="s">
        <v>127446</v>
      </c>
      <c r="K38968" s="91" t="s">
        <v>127577</v>
      </c>
      <c r="M38968" s="154"/>
      <c r="P38968" s="13" t="s">
        <v>31947</v>
      </c>
      <c r="Q38968" s="13"/>
      <c r="S38968" s="9"/>
      <c r="T38968" s="9"/>
      <c r="U38968" s="9"/>
      <c r="V38968" s="95" t="s">
        <v>24167</v>
      </c>
      <c r="W38968" s="95" t="s">
        <v>24167</v>
      </c>
      <c r="X38968" s="13" t="s">
        <v>33368</v>
      </c>
      <c r="Y38968" s="14" t="s">
        <v>154591</v>
      </c>
    </row>
    <row r="38969" spans="1:25" ht="12.75" customHeight="1" x14ac:dyDescent="0.2">
      <c r="A38969" s="168">
        <v>21100810428</v>
      </c>
      <c r="B38969" t="s">
        <v>141413</v>
      </c>
      <c r="C38969" s="91" t="s">
        <v>141414</v>
      </c>
      <c r="D38969" s="91" t="s">
        <v>141415</v>
      </c>
      <c r="E38969" s="91" t="s">
        <v>31949</v>
      </c>
      <c r="F38969" s="91"/>
      <c r="G38969" s="91" t="s">
        <v>122023</v>
      </c>
      <c r="H38969" s="91" t="s">
        <v>128681</v>
      </c>
      <c r="I38969" s="91"/>
      <c r="J38969" s="91" t="s">
        <v>127389</v>
      </c>
      <c r="K38969" s="91" t="s">
        <v>127360</v>
      </c>
      <c r="M38969" s="91" t="s">
        <v>168067</v>
      </c>
      <c r="N38969" s="91"/>
      <c r="P38969" s="90" t="s">
        <v>31947</v>
      </c>
      <c r="Q38969" s="90"/>
      <c r="R38969" s="90"/>
      <c r="S38969" s="91"/>
      <c r="T38969" s="91"/>
      <c r="U38969" s="91"/>
      <c r="V38969" t="s">
        <v>141416</v>
      </c>
      <c r="W38969" t="s">
        <v>141416</v>
      </c>
      <c r="X38969" t="s">
        <v>7348</v>
      </c>
      <c r="Y38969" t="s">
        <v>154592</v>
      </c>
    </row>
    <row r="38970" spans="1:25" ht="12.75" customHeight="1" x14ac:dyDescent="0.2">
      <c r="A38970" s="168">
        <v>21100202954</v>
      </c>
      <c r="B38970" t="s">
        <v>92056</v>
      </c>
      <c r="C38970" s="91" t="s">
        <v>116177</v>
      </c>
      <c r="D38970" s="91"/>
      <c r="E38970" s="95" t="s">
        <v>31949</v>
      </c>
      <c r="G38970" s="92" t="s">
        <v>79329</v>
      </c>
      <c r="H38970" s="96" t="s">
        <v>128679</v>
      </c>
      <c r="I38970" s="76" t="s">
        <v>127427</v>
      </c>
      <c r="J38970" s="120" t="s">
        <v>127448</v>
      </c>
      <c r="K38970" s="91" t="s">
        <v>127537</v>
      </c>
      <c r="M38970" s="154"/>
      <c r="N38970" s="95"/>
      <c r="P38970" s="90" t="s">
        <v>31947</v>
      </c>
      <c r="Q38970" s="90" t="s">
        <v>12249</v>
      </c>
      <c r="R38970" s="95" t="s">
        <v>12975</v>
      </c>
      <c r="S38970" s="90"/>
      <c r="T38970" s="90"/>
      <c r="U38970" s="90"/>
      <c r="V38970" s="9" t="s">
        <v>90292</v>
      </c>
      <c r="W38970" s="9" t="s">
        <v>90292</v>
      </c>
      <c r="X38970" s="90" t="s">
        <v>33368</v>
      </c>
      <c r="Y38970" s="90" t="s">
        <v>144976</v>
      </c>
    </row>
    <row r="38971" spans="1:25" ht="12.75" customHeight="1" x14ac:dyDescent="0.2">
      <c r="A38971" s="168">
        <v>24038</v>
      </c>
      <c r="B38971" t="s">
        <v>7637</v>
      </c>
      <c r="C38971" s="9" t="s">
        <v>56098</v>
      </c>
      <c r="D38971" s="7"/>
      <c r="E38971" s="105" t="s">
        <v>31950</v>
      </c>
      <c r="F38971" s="105"/>
      <c r="G38971" s="127">
        <v>1998</v>
      </c>
      <c r="J38971" s="120"/>
      <c r="K38971" s="91"/>
      <c r="M38971" s="154"/>
      <c r="P38971" s="13" t="s">
        <v>31947</v>
      </c>
      <c r="Q38971" s="13" t="s">
        <v>12249</v>
      </c>
      <c r="R38971" s="98" t="s">
        <v>9785</v>
      </c>
      <c r="S38971" s="9"/>
      <c r="T38971" s="9"/>
      <c r="U38971" s="9"/>
      <c r="V38971" s="95" t="s">
        <v>6728</v>
      </c>
      <c r="W38971" s="95" t="s">
        <v>6728</v>
      </c>
      <c r="X38971" s="13" t="s">
        <v>33368</v>
      </c>
      <c r="Y38971" s="14" t="s">
        <v>92091</v>
      </c>
    </row>
    <row r="38972" spans="1:25" ht="12.75" customHeight="1" x14ac:dyDescent="0.2">
      <c r="A38972" s="168">
        <v>145146</v>
      </c>
      <c r="B38972" t="s">
        <v>15451</v>
      </c>
      <c r="C38972" s="9" t="s">
        <v>52352</v>
      </c>
      <c r="D38972" s="7"/>
      <c r="E38972" s="105" t="s">
        <v>31950</v>
      </c>
      <c r="F38972" s="105"/>
      <c r="G38972" s="127" t="s">
        <v>97559</v>
      </c>
      <c r="H38972" s="96" t="s">
        <v>128679</v>
      </c>
      <c r="J38972" s="120"/>
      <c r="K38972" s="91"/>
      <c r="M38972" s="154"/>
      <c r="P38972" s="13" t="s">
        <v>31947</v>
      </c>
      <c r="Q38972" s="95" t="s">
        <v>12250</v>
      </c>
      <c r="R38972" s="95" t="s">
        <v>97065</v>
      </c>
      <c r="S38972" s="9"/>
      <c r="T38972" s="9"/>
      <c r="U38972" s="9"/>
      <c r="V38972" s="95" t="s">
        <v>15452</v>
      </c>
      <c r="W38972" s="95" t="s">
        <v>15452</v>
      </c>
      <c r="X38972" s="13" t="s">
        <v>33368</v>
      </c>
      <c r="Y38972" s="14" t="s">
        <v>145459</v>
      </c>
    </row>
    <row r="38973" spans="1:25" ht="12.75" customHeight="1" x14ac:dyDescent="0.2">
      <c r="A38973" s="168">
        <v>88105</v>
      </c>
      <c r="B38973" t="s">
        <v>39661</v>
      </c>
      <c r="C38973" s="9" t="s">
        <v>43173</v>
      </c>
      <c r="D38973" s="7"/>
      <c r="E38973" s="105" t="s">
        <v>31950</v>
      </c>
      <c r="F38973" s="105"/>
      <c r="G38973" s="127" t="s">
        <v>64169</v>
      </c>
      <c r="J38973" s="120"/>
      <c r="K38973" s="91"/>
      <c r="M38973" s="154"/>
      <c r="P38973" s="13" t="s">
        <v>31947</v>
      </c>
      <c r="Q38973" s="13" t="s">
        <v>12250</v>
      </c>
      <c r="R38973" s="98" t="s">
        <v>27471</v>
      </c>
      <c r="S38973" s="9"/>
      <c r="T38973" s="9"/>
      <c r="U38973" s="9"/>
      <c r="V38973" s="95" t="s">
        <v>39662</v>
      </c>
      <c r="W38973" s="95" t="s">
        <v>39662</v>
      </c>
      <c r="X38973" s="13" t="s">
        <v>33368</v>
      </c>
      <c r="Y38973" s="14" t="s">
        <v>92090</v>
      </c>
    </row>
    <row r="38974" spans="1:25" ht="12.75" customHeight="1" x14ac:dyDescent="0.2">
      <c r="A38974" s="168">
        <v>21500</v>
      </c>
      <c r="B38974" t="s">
        <v>28629</v>
      </c>
      <c r="C38974" s="9" t="s">
        <v>59521</v>
      </c>
      <c r="D38974" s="7"/>
      <c r="E38974" s="105" t="s">
        <v>31949</v>
      </c>
      <c r="F38974" s="105"/>
      <c r="G38974" t="s">
        <v>69524</v>
      </c>
      <c r="I38974" s="76" t="s">
        <v>127337</v>
      </c>
      <c r="J38974" s="120"/>
      <c r="K38974" s="91" t="s">
        <v>127423</v>
      </c>
      <c r="L38974" s="9" t="s">
        <v>13212</v>
      </c>
      <c r="M38974" s="154"/>
      <c r="P38974" s="13" t="s">
        <v>31947</v>
      </c>
      <c r="Q38974" s="13"/>
      <c r="S38974" s="9"/>
      <c r="T38974" s="9"/>
      <c r="U38974" s="9"/>
      <c r="V38974" s="95" t="s">
        <v>28630</v>
      </c>
      <c r="W38974" s="95" t="s">
        <v>28630</v>
      </c>
      <c r="X38974" s="13" t="s">
        <v>33368</v>
      </c>
      <c r="Y38974" s="14" t="s">
        <v>92090</v>
      </c>
    </row>
    <row r="38975" spans="1:25" ht="12.75" customHeight="1" x14ac:dyDescent="0.2">
      <c r="A38975" s="168">
        <v>89305</v>
      </c>
      <c r="B38975" t="s">
        <v>24143</v>
      </c>
      <c r="C38975" s="9" t="s">
        <v>36700</v>
      </c>
      <c r="D38975" s="7"/>
      <c r="E38975" s="105" t="s">
        <v>31950</v>
      </c>
      <c r="F38975" s="105"/>
      <c r="G38975" s="127" t="s">
        <v>69064</v>
      </c>
      <c r="J38975" s="120"/>
      <c r="K38975" s="91"/>
      <c r="M38975" s="154"/>
      <c r="P38975" s="13" t="s">
        <v>31947</v>
      </c>
      <c r="Q38975" s="13" t="s">
        <v>12250</v>
      </c>
      <c r="R38975" s="98" t="s">
        <v>22376</v>
      </c>
      <c r="S38975" s="9"/>
      <c r="T38975" s="9"/>
      <c r="U38975" s="9"/>
      <c r="V38975" s="95" t="s">
        <v>24127</v>
      </c>
      <c r="W38975" s="95" t="s">
        <v>24127</v>
      </c>
      <c r="X38975" s="13" t="s">
        <v>33368</v>
      </c>
      <c r="Y38975" s="14" t="s">
        <v>92090</v>
      </c>
    </row>
    <row r="38976" spans="1:25" ht="12.75" customHeight="1" x14ac:dyDescent="0.2">
      <c r="A38976" s="168">
        <v>4400151707</v>
      </c>
      <c r="B38976" t="s">
        <v>18952</v>
      </c>
      <c r="C38976" s="9" t="s">
        <v>60172</v>
      </c>
      <c r="D38976" s="7"/>
      <c r="E38976" s="105" t="s">
        <v>31949</v>
      </c>
      <c r="F38976" s="105"/>
      <c r="G38976" s="127" t="s">
        <v>53012</v>
      </c>
      <c r="H38976" s="98" t="s">
        <v>128679</v>
      </c>
      <c r="I38976" s="76" t="s">
        <v>127409</v>
      </c>
      <c r="J38976" s="120" t="s">
        <v>127319</v>
      </c>
      <c r="K38976" s="91" t="s">
        <v>127319</v>
      </c>
      <c r="M38976" s="154"/>
      <c r="P38976" s="13" t="s">
        <v>31947</v>
      </c>
      <c r="Q38976" s="13"/>
      <c r="S38976" s="9"/>
      <c r="T38976" s="9"/>
      <c r="U38976" s="9"/>
      <c r="V38976" s="95" t="s">
        <v>18953</v>
      </c>
      <c r="W38976" s="95" t="s">
        <v>18953</v>
      </c>
      <c r="X38976" s="13" t="s">
        <v>33368</v>
      </c>
      <c r="Y38976" s="14" t="s">
        <v>144961</v>
      </c>
    </row>
    <row r="38977" spans="1:25" ht="12.75" customHeight="1" x14ac:dyDescent="0.2">
      <c r="A38977" s="168">
        <v>12400154716</v>
      </c>
      <c r="B38977" t="s">
        <v>3587</v>
      </c>
      <c r="C38977" s="9" t="s">
        <v>116178</v>
      </c>
      <c r="D38977" s="9"/>
      <c r="E38977" s="105" t="s">
        <v>31949</v>
      </c>
      <c r="F38977" s="105"/>
      <c r="G38977" s="127" t="s">
        <v>1100</v>
      </c>
      <c r="H38977" s="96" t="s">
        <v>128679</v>
      </c>
      <c r="I38977" s="76" t="s">
        <v>127458</v>
      </c>
      <c r="J38977" s="120" t="s">
        <v>127623</v>
      </c>
      <c r="K38977" s="91" t="s">
        <v>127351</v>
      </c>
      <c r="M38977" s="154"/>
      <c r="N38977" s="95"/>
      <c r="P38977" s="13" t="s">
        <v>31947</v>
      </c>
      <c r="Q38977" s="13"/>
      <c r="R38977" s="95"/>
      <c r="S38977" s="13"/>
      <c r="T38977" s="13"/>
      <c r="U38977" s="13"/>
      <c r="V38977" s="95" t="s">
        <v>3588</v>
      </c>
      <c r="W38977" s="95" t="s">
        <v>3588</v>
      </c>
      <c r="X38977" s="13" t="s">
        <v>33368</v>
      </c>
      <c r="Y38977" s="14" t="s">
        <v>146323</v>
      </c>
    </row>
    <row r="38978" spans="1:25" ht="12.75" customHeight="1" x14ac:dyDescent="0.2">
      <c r="A38978" s="96" t="s">
        <v>163684</v>
      </c>
      <c r="B38978" t="s">
        <v>163685</v>
      </c>
      <c r="C38978" s="1" t="s">
        <v>163686</v>
      </c>
      <c r="E38978" s="95" t="s">
        <v>31950</v>
      </c>
      <c r="G38978" s="101" t="s">
        <v>166919</v>
      </c>
      <c r="H38978" s="96" t="s">
        <v>128679</v>
      </c>
      <c r="I38978" s="76" t="s">
        <v>160311</v>
      </c>
      <c r="P38978" t="s">
        <v>31947</v>
      </c>
      <c r="V38978" s="95" t="s">
        <v>163687</v>
      </c>
      <c r="W38978" s="95" t="s">
        <v>163687</v>
      </c>
      <c r="X38978" t="s">
        <v>33368</v>
      </c>
      <c r="Y38978" t="s">
        <v>92117</v>
      </c>
    </row>
    <row r="38979" spans="1:25" ht="12.75" customHeight="1" x14ac:dyDescent="0.2">
      <c r="A38979" s="168">
        <v>19853</v>
      </c>
      <c r="B38979" t="s">
        <v>34305</v>
      </c>
      <c r="C38979" s="9" t="s">
        <v>56624</v>
      </c>
      <c r="D38979" s="7"/>
      <c r="E38979" s="105" t="s">
        <v>31949</v>
      </c>
      <c r="F38979" s="105"/>
      <c r="G38979" s="127" t="s">
        <v>69885</v>
      </c>
      <c r="H38979" s="96" t="s">
        <v>128679</v>
      </c>
      <c r="I38979" s="76" t="s">
        <v>127806</v>
      </c>
      <c r="J38979" s="120" t="s">
        <v>127570</v>
      </c>
      <c r="K38979" s="91" t="s">
        <v>127615</v>
      </c>
      <c r="M38979" s="154"/>
      <c r="P38979" s="13" t="s">
        <v>31947</v>
      </c>
      <c r="Q38979" s="13"/>
      <c r="S38979" s="9"/>
      <c r="T38979" s="9"/>
      <c r="U38979" s="9"/>
      <c r="V38979" s="95" t="s">
        <v>34306</v>
      </c>
      <c r="W38979" s="95" t="s">
        <v>34306</v>
      </c>
      <c r="X38979" s="13" t="s">
        <v>33368</v>
      </c>
      <c r="Y38979" s="14" t="s">
        <v>92094</v>
      </c>
    </row>
    <row r="38980" spans="1:25" ht="12.75" customHeight="1" x14ac:dyDescent="0.2">
      <c r="A38980" s="168">
        <v>19856</v>
      </c>
      <c r="B38980" t="s">
        <v>19723</v>
      </c>
      <c r="C38980" s="9" t="s">
        <v>67816</v>
      </c>
      <c r="D38980" s="7"/>
      <c r="E38980" s="105" t="s">
        <v>31950</v>
      </c>
      <c r="F38980" s="105"/>
      <c r="G38980" s="127" t="s">
        <v>61300</v>
      </c>
      <c r="J38980" s="120"/>
      <c r="K38980" s="91"/>
      <c r="M38980" s="154"/>
      <c r="P38980" s="13" t="s">
        <v>31947</v>
      </c>
      <c r="Q38980" s="13"/>
      <c r="S38980" s="9"/>
      <c r="T38980" s="9"/>
      <c r="U38980" s="9"/>
      <c r="V38980" s="95" t="s">
        <v>19724</v>
      </c>
      <c r="W38980" s="95" t="s">
        <v>19724</v>
      </c>
      <c r="X38980" s="13" t="s">
        <v>33368</v>
      </c>
      <c r="Y38980" s="14" t="s">
        <v>92094</v>
      </c>
    </row>
    <row r="38981" spans="1:25" ht="12.75" customHeight="1" x14ac:dyDescent="0.2">
      <c r="A38981" s="168">
        <v>27496</v>
      </c>
      <c r="B38981" t="s">
        <v>43500</v>
      </c>
      <c r="C38981" s="9" t="s">
        <v>57113</v>
      </c>
      <c r="D38981" s="7"/>
      <c r="E38981" s="105" t="s">
        <v>31949</v>
      </c>
      <c r="F38981" s="105"/>
      <c r="G38981" s="127" t="s">
        <v>61084</v>
      </c>
      <c r="H38981" s="98" t="s">
        <v>128679</v>
      </c>
      <c r="I38981" s="76" t="s">
        <v>127452</v>
      </c>
      <c r="J38981" s="120" t="s">
        <v>127548</v>
      </c>
      <c r="K38981" s="91" t="s">
        <v>127373</v>
      </c>
      <c r="M38981" s="154"/>
      <c r="P38981" s="13" t="s">
        <v>31947</v>
      </c>
      <c r="Q38981" s="13"/>
      <c r="S38981" s="9"/>
      <c r="T38981" s="9"/>
      <c r="U38981" s="9"/>
      <c r="V38981" s="95" t="s">
        <v>43501</v>
      </c>
      <c r="W38981" s="95" t="s">
        <v>43501</v>
      </c>
      <c r="X38981" s="13" t="s">
        <v>33368</v>
      </c>
      <c r="Y38981" s="14" t="s">
        <v>154593</v>
      </c>
    </row>
    <row r="38982" spans="1:25" ht="12.75" customHeight="1" x14ac:dyDescent="0.2">
      <c r="A38982" s="168">
        <v>14500154707</v>
      </c>
      <c r="B38982" t="s">
        <v>70078</v>
      </c>
      <c r="C38982" s="9" t="s">
        <v>116179</v>
      </c>
      <c r="D38982" s="9"/>
      <c r="E38982" s="105" t="s">
        <v>31949</v>
      </c>
      <c r="F38982" s="105"/>
      <c r="G38982" s="127" t="s">
        <v>1100</v>
      </c>
      <c r="H38982" s="106"/>
      <c r="I38982" s="76" t="s">
        <v>127446</v>
      </c>
      <c r="J38982" s="120" t="s">
        <v>127315</v>
      </c>
      <c r="K38982" s="91" t="s">
        <v>127446</v>
      </c>
      <c r="M38982" s="154"/>
      <c r="P38982" s="13" t="s">
        <v>31947</v>
      </c>
      <c r="Q38982" s="13"/>
      <c r="R38982" s="95"/>
      <c r="S38982" s="9"/>
      <c r="T38982" s="9"/>
      <c r="U38982" s="9"/>
      <c r="V38982" s="95" t="s">
        <v>70079</v>
      </c>
      <c r="W38982" s="95" t="s">
        <v>70079</v>
      </c>
      <c r="X38982" s="13" t="s">
        <v>33368</v>
      </c>
      <c r="Y38982" s="14" t="s">
        <v>92090</v>
      </c>
    </row>
    <row r="38983" spans="1:25" ht="12.75" customHeight="1" x14ac:dyDescent="0.2">
      <c r="A38983" s="168">
        <v>19700186905</v>
      </c>
      <c r="B38983" t="s">
        <v>80112</v>
      </c>
      <c r="C38983" s="75" t="s">
        <v>116180</v>
      </c>
      <c r="D38983" s="71"/>
      <c r="E38983" s="106" t="s">
        <v>31949</v>
      </c>
      <c r="F38983" s="106"/>
      <c r="G38983" s="72" t="s">
        <v>73671</v>
      </c>
      <c r="H38983" s="96" t="s">
        <v>128679</v>
      </c>
      <c r="I38983" s="76" t="s">
        <v>127445</v>
      </c>
      <c r="J38983" s="120" t="s">
        <v>127431</v>
      </c>
      <c r="K38983" s="91" t="s">
        <v>127614</v>
      </c>
      <c r="M38983" s="154"/>
      <c r="N38983" s="106"/>
      <c r="P38983" s="70" t="s">
        <v>31947</v>
      </c>
      <c r="Q38983" s="70"/>
      <c r="R38983" s="70"/>
      <c r="S38983" s="70"/>
      <c r="T38983" s="70"/>
      <c r="U38983" s="70"/>
      <c r="V38983" s="70" t="s">
        <v>80113</v>
      </c>
      <c r="W38983" s="70" t="s">
        <v>80113</v>
      </c>
      <c r="X38983" s="70" t="s">
        <v>33368</v>
      </c>
      <c r="Y38983" s="70" t="s">
        <v>149550</v>
      </c>
    </row>
    <row r="38984" spans="1:25" ht="12.75" customHeight="1" x14ac:dyDescent="0.2">
      <c r="A38984" s="168">
        <v>13630</v>
      </c>
      <c r="B38984" t="s">
        <v>21773</v>
      </c>
      <c r="C38984" s="9" t="s">
        <v>54105</v>
      </c>
      <c r="D38984" s="7"/>
      <c r="E38984" s="105" t="s">
        <v>31950</v>
      </c>
      <c r="F38984" s="105"/>
      <c r="G38984" s="127" t="s">
        <v>63853</v>
      </c>
      <c r="J38984" s="120"/>
      <c r="K38984" s="91"/>
      <c r="M38984" s="154"/>
      <c r="P38984" s="13" t="s">
        <v>31947</v>
      </c>
      <c r="Q38984" s="13"/>
      <c r="S38984" s="9"/>
      <c r="T38984" s="9"/>
      <c r="U38984" s="9"/>
      <c r="V38984" s="95" t="s">
        <v>21774</v>
      </c>
      <c r="W38984" s="95" t="s">
        <v>21774</v>
      </c>
      <c r="X38984" s="13" t="s">
        <v>33368</v>
      </c>
      <c r="Y38984" s="14" t="s">
        <v>145087</v>
      </c>
    </row>
    <row r="38985" spans="1:25" ht="12.75" customHeight="1" x14ac:dyDescent="0.2">
      <c r="A38985" s="168">
        <v>22618</v>
      </c>
      <c r="B38985" t="s">
        <v>22874</v>
      </c>
      <c r="C38985" s="9" t="s">
        <v>51586</v>
      </c>
      <c r="D38985" s="7"/>
      <c r="E38985" s="105" t="s">
        <v>31949</v>
      </c>
      <c r="F38985" s="105"/>
      <c r="G38985" s="127" t="s">
        <v>69940</v>
      </c>
      <c r="H38985" s="117" t="s">
        <v>128679</v>
      </c>
      <c r="I38985" s="76" t="s">
        <v>127417</v>
      </c>
      <c r="J38985" s="120" t="s">
        <v>127444</v>
      </c>
      <c r="K38985" s="91" t="s">
        <v>127365</v>
      </c>
      <c r="M38985" s="154"/>
      <c r="P38985" s="13" t="s">
        <v>31947</v>
      </c>
      <c r="Q38985" s="13"/>
      <c r="S38985" s="9"/>
      <c r="T38985" s="9"/>
      <c r="U38985" s="9"/>
      <c r="V38985" s="95" t="s">
        <v>22875</v>
      </c>
      <c r="W38985" s="95" t="s">
        <v>22875</v>
      </c>
      <c r="X38985" s="13" t="s">
        <v>33368</v>
      </c>
      <c r="Y38985" s="14" t="s">
        <v>145420</v>
      </c>
    </row>
    <row r="38986" spans="1:25" ht="12.75" customHeight="1" x14ac:dyDescent="0.2">
      <c r="A38986" s="168">
        <v>19600162012</v>
      </c>
      <c r="B38986" t="s">
        <v>74340</v>
      </c>
      <c r="C38986" s="38" t="s">
        <v>116181</v>
      </c>
      <c r="D38986" s="38"/>
      <c r="E38986" s="105" t="s">
        <v>31950</v>
      </c>
      <c r="F38986" s="105"/>
      <c r="G38986" s="127" t="s">
        <v>80143</v>
      </c>
      <c r="J38986" s="120"/>
      <c r="K38986" s="91"/>
      <c r="M38986" s="154"/>
      <c r="N38986" s="117"/>
      <c r="P38986" s="39" t="s">
        <v>31947</v>
      </c>
      <c r="Q38986" s="39"/>
      <c r="R38986" s="39"/>
      <c r="S38986" s="39"/>
      <c r="T38986" s="39"/>
      <c r="U38986" s="39"/>
      <c r="V38986" s="39" t="s">
        <v>33844</v>
      </c>
      <c r="W38986" s="39" t="s">
        <v>33844</v>
      </c>
      <c r="X38986" s="39" t="s">
        <v>33368</v>
      </c>
      <c r="Y38986" s="39" t="s">
        <v>92090</v>
      </c>
    </row>
    <row r="38987" spans="1:25" ht="12.75" customHeight="1" x14ac:dyDescent="0.2">
      <c r="A38987" s="168">
        <v>20904</v>
      </c>
      <c r="B38987" t="s">
        <v>10783</v>
      </c>
      <c r="C38987" s="9" t="s">
        <v>56740</v>
      </c>
      <c r="D38987" s="7"/>
      <c r="E38987" s="105" t="s">
        <v>31950</v>
      </c>
      <c r="F38987" s="105"/>
      <c r="G38987" s="127" t="s">
        <v>144929</v>
      </c>
      <c r="I38987" s="76" t="s">
        <v>127518</v>
      </c>
      <c r="J38987" s="120"/>
      <c r="K38987" s="91"/>
      <c r="L38987" s="9" t="s">
        <v>13212</v>
      </c>
      <c r="M38987" s="154"/>
      <c r="P38987" s="13" t="s">
        <v>31947</v>
      </c>
      <c r="Q38987" s="13" t="s">
        <v>12249</v>
      </c>
      <c r="R38987" s="98" t="s">
        <v>11601</v>
      </c>
      <c r="S38987" s="9"/>
      <c r="T38987" s="9"/>
      <c r="U38987" s="9"/>
      <c r="V38987" s="95" t="s">
        <v>33844</v>
      </c>
      <c r="W38987" s="95" t="s">
        <v>33844</v>
      </c>
      <c r="X38987" s="13" t="s">
        <v>33368</v>
      </c>
      <c r="Y38987" s="14" t="s">
        <v>92090</v>
      </c>
    </row>
    <row r="38988" spans="1:25" ht="12.75" customHeight="1" x14ac:dyDescent="0.2">
      <c r="A38988" s="168">
        <v>12918</v>
      </c>
      <c r="B38988" t="s">
        <v>26173</v>
      </c>
      <c r="C38988" s="9" t="s">
        <v>58426</v>
      </c>
      <c r="D38988" s="7"/>
      <c r="E38988" s="105" t="s">
        <v>31949</v>
      </c>
      <c r="F38988" s="105"/>
      <c r="G38988" s="127" t="s">
        <v>60020</v>
      </c>
      <c r="H38988" s="96" t="s">
        <v>128679</v>
      </c>
      <c r="I38988" s="76" t="s">
        <v>127614</v>
      </c>
      <c r="J38988" s="120" t="s">
        <v>127351</v>
      </c>
      <c r="K38988" s="91" t="s">
        <v>127573</v>
      </c>
      <c r="M38988" s="154"/>
      <c r="P38988" s="13" t="s">
        <v>31947</v>
      </c>
      <c r="Q38988" s="13"/>
      <c r="S38988" s="9"/>
      <c r="T38988" s="9"/>
      <c r="U38988" s="9"/>
      <c r="V38988" s="9" t="s">
        <v>90292</v>
      </c>
      <c r="W38988" s="9" t="s">
        <v>90292</v>
      </c>
      <c r="X38988" s="13" t="s">
        <v>33368</v>
      </c>
      <c r="Y38988" s="14" t="s">
        <v>147335</v>
      </c>
    </row>
    <row r="38989" spans="1:25" ht="12.75" customHeight="1" x14ac:dyDescent="0.2">
      <c r="A38989" s="168">
        <v>18064</v>
      </c>
      <c r="B38989" t="s">
        <v>29878</v>
      </c>
      <c r="C38989" s="9" t="s">
        <v>63442</v>
      </c>
      <c r="D38989" s="7"/>
      <c r="E38989" s="105" t="s">
        <v>31950</v>
      </c>
      <c r="F38989" s="105"/>
      <c r="G38989" s="127" t="s">
        <v>68469</v>
      </c>
      <c r="H38989" s="96" t="s">
        <v>128679</v>
      </c>
      <c r="J38989" s="120"/>
      <c r="K38989" s="91"/>
      <c r="M38989" s="154"/>
      <c r="P38989" s="13" t="s">
        <v>31947</v>
      </c>
      <c r="Q38989" s="13"/>
      <c r="S38989" s="9"/>
      <c r="T38989" s="9"/>
      <c r="U38989" s="9"/>
      <c r="V38989" s="95" t="s">
        <v>10784</v>
      </c>
      <c r="W38989" s="95" t="s">
        <v>10784</v>
      </c>
      <c r="X38989" s="13" t="s">
        <v>33368</v>
      </c>
      <c r="Y38989" s="14" t="s">
        <v>154130</v>
      </c>
    </row>
    <row r="38990" spans="1:25" ht="12.75" customHeight="1" x14ac:dyDescent="0.2">
      <c r="A38990" s="168">
        <v>22181</v>
      </c>
      <c r="B38990" t="s">
        <v>24168</v>
      </c>
      <c r="C38990" s="9" t="s">
        <v>57249</v>
      </c>
      <c r="D38990" s="7"/>
      <c r="E38990" s="105" t="s">
        <v>31949</v>
      </c>
      <c r="F38990" s="105"/>
      <c r="G38990" s="127" t="s">
        <v>61085</v>
      </c>
      <c r="H38990" s="96" t="s">
        <v>128679</v>
      </c>
      <c r="I38990" s="76" t="s">
        <v>127492</v>
      </c>
      <c r="J38990" s="120" t="s">
        <v>127492</v>
      </c>
      <c r="K38990" s="91" t="s">
        <v>127304</v>
      </c>
      <c r="M38990" s="154"/>
      <c r="P38990" s="13" t="s">
        <v>31947</v>
      </c>
      <c r="Q38990" s="13"/>
      <c r="S38990" s="9"/>
      <c r="T38990" s="9"/>
      <c r="U38990" s="9"/>
      <c r="V38990" s="95" t="s">
        <v>31670</v>
      </c>
      <c r="W38990" s="95" t="s">
        <v>31670</v>
      </c>
      <c r="X38990" s="13" t="s">
        <v>33368</v>
      </c>
      <c r="Y38990" s="14" t="s">
        <v>144974</v>
      </c>
    </row>
    <row r="38991" spans="1:25" ht="12.75" customHeight="1" x14ac:dyDescent="0.2">
      <c r="A38991" s="168">
        <v>21100448565</v>
      </c>
      <c r="B38991" t="s">
        <v>127288</v>
      </c>
      <c r="C38991" s="1" t="s">
        <v>127289</v>
      </c>
      <c r="D38991" s="11" t="s">
        <v>127290</v>
      </c>
      <c r="E38991" s="95" t="s">
        <v>31949</v>
      </c>
      <c r="G38991" s="101" t="s">
        <v>122023</v>
      </c>
      <c r="H38991" s="96" t="s">
        <v>128679</v>
      </c>
      <c r="J38991" s="76" t="s">
        <v>127494</v>
      </c>
      <c r="K38991" s="91" t="s">
        <v>127351</v>
      </c>
      <c r="P38991" t="s">
        <v>31947</v>
      </c>
      <c r="V38991" s="95" t="s">
        <v>116276</v>
      </c>
      <c r="W38991" s="95" t="s">
        <v>116276</v>
      </c>
      <c r="X38991" t="s">
        <v>33368</v>
      </c>
      <c r="Y38991" t="s">
        <v>154594</v>
      </c>
    </row>
    <row r="38992" spans="1:25" ht="12.75" customHeight="1" x14ac:dyDescent="0.2">
      <c r="A38992" s="168">
        <v>18264</v>
      </c>
      <c r="B38992" t="s">
        <v>10785</v>
      </c>
      <c r="C38992" s="9" t="s">
        <v>56779</v>
      </c>
      <c r="D38992" s="7"/>
      <c r="E38992" s="105" t="s">
        <v>31949</v>
      </c>
      <c r="F38992" s="105"/>
      <c r="G38992" s="127" t="s">
        <v>60028</v>
      </c>
      <c r="H38992" s="96" t="s">
        <v>128679</v>
      </c>
      <c r="I38992" s="76" t="s">
        <v>127478</v>
      </c>
      <c r="J38992" s="120" t="s">
        <v>127345</v>
      </c>
      <c r="K38992" s="91" t="s">
        <v>127589</v>
      </c>
      <c r="M38992" s="154"/>
      <c r="P38992" s="13" t="s">
        <v>31947</v>
      </c>
      <c r="Q38992" s="13"/>
      <c r="S38992" s="9"/>
      <c r="T38992" s="9"/>
      <c r="U38992" s="9"/>
      <c r="V38992" s="95" t="s">
        <v>33611</v>
      </c>
      <c r="W38992" s="95" t="s">
        <v>33611</v>
      </c>
      <c r="X38992" s="13" t="s">
        <v>33368</v>
      </c>
      <c r="Y38992" s="14" t="s">
        <v>154595</v>
      </c>
    </row>
    <row r="38993" spans="1:25" ht="12.75" customHeight="1" x14ac:dyDescent="0.2">
      <c r="A38993" s="168">
        <v>19400157122</v>
      </c>
      <c r="B38993" t="s">
        <v>80665</v>
      </c>
      <c r="C38993" s="9" t="s">
        <v>116182</v>
      </c>
      <c r="D38993" s="7"/>
      <c r="E38993" s="105" t="s">
        <v>31950</v>
      </c>
      <c r="F38993" s="105"/>
      <c r="G38993" s="128" t="s">
        <v>69033</v>
      </c>
      <c r="H38993" s="117"/>
      <c r="J38993" s="120"/>
      <c r="K38993" s="91"/>
      <c r="M38993" s="154"/>
      <c r="P38993" s="13" t="s">
        <v>31947</v>
      </c>
      <c r="Q38993" s="13"/>
      <c r="S38993" s="9"/>
      <c r="T38993" s="9"/>
      <c r="U38993" s="9"/>
      <c r="V38993" s="95" t="s">
        <v>80666</v>
      </c>
      <c r="W38993" s="95" t="s">
        <v>80666</v>
      </c>
      <c r="X38993" s="13" t="s">
        <v>33368</v>
      </c>
      <c r="Y38993" s="13" t="s">
        <v>92090</v>
      </c>
    </row>
    <row r="38994" spans="1:25" ht="12.75" customHeight="1" x14ac:dyDescent="0.2">
      <c r="A38994" s="168">
        <v>19700170832</v>
      </c>
      <c r="B38994" t="s">
        <v>74341</v>
      </c>
      <c r="C38994" s="38" t="s">
        <v>116183</v>
      </c>
      <c r="D38994" s="38"/>
      <c r="E38994" s="105" t="s">
        <v>31950</v>
      </c>
      <c r="F38994" s="105"/>
      <c r="G38994" s="185" t="s">
        <v>142357</v>
      </c>
      <c r="H38994" s="96" t="s">
        <v>128679</v>
      </c>
      <c r="J38994" s="120"/>
      <c r="K38994" s="91"/>
      <c r="M38994" s="154"/>
      <c r="N38994" s="117"/>
      <c r="P38994" s="39" t="s">
        <v>31947</v>
      </c>
      <c r="Q38994" s="39"/>
      <c r="R38994" s="39"/>
      <c r="S38994" s="39"/>
      <c r="T38994" s="39"/>
      <c r="U38994" s="39"/>
      <c r="V38994" s="39" t="s">
        <v>74342</v>
      </c>
      <c r="W38994" s="39" t="s">
        <v>74342</v>
      </c>
      <c r="X38994" s="39" t="s">
        <v>33368</v>
      </c>
      <c r="Y38994" s="39" t="s">
        <v>148247</v>
      </c>
    </row>
    <row r="38995" spans="1:25" ht="12.75" customHeight="1" x14ac:dyDescent="0.2">
      <c r="A38995" s="168">
        <v>21456</v>
      </c>
      <c r="B38995" t="s">
        <v>28688</v>
      </c>
      <c r="C38995" s="9" t="s">
        <v>45089</v>
      </c>
      <c r="D38995" s="7"/>
      <c r="E38995" s="105" t="s">
        <v>31949</v>
      </c>
      <c r="F38995" s="105"/>
      <c r="G38995" s="127" t="s">
        <v>68462</v>
      </c>
      <c r="H38995" s="96" t="s">
        <v>128679</v>
      </c>
      <c r="I38995" s="76" t="s">
        <v>127446</v>
      </c>
      <c r="J38995" s="120" t="s">
        <v>127446</v>
      </c>
      <c r="K38995" s="91" t="s">
        <v>127446</v>
      </c>
      <c r="M38995" s="154"/>
      <c r="P38995" s="13" t="s">
        <v>31947</v>
      </c>
      <c r="Q38995" s="13"/>
      <c r="S38995" s="9"/>
      <c r="T38995" s="9"/>
      <c r="U38995" s="9"/>
      <c r="V38995" s="95" t="s">
        <v>28689</v>
      </c>
      <c r="W38995" s="95" t="s">
        <v>28689</v>
      </c>
      <c r="X38995" s="13" t="s">
        <v>33368</v>
      </c>
      <c r="Y38995" s="14" t="s">
        <v>154596</v>
      </c>
    </row>
    <row r="38996" spans="1:25" ht="12.75" customHeight="1" x14ac:dyDescent="0.2">
      <c r="A38996" s="168">
        <v>26090</v>
      </c>
      <c r="B38996" t="s">
        <v>55952</v>
      </c>
      <c r="C38996" s="9" t="s">
        <v>46452</v>
      </c>
      <c r="D38996" s="7"/>
      <c r="E38996" s="105" t="s">
        <v>31949</v>
      </c>
      <c r="F38996" s="105"/>
      <c r="G38996" s="127" t="s">
        <v>53023</v>
      </c>
      <c r="I38996" s="76" t="s">
        <v>127337</v>
      </c>
      <c r="J38996" s="120" t="s">
        <v>127337</v>
      </c>
      <c r="K38996" s="91" t="s">
        <v>127329</v>
      </c>
      <c r="L38996" s="9" t="s">
        <v>13212</v>
      </c>
      <c r="M38996" s="154"/>
      <c r="P38996" s="13" t="s">
        <v>31947</v>
      </c>
      <c r="Q38996" s="13"/>
      <c r="S38996" s="9"/>
      <c r="T38996" s="9"/>
      <c r="U38996" s="9"/>
      <c r="V38996" s="95" t="s">
        <v>55953</v>
      </c>
      <c r="W38996" s="95" t="s">
        <v>55953</v>
      </c>
      <c r="X38996" s="13" t="s">
        <v>33368</v>
      </c>
      <c r="Y38996" s="14" t="s">
        <v>92090</v>
      </c>
    </row>
    <row r="38997" spans="1:25" ht="12.75" customHeight="1" x14ac:dyDescent="0.2">
      <c r="A38997" s="168">
        <v>4400151708</v>
      </c>
      <c r="B38997" t="s">
        <v>20169</v>
      </c>
      <c r="C38997" s="9" t="s">
        <v>56589</v>
      </c>
      <c r="D38997" s="7"/>
      <c r="E38997" s="105" t="s">
        <v>31949</v>
      </c>
      <c r="F38997" s="105"/>
      <c r="G38997" s="127" t="s">
        <v>53012</v>
      </c>
      <c r="H38997" s="96" t="s">
        <v>128700</v>
      </c>
      <c r="I38997" s="76" t="s">
        <v>127548</v>
      </c>
      <c r="J38997" s="120" t="s">
        <v>127618</v>
      </c>
      <c r="K38997" s="91" t="s">
        <v>127362</v>
      </c>
      <c r="M38997" s="154"/>
      <c r="P38997" s="13" t="s">
        <v>31947</v>
      </c>
      <c r="Q38997" s="13" t="s">
        <v>12249</v>
      </c>
      <c r="R38997" s="98" t="s">
        <v>35155</v>
      </c>
      <c r="S38997" s="9"/>
      <c r="T38997" s="9"/>
      <c r="U38997" s="9"/>
      <c r="V38997" s="95" t="s">
        <v>20170</v>
      </c>
      <c r="W38997" s="95" t="s">
        <v>20170</v>
      </c>
      <c r="X38997" s="13" t="s">
        <v>33368</v>
      </c>
      <c r="Y38997" s="14" t="s">
        <v>154597</v>
      </c>
    </row>
    <row r="38998" spans="1:25" ht="12.75" customHeight="1" x14ac:dyDescent="0.2">
      <c r="A38998" s="168">
        <v>63231</v>
      </c>
      <c r="B38998" t="s">
        <v>32437</v>
      </c>
      <c r="C38998" s="9" t="s">
        <v>63457</v>
      </c>
      <c r="D38998" s="7"/>
      <c r="E38998" s="105" t="s">
        <v>31950</v>
      </c>
      <c r="F38998" s="105"/>
      <c r="G38998" s="127" t="s">
        <v>68469</v>
      </c>
      <c r="J38998" s="120"/>
      <c r="K38998" s="91"/>
      <c r="M38998" s="154"/>
      <c r="P38998" s="13" t="s">
        <v>31947</v>
      </c>
      <c r="Q38998" s="13"/>
      <c r="R38998" s="95"/>
      <c r="S38998" s="9"/>
      <c r="T38998" s="9"/>
      <c r="U38998" s="9"/>
      <c r="V38998" s="98" t="s">
        <v>90285</v>
      </c>
      <c r="W38998" s="98" t="s">
        <v>90285</v>
      </c>
      <c r="X38998" s="13" t="s">
        <v>33368</v>
      </c>
      <c r="Y38998" s="14" t="s">
        <v>144969</v>
      </c>
    </row>
    <row r="38999" spans="1:25" ht="12.75" customHeight="1" x14ac:dyDescent="0.2">
      <c r="A38999" s="168">
        <v>26427</v>
      </c>
      <c r="B38999" t="s">
        <v>59514</v>
      </c>
      <c r="C38999" s="9" t="s">
        <v>61908</v>
      </c>
      <c r="D38999" s="7"/>
      <c r="E38999" s="105" t="s">
        <v>31949</v>
      </c>
      <c r="F38999" s="105"/>
      <c r="G38999" s="127" t="s">
        <v>62546</v>
      </c>
      <c r="H38999" s="96" t="s">
        <v>128679</v>
      </c>
      <c r="I38999" s="76" t="s">
        <v>127420</v>
      </c>
      <c r="J38999" s="120" t="s">
        <v>127310</v>
      </c>
      <c r="K38999" s="91" t="s">
        <v>127429</v>
      </c>
      <c r="M38999" s="154"/>
      <c r="P38999" s="13" t="s">
        <v>31947</v>
      </c>
      <c r="Q38999" s="13"/>
      <c r="S38999" s="9"/>
      <c r="T38999" s="9"/>
      <c r="U38999" s="9"/>
      <c r="V38999" s="95" t="s">
        <v>59515</v>
      </c>
      <c r="W38999" s="95" t="s">
        <v>59515</v>
      </c>
      <c r="X38999" s="13" t="s">
        <v>33368</v>
      </c>
      <c r="Y38999" s="14" t="s">
        <v>144974</v>
      </c>
    </row>
    <row r="39000" spans="1:25" ht="12.75" customHeight="1" x14ac:dyDescent="0.2">
      <c r="A39000" s="168">
        <v>21459</v>
      </c>
      <c r="B39000" t="s">
        <v>27465</v>
      </c>
      <c r="C39000" s="9" t="s">
        <v>61657</v>
      </c>
      <c r="D39000" s="7"/>
      <c r="E39000" s="105" t="s">
        <v>31950</v>
      </c>
      <c r="F39000" s="105"/>
      <c r="G39000" s="127" t="s">
        <v>97559</v>
      </c>
      <c r="J39000" s="120"/>
      <c r="K39000" s="91"/>
      <c r="M39000" s="154"/>
      <c r="P39000" s="13" t="s">
        <v>31947</v>
      </c>
      <c r="Q39000" s="95" t="s">
        <v>12250</v>
      </c>
      <c r="R39000" s="146" t="s">
        <v>107456</v>
      </c>
      <c r="S39000" s="9"/>
      <c r="T39000" s="9"/>
      <c r="U39000" s="9"/>
      <c r="V39000" s="95" t="s">
        <v>27466</v>
      </c>
      <c r="W39000" s="95" t="s">
        <v>27466</v>
      </c>
      <c r="X39000" s="13" t="s">
        <v>33368</v>
      </c>
      <c r="Y39000" s="14" t="s">
        <v>145997</v>
      </c>
    </row>
    <row r="39001" spans="1:25" ht="12.75" customHeight="1" x14ac:dyDescent="0.2">
      <c r="A39001" s="168">
        <v>19320</v>
      </c>
      <c r="B39001" t="s">
        <v>30110</v>
      </c>
      <c r="C39001" s="9" t="s">
        <v>53622</v>
      </c>
      <c r="D39001" s="7"/>
      <c r="E39001" s="105" t="s">
        <v>31949</v>
      </c>
      <c r="F39001" s="105"/>
      <c r="G39001" s="127" t="s">
        <v>69524</v>
      </c>
      <c r="I39001" s="76" t="s">
        <v>127410</v>
      </c>
      <c r="J39001" s="120" t="s">
        <v>127399</v>
      </c>
      <c r="K39001" s="91" t="s">
        <v>127409</v>
      </c>
      <c r="L39001" s="9" t="s">
        <v>13212</v>
      </c>
      <c r="M39001" s="154"/>
      <c r="P39001" s="13" t="s">
        <v>31947</v>
      </c>
      <c r="Q39001" s="13"/>
      <c r="S39001" s="9"/>
      <c r="T39001" s="9"/>
      <c r="U39001" s="9"/>
      <c r="V39001" s="95" t="s">
        <v>30111</v>
      </c>
      <c r="W39001" s="95" t="s">
        <v>30111</v>
      </c>
      <c r="X39001" s="13" t="s">
        <v>33368</v>
      </c>
      <c r="Y39001" s="14" t="s">
        <v>92090</v>
      </c>
    </row>
    <row r="39002" spans="1:25" ht="12.75" customHeight="1" x14ac:dyDescent="0.2">
      <c r="A39002" s="168">
        <v>22907</v>
      </c>
      <c r="B39002" t="s">
        <v>18311</v>
      </c>
      <c r="C39002" s="9" t="s">
        <v>47947</v>
      </c>
      <c r="D39002" s="7"/>
      <c r="E39002" s="105" t="s">
        <v>31950</v>
      </c>
      <c r="F39002" s="105"/>
      <c r="G39002" s="127" t="s">
        <v>59554</v>
      </c>
      <c r="J39002" s="120"/>
      <c r="K39002" s="91"/>
      <c r="M39002" s="154"/>
      <c r="P39002" s="13" t="s">
        <v>31947</v>
      </c>
      <c r="Q39002" s="13" t="s">
        <v>12250</v>
      </c>
      <c r="R39002" s="98" t="s">
        <v>27093</v>
      </c>
      <c r="S39002" s="9"/>
      <c r="T39002" s="9"/>
      <c r="U39002" s="9"/>
      <c r="V39002" s="95" t="s">
        <v>13861</v>
      </c>
      <c r="W39002" s="95" t="s">
        <v>13861</v>
      </c>
      <c r="X39002" s="13" t="s">
        <v>10528</v>
      </c>
      <c r="Y39002" s="14" t="s">
        <v>146725</v>
      </c>
    </row>
    <row r="39003" spans="1:25" ht="12.75" customHeight="1" x14ac:dyDescent="0.2">
      <c r="A39003" s="168">
        <v>71152</v>
      </c>
      <c r="B39003" t="s">
        <v>36524</v>
      </c>
      <c r="C39003" s="9" t="s">
        <v>64754</v>
      </c>
      <c r="D39003" s="7"/>
      <c r="E39003" s="105" t="s">
        <v>31950</v>
      </c>
      <c r="F39003" s="105"/>
      <c r="G39003" s="127" t="s">
        <v>167249</v>
      </c>
      <c r="I39003" s="76" t="s">
        <v>127430</v>
      </c>
      <c r="J39003" s="120" t="s">
        <v>127409</v>
      </c>
      <c r="K39003" s="91"/>
      <c r="L39003" s="9" t="s">
        <v>13212</v>
      </c>
      <c r="M39003" s="154"/>
      <c r="P39003" s="13" t="s">
        <v>31947</v>
      </c>
      <c r="Q39003" s="13"/>
      <c r="S39003" s="9"/>
      <c r="T39003" s="9"/>
      <c r="U39003" s="9"/>
      <c r="V39003" s="95" t="s">
        <v>36525</v>
      </c>
      <c r="W39003" s="95" t="s">
        <v>36525</v>
      </c>
      <c r="X39003" s="13" t="s">
        <v>33368</v>
      </c>
      <c r="Y39003" s="14" t="s">
        <v>92090</v>
      </c>
    </row>
    <row r="39004" spans="1:25" ht="12.75" customHeight="1" x14ac:dyDescent="0.2">
      <c r="A39004" s="168">
        <v>21464</v>
      </c>
      <c r="B39004" t="s">
        <v>25858</v>
      </c>
      <c r="C39004" s="9" t="s">
        <v>40081</v>
      </c>
      <c r="D39004" s="7"/>
      <c r="E39004" s="105" t="s">
        <v>31949</v>
      </c>
      <c r="F39004" s="105"/>
      <c r="G39004" s="127" t="s">
        <v>68265</v>
      </c>
      <c r="H39004" s="96" t="s">
        <v>128679</v>
      </c>
      <c r="I39004" s="76" t="s">
        <v>127497</v>
      </c>
      <c r="J39004" s="120" t="s">
        <v>127498</v>
      </c>
      <c r="K39004" s="91" t="s">
        <v>127423</v>
      </c>
      <c r="M39004" s="154"/>
      <c r="P39004" s="13" t="s">
        <v>31947</v>
      </c>
      <c r="Q39004" s="13"/>
      <c r="S39004" s="9"/>
      <c r="T39004" s="9"/>
      <c r="U39004" s="9"/>
      <c r="V39004" s="95" t="s">
        <v>25859</v>
      </c>
      <c r="W39004" s="95" t="s">
        <v>25859</v>
      </c>
      <c r="X39004" s="13" t="s">
        <v>33368</v>
      </c>
      <c r="Y39004" s="14" t="s">
        <v>92090</v>
      </c>
    </row>
    <row r="39005" spans="1:25" ht="12.75" customHeight="1" x14ac:dyDescent="0.2">
      <c r="A39005" s="168">
        <v>24067</v>
      </c>
      <c r="B39005" t="s">
        <v>29962</v>
      </c>
      <c r="C39005" s="9" t="s">
        <v>47419</v>
      </c>
      <c r="D39005" s="7"/>
      <c r="E39005" s="105" t="s">
        <v>31949</v>
      </c>
      <c r="F39005" s="105"/>
      <c r="G39005" s="127" t="s">
        <v>93274</v>
      </c>
      <c r="I39005" s="76" t="s">
        <v>127446</v>
      </c>
      <c r="J39005" s="120" t="s">
        <v>127442</v>
      </c>
      <c r="K39005" s="91" t="s">
        <v>127410</v>
      </c>
      <c r="L39005" s="9" t="s">
        <v>13212</v>
      </c>
      <c r="M39005" s="154"/>
      <c r="P39005" s="13" t="s">
        <v>31947</v>
      </c>
      <c r="Q39005" s="13"/>
      <c r="S39005" s="9"/>
      <c r="T39005" s="9"/>
      <c r="U39005" s="9"/>
      <c r="V39005" s="95" t="s">
        <v>29963</v>
      </c>
      <c r="W39005" s="95" t="s">
        <v>29963</v>
      </c>
      <c r="X39005" s="13" t="s">
        <v>33368</v>
      </c>
      <c r="Y39005" s="14" t="s">
        <v>92090</v>
      </c>
    </row>
    <row r="39006" spans="1:25" ht="12.75" customHeight="1" x14ac:dyDescent="0.2">
      <c r="A39006" s="168">
        <v>28941</v>
      </c>
      <c r="B39006" t="s">
        <v>31668</v>
      </c>
      <c r="C39006" s="9" t="s">
        <v>51594</v>
      </c>
      <c r="D39006" s="7"/>
      <c r="E39006" s="105" t="s">
        <v>31949</v>
      </c>
      <c r="F39006" s="105"/>
      <c r="G39006" s="127" t="s">
        <v>69940</v>
      </c>
      <c r="H39006" s="96" t="s">
        <v>128679</v>
      </c>
      <c r="I39006" s="76" t="s">
        <v>127445</v>
      </c>
      <c r="J39006" s="120" t="s">
        <v>127322</v>
      </c>
      <c r="K39006" s="91" t="s">
        <v>127309</v>
      </c>
      <c r="M39006" s="154"/>
      <c r="P39006" s="13" t="s">
        <v>31947</v>
      </c>
      <c r="Q39006" s="13"/>
      <c r="S39006" s="9"/>
      <c r="T39006" s="9"/>
      <c r="U39006" s="9"/>
      <c r="V39006" s="95" t="s">
        <v>38169</v>
      </c>
      <c r="W39006" s="95" t="s">
        <v>38169</v>
      </c>
      <c r="X39006" s="13" t="s">
        <v>33368</v>
      </c>
      <c r="Y39006" s="14" t="s">
        <v>151599</v>
      </c>
    </row>
    <row r="39007" spans="1:25" ht="12.75" customHeight="1" x14ac:dyDescent="0.2">
      <c r="A39007" s="168">
        <v>15826</v>
      </c>
      <c r="B39007" t="s">
        <v>32107</v>
      </c>
      <c r="C39007" s="9" t="s">
        <v>61440</v>
      </c>
      <c r="D39007" s="7"/>
      <c r="E39007" s="105" t="s">
        <v>31949</v>
      </c>
      <c r="F39007" s="105"/>
      <c r="G39007" s="127" t="s">
        <v>59671</v>
      </c>
      <c r="H39007" s="96" t="s">
        <v>128679</v>
      </c>
      <c r="I39007" s="76" t="s">
        <v>127577</v>
      </c>
      <c r="J39007" s="120" t="s">
        <v>127307</v>
      </c>
      <c r="K39007" s="91" t="s">
        <v>127408</v>
      </c>
      <c r="M39007" s="154"/>
      <c r="P39007" s="13" t="s">
        <v>31947</v>
      </c>
      <c r="Q39007" s="13"/>
      <c r="S39007" s="9"/>
      <c r="T39007" s="9"/>
      <c r="U39007" s="9"/>
      <c r="V39007" s="95" t="s">
        <v>37142</v>
      </c>
      <c r="W39007" s="95" t="s">
        <v>37142</v>
      </c>
      <c r="X39007" s="13" t="s">
        <v>33368</v>
      </c>
      <c r="Y39007" s="14" t="s">
        <v>152971</v>
      </c>
    </row>
    <row r="39008" spans="1:25" ht="12.75" customHeight="1" x14ac:dyDescent="0.2">
      <c r="A39008" s="168">
        <v>4500151405</v>
      </c>
      <c r="B39008" t="s">
        <v>10786</v>
      </c>
      <c r="C39008" s="9" t="s">
        <v>60173</v>
      </c>
      <c r="D39008" s="7"/>
      <c r="E39008" s="105" t="s">
        <v>31950</v>
      </c>
      <c r="F39008" s="105"/>
      <c r="G39008" s="127" t="s">
        <v>166987</v>
      </c>
      <c r="I39008" s="76" t="s">
        <v>127337</v>
      </c>
      <c r="J39008" s="120" t="s">
        <v>127337</v>
      </c>
      <c r="K39008" s="91"/>
      <c r="L39008" s="9" t="s">
        <v>13212</v>
      </c>
      <c r="M39008" s="154"/>
      <c r="P39008" s="13" t="s">
        <v>31947</v>
      </c>
      <c r="Q39008" s="13"/>
      <c r="S39008" s="9"/>
      <c r="T39008" s="9"/>
      <c r="U39008" s="9"/>
      <c r="V39008" s="95" t="s">
        <v>11224</v>
      </c>
      <c r="W39008" s="95" t="s">
        <v>11224</v>
      </c>
      <c r="X39008" s="13" t="s">
        <v>33368</v>
      </c>
      <c r="Y39008" s="14" t="s">
        <v>92090</v>
      </c>
    </row>
    <row r="39009" spans="1:25" ht="12.75" customHeight="1" x14ac:dyDescent="0.2">
      <c r="A39009" s="168">
        <v>21481</v>
      </c>
      <c r="B39009" t="s">
        <v>27471</v>
      </c>
      <c r="C39009" s="9" t="s">
        <v>36474</v>
      </c>
      <c r="D39009" s="7"/>
      <c r="E39009" s="105" t="s">
        <v>31950</v>
      </c>
      <c r="F39009" s="105"/>
      <c r="G39009" s="127" t="s">
        <v>167075</v>
      </c>
      <c r="I39009" s="76" t="s">
        <v>127442</v>
      </c>
      <c r="J39009" s="120" t="s">
        <v>127518</v>
      </c>
      <c r="K39009" s="91"/>
      <c r="L39009" s="9" t="s">
        <v>13212</v>
      </c>
      <c r="M39009" s="154"/>
      <c r="P39009" s="13" t="s">
        <v>31947</v>
      </c>
      <c r="Q39009" s="13" t="s">
        <v>12249</v>
      </c>
      <c r="R39009" s="98" t="s">
        <v>39661</v>
      </c>
      <c r="S39009" s="9"/>
      <c r="T39009" s="9"/>
      <c r="U39009" s="9"/>
      <c r="V39009" s="95" t="s">
        <v>27472</v>
      </c>
      <c r="W39009" s="95" t="s">
        <v>27472</v>
      </c>
      <c r="X39009" s="13" t="s">
        <v>33368</v>
      </c>
      <c r="Y39009" s="14" t="s">
        <v>92090</v>
      </c>
    </row>
    <row r="39010" spans="1:25" ht="12.75" customHeight="1" x14ac:dyDescent="0.2">
      <c r="A39010" s="168">
        <v>22937</v>
      </c>
      <c r="B39010" t="s">
        <v>22376</v>
      </c>
      <c r="C39010" s="9" t="s">
        <v>65778</v>
      </c>
      <c r="D39010" s="7"/>
      <c r="E39010" s="105" t="s">
        <v>31949</v>
      </c>
      <c r="F39010" s="105"/>
      <c r="G39010" s="127" t="s">
        <v>65872</v>
      </c>
      <c r="H39010" s="96" t="s">
        <v>128679</v>
      </c>
      <c r="I39010" s="76" t="s">
        <v>127406</v>
      </c>
      <c r="J39010" s="120" t="s">
        <v>127427</v>
      </c>
      <c r="K39010" s="91" t="s">
        <v>127492</v>
      </c>
      <c r="M39010" s="154"/>
      <c r="P39010" s="13" t="s">
        <v>31947</v>
      </c>
      <c r="Q39010" s="13" t="s">
        <v>12249</v>
      </c>
      <c r="R39010" s="98" t="s">
        <v>24143</v>
      </c>
      <c r="S39010" s="9"/>
      <c r="T39010" s="9"/>
      <c r="U39010" s="9"/>
      <c r="V39010" s="95" t="s">
        <v>22377</v>
      </c>
      <c r="W39010" s="95" t="s">
        <v>22377</v>
      </c>
      <c r="X39010" s="13" t="s">
        <v>33368</v>
      </c>
      <c r="Y39010" s="14" t="s">
        <v>146255</v>
      </c>
    </row>
    <row r="39011" spans="1:25" ht="12.75" customHeight="1" x14ac:dyDescent="0.2">
      <c r="A39011" s="168">
        <v>21483</v>
      </c>
      <c r="B39011" t="s">
        <v>27242</v>
      </c>
      <c r="C39011" s="9" t="s">
        <v>56625</v>
      </c>
      <c r="D39011" s="7"/>
      <c r="E39011" s="105" t="s">
        <v>31949</v>
      </c>
      <c r="F39011" s="105"/>
      <c r="G39011" s="127" t="s">
        <v>69885</v>
      </c>
      <c r="H39011" s="96" t="s">
        <v>128679</v>
      </c>
      <c r="I39011" s="76" t="s">
        <v>127577</v>
      </c>
      <c r="J39011" s="120" t="s">
        <v>127329</v>
      </c>
      <c r="K39011" s="91" t="s">
        <v>127307</v>
      </c>
      <c r="M39011" s="154"/>
      <c r="P39011" s="13" t="s">
        <v>31947</v>
      </c>
      <c r="Q39011" s="13"/>
      <c r="S39011" s="9"/>
      <c r="T39011" s="9"/>
      <c r="U39011" s="9"/>
      <c r="V39011" s="95" t="s">
        <v>52630</v>
      </c>
      <c r="W39011" s="95" t="s">
        <v>52630</v>
      </c>
      <c r="X39011" s="13" t="s">
        <v>33368</v>
      </c>
      <c r="Y39011" s="14" t="s">
        <v>92090</v>
      </c>
    </row>
    <row r="39012" spans="1:25" ht="12.75" customHeight="1" x14ac:dyDescent="0.2">
      <c r="A39012" s="168">
        <v>14405</v>
      </c>
      <c r="B39012" t="s">
        <v>30242</v>
      </c>
      <c r="C39012" s="9" t="s">
        <v>40326</v>
      </c>
      <c r="D39012" s="7"/>
      <c r="E39012" s="105" t="s">
        <v>31950</v>
      </c>
      <c r="F39012" s="105"/>
      <c r="G39012" s="127" t="s">
        <v>66985</v>
      </c>
      <c r="H39012" s="98"/>
      <c r="J39012" s="120"/>
      <c r="K39012" s="91"/>
      <c r="M39012" s="154"/>
      <c r="P39012" s="13" t="s">
        <v>31947</v>
      </c>
      <c r="Q39012" s="95" t="s">
        <v>12250</v>
      </c>
      <c r="R39012" s="95" t="s">
        <v>93146</v>
      </c>
      <c r="S39012" s="9"/>
      <c r="T39012" s="9"/>
      <c r="U39012" s="9"/>
      <c r="V39012" s="95" t="s">
        <v>52630</v>
      </c>
      <c r="W39012" s="95" t="s">
        <v>52630</v>
      </c>
      <c r="X39012" s="13" t="s">
        <v>33368</v>
      </c>
      <c r="Y39012" s="14" t="s">
        <v>92090</v>
      </c>
    </row>
    <row r="39013" spans="1:25" ht="12.75" customHeight="1" x14ac:dyDescent="0.2">
      <c r="A39013" s="168">
        <v>19700188396</v>
      </c>
      <c r="B39013" t="s">
        <v>93146</v>
      </c>
      <c r="C39013" s="91" t="s">
        <v>116184</v>
      </c>
      <c r="D39013" s="91"/>
      <c r="E39013" s="95" t="s">
        <v>31950</v>
      </c>
      <c r="G39013" s="92" t="s">
        <v>140011</v>
      </c>
      <c r="I39013" s="76" t="s">
        <v>127402</v>
      </c>
      <c r="J39013" s="143" t="s">
        <v>127446</v>
      </c>
      <c r="K39013" s="91"/>
      <c r="L39013" s="9" t="s">
        <v>13212</v>
      </c>
      <c r="M39013" s="154"/>
      <c r="N39013" s="95"/>
      <c r="P39013" s="90" t="s">
        <v>31947</v>
      </c>
      <c r="Q39013" s="90" t="s">
        <v>12249</v>
      </c>
      <c r="R39013" s="95" t="s">
        <v>30242</v>
      </c>
      <c r="S39013" s="90"/>
      <c r="T39013" s="90"/>
      <c r="U39013" s="90"/>
      <c r="V39013" s="90" t="s">
        <v>91368</v>
      </c>
      <c r="W39013" s="90" t="s">
        <v>91368</v>
      </c>
      <c r="X39013" s="90" t="s">
        <v>33368</v>
      </c>
      <c r="Y39013" s="90" t="s">
        <v>92090</v>
      </c>
    </row>
    <row r="39014" spans="1:25" ht="12.75" customHeight="1" x14ac:dyDescent="0.2">
      <c r="A39014" s="168">
        <v>16238</v>
      </c>
      <c r="B39014" t="s">
        <v>30566</v>
      </c>
      <c r="C39014" s="9" t="s">
        <v>56798</v>
      </c>
      <c r="D39014" s="7"/>
      <c r="E39014" s="105" t="s">
        <v>31950</v>
      </c>
      <c r="F39014" s="105"/>
      <c r="G39014" s="127" t="s">
        <v>167250</v>
      </c>
      <c r="H39014" s="98"/>
      <c r="I39014" s="76" t="s">
        <v>127324</v>
      </c>
      <c r="J39014" s="120" t="s">
        <v>127518</v>
      </c>
      <c r="K39014" s="91"/>
      <c r="L39014" s="9" t="s">
        <v>13212</v>
      </c>
      <c r="M39014" s="154"/>
      <c r="P39014" s="13" t="s">
        <v>31947</v>
      </c>
      <c r="Q39014" s="13"/>
      <c r="S39014" s="9"/>
      <c r="T39014" s="9"/>
      <c r="U39014" s="9"/>
      <c r="V39014" s="95" t="s">
        <v>52630</v>
      </c>
      <c r="W39014" s="95" t="s">
        <v>52630</v>
      </c>
      <c r="X39014" s="13" t="s">
        <v>33368</v>
      </c>
      <c r="Y39014" s="14" t="s">
        <v>92090</v>
      </c>
    </row>
    <row r="39015" spans="1:25" ht="12.75" customHeight="1" x14ac:dyDescent="0.2">
      <c r="A39015" s="168">
        <v>17982</v>
      </c>
      <c r="B39015" t="s">
        <v>93147</v>
      </c>
      <c r="C39015" s="91" t="s">
        <v>116185</v>
      </c>
      <c r="D39015" s="91"/>
      <c r="E39015" s="95" t="s">
        <v>31949</v>
      </c>
      <c r="G39015" s="92" t="s">
        <v>93148</v>
      </c>
      <c r="H39015" s="96" t="s">
        <v>128679</v>
      </c>
      <c r="I39015" s="76" t="s">
        <v>127323</v>
      </c>
      <c r="J39015" s="143" t="s">
        <v>127317</v>
      </c>
      <c r="K39015" s="91" t="s">
        <v>127317</v>
      </c>
      <c r="M39015" s="154"/>
      <c r="N39015" s="95"/>
      <c r="P39015" s="90" t="s">
        <v>31947</v>
      </c>
      <c r="Q39015" s="90"/>
      <c r="R39015" s="90"/>
      <c r="S39015" s="90"/>
      <c r="T39015" s="90"/>
      <c r="U39015" s="90"/>
      <c r="V39015" s="95" t="s">
        <v>52630</v>
      </c>
      <c r="W39015" s="90" t="s">
        <v>91368</v>
      </c>
      <c r="X39015" s="90" t="s">
        <v>33368</v>
      </c>
      <c r="Y39015" s="90" t="s">
        <v>144985</v>
      </c>
    </row>
    <row r="39016" spans="1:25" ht="12.75" customHeight="1" x14ac:dyDescent="0.2">
      <c r="A39016" s="168">
        <v>28665</v>
      </c>
      <c r="B39016" t="s">
        <v>40678</v>
      </c>
      <c r="C39016" s="9" t="s">
        <v>40058</v>
      </c>
      <c r="D39016" s="7"/>
      <c r="E39016" s="105" t="s">
        <v>31950</v>
      </c>
      <c r="F39016" s="105"/>
      <c r="G39016" s="127" t="s">
        <v>167251</v>
      </c>
      <c r="I39016" s="76" t="s">
        <v>127315</v>
      </c>
      <c r="J39016" s="120" t="s">
        <v>127463</v>
      </c>
      <c r="K39016" s="91"/>
      <c r="L39016" s="9" t="s">
        <v>13212</v>
      </c>
      <c r="M39016" s="154"/>
      <c r="P39016" s="13" t="s">
        <v>31947</v>
      </c>
      <c r="Q39016" s="13"/>
      <c r="S39016" s="9"/>
      <c r="T39016" s="9"/>
      <c r="U39016" s="9"/>
      <c r="V39016" s="95" t="s">
        <v>52630</v>
      </c>
      <c r="W39016" s="95" t="s">
        <v>52630</v>
      </c>
      <c r="X39016" s="13" t="s">
        <v>33368</v>
      </c>
      <c r="Y39016" s="14" t="s">
        <v>92090</v>
      </c>
    </row>
    <row r="39017" spans="1:25" ht="12.75" customHeight="1" x14ac:dyDescent="0.2">
      <c r="A39017" s="168">
        <v>26725</v>
      </c>
      <c r="B39017" t="s">
        <v>35288</v>
      </c>
      <c r="C39017" s="9" t="s">
        <v>60428</v>
      </c>
      <c r="D39017" s="7"/>
      <c r="E39017" s="105" t="s">
        <v>31950</v>
      </c>
      <c r="F39017" s="105"/>
      <c r="G39017" s="127" t="s">
        <v>139995</v>
      </c>
      <c r="I39017" s="76" t="s">
        <v>127401</v>
      </c>
      <c r="J39017" s="120" t="s">
        <v>127443</v>
      </c>
      <c r="K39017" s="91"/>
      <c r="L39017" s="9" t="s">
        <v>13212</v>
      </c>
      <c r="M39017" s="154"/>
      <c r="P39017" s="13" t="s">
        <v>31947</v>
      </c>
      <c r="Q39017" s="13"/>
      <c r="S39017" s="9"/>
      <c r="T39017" s="9"/>
      <c r="U39017" s="9"/>
      <c r="V39017" s="95" t="s">
        <v>52630</v>
      </c>
      <c r="W39017" s="95" t="s">
        <v>52630</v>
      </c>
      <c r="X39017" s="13" t="s">
        <v>33368</v>
      </c>
      <c r="Y39017" s="14" t="s">
        <v>92090</v>
      </c>
    </row>
    <row r="39018" spans="1:25" ht="12.75" customHeight="1" x14ac:dyDescent="0.2">
      <c r="A39018" s="168">
        <v>30054</v>
      </c>
      <c r="B39018" t="s">
        <v>31093</v>
      </c>
      <c r="C39018" s="9" t="s">
        <v>38958</v>
      </c>
      <c r="D39018" s="7"/>
      <c r="E39018" s="105" t="s">
        <v>31950</v>
      </c>
      <c r="F39018" s="105"/>
      <c r="G39018" s="127" t="s">
        <v>68176</v>
      </c>
      <c r="J39018" s="120"/>
      <c r="K39018" s="91"/>
      <c r="M39018" s="154"/>
      <c r="P39018" s="13" t="s">
        <v>31947</v>
      </c>
      <c r="Q39018" s="13"/>
      <c r="S39018" s="9"/>
      <c r="T39018" s="9"/>
      <c r="U39018" s="9"/>
      <c r="V39018" s="95" t="s">
        <v>31094</v>
      </c>
      <c r="W39018" s="95" t="s">
        <v>31094</v>
      </c>
      <c r="X39018" s="13" t="s">
        <v>33368</v>
      </c>
      <c r="Y39018" s="14" t="s">
        <v>92090</v>
      </c>
    </row>
    <row r="39019" spans="1:25" ht="12.75" customHeight="1" x14ac:dyDescent="0.2">
      <c r="A39019" s="168">
        <v>53301</v>
      </c>
      <c r="B39019" t="s">
        <v>32264</v>
      </c>
      <c r="C39019" s="9" t="s">
        <v>54611</v>
      </c>
      <c r="D39019" s="7"/>
      <c r="E39019" s="105" t="s">
        <v>31950</v>
      </c>
      <c r="F39019" s="105"/>
      <c r="G39019" s="127" t="s">
        <v>68485</v>
      </c>
      <c r="J39019" s="120"/>
      <c r="K39019" s="91"/>
      <c r="M39019" s="154"/>
      <c r="P39019" s="13" t="s">
        <v>31947</v>
      </c>
      <c r="Q39019" s="13" t="s">
        <v>12250</v>
      </c>
      <c r="R39019" s="98" t="s">
        <v>22162</v>
      </c>
      <c r="S39019" s="9"/>
      <c r="T39019" s="9"/>
      <c r="U39019" s="9"/>
      <c r="V39019" s="95" t="s">
        <v>32265</v>
      </c>
      <c r="W39019" s="95" t="s">
        <v>32265</v>
      </c>
      <c r="X39019" s="13" t="s">
        <v>33368</v>
      </c>
      <c r="Y39019" s="14" t="s">
        <v>92090</v>
      </c>
    </row>
    <row r="39020" spans="1:25" ht="12.75" customHeight="1" x14ac:dyDescent="0.2">
      <c r="A39020" s="168">
        <v>19121</v>
      </c>
      <c r="B39020" t="s">
        <v>22162</v>
      </c>
      <c r="C39020" s="9" t="s">
        <v>52560</v>
      </c>
      <c r="D39020" s="7"/>
      <c r="E39020" s="105" t="s">
        <v>31950</v>
      </c>
      <c r="F39020" s="105"/>
      <c r="G39020" s="127" t="s">
        <v>167084</v>
      </c>
      <c r="I39020" s="76" t="s">
        <v>127337</v>
      </c>
      <c r="J39020" s="120" t="s">
        <v>127497</v>
      </c>
      <c r="K39020" s="91"/>
      <c r="L39020" s="9" t="s">
        <v>13212</v>
      </c>
      <c r="M39020" s="154"/>
      <c r="P39020" s="13" t="s">
        <v>31947</v>
      </c>
      <c r="Q39020" s="13" t="s">
        <v>12249</v>
      </c>
      <c r="R39020" s="98" t="s">
        <v>32264</v>
      </c>
      <c r="S39020" s="9"/>
      <c r="T39020" s="9"/>
      <c r="U39020" s="9"/>
      <c r="V39020" s="95" t="s">
        <v>52630</v>
      </c>
      <c r="W39020" s="95" t="s">
        <v>52630</v>
      </c>
      <c r="X39020" s="13" t="s">
        <v>33368</v>
      </c>
      <c r="Y39020" s="14" t="s">
        <v>92090</v>
      </c>
    </row>
    <row r="39021" spans="1:25" ht="12.75" customHeight="1" x14ac:dyDescent="0.2">
      <c r="A39021" s="168">
        <v>58455</v>
      </c>
      <c r="B39021" t="s">
        <v>25139</v>
      </c>
      <c r="C39021" s="9" t="s">
        <v>54612</v>
      </c>
      <c r="D39021" s="7"/>
      <c r="E39021" s="105" t="s">
        <v>31950</v>
      </c>
      <c r="F39021" s="105"/>
      <c r="G39021" s="127" t="s">
        <v>68485</v>
      </c>
      <c r="J39021" s="120"/>
      <c r="K39021" s="91"/>
      <c r="M39021" s="154"/>
      <c r="P39021" s="13" t="s">
        <v>31947</v>
      </c>
      <c r="Q39021" s="13" t="s">
        <v>12250</v>
      </c>
      <c r="R39021" s="98" t="s">
        <v>24735</v>
      </c>
      <c r="S39021" s="9"/>
      <c r="T39021" s="9"/>
      <c r="U39021" s="9"/>
      <c r="V39021" s="95" t="s">
        <v>52630</v>
      </c>
      <c r="W39021" s="95" t="s">
        <v>52630</v>
      </c>
      <c r="X39021" s="13" t="s">
        <v>33368</v>
      </c>
      <c r="Y39021" s="14" t="s">
        <v>92090</v>
      </c>
    </row>
    <row r="39022" spans="1:25" ht="12.75" customHeight="1" x14ac:dyDescent="0.2">
      <c r="A39022" s="168">
        <v>25412</v>
      </c>
      <c r="B39022" t="s">
        <v>24735</v>
      </c>
      <c r="C39022" s="9" t="s">
        <v>52554</v>
      </c>
      <c r="D39022" s="7"/>
      <c r="E39022" s="105" t="s">
        <v>31950</v>
      </c>
      <c r="F39022" s="105"/>
      <c r="G39022" s="127" t="s">
        <v>167084</v>
      </c>
      <c r="I39022" s="76" t="s">
        <v>127410</v>
      </c>
      <c r="J39022" s="120" t="s">
        <v>127329</v>
      </c>
      <c r="K39022" s="91"/>
      <c r="L39022" s="9" t="s">
        <v>13212</v>
      </c>
      <c r="M39022" s="154"/>
      <c r="P39022" s="13" t="s">
        <v>31947</v>
      </c>
      <c r="Q39022" s="13" t="s">
        <v>12249</v>
      </c>
      <c r="R39022" s="98" t="s">
        <v>25139</v>
      </c>
      <c r="S39022" s="9"/>
      <c r="T39022" s="9"/>
      <c r="U39022" s="9"/>
      <c r="V39022" s="95" t="s">
        <v>52630</v>
      </c>
      <c r="W39022" s="95" t="s">
        <v>52630</v>
      </c>
      <c r="X39022" s="13" t="s">
        <v>33368</v>
      </c>
      <c r="Y39022" s="14" t="s">
        <v>92090</v>
      </c>
    </row>
    <row r="39023" spans="1:25" ht="12.75" customHeight="1" x14ac:dyDescent="0.2">
      <c r="A39023" s="168">
        <v>12513</v>
      </c>
      <c r="B39023" t="s">
        <v>22630</v>
      </c>
      <c r="C39023" s="9" t="s">
        <v>56797</v>
      </c>
      <c r="D39023" s="7"/>
      <c r="E39023" s="105" t="s">
        <v>31950</v>
      </c>
      <c r="F39023" s="105"/>
      <c r="G39023" s="127" t="s">
        <v>141554</v>
      </c>
      <c r="I39023" s="76" t="s">
        <v>127402</v>
      </c>
      <c r="J39023" s="120" t="s">
        <v>127307</v>
      </c>
      <c r="K39023" s="91"/>
      <c r="L39023" s="9" t="s">
        <v>13212</v>
      </c>
      <c r="M39023" s="154"/>
      <c r="P39023" s="13" t="s">
        <v>31947</v>
      </c>
      <c r="Q39023" s="13"/>
      <c r="S39023" s="9"/>
      <c r="T39023" s="9"/>
      <c r="U39023" s="9"/>
      <c r="V39023" s="95" t="s">
        <v>22631</v>
      </c>
      <c r="W39023" s="95" t="s">
        <v>22631</v>
      </c>
      <c r="X39023" s="13" t="s">
        <v>33368</v>
      </c>
      <c r="Y39023" s="14" t="s">
        <v>92090</v>
      </c>
    </row>
    <row r="39024" spans="1:25" ht="12.75" customHeight="1" x14ac:dyDescent="0.2">
      <c r="A39024" s="168">
        <v>21485</v>
      </c>
      <c r="B39024" t="s">
        <v>28620</v>
      </c>
      <c r="C39024" s="9" t="s">
        <v>34197</v>
      </c>
      <c r="D39024" s="7"/>
      <c r="E39024" s="158" t="s">
        <v>31950</v>
      </c>
      <c r="F39024" s="158"/>
      <c r="G39024" s="127" t="s">
        <v>167051</v>
      </c>
      <c r="I39024" s="76" t="s">
        <v>127423</v>
      </c>
      <c r="J39024" s="120" t="s">
        <v>127335</v>
      </c>
      <c r="K39024" s="91"/>
      <c r="L39024" s="9" t="s">
        <v>13212</v>
      </c>
      <c r="M39024" s="154"/>
      <c r="P39024" s="13" t="s">
        <v>31947</v>
      </c>
      <c r="Q39024" s="13"/>
      <c r="S39024" s="9"/>
      <c r="T39024" s="9"/>
      <c r="U39024" s="9"/>
      <c r="V39024" s="95" t="s">
        <v>52630</v>
      </c>
      <c r="W39024" s="95" t="s">
        <v>52630</v>
      </c>
      <c r="X39024" s="13" t="s">
        <v>33368</v>
      </c>
      <c r="Y39024" s="14" t="s">
        <v>92090</v>
      </c>
    </row>
    <row r="39025" spans="1:25" ht="12.75" customHeight="1" x14ac:dyDescent="0.2">
      <c r="A39025" s="168">
        <v>61342</v>
      </c>
      <c r="B39025" t="s">
        <v>29388</v>
      </c>
      <c r="C39025" s="9" t="s">
        <v>60908</v>
      </c>
      <c r="D39025" s="7"/>
      <c r="E39025" s="105" t="s">
        <v>31950</v>
      </c>
      <c r="F39025" s="105"/>
      <c r="G39025" s="127" t="s">
        <v>141554</v>
      </c>
      <c r="I39025" s="76" t="s">
        <v>127315</v>
      </c>
      <c r="J39025" s="120" t="s">
        <v>127518</v>
      </c>
      <c r="K39025" s="91"/>
      <c r="L39025" s="9" t="s">
        <v>13212</v>
      </c>
      <c r="M39025" s="154"/>
      <c r="P39025" s="13" t="s">
        <v>31947</v>
      </c>
      <c r="Q39025" s="13"/>
      <c r="S39025" s="9"/>
      <c r="T39025" s="9"/>
      <c r="U39025" s="9"/>
      <c r="V39025" s="95" t="s">
        <v>29389</v>
      </c>
      <c r="W39025" s="95" t="s">
        <v>29389</v>
      </c>
      <c r="X39025" s="13" t="s">
        <v>33368</v>
      </c>
      <c r="Y39025" s="14" t="s">
        <v>92090</v>
      </c>
    </row>
    <row r="39026" spans="1:25" ht="12.75" customHeight="1" x14ac:dyDescent="0.2">
      <c r="A39026" s="168">
        <v>26726</v>
      </c>
      <c r="B39026" t="s">
        <v>35289</v>
      </c>
      <c r="C39026" s="9" t="s">
        <v>50112</v>
      </c>
      <c r="D39026" s="7"/>
      <c r="E39026" s="105" t="s">
        <v>31950</v>
      </c>
      <c r="F39026" s="105"/>
      <c r="G39026" s="127" t="s">
        <v>167252</v>
      </c>
      <c r="I39026" s="76" t="s">
        <v>127497</v>
      </c>
      <c r="J39026" s="120" t="s">
        <v>127423</v>
      </c>
      <c r="K39026" s="91"/>
      <c r="L39026" s="9" t="s">
        <v>13212</v>
      </c>
      <c r="M39026" s="154"/>
      <c r="P39026" s="13" t="s">
        <v>31947</v>
      </c>
      <c r="Q39026" s="13"/>
      <c r="S39026" s="9"/>
      <c r="T39026" s="9"/>
      <c r="U39026" s="9"/>
      <c r="V39026" s="95" t="s">
        <v>52630</v>
      </c>
      <c r="W39026" s="95" t="s">
        <v>52630</v>
      </c>
      <c r="X39026" s="13" t="s">
        <v>33368</v>
      </c>
      <c r="Y39026" s="14" t="s">
        <v>92090</v>
      </c>
    </row>
    <row r="39027" spans="1:25" ht="12.75" customHeight="1" x14ac:dyDescent="0.2">
      <c r="A39027" s="168">
        <v>24977</v>
      </c>
      <c r="B39027" t="s">
        <v>52629</v>
      </c>
      <c r="C39027" s="9" t="s">
        <v>63600</v>
      </c>
      <c r="D39027" s="7"/>
      <c r="E39027" s="105" t="s">
        <v>31949</v>
      </c>
      <c r="F39027" s="105"/>
      <c r="G39027" s="127" t="s">
        <v>9748</v>
      </c>
      <c r="H39027" s="96" t="s">
        <v>128679</v>
      </c>
      <c r="I39027" s="76" t="s">
        <v>127329</v>
      </c>
      <c r="J39027" s="120" t="s">
        <v>127337</v>
      </c>
      <c r="K39027" s="91" t="s">
        <v>127442</v>
      </c>
      <c r="L39027" s="9" t="s">
        <v>13212</v>
      </c>
      <c r="M39027" s="154"/>
      <c r="P39027" s="13" t="s">
        <v>31947</v>
      </c>
      <c r="Q39027" s="13"/>
      <c r="S39027" s="9"/>
      <c r="T39027" s="9"/>
      <c r="U39027" s="9"/>
      <c r="V39027" s="95" t="s">
        <v>52630</v>
      </c>
      <c r="W39027" s="95" t="s">
        <v>52630</v>
      </c>
      <c r="X39027" s="13" t="s">
        <v>33368</v>
      </c>
      <c r="Y39027" s="14" t="s">
        <v>92090</v>
      </c>
    </row>
    <row r="39028" spans="1:25" ht="12.75" customHeight="1" x14ac:dyDescent="0.2">
      <c r="A39028" s="168">
        <v>23598</v>
      </c>
      <c r="B39028" t="s">
        <v>28349</v>
      </c>
      <c r="C39028" s="9" t="s">
        <v>65301</v>
      </c>
      <c r="D39028" s="7"/>
      <c r="E39028" s="158" t="s">
        <v>31950</v>
      </c>
      <c r="F39028" s="158"/>
      <c r="G39028" s="127" t="s">
        <v>122883</v>
      </c>
      <c r="H39028" s="98"/>
      <c r="J39028" s="120"/>
      <c r="K39028" s="91"/>
      <c r="L39028" s="9" t="s">
        <v>13212</v>
      </c>
      <c r="M39028" s="154"/>
      <c r="P39028" s="13" t="s">
        <v>31947</v>
      </c>
      <c r="Q39028" s="13"/>
      <c r="S39028" s="9"/>
      <c r="T39028" s="9"/>
      <c r="U39028" s="9"/>
      <c r="V39028" s="95" t="s">
        <v>52630</v>
      </c>
      <c r="W39028" s="95" t="s">
        <v>52630</v>
      </c>
      <c r="X39028" s="13" t="s">
        <v>33368</v>
      </c>
      <c r="Y39028" s="14" t="s">
        <v>92090</v>
      </c>
    </row>
    <row r="39029" spans="1:25" ht="12.75" customHeight="1" x14ac:dyDescent="0.2">
      <c r="A39029" s="168">
        <v>21100202516</v>
      </c>
      <c r="B39029" t="s">
        <v>92057</v>
      </c>
      <c r="C39029" s="91" t="s">
        <v>116186</v>
      </c>
      <c r="D39029" s="91"/>
      <c r="E39029" s="95" t="s">
        <v>31949</v>
      </c>
      <c r="G39029" s="92" t="s">
        <v>79329</v>
      </c>
      <c r="H39029" s="96" t="s">
        <v>128679</v>
      </c>
      <c r="I39029" s="76" t="s">
        <v>127577</v>
      </c>
      <c r="J39029" s="120" t="s">
        <v>127442</v>
      </c>
      <c r="K39029" s="91" t="s">
        <v>127399</v>
      </c>
      <c r="M39029" s="154"/>
      <c r="N39029" s="95"/>
      <c r="P39029" s="90" t="s">
        <v>31947</v>
      </c>
      <c r="Q39029" s="90" t="s">
        <v>12249</v>
      </c>
      <c r="R39029" s="95" t="s">
        <v>26984</v>
      </c>
      <c r="S39029" s="90"/>
      <c r="T39029" s="90"/>
      <c r="U39029" s="90"/>
      <c r="V39029" s="90" t="s">
        <v>92058</v>
      </c>
      <c r="W39029" s="90" t="s">
        <v>92058</v>
      </c>
      <c r="X39029" s="90" t="s">
        <v>33368</v>
      </c>
      <c r="Y39029" s="90" t="s">
        <v>145209</v>
      </c>
    </row>
    <row r="39030" spans="1:25" ht="12.75" customHeight="1" x14ac:dyDescent="0.2">
      <c r="A39030" s="168">
        <v>19324</v>
      </c>
      <c r="B39030" t="s">
        <v>28378</v>
      </c>
      <c r="C39030" s="9" t="s">
        <v>40060</v>
      </c>
      <c r="D39030" s="7"/>
      <c r="E39030" s="105" t="s">
        <v>31950</v>
      </c>
      <c r="F39030" s="105"/>
      <c r="G39030" s="127" t="s">
        <v>167253</v>
      </c>
      <c r="H39030" s="118"/>
      <c r="I39030" s="76" t="s">
        <v>127407</v>
      </c>
      <c r="J39030" s="120" t="s">
        <v>127324</v>
      </c>
      <c r="K39030" s="91"/>
      <c r="L39030" s="9" t="s">
        <v>13212</v>
      </c>
      <c r="M39030" s="154"/>
      <c r="P39030" s="13" t="s">
        <v>31947</v>
      </c>
      <c r="Q39030" s="13"/>
      <c r="S39030" s="9"/>
      <c r="T39030" s="9"/>
      <c r="U39030" s="9"/>
      <c r="V39030" s="95" t="s">
        <v>52630</v>
      </c>
      <c r="W39030" s="95" t="s">
        <v>52630</v>
      </c>
      <c r="X39030" s="13" t="s">
        <v>33368</v>
      </c>
      <c r="Y39030" s="14" t="s">
        <v>92090</v>
      </c>
    </row>
    <row r="39031" spans="1:25" ht="12.75" customHeight="1" x14ac:dyDescent="0.2">
      <c r="A39031" s="168">
        <v>19200156802</v>
      </c>
      <c r="B39031" t="s">
        <v>72086</v>
      </c>
      <c r="C39031" s="33" t="s">
        <v>116187</v>
      </c>
      <c r="D39031" s="33"/>
      <c r="E39031" s="158" t="s">
        <v>31949</v>
      </c>
      <c r="F39031" s="158"/>
      <c r="G39031" s="127" t="s">
        <v>65871</v>
      </c>
      <c r="H39031" s="148"/>
      <c r="I39031" s="76" t="s">
        <v>127497</v>
      </c>
      <c r="J39031" s="120" t="s">
        <v>127399</v>
      </c>
      <c r="K39031" s="91" t="s">
        <v>127315</v>
      </c>
      <c r="M39031" s="154"/>
      <c r="N39031" s="118"/>
      <c r="P39031" s="32" t="s">
        <v>31947</v>
      </c>
      <c r="Q39031" s="32"/>
      <c r="R39031" s="32"/>
      <c r="S39031" s="32"/>
      <c r="T39031" s="32"/>
      <c r="U39031" s="32"/>
      <c r="V39031" s="32" t="s">
        <v>26519</v>
      </c>
      <c r="W39031" s="32" t="s">
        <v>26519</v>
      </c>
      <c r="X39031" s="32" t="s">
        <v>33368</v>
      </c>
      <c r="Y39031" s="32" t="s">
        <v>92090</v>
      </c>
    </row>
    <row r="39032" spans="1:25" ht="12.75" customHeight="1" x14ac:dyDescent="0.2">
      <c r="A39032" s="168">
        <v>21100285074</v>
      </c>
      <c r="B39032" t="s">
        <v>107456</v>
      </c>
      <c r="C39032" s="146" t="s">
        <v>116188</v>
      </c>
      <c r="D39032" s="146"/>
      <c r="E39032" s="148" t="s">
        <v>31949</v>
      </c>
      <c r="F39032" s="148"/>
      <c r="G39032" s="146" t="s">
        <v>97826</v>
      </c>
      <c r="H39032" s="96" t="s">
        <v>128700</v>
      </c>
      <c r="I39032" s="76" t="s">
        <v>127498</v>
      </c>
      <c r="J39032" s="146" t="s">
        <v>127407</v>
      </c>
      <c r="K39032" s="91" t="s">
        <v>127439</v>
      </c>
      <c r="M39032" s="154"/>
      <c r="N39032" s="146"/>
      <c r="P39032" s="146" t="s">
        <v>31947</v>
      </c>
      <c r="Q39032" s="146" t="s">
        <v>12249</v>
      </c>
      <c r="R39032" s="95" t="s">
        <v>27465</v>
      </c>
      <c r="S39032" s="146"/>
      <c r="T39032" s="146"/>
      <c r="U39032" s="146"/>
      <c r="V39032" s="146" t="s">
        <v>22224</v>
      </c>
      <c r="W39032" s="146" t="s">
        <v>22224</v>
      </c>
      <c r="X39032" s="146" t="s">
        <v>33368</v>
      </c>
      <c r="Y39032" s="146" t="s">
        <v>147799</v>
      </c>
    </row>
    <row r="39033" spans="1:25" ht="12.75" customHeight="1" x14ac:dyDescent="0.2">
      <c r="A39033" s="168">
        <v>26093</v>
      </c>
      <c r="B39033" t="s">
        <v>52494</v>
      </c>
      <c r="C39033" s="9" t="s">
        <v>49747</v>
      </c>
      <c r="D39033" s="7"/>
      <c r="E39033" s="105" t="s">
        <v>31949</v>
      </c>
      <c r="F39033" s="105"/>
      <c r="G39033" s="127" t="s">
        <v>69524</v>
      </c>
      <c r="I39033" s="76" t="s">
        <v>127407</v>
      </c>
      <c r="J39033" s="120" t="s">
        <v>127399</v>
      </c>
      <c r="K39033" s="91" t="s">
        <v>127315</v>
      </c>
      <c r="L39033" s="9" t="s">
        <v>13212</v>
      </c>
      <c r="M39033" s="154"/>
      <c r="P39033" s="13" t="s">
        <v>31947</v>
      </c>
      <c r="Q39033" s="13"/>
      <c r="S39033" s="9"/>
      <c r="T39033" s="9"/>
      <c r="U39033" s="9"/>
      <c r="V39033" s="95" t="s">
        <v>52495</v>
      </c>
      <c r="W39033" s="95" t="s">
        <v>52495</v>
      </c>
      <c r="X39033" s="13" t="s">
        <v>33368</v>
      </c>
      <c r="Y39033" s="14" t="s">
        <v>92090</v>
      </c>
    </row>
    <row r="39034" spans="1:25" ht="12.75" customHeight="1" x14ac:dyDescent="0.2">
      <c r="A39034" s="168">
        <v>21495</v>
      </c>
      <c r="B39034" t="s">
        <v>28624</v>
      </c>
      <c r="C39034" s="9" t="s">
        <v>61548</v>
      </c>
      <c r="D39034" s="7"/>
      <c r="E39034" s="158" t="s">
        <v>31950</v>
      </c>
      <c r="F39034" s="158"/>
      <c r="G39034" s="127" t="s">
        <v>167254</v>
      </c>
      <c r="I39034" s="76" t="s">
        <v>127462</v>
      </c>
      <c r="J39034" s="120" t="s">
        <v>127409</v>
      </c>
      <c r="K39034" s="91"/>
      <c r="L39034" s="9" t="s">
        <v>13212</v>
      </c>
      <c r="M39034" s="154"/>
      <c r="P39034" s="13" t="s">
        <v>31947</v>
      </c>
      <c r="Q39034" s="13"/>
      <c r="S39034" s="9"/>
      <c r="T39034" s="9"/>
      <c r="U39034" s="9"/>
      <c r="V39034" s="95" t="s">
        <v>52630</v>
      </c>
      <c r="W39034" s="95" t="s">
        <v>52630</v>
      </c>
      <c r="X39034" s="13" t="s">
        <v>33368</v>
      </c>
      <c r="Y39034" s="14" t="s">
        <v>92090</v>
      </c>
    </row>
    <row r="39035" spans="1:25" ht="12.75" customHeight="1" x14ac:dyDescent="0.2">
      <c r="A39035" s="168">
        <v>50191</v>
      </c>
      <c r="B39035" t="s">
        <v>22224</v>
      </c>
      <c r="C39035" s="9" t="s">
        <v>44286</v>
      </c>
      <c r="D39035" s="7"/>
      <c r="E39035" s="105" t="s">
        <v>31949</v>
      </c>
      <c r="F39035" s="105"/>
      <c r="G39035" s="127" t="s">
        <v>61086</v>
      </c>
      <c r="H39035" s="96" t="s">
        <v>128679</v>
      </c>
      <c r="I39035" s="76" t="s">
        <v>127329</v>
      </c>
      <c r="J39035" s="120" t="s">
        <v>127337</v>
      </c>
      <c r="K39035" s="91" t="s">
        <v>127315</v>
      </c>
      <c r="M39035" s="154"/>
      <c r="P39035" s="13" t="s">
        <v>31947</v>
      </c>
      <c r="Q39035" s="13"/>
      <c r="S39035" s="9"/>
      <c r="T39035" s="9"/>
      <c r="U39035" s="9"/>
      <c r="V39035" s="95" t="s">
        <v>52630</v>
      </c>
      <c r="W39035" s="95" t="s">
        <v>52630</v>
      </c>
      <c r="X39035" s="13" t="s">
        <v>33368</v>
      </c>
      <c r="Y39035" s="14" t="s">
        <v>92090</v>
      </c>
    </row>
    <row r="39036" spans="1:25" ht="12.75" customHeight="1" x14ac:dyDescent="0.2">
      <c r="A39036" s="168">
        <v>21498</v>
      </c>
      <c r="B39036" t="s">
        <v>28627</v>
      </c>
      <c r="C39036" s="9" t="s">
        <v>40057</v>
      </c>
      <c r="D39036" s="7"/>
      <c r="E39036" s="105" t="s">
        <v>31950</v>
      </c>
      <c r="F39036" s="105"/>
      <c r="G39036" s="127" t="s">
        <v>140029</v>
      </c>
      <c r="I39036" s="76" t="s">
        <v>127442</v>
      </c>
      <c r="J39036" s="120" t="s">
        <v>127408</v>
      </c>
      <c r="K39036" s="91"/>
      <c r="L39036" s="9" t="s">
        <v>13212</v>
      </c>
      <c r="M39036" s="154"/>
      <c r="P39036" s="13" t="s">
        <v>31947</v>
      </c>
      <c r="Q39036" s="13"/>
      <c r="S39036" s="9"/>
      <c r="T39036" s="9"/>
      <c r="U39036" s="9"/>
      <c r="V39036" s="95" t="s">
        <v>52630</v>
      </c>
      <c r="W39036" s="95" t="s">
        <v>52630</v>
      </c>
      <c r="X39036" s="13" t="s">
        <v>33368</v>
      </c>
      <c r="Y39036" s="14" t="s">
        <v>92090</v>
      </c>
    </row>
    <row r="39037" spans="1:25" ht="12.75" customHeight="1" x14ac:dyDescent="0.2">
      <c r="A39037" s="168">
        <v>19334</v>
      </c>
      <c r="B39037" t="s">
        <v>28384</v>
      </c>
      <c r="C39037" s="9" t="s">
        <v>39547</v>
      </c>
      <c r="D39037" s="7"/>
      <c r="E39037" s="105" t="s">
        <v>31950</v>
      </c>
      <c r="F39037" s="105"/>
      <c r="G39037" s="127" t="s">
        <v>69942</v>
      </c>
      <c r="J39037" s="120"/>
      <c r="K39037" s="91"/>
      <c r="M39037" s="154"/>
      <c r="P39037" s="13" t="s">
        <v>31947</v>
      </c>
      <c r="Q39037" s="13"/>
      <c r="S39037" s="9"/>
      <c r="T39037" s="9"/>
      <c r="U39037" s="9"/>
      <c r="V39037" s="95" t="s">
        <v>52495</v>
      </c>
      <c r="W39037" s="95" t="s">
        <v>52495</v>
      </c>
      <c r="X39037" s="13" t="s">
        <v>33368</v>
      </c>
      <c r="Y39037" s="14" t="s">
        <v>92090</v>
      </c>
    </row>
    <row r="39038" spans="1:25" ht="12.75" customHeight="1" x14ac:dyDescent="0.2">
      <c r="A39038" s="168">
        <v>53326</v>
      </c>
      <c r="B39038" t="s">
        <v>20996</v>
      </c>
      <c r="C39038" s="9" t="s">
        <v>60953</v>
      </c>
      <c r="D39038" s="7"/>
      <c r="E39038" s="105" t="s">
        <v>31950</v>
      </c>
      <c r="F39038" s="105"/>
      <c r="G39038" s="127" t="s">
        <v>140004</v>
      </c>
      <c r="I39038" s="76" t="s">
        <v>127402</v>
      </c>
      <c r="J39038" s="120" t="s">
        <v>127446</v>
      </c>
      <c r="K39038" s="91"/>
      <c r="L39038" s="9" t="s">
        <v>13212</v>
      </c>
      <c r="M39038" s="154"/>
      <c r="P39038" s="13" t="s">
        <v>31947</v>
      </c>
      <c r="Q39038" s="13"/>
      <c r="S39038" s="9"/>
      <c r="T39038" s="9"/>
      <c r="U39038" s="9"/>
      <c r="V39038" s="95" t="s">
        <v>25263</v>
      </c>
      <c r="W39038" s="95" t="s">
        <v>25263</v>
      </c>
      <c r="X39038" s="13" t="s">
        <v>33368</v>
      </c>
      <c r="Y39038" s="14" t="s">
        <v>92090</v>
      </c>
    </row>
    <row r="39039" spans="1:25" ht="12.75" customHeight="1" x14ac:dyDescent="0.2">
      <c r="A39039" s="168">
        <v>145170</v>
      </c>
      <c r="B39039" t="s">
        <v>11240</v>
      </c>
      <c r="C39039" s="9" t="s">
        <v>44492</v>
      </c>
      <c r="D39039" s="7"/>
      <c r="E39039" s="105" t="s">
        <v>31949</v>
      </c>
      <c r="F39039" s="105"/>
      <c r="G39039" s="127" t="s">
        <v>65871</v>
      </c>
      <c r="H39039" s="96" t="s">
        <v>128679</v>
      </c>
      <c r="I39039" s="76" t="s">
        <v>127344</v>
      </c>
      <c r="J39039" s="120" t="s">
        <v>127336</v>
      </c>
      <c r="K39039" s="91" t="s">
        <v>127439</v>
      </c>
      <c r="M39039" s="154"/>
      <c r="P39039" s="13" t="s">
        <v>31947</v>
      </c>
      <c r="Q39039" s="13"/>
      <c r="S39039" s="9"/>
      <c r="T39039" s="9"/>
      <c r="U39039" s="9"/>
      <c r="V39039" s="95" t="s">
        <v>31097</v>
      </c>
      <c r="W39039" s="95" t="s">
        <v>31097</v>
      </c>
      <c r="X39039" s="13" t="s">
        <v>33368</v>
      </c>
      <c r="Y39039" s="14" t="s">
        <v>154270</v>
      </c>
    </row>
    <row r="39040" spans="1:25" ht="12.75" customHeight="1" x14ac:dyDescent="0.2">
      <c r="A39040" s="168">
        <v>18266</v>
      </c>
      <c r="B39040" t="s">
        <v>23664</v>
      </c>
      <c r="C39040" s="9" t="s">
        <v>63574</v>
      </c>
      <c r="D39040" s="7"/>
      <c r="E39040" s="105" t="s">
        <v>31950</v>
      </c>
      <c r="F39040" s="105"/>
      <c r="G39040" s="127" t="s">
        <v>64248</v>
      </c>
      <c r="J39040" s="120"/>
      <c r="K39040" s="91"/>
      <c r="M39040" s="154"/>
      <c r="P39040" s="13" t="s">
        <v>31947</v>
      </c>
      <c r="Q39040" s="13" t="s">
        <v>12249</v>
      </c>
      <c r="R39040" s="98" t="s">
        <v>15671</v>
      </c>
      <c r="S39040" s="9"/>
      <c r="T39040" s="9"/>
      <c r="U39040" s="9"/>
      <c r="V39040" s="95" t="s">
        <v>31097</v>
      </c>
      <c r="W39040" s="95" t="s">
        <v>31097</v>
      </c>
      <c r="X39040" s="13" t="s">
        <v>33368</v>
      </c>
      <c r="Y39040" s="14" t="s">
        <v>92103</v>
      </c>
    </row>
    <row r="39041" spans="1:25" ht="12.75" customHeight="1" x14ac:dyDescent="0.2">
      <c r="A39041" s="168">
        <v>35773</v>
      </c>
      <c r="B39041" t="s">
        <v>15671</v>
      </c>
      <c r="C39041" s="9" t="s">
        <v>36705</v>
      </c>
      <c r="D39041" s="7"/>
      <c r="E39041" s="105" t="s">
        <v>31950</v>
      </c>
      <c r="F39041" s="105"/>
      <c r="G39041" s="127" t="s">
        <v>68902</v>
      </c>
      <c r="J39041" s="120"/>
      <c r="K39041" s="91"/>
      <c r="M39041" s="154"/>
      <c r="P39041" s="13" t="s">
        <v>31947</v>
      </c>
      <c r="Q39041" s="13" t="s">
        <v>12250</v>
      </c>
      <c r="R39041" s="98" t="s">
        <v>23664</v>
      </c>
      <c r="S39041" s="9"/>
      <c r="T39041" s="9"/>
      <c r="U39041" s="9"/>
      <c r="V39041" s="95" t="s">
        <v>31097</v>
      </c>
      <c r="W39041" s="95" t="s">
        <v>31097</v>
      </c>
      <c r="X39041" s="13" t="s">
        <v>33368</v>
      </c>
      <c r="Y39041" s="14" t="s">
        <v>92091</v>
      </c>
    </row>
    <row r="39042" spans="1:25" ht="12.75" customHeight="1" x14ac:dyDescent="0.2">
      <c r="A39042" s="168">
        <v>22728</v>
      </c>
      <c r="B39042" t="s">
        <v>26518</v>
      </c>
      <c r="C39042" s="9" t="s">
        <v>70281</v>
      </c>
      <c r="D39042" s="7"/>
      <c r="E39042" s="105" t="s">
        <v>31949</v>
      </c>
      <c r="F39042" s="105"/>
      <c r="G39042" s="127" t="s">
        <v>61087</v>
      </c>
      <c r="H39042" s="117" t="s">
        <v>128679</v>
      </c>
      <c r="I39042" s="76" t="s">
        <v>127402</v>
      </c>
      <c r="J39042" s="120" t="s">
        <v>127443</v>
      </c>
      <c r="K39042" s="91" t="s">
        <v>127401</v>
      </c>
      <c r="M39042" s="154"/>
      <c r="P39042" s="13" t="s">
        <v>31947</v>
      </c>
      <c r="Q39042" s="13"/>
      <c r="S39042" s="9"/>
      <c r="T39042" s="9"/>
      <c r="U39042" s="9"/>
      <c r="V39042" s="95" t="s">
        <v>26519</v>
      </c>
      <c r="W39042" s="95" t="s">
        <v>26519</v>
      </c>
      <c r="X39042" s="13" t="s">
        <v>33368</v>
      </c>
      <c r="Y39042" s="14" t="s">
        <v>145778</v>
      </c>
    </row>
    <row r="39043" spans="1:25" ht="12.75" customHeight="1" x14ac:dyDescent="0.2">
      <c r="A39043" s="168">
        <v>93729</v>
      </c>
      <c r="B39043" t="s">
        <v>74343</v>
      </c>
      <c r="C39043" s="38" t="s">
        <v>116189</v>
      </c>
      <c r="D39043" s="38"/>
      <c r="E39043" s="105" t="s">
        <v>31950</v>
      </c>
      <c r="F39043" s="105"/>
      <c r="G39043" s="127">
        <v>1998</v>
      </c>
      <c r="J39043" s="120"/>
      <c r="K39043" s="91"/>
      <c r="M39043" s="154"/>
      <c r="N39043" s="117"/>
      <c r="P39043" s="39" t="s">
        <v>31947</v>
      </c>
      <c r="Q39043" s="39"/>
      <c r="R39043" s="39"/>
      <c r="S39043" s="39"/>
      <c r="T39043" s="39"/>
      <c r="U39043" s="39"/>
      <c r="V39043" s="39" t="s">
        <v>56264</v>
      </c>
      <c r="W39043" s="39" t="s">
        <v>56264</v>
      </c>
      <c r="X39043" s="39" t="s">
        <v>33368</v>
      </c>
      <c r="Y39043" s="39" t="s">
        <v>92091</v>
      </c>
    </row>
    <row r="39044" spans="1:25" ht="12.75" customHeight="1" x14ac:dyDescent="0.2">
      <c r="A39044" s="168">
        <v>21100785520</v>
      </c>
      <c r="B39044" t="s">
        <v>130789</v>
      </c>
      <c r="C39044" s="1" t="s">
        <v>130790</v>
      </c>
      <c r="E39044" s="95" t="s">
        <v>31949</v>
      </c>
      <c r="G39044" s="101" t="s">
        <v>122023</v>
      </c>
      <c r="H39044" s="96" t="s">
        <v>128761</v>
      </c>
      <c r="J39044" s="76" t="s">
        <v>127352</v>
      </c>
      <c r="K39044" s="91" t="s">
        <v>127444</v>
      </c>
      <c r="P39044" t="s">
        <v>31947</v>
      </c>
      <c r="V39044" s="95" t="s">
        <v>130791</v>
      </c>
      <c r="W39044" s="95" t="s">
        <v>130791</v>
      </c>
      <c r="X39044" t="s">
        <v>7348</v>
      </c>
      <c r="Y39044" t="s">
        <v>144987</v>
      </c>
    </row>
    <row r="39045" spans="1:25" ht="12.75" customHeight="1" x14ac:dyDescent="0.2">
      <c r="A39045" s="168">
        <v>24576</v>
      </c>
      <c r="B39045" t="s">
        <v>24929</v>
      </c>
      <c r="C39045" s="9" t="s">
        <v>64073</v>
      </c>
      <c r="D39045" s="7"/>
      <c r="E39045" s="105" t="s">
        <v>31950</v>
      </c>
      <c r="F39045" s="105"/>
      <c r="G39045" s="127" t="s">
        <v>61088</v>
      </c>
      <c r="J39045" s="120"/>
      <c r="K39045" s="91"/>
      <c r="M39045" s="154"/>
      <c r="P39045" s="13" t="s">
        <v>31947</v>
      </c>
      <c r="Q39045" s="13"/>
      <c r="S39045" s="9"/>
      <c r="T39045" s="9"/>
      <c r="U39045" s="9"/>
      <c r="V39045" s="95" t="s">
        <v>38289</v>
      </c>
      <c r="W39045" s="95" t="s">
        <v>38289</v>
      </c>
      <c r="X39045" s="13" t="s">
        <v>7348</v>
      </c>
      <c r="Y39045" s="14" t="s">
        <v>144969</v>
      </c>
    </row>
    <row r="39046" spans="1:25" ht="12.75" customHeight="1" x14ac:dyDescent="0.2">
      <c r="A39046" s="168">
        <v>12970</v>
      </c>
      <c r="B39046" t="s">
        <v>26286</v>
      </c>
      <c r="C39046" s="9" t="s">
        <v>43263</v>
      </c>
      <c r="D39046" s="7"/>
      <c r="E39046" s="105" t="s">
        <v>31950</v>
      </c>
      <c r="F39046" s="105"/>
      <c r="G39046" s="127" t="s">
        <v>61089</v>
      </c>
      <c r="J39046" s="120"/>
      <c r="K39046" s="91"/>
      <c r="M39046" s="154"/>
      <c r="P39046" s="13" t="s">
        <v>31947</v>
      </c>
      <c r="Q39046" s="13"/>
      <c r="S39046" s="9"/>
      <c r="T39046" s="9"/>
      <c r="U39046" s="9"/>
      <c r="V39046" s="95" t="s">
        <v>38289</v>
      </c>
      <c r="W39046" s="95" t="s">
        <v>38289</v>
      </c>
      <c r="X39046" s="13" t="s">
        <v>7348</v>
      </c>
      <c r="Y39046" s="14" t="s">
        <v>92099</v>
      </c>
    </row>
    <row r="39047" spans="1:25" ht="12.75" customHeight="1" x14ac:dyDescent="0.2">
      <c r="A39047" s="168">
        <v>14825</v>
      </c>
      <c r="B39047" t="s">
        <v>37325</v>
      </c>
      <c r="C39047" s="9" t="s">
        <v>56312</v>
      </c>
      <c r="D39047" s="7"/>
      <c r="E39047" s="105" t="s">
        <v>31950</v>
      </c>
      <c r="F39047" s="105"/>
      <c r="G39047" s="127" t="s">
        <v>167037</v>
      </c>
      <c r="I39047" s="76" t="s">
        <v>127324</v>
      </c>
      <c r="J39047" s="120" t="s">
        <v>127406</v>
      </c>
      <c r="K39047" s="91"/>
      <c r="L39047" s="9" t="s">
        <v>13212</v>
      </c>
      <c r="M39047" s="154"/>
      <c r="P39047" s="13" t="s">
        <v>31947</v>
      </c>
      <c r="Q39047" s="13"/>
      <c r="S39047" s="9"/>
      <c r="T39047" s="9"/>
      <c r="U39047" s="9"/>
      <c r="V39047" s="95" t="s">
        <v>38289</v>
      </c>
      <c r="W39047" s="95" t="s">
        <v>38289</v>
      </c>
      <c r="X39047" s="13" t="s">
        <v>7348</v>
      </c>
      <c r="Y39047" s="14" t="s">
        <v>92090</v>
      </c>
    </row>
    <row r="39048" spans="1:25" ht="12.75" customHeight="1" x14ac:dyDescent="0.2">
      <c r="A39048" s="168">
        <v>23777</v>
      </c>
      <c r="B39048" t="s">
        <v>28160</v>
      </c>
      <c r="C39048" s="9" t="s">
        <v>43252</v>
      </c>
      <c r="D39048" s="7"/>
      <c r="E39048" s="105" t="s">
        <v>31950</v>
      </c>
      <c r="F39048" s="105"/>
      <c r="G39048" s="127" t="s">
        <v>68948</v>
      </c>
      <c r="J39048" s="120"/>
      <c r="K39048" s="91"/>
      <c r="M39048" s="154"/>
      <c r="P39048" s="13" t="s">
        <v>31947</v>
      </c>
      <c r="Q39048" s="13"/>
      <c r="S39048" s="9"/>
      <c r="T39048" s="9"/>
      <c r="U39048" s="9"/>
      <c r="V39048" s="95" t="s">
        <v>38289</v>
      </c>
      <c r="W39048" s="95" t="s">
        <v>38289</v>
      </c>
      <c r="X39048" s="13" t="s">
        <v>7348</v>
      </c>
      <c r="Y39048" s="14" t="s">
        <v>145228</v>
      </c>
    </row>
    <row r="39049" spans="1:25" ht="12.75" customHeight="1" x14ac:dyDescent="0.2">
      <c r="A39049" s="168">
        <v>20906</v>
      </c>
      <c r="B39049" t="s">
        <v>24398</v>
      </c>
      <c r="C39049" s="9" t="s">
        <v>32560</v>
      </c>
      <c r="D39049" s="7"/>
      <c r="E39049" s="105" t="s">
        <v>31950</v>
      </c>
      <c r="F39049" s="105"/>
      <c r="G39049" s="127" t="s">
        <v>78777</v>
      </c>
      <c r="I39049" s="76" t="s">
        <v>127402</v>
      </c>
      <c r="J39049" s="120" t="s">
        <v>127315</v>
      </c>
      <c r="K39049" s="91"/>
      <c r="L39049" s="9" t="s">
        <v>13212</v>
      </c>
      <c r="M39049" s="154"/>
      <c r="P39049" s="13" t="s">
        <v>31947</v>
      </c>
      <c r="Q39049" s="13"/>
      <c r="S39049" s="9"/>
      <c r="T39049" s="9"/>
      <c r="U39049" s="9"/>
      <c r="V39049" s="95" t="s">
        <v>24399</v>
      </c>
      <c r="W39049" s="95" t="s">
        <v>24399</v>
      </c>
      <c r="X39049" s="13" t="s">
        <v>7348</v>
      </c>
      <c r="Y39049" s="14" t="s">
        <v>92090</v>
      </c>
    </row>
    <row r="39050" spans="1:25" ht="12.75" customHeight="1" x14ac:dyDescent="0.2">
      <c r="A39050" s="168">
        <v>4900153243</v>
      </c>
      <c r="B39050" t="s">
        <v>9562</v>
      </c>
      <c r="C39050" s="9" t="s">
        <v>43281</v>
      </c>
      <c r="D39050" s="7"/>
      <c r="E39050" s="105" t="s">
        <v>31950</v>
      </c>
      <c r="F39050" s="105"/>
      <c r="G39050" s="127" t="s">
        <v>78778</v>
      </c>
      <c r="J39050" s="120"/>
      <c r="K39050" s="91"/>
      <c r="M39050" s="154"/>
      <c r="P39050" s="13" t="s">
        <v>31947</v>
      </c>
      <c r="Q39050" s="13"/>
      <c r="S39050" s="9"/>
      <c r="T39050" s="9"/>
      <c r="U39050" s="9"/>
      <c r="V39050" s="95" t="s">
        <v>38289</v>
      </c>
      <c r="W39050" s="95" t="s">
        <v>38289</v>
      </c>
      <c r="X39050" s="13" t="s">
        <v>7348</v>
      </c>
      <c r="Y39050" s="14" t="s">
        <v>145713</v>
      </c>
    </row>
    <row r="39051" spans="1:25" ht="12.75" customHeight="1" x14ac:dyDescent="0.2">
      <c r="A39051" s="168">
        <v>25757</v>
      </c>
      <c r="B39051" t="s">
        <v>39230</v>
      </c>
      <c r="C39051" s="9" t="s">
        <v>46948</v>
      </c>
      <c r="D39051" s="7"/>
      <c r="E39051" s="105" t="s">
        <v>31950</v>
      </c>
      <c r="F39051" s="105"/>
      <c r="G39051" s="127" t="s">
        <v>62554</v>
      </c>
      <c r="J39051" s="120"/>
      <c r="K39051" s="91"/>
      <c r="M39051" s="154"/>
      <c r="P39051" s="13" t="s">
        <v>31947</v>
      </c>
      <c r="Q39051" s="13"/>
      <c r="S39051" s="9"/>
      <c r="T39051" s="9"/>
      <c r="U39051" s="9"/>
      <c r="V39051" s="95" t="s">
        <v>38289</v>
      </c>
      <c r="W39051" s="95" t="s">
        <v>38289</v>
      </c>
      <c r="X39051" s="13" t="s">
        <v>7348</v>
      </c>
      <c r="Y39051" s="14" t="s">
        <v>145457</v>
      </c>
    </row>
    <row r="39052" spans="1:25" ht="12.75" customHeight="1" x14ac:dyDescent="0.2">
      <c r="A39052" s="168">
        <v>110337</v>
      </c>
      <c r="B39052" t="s">
        <v>20856</v>
      </c>
      <c r="C39052" s="98" t="s">
        <v>97983</v>
      </c>
      <c r="D39052" s="7"/>
      <c r="E39052" s="105" t="s">
        <v>31949</v>
      </c>
      <c r="F39052" s="105"/>
      <c r="G39052" s="127" t="s">
        <v>62540</v>
      </c>
      <c r="H39052" s="96" t="s">
        <v>128761</v>
      </c>
      <c r="I39052" s="76" t="s">
        <v>127402</v>
      </c>
      <c r="J39052" s="120" t="s">
        <v>127401</v>
      </c>
      <c r="K39052" s="91" t="s">
        <v>127448</v>
      </c>
      <c r="M39052" s="154"/>
      <c r="P39052" s="13" t="s">
        <v>31947</v>
      </c>
      <c r="Q39052" s="13" t="s">
        <v>12249</v>
      </c>
      <c r="R39052" s="98" t="s">
        <v>25574</v>
      </c>
      <c r="S39052" s="39" t="s">
        <v>73555</v>
      </c>
      <c r="T39052" s="9"/>
      <c r="U39052" s="9"/>
      <c r="V39052" s="95" t="s">
        <v>30302</v>
      </c>
      <c r="W39052" s="9" t="s">
        <v>139727</v>
      </c>
      <c r="X39052" s="13" t="s">
        <v>7348</v>
      </c>
      <c r="Y39052" s="14" t="s">
        <v>145739</v>
      </c>
    </row>
    <row r="39053" spans="1:25" ht="12.75" customHeight="1" x14ac:dyDescent="0.2">
      <c r="A39053" s="168">
        <v>14960</v>
      </c>
      <c r="B39053" t="s">
        <v>38113</v>
      </c>
      <c r="C39053" s="9" t="s">
        <v>45201</v>
      </c>
      <c r="D39053" s="7"/>
      <c r="E39053" s="105" t="s">
        <v>31949</v>
      </c>
      <c r="F39053" s="105"/>
      <c r="G39053" s="127" t="s">
        <v>78779</v>
      </c>
      <c r="H39053" s="96" t="s">
        <v>128761</v>
      </c>
      <c r="I39053" s="76" t="s">
        <v>127498</v>
      </c>
      <c r="J39053" s="120" t="s">
        <v>127448</v>
      </c>
      <c r="K39053" s="91" t="s">
        <v>127406</v>
      </c>
      <c r="M39053" s="154"/>
      <c r="P39053" s="13" t="s">
        <v>31947</v>
      </c>
      <c r="Q39053" s="13"/>
      <c r="S39053" s="9"/>
      <c r="T39053" s="9"/>
      <c r="U39053" s="9"/>
      <c r="V39053" s="9" t="s">
        <v>139712</v>
      </c>
      <c r="W39053" s="58" t="s">
        <v>120453</v>
      </c>
      <c r="X39053" s="90" t="s">
        <v>31912</v>
      </c>
      <c r="Y39053" s="14" t="s">
        <v>92090</v>
      </c>
    </row>
    <row r="39054" spans="1:25" ht="12.75" customHeight="1" x14ac:dyDescent="0.2">
      <c r="A39054" s="168">
        <v>14407</v>
      </c>
      <c r="B39054" t="s">
        <v>31600</v>
      </c>
      <c r="C39054" s="9" t="s">
        <v>36049</v>
      </c>
      <c r="D39054" s="7"/>
      <c r="E39054" s="105" t="s">
        <v>31950</v>
      </c>
      <c r="F39054" s="105"/>
      <c r="G39054" s="127" t="s">
        <v>78780</v>
      </c>
      <c r="J39054" s="120"/>
      <c r="K39054" s="91"/>
      <c r="M39054" s="154"/>
      <c r="P39054" s="13" t="s">
        <v>31947</v>
      </c>
      <c r="Q39054" s="13"/>
      <c r="S39054" s="9"/>
      <c r="T39054" s="9"/>
      <c r="U39054" s="9"/>
      <c r="V39054" s="95" t="s">
        <v>31601</v>
      </c>
      <c r="W39054" s="95" t="s">
        <v>31601</v>
      </c>
      <c r="X39054" s="13" t="s">
        <v>10526</v>
      </c>
      <c r="Y39054" s="14" t="s">
        <v>145213</v>
      </c>
    </row>
    <row r="39055" spans="1:25" ht="12.75" customHeight="1" x14ac:dyDescent="0.2">
      <c r="A39055" s="168">
        <v>19336</v>
      </c>
      <c r="B39055" t="s">
        <v>28386</v>
      </c>
      <c r="C39055" s="9" t="s">
        <v>48904</v>
      </c>
      <c r="D39055" s="7"/>
      <c r="E39055" s="105" t="s">
        <v>31949</v>
      </c>
      <c r="F39055" s="105"/>
      <c r="G39055" s="127" t="s">
        <v>93259</v>
      </c>
      <c r="H39055" s="96" t="s">
        <v>128761</v>
      </c>
      <c r="I39055" s="76" t="s">
        <v>127577</v>
      </c>
      <c r="J39055" s="120" t="s">
        <v>127304</v>
      </c>
      <c r="K39055" s="91" t="s">
        <v>127321</v>
      </c>
      <c r="L39055" s="9" t="s">
        <v>13212</v>
      </c>
      <c r="M39055" s="154"/>
      <c r="P39055" s="13" t="s">
        <v>31947</v>
      </c>
      <c r="Q39055" s="13"/>
      <c r="S39055" s="9"/>
      <c r="T39055" s="9"/>
      <c r="U39055" s="9"/>
      <c r="V39055" s="9" t="s">
        <v>139727</v>
      </c>
      <c r="W39055" s="9" t="s">
        <v>139727</v>
      </c>
      <c r="X39055" s="13" t="s">
        <v>7348</v>
      </c>
      <c r="Y39055" s="14" t="s">
        <v>92090</v>
      </c>
    </row>
    <row r="39056" spans="1:25" ht="12.75" customHeight="1" x14ac:dyDescent="0.2">
      <c r="A39056" s="168">
        <v>24068</v>
      </c>
      <c r="B39056" t="s">
        <v>29911</v>
      </c>
      <c r="C39056" s="9" t="s">
        <v>48912</v>
      </c>
      <c r="D39056" s="7"/>
      <c r="E39056" s="105" t="s">
        <v>31949</v>
      </c>
      <c r="F39056" s="105"/>
      <c r="G39056" s="127" t="s">
        <v>76683</v>
      </c>
      <c r="H39056" s="96" t="s">
        <v>128761</v>
      </c>
      <c r="I39056" s="76" t="s">
        <v>127448</v>
      </c>
      <c r="J39056" s="120" t="s">
        <v>127335</v>
      </c>
      <c r="K39056" s="91" t="s">
        <v>127491</v>
      </c>
      <c r="M39056" s="154"/>
      <c r="P39056" s="13" t="s">
        <v>31947</v>
      </c>
      <c r="Q39056" s="13"/>
      <c r="S39056" s="9"/>
      <c r="T39056" s="9"/>
      <c r="U39056" s="9"/>
      <c r="V39056" s="9" t="s">
        <v>139712</v>
      </c>
      <c r="W39056" s="58" t="s">
        <v>120453</v>
      </c>
      <c r="X39056" s="90" t="s">
        <v>31912</v>
      </c>
      <c r="Y39056" s="14" t="s">
        <v>145192</v>
      </c>
    </row>
    <row r="39057" spans="1:25" ht="12.75" customHeight="1" x14ac:dyDescent="0.2">
      <c r="A39057" s="168">
        <v>28943</v>
      </c>
      <c r="B39057" t="s">
        <v>31671</v>
      </c>
      <c r="C39057" s="9" t="s">
        <v>58590</v>
      </c>
      <c r="D39057" s="7"/>
      <c r="E39057" s="105" t="s">
        <v>31950</v>
      </c>
      <c r="F39057" s="105"/>
      <c r="G39057" s="127" t="s">
        <v>57058</v>
      </c>
      <c r="J39057" s="120"/>
      <c r="K39057" s="91"/>
      <c r="M39057" s="154"/>
      <c r="P39057" s="13" t="s">
        <v>31947</v>
      </c>
      <c r="Q39057" s="13"/>
      <c r="S39057" s="9"/>
      <c r="T39057" s="9"/>
      <c r="U39057" s="9"/>
      <c r="V39057" s="95" t="s">
        <v>31672</v>
      </c>
      <c r="W39057" s="95" t="s">
        <v>31672</v>
      </c>
      <c r="X39057" s="13" t="s">
        <v>33368</v>
      </c>
      <c r="Y39057" s="14" t="s">
        <v>154598</v>
      </c>
    </row>
    <row r="39058" spans="1:25" ht="12.75" customHeight="1" x14ac:dyDescent="0.2">
      <c r="A39058" s="168">
        <v>28942</v>
      </c>
      <c r="B39058" t="s">
        <v>31669</v>
      </c>
      <c r="C39058" s="9" t="s">
        <v>57106</v>
      </c>
      <c r="D39058" s="7"/>
      <c r="E39058" s="105" t="s">
        <v>31949</v>
      </c>
      <c r="F39058" s="105"/>
      <c r="G39058" s="127" t="s">
        <v>155466</v>
      </c>
      <c r="H39058" s="96" t="s">
        <v>128679</v>
      </c>
      <c r="I39058" s="76" t="s">
        <v>127326</v>
      </c>
      <c r="J39058" s="120" t="s">
        <v>127409</v>
      </c>
      <c r="K39058" s="91" t="s">
        <v>127402</v>
      </c>
      <c r="M39058" s="154"/>
      <c r="P39058" s="13" t="s">
        <v>31947</v>
      </c>
      <c r="Q39058" s="13"/>
      <c r="S39058" s="9"/>
      <c r="T39058" s="9"/>
      <c r="U39058" s="9"/>
      <c r="V39058" s="95" t="s">
        <v>31670</v>
      </c>
      <c r="W39058" s="95" t="s">
        <v>31670</v>
      </c>
      <c r="X39058" s="13" t="s">
        <v>33368</v>
      </c>
      <c r="Y39058" s="14" t="s">
        <v>154599</v>
      </c>
    </row>
    <row r="39059" spans="1:25" ht="12.75" customHeight="1" x14ac:dyDescent="0.2">
      <c r="A39059" s="168">
        <v>22137</v>
      </c>
      <c r="B39059" t="s">
        <v>23297</v>
      </c>
      <c r="C39059" s="9" t="s">
        <v>63266</v>
      </c>
      <c r="D39059" s="7"/>
      <c r="E39059" s="105" t="s">
        <v>31950</v>
      </c>
      <c r="F39059" s="105" t="s">
        <v>168058</v>
      </c>
      <c r="G39059" s="129" t="s">
        <v>164397</v>
      </c>
      <c r="H39059" s="96" t="s">
        <v>128693</v>
      </c>
      <c r="I39059" s="76" t="s">
        <v>127306</v>
      </c>
      <c r="J39059" s="120" t="s">
        <v>127323</v>
      </c>
      <c r="K39059" s="91"/>
      <c r="M39059" s="154"/>
      <c r="P39059" s="13" t="s">
        <v>31948</v>
      </c>
      <c r="Q39059" s="13" t="s">
        <v>12249</v>
      </c>
      <c r="R39059" s="98" t="s">
        <v>10304</v>
      </c>
      <c r="S39059" s="9"/>
      <c r="T39059" s="9"/>
      <c r="U39059" s="9"/>
      <c r="V39059" s="95" t="s">
        <v>34674</v>
      </c>
      <c r="W39059" s="95" t="s">
        <v>34674</v>
      </c>
      <c r="X39059" s="13" t="s">
        <v>31912</v>
      </c>
      <c r="Y39059" s="14" t="s">
        <v>145390</v>
      </c>
    </row>
    <row r="39060" spans="1:25" ht="12.75" customHeight="1" x14ac:dyDescent="0.2">
      <c r="A39060" s="168">
        <v>25566</v>
      </c>
      <c r="B39060" t="s">
        <v>50864</v>
      </c>
      <c r="C39060" s="9" t="s">
        <v>64636</v>
      </c>
      <c r="D39060" s="7"/>
      <c r="E39060" s="105" t="s">
        <v>31949</v>
      </c>
      <c r="F39060" s="105"/>
      <c r="G39060" s="127" t="s">
        <v>61090</v>
      </c>
      <c r="H39060" s="96" t="s">
        <v>128679</v>
      </c>
      <c r="I39060" s="76" t="s">
        <v>127449</v>
      </c>
      <c r="J39060" s="120" t="s">
        <v>127515</v>
      </c>
      <c r="K39060" s="91" t="s">
        <v>127688</v>
      </c>
      <c r="M39060" s="154"/>
      <c r="P39060" s="13" t="s">
        <v>31947</v>
      </c>
      <c r="Q39060" s="13"/>
      <c r="S39060" s="9"/>
      <c r="T39060" s="9"/>
      <c r="U39060" s="9"/>
      <c r="V39060" s="9" t="s">
        <v>90292</v>
      </c>
      <c r="W39060" s="9" t="s">
        <v>90292</v>
      </c>
      <c r="X39060" s="13" t="s">
        <v>33368</v>
      </c>
      <c r="Y39060" s="14" t="s">
        <v>154600</v>
      </c>
    </row>
    <row r="39061" spans="1:25" ht="12.75" customHeight="1" x14ac:dyDescent="0.2">
      <c r="A39061" s="168">
        <v>32005</v>
      </c>
      <c r="B39061" t="s">
        <v>10304</v>
      </c>
      <c r="C39061" s="9" t="s">
        <v>43007</v>
      </c>
      <c r="D39061" s="7"/>
      <c r="E39061" s="105" t="s">
        <v>31950</v>
      </c>
      <c r="F39061" s="105"/>
      <c r="G39061" s="127" t="s">
        <v>61091</v>
      </c>
      <c r="J39061" s="120"/>
      <c r="K39061" s="91"/>
      <c r="M39061" s="154"/>
      <c r="P39061" s="13" t="s">
        <v>31947</v>
      </c>
      <c r="Q39061" s="13" t="s">
        <v>12250</v>
      </c>
      <c r="R39061" s="98" t="s">
        <v>23297</v>
      </c>
      <c r="S39061" s="9"/>
      <c r="T39061" s="9"/>
      <c r="U39061" s="9"/>
      <c r="V39061" s="95" t="s">
        <v>34674</v>
      </c>
      <c r="W39061" s="95" t="s">
        <v>34674</v>
      </c>
      <c r="X39061" s="13" t="s">
        <v>31912</v>
      </c>
      <c r="Y39061" s="14" t="s">
        <v>92090</v>
      </c>
    </row>
    <row r="39062" spans="1:25" ht="12.75" customHeight="1" x14ac:dyDescent="0.2">
      <c r="A39062" s="168">
        <v>62434</v>
      </c>
      <c r="B39062" t="s">
        <v>13529</v>
      </c>
      <c r="C39062" s="9" t="s">
        <v>48696</v>
      </c>
      <c r="D39062" s="7"/>
      <c r="E39062" s="105" t="s">
        <v>31950</v>
      </c>
      <c r="F39062" s="105"/>
      <c r="G39062" s="127" t="s">
        <v>61092</v>
      </c>
      <c r="J39062" s="120"/>
      <c r="K39062" s="91"/>
      <c r="M39062" s="154"/>
      <c r="P39062" s="13" t="s">
        <v>31947</v>
      </c>
      <c r="Q39062" s="13" t="s">
        <v>12250</v>
      </c>
      <c r="R39062" s="98" t="s">
        <v>16533</v>
      </c>
      <c r="S39062" s="9"/>
      <c r="T39062" s="9"/>
      <c r="U39062" s="9"/>
      <c r="V39062" s="95" t="s">
        <v>39630</v>
      </c>
      <c r="W39062" s="95" t="s">
        <v>39630</v>
      </c>
      <c r="X39062" s="13" t="s">
        <v>31912</v>
      </c>
      <c r="Y39062" s="14" t="s">
        <v>144973</v>
      </c>
    </row>
    <row r="39063" spans="1:25" ht="12.75" customHeight="1" x14ac:dyDescent="0.2">
      <c r="A39063" s="168">
        <v>145721</v>
      </c>
      <c r="B39063" t="s">
        <v>5240</v>
      </c>
      <c r="C39063" s="9" t="s">
        <v>52279</v>
      </c>
      <c r="D39063" s="7"/>
      <c r="E39063" s="105" t="s">
        <v>31950</v>
      </c>
      <c r="F39063" s="105"/>
      <c r="G39063" s="185" t="s">
        <v>129252</v>
      </c>
      <c r="H39063" s="96" t="s">
        <v>128711</v>
      </c>
      <c r="J39063" s="120"/>
      <c r="K39063" s="91"/>
      <c r="M39063" s="154"/>
      <c r="P39063" s="13" t="s">
        <v>31947</v>
      </c>
      <c r="Q39063" s="13" t="s">
        <v>12249</v>
      </c>
      <c r="R39063" s="98" t="s">
        <v>33876</v>
      </c>
      <c r="S39063" s="9"/>
      <c r="T39063" s="9"/>
      <c r="U39063" s="9"/>
      <c r="V39063" s="95" t="s">
        <v>39630</v>
      </c>
      <c r="W39063" s="95" t="s">
        <v>39630</v>
      </c>
      <c r="X39063" s="13" t="s">
        <v>31912</v>
      </c>
      <c r="Y39063" s="14" t="s">
        <v>145964</v>
      </c>
    </row>
    <row r="39064" spans="1:25" ht="12.75" customHeight="1" x14ac:dyDescent="0.2">
      <c r="A39064" s="168">
        <v>147219</v>
      </c>
      <c r="B39064" t="s">
        <v>5890</v>
      </c>
      <c r="C39064" s="9" t="s">
        <v>45526</v>
      </c>
      <c r="D39064" s="7"/>
      <c r="E39064" s="105" t="s">
        <v>31950</v>
      </c>
      <c r="F39064" s="105"/>
      <c r="G39064" s="185" t="s">
        <v>155467</v>
      </c>
      <c r="H39064" s="96" t="s">
        <v>128693</v>
      </c>
      <c r="J39064" s="120"/>
      <c r="K39064" s="91"/>
      <c r="M39064" s="154"/>
      <c r="P39064" s="13" t="s">
        <v>31947</v>
      </c>
      <c r="Q39064" s="13" t="s">
        <v>12249</v>
      </c>
      <c r="R39064" s="98" t="s">
        <v>13529</v>
      </c>
      <c r="S39064" s="9"/>
      <c r="T39064" s="9"/>
      <c r="U39064" s="9"/>
      <c r="V39064" s="95" t="s">
        <v>16534</v>
      </c>
      <c r="W39064" s="95" t="s">
        <v>16534</v>
      </c>
      <c r="X39064" s="13" t="s">
        <v>31912</v>
      </c>
      <c r="Y39064" s="14" t="s">
        <v>145964</v>
      </c>
    </row>
    <row r="39065" spans="1:25" ht="12.75" customHeight="1" x14ac:dyDescent="0.2">
      <c r="A39065" s="168">
        <v>34917</v>
      </c>
      <c r="B39065" t="s">
        <v>14873</v>
      </c>
      <c r="C39065" s="9" t="s">
        <v>53798</v>
      </c>
      <c r="D39065" s="7"/>
      <c r="E39065" s="105" t="s">
        <v>31950</v>
      </c>
      <c r="F39065" s="105"/>
      <c r="G39065" s="127" t="s">
        <v>61093</v>
      </c>
      <c r="H39065" s="117"/>
      <c r="J39065" s="120"/>
      <c r="K39065" s="91"/>
      <c r="M39065" s="154"/>
      <c r="P39065" s="13" t="s">
        <v>31947</v>
      </c>
      <c r="Q39065" s="13" t="s">
        <v>12250</v>
      </c>
      <c r="R39065" s="98" t="s">
        <v>20627</v>
      </c>
      <c r="S39065" s="9"/>
      <c r="T39065" s="9"/>
      <c r="U39065" s="9"/>
      <c r="V39065" s="95" t="s">
        <v>14874</v>
      </c>
      <c r="W39065" s="95" t="s">
        <v>14874</v>
      </c>
      <c r="X39065" s="13" t="s">
        <v>31911</v>
      </c>
      <c r="Y39065" s="14" t="s">
        <v>145046</v>
      </c>
    </row>
    <row r="39066" spans="1:25" ht="12.75" customHeight="1" x14ac:dyDescent="0.2">
      <c r="A39066" s="168">
        <v>19600157914</v>
      </c>
      <c r="B39066" t="s">
        <v>74344</v>
      </c>
      <c r="C39066" s="38" t="s">
        <v>116190</v>
      </c>
      <c r="D39066" s="38"/>
      <c r="E39066" s="105" t="s">
        <v>31949</v>
      </c>
      <c r="F39066" s="105"/>
      <c r="G39066" s="127" t="s">
        <v>1100</v>
      </c>
      <c r="H39066" s="96" t="s">
        <v>128717</v>
      </c>
      <c r="I39066" s="76" t="s">
        <v>127306</v>
      </c>
      <c r="J39066" s="120" t="s">
        <v>127306</v>
      </c>
      <c r="K39066" s="91" t="s">
        <v>127306</v>
      </c>
      <c r="M39066" s="154"/>
      <c r="N39066" s="117"/>
      <c r="P39066" s="39" t="s">
        <v>31947</v>
      </c>
      <c r="Q39066" s="39"/>
      <c r="R39066" s="39"/>
      <c r="S39066" s="39"/>
      <c r="T39066" s="39"/>
      <c r="U39066" s="39"/>
      <c r="V39066" s="39" t="s">
        <v>74345</v>
      </c>
      <c r="W39066" s="39" t="s">
        <v>74345</v>
      </c>
      <c r="X39066" s="39" t="s">
        <v>31927</v>
      </c>
      <c r="Y39066" s="39" t="s">
        <v>146246</v>
      </c>
    </row>
    <row r="39067" spans="1:25" ht="12.75" customHeight="1" x14ac:dyDescent="0.2">
      <c r="A39067" s="168">
        <v>18060</v>
      </c>
      <c r="B39067" t="s">
        <v>30113</v>
      </c>
      <c r="C39067" s="9" t="s">
        <v>56899</v>
      </c>
      <c r="D39067" s="7"/>
      <c r="E39067" s="105" t="s">
        <v>31950</v>
      </c>
      <c r="F39067" s="105" t="s">
        <v>168058</v>
      </c>
      <c r="G39067" s="129" t="s">
        <v>142203</v>
      </c>
      <c r="H39067" s="148" t="s">
        <v>128711</v>
      </c>
      <c r="I39067" s="76" t="s">
        <v>127307</v>
      </c>
      <c r="J39067" s="120"/>
      <c r="K39067" s="91"/>
      <c r="M39067" s="154"/>
      <c r="P39067" s="13" t="s">
        <v>31948</v>
      </c>
      <c r="Q39067" s="13" t="s">
        <v>12249</v>
      </c>
      <c r="R39067" s="98" t="s">
        <v>21917</v>
      </c>
      <c r="S39067" s="9"/>
      <c r="T39067" s="9"/>
      <c r="U39067" s="9"/>
      <c r="V39067" s="95" t="s">
        <v>34674</v>
      </c>
      <c r="W39067" s="95" t="s">
        <v>34674</v>
      </c>
      <c r="X39067" s="13" t="s">
        <v>31912</v>
      </c>
      <c r="Y39067" s="14" t="s">
        <v>154601</v>
      </c>
    </row>
    <row r="39068" spans="1:25" ht="12.75" customHeight="1" x14ac:dyDescent="0.2">
      <c r="A39068" s="168">
        <v>21100287647</v>
      </c>
      <c r="B39068" t="s">
        <v>107457</v>
      </c>
      <c r="C39068" s="146" t="s">
        <v>116191</v>
      </c>
      <c r="D39068" s="146"/>
      <c r="E39068" s="159" t="s">
        <v>31949</v>
      </c>
      <c r="F39068" s="159"/>
      <c r="G39068" s="154" t="s">
        <v>93508</v>
      </c>
      <c r="H39068" s="96" t="s">
        <v>129029</v>
      </c>
      <c r="I39068" s="76" t="s">
        <v>127462</v>
      </c>
      <c r="J39068" s="146" t="s">
        <v>127306</v>
      </c>
      <c r="K39068" s="91" t="s">
        <v>127462</v>
      </c>
      <c r="M39068" s="154" t="s">
        <v>168067</v>
      </c>
      <c r="N39068" s="146"/>
      <c r="P39068" s="146" t="s">
        <v>31947</v>
      </c>
      <c r="Q39068" s="146"/>
      <c r="R39068" s="146"/>
      <c r="S39068" s="146"/>
      <c r="T39068" s="146"/>
      <c r="U39068" s="146"/>
      <c r="V39068" s="146" t="s">
        <v>107458</v>
      </c>
      <c r="W39068" s="146" t="s">
        <v>107458</v>
      </c>
      <c r="X39068" s="146" t="s">
        <v>7347</v>
      </c>
      <c r="Y39068" s="146" t="s">
        <v>145066</v>
      </c>
    </row>
    <row r="39069" spans="1:25" ht="12.75" customHeight="1" x14ac:dyDescent="0.2">
      <c r="A39069" s="96" t="s">
        <v>163688</v>
      </c>
      <c r="B39069" t="s">
        <v>163689</v>
      </c>
      <c r="C39069" s="1" t="s">
        <v>163690</v>
      </c>
      <c r="D39069" s="11" t="s">
        <v>163691</v>
      </c>
      <c r="E39069" s="95" t="s">
        <v>31949</v>
      </c>
      <c r="G39069" s="101" t="s">
        <v>160334</v>
      </c>
      <c r="H39069" s="96" t="s">
        <v>128761</v>
      </c>
      <c r="K39069" s="76" t="s">
        <v>127577</v>
      </c>
      <c r="M39069" s="155" t="s">
        <v>168067</v>
      </c>
      <c r="P39069" t="s">
        <v>31947</v>
      </c>
      <c r="V39069" s="95" t="s">
        <v>163692</v>
      </c>
      <c r="W39069" s="95" t="s">
        <v>163692</v>
      </c>
      <c r="X39069" t="s">
        <v>7348</v>
      </c>
      <c r="Y39069" t="s">
        <v>144995</v>
      </c>
    </row>
    <row r="39070" spans="1:25" ht="12.75" customHeight="1" x14ac:dyDescent="0.2">
      <c r="A39070" s="168">
        <v>21100436104</v>
      </c>
      <c r="B39070" t="s">
        <v>121520</v>
      </c>
      <c r="C39070" s="1" t="s">
        <v>122731</v>
      </c>
      <c r="E39070" s="95" t="s">
        <v>31950</v>
      </c>
      <c r="G39070" s="101" t="s">
        <v>155468</v>
      </c>
      <c r="K39070" s="91"/>
      <c r="M39070" s="154"/>
      <c r="P39070" t="s">
        <v>31947</v>
      </c>
      <c r="Q39070" t="s">
        <v>12250</v>
      </c>
      <c r="R39070" s="98" t="s">
        <v>79991</v>
      </c>
      <c r="V39070" s="95" t="s">
        <v>90873</v>
      </c>
      <c r="W39070" s="95" t="s">
        <v>11921</v>
      </c>
      <c r="X39070" t="s">
        <v>31923</v>
      </c>
      <c r="Y39070" t="s">
        <v>148157</v>
      </c>
    </row>
    <row r="39071" spans="1:25" ht="12.75" customHeight="1" x14ac:dyDescent="0.2">
      <c r="A39071" s="168">
        <v>24522</v>
      </c>
      <c r="B39071" t="s">
        <v>25116</v>
      </c>
      <c r="C39071" s="9" t="s">
        <v>41577</v>
      </c>
      <c r="D39071" s="7" t="s">
        <v>65497</v>
      </c>
      <c r="E39071" s="105" t="s">
        <v>31949</v>
      </c>
      <c r="F39071" s="105"/>
      <c r="G39071" s="127" t="s">
        <v>68452</v>
      </c>
      <c r="H39071" s="134" t="s">
        <v>128673</v>
      </c>
      <c r="I39071" s="76" t="s">
        <v>127564</v>
      </c>
      <c r="J39071" s="120" t="s">
        <v>127678</v>
      </c>
      <c r="K39071" s="91" t="s">
        <v>127676</v>
      </c>
      <c r="M39071" s="154"/>
      <c r="N39071" s="117" t="s">
        <v>12248</v>
      </c>
      <c r="P39071" s="13" t="s">
        <v>31947</v>
      </c>
      <c r="Q39071" s="13"/>
      <c r="S39071" s="9"/>
      <c r="T39071" s="9"/>
      <c r="U39071" s="9"/>
      <c r="V39071" s="95" t="s">
        <v>10792</v>
      </c>
      <c r="W39071" s="95" t="s">
        <v>62574</v>
      </c>
      <c r="X39071" s="13" t="s">
        <v>10528</v>
      </c>
      <c r="Y39071" s="14" t="s">
        <v>151048</v>
      </c>
    </row>
    <row r="39072" spans="1:25" ht="12.75" customHeight="1" x14ac:dyDescent="0.2">
      <c r="A39072" s="168">
        <v>19700170477</v>
      </c>
      <c r="B39072" t="s">
        <v>74346</v>
      </c>
      <c r="C39072" s="38" t="s">
        <v>116192</v>
      </c>
      <c r="D39072" s="38" t="s">
        <v>125741</v>
      </c>
      <c r="E39072" s="105" t="s">
        <v>31949</v>
      </c>
      <c r="F39072" s="105"/>
      <c r="G39072" s="127" t="s">
        <v>64786</v>
      </c>
      <c r="H39072" s="98" t="s">
        <v>128699</v>
      </c>
      <c r="I39072" s="76" t="s">
        <v>127367</v>
      </c>
      <c r="J39072" s="120" t="s">
        <v>127559</v>
      </c>
      <c r="K39072" s="91" t="s">
        <v>127594</v>
      </c>
      <c r="M39072" s="154" t="s">
        <v>168067</v>
      </c>
      <c r="N39072" s="117"/>
      <c r="P39072" s="39" t="s">
        <v>31947</v>
      </c>
      <c r="Q39072" s="39"/>
      <c r="R39072" s="39"/>
      <c r="S39072" s="39"/>
      <c r="T39072" s="39"/>
      <c r="U39072" s="39"/>
      <c r="V39072" s="39" t="s">
        <v>74347</v>
      </c>
      <c r="W39072" s="39" t="s">
        <v>74347</v>
      </c>
      <c r="X39072" s="39" t="s">
        <v>33361</v>
      </c>
      <c r="Y39072" s="39" t="s">
        <v>145136</v>
      </c>
    </row>
    <row r="39073" spans="1:25" ht="12.75" customHeight="1" x14ac:dyDescent="0.2">
      <c r="A39073" s="168">
        <v>19700201507</v>
      </c>
      <c r="B39073" t="s">
        <v>92059</v>
      </c>
      <c r="C39073" s="91" t="s">
        <v>116193</v>
      </c>
      <c r="D39073" s="91" t="s">
        <v>125742</v>
      </c>
      <c r="E39073" s="95" t="s">
        <v>31949</v>
      </c>
      <c r="G39073" s="92" t="s">
        <v>64786</v>
      </c>
      <c r="H39073" s="96" t="s">
        <v>128698</v>
      </c>
      <c r="I39073" s="76" t="s">
        <v>127405</v>
      </c>
      <c r="J39073" s="120" t="s">
        <v>127388</v>
      </c>
      <c r="K39073" s="91" t="s">
        <v>127303</v>
      </c>
      <c r="M39073" s="154" t="s">
        <v>168067</v>
      </c>
      <c r="N39073" s="95"/>
      <c r="P39073" s="90" t="s">
        <v>31947</v>
      </c>
      <c r="Q39073" s="90" t="s">
        <v>12249</v>
      </c>
      <c r="R39073" s="95" t="s">
        <v>17847</v>
      </c>
      <c r="S39073" s="90"/>
      <c r="T39073" s="90"/>
      <c r="U39073" s="90"/>
      <c r="V39073" s="90" t="s">
        <v>16717</v>
      </c>
      <c r="W39073" s="90" t="s">
        <v>16717</v>
      </c>
      <c r="X39073" s="90" t="s">
        <v>33364</v>
      </c>
      <c r="Y39073" s="90" t="s">
        <v>145046</v>
      </c>
    </row>
    <row r="39074" spans="1:25" ht="12.75" customHeight="1" x14ac:dyDescent="0.2">
      <c r="A39074" s="168">
        <v>24545</v>
      </c>
      <c r="B39074" t="s">
        <v>20967</v>
      </c>
      <c r="C39074" s="9" t="s">
        <v>36032</v>
      </c>
      <c r="D39074" s="7"/>
      <c r="E39074" s="105" t="s">
        <v>31950</v>
      </c>
      <c r="F39074" s="105"/>
      <c r="G39074" s="127" t="s">
        <v>65205</v>
      </c>
      <c r="J39074" s="120"/>
      <c r="K39074" s="91"/>
      <c r="M39074" s="154"/>
      <c r="P39074" s="13" t="s">
        <v>31947</v>
      </c>
      <c r="Q39074" s="13"/>
      <c r="S39074" s="9"/>
      <c r="T39074" s="9"/>
      <c r="U39074" s="9"/>
      <c r="V39074" s="95" t="s">
        <v>39170</v>
      </c>
      <c r="W39074" s="95" t="s">
        <v>39170</v>
      </c>
      <c r="X39074" s="13" t="s">
        <v>31919</v>
      </c>
      <c r="Y39074" s="14" t="s">
        <v>145046</v>
      </c>
    </row>
    <row r="39075" spans="1:25" ht="12.75" customHeight="1" x14ac:dyDescent="0.2">
      <c r="A39075" s="168">
        <v>24546</v>
      </c>
      <c r="B39075" t="s">
        <v>22436</v>
      </c>
      <c r="C39075" s="9" t="s">
        <v>43912</v>
      </c>
      <c r="D39075" s="7" t="s">
        <v>65498</v>
      </c>
      <c r="E39075" s="105" t="s">
        <v>31949</v>
      </c>
      <c r="F39075" s="105"/>
      <c r="G39075" s="127" t="s">
        <v>68267</v>
      </c>
      <c r="H39075" s="96" t="s">
        <v>128673</v>
      </c>
      <c r="I39075" s="76" t="s">
        <v>127371</v>
      </c>
      <c r="J39075" s="120" t="s">
        <v>127813</v>
      </c>
      <c r="K39075" s="91" t="s">
        <v>127383</v>
      </c>
      <c r="M39075" s="154"/>
      <c r="N39075" s="116" t="s">
        <v>12248</v>
      </c>
      <c r="P39075" s="13" t="s">
        <v>31947</v>
      </c>
      <c r="Q39075" s="13"/>
      <c r="S39075" s="9"/>
      <c r="T39075" s="9"/>
      <c r="U39075" s="9"/>
      <c r="V39075" s="95" t="s">
        <v>56327</v>
      </c>
      <c r="W39075" s="95" t="s">
        <v>62574</v>
      </c>
      <c r="X39075" s="13" t="s">
        <v>31923</v>
      </c>
      <c r="Y39075" s="14" t="s">
        <v>151994</v>
      </c>
    </row>
    <row r="39076" spans="1:25" ht="12.75" customHeight="1" x14ac:dyDescent="0.2">
      <c r="A39076" s="168">
        <v>22631</v>
      </c>
      <c r="B39076" t="s">
        <v>19167</v>
      </c>
      <c r="C39076" s="9" t="s">
        <v>56946</v>
      </c>
      <c r="D39076" s="7" t="s">
        <v>65499</v>
      </c>
      <c r="E39076" s="105" t="s">
        <v>31949</v>
      </c>
      <c r="F39076" s="105"/>
      <c r="G39076" s="127" t="s">
        <v>54700</v>
      </c>
      <c r="H39076" s="96" t="s">
        <v>128673</v>
      </c>
      <c r="I39076" s="76" t="s">
        <v>127549</v>
      </c>
      <c r="J39076" s="120" t="s">
        <v>127722</v>
      </c>
      <c r="K39076" s="91" t="s">
        <v>127474</v>
      </c>
      <c r="M39076" s="154"/>
      <c r="N39076" s="96" t="s">
        <v>12248</v>
      </c>
      <c r="P39076" s="13" t="s">
        <v>31947</v>
      </c>
      <c r="Q39076" s="13"/>
      <c r="S39076" s="9"/>
      <c r="T39076" s="9"/>
      <c r="U39076" s="9"/>
      <c r="V39076" s="9" t="s">
        <v>41282</v>
      </c>
      <c r="W39076" s="9" t="s">
        <v>41282</v>
      </c>
      <c r="X39076" s="95" t="s">
        <v>31923</v>
      </c>
      <c r="Y39076" s="14" t="s">
        <v>145136</v>
      </c>
    </row>
    <row r="39077" spans="1:25" ht="12.75" customHeight="1" x14ac:dyDescent="0.2">
      <c r="A39077" s="168">
        <v>21100850519</v>
      </c>
      <c r="B39077" t="s">
        <v>144154</v>
      </c>
      <c r="C39077" s="1"/>
      <c r="D39077" s="11" t="s">
        <v>144155</v>
      </c>
      <c r="E39077" s="95" t="s">
        <v>31949</v>
      </c>
      <c r="G39077" s="101" t="s">
        <v>130485</v>
      </c>
      <c r="H39077" s="96" t="s">
        <v>128673</v>
      </c>
      <c r="K39077" s="91" t="s">
        <v>127550</v>
      </c>
      <c r="M39077" s="155" t="s">
        <v>168067</v>
      </c>
      <c r="N39077" s="96" t="s">
        <v>12248</v>
      </c>
      <c r="P39077" t="s">
        <v>31947</v>
      </c>
      <c r="V39077" s="95" t="s">
        <v>139709</v>
      </c>
      <c r="W39077" s="95" t="s">
        <v>120453</v>
      </c>
      <c r="X39077" t="s">
        <v>31923</v>
      </c>
      <c r="Y39077" t="s">
        <v>145046</v>
      </c>
    </row>
    <row r="39078" spans="1:25" ht="12.75" customHeight="1" x14ac:dyDescent="0.2">
      <c r="A39078" s="168">
        <v>19700173308</v>
      </c>
      <c r="B39078" t="s">
        <v>164132</v>
      </c>
      <c r="C39078" s="1" t="s">
        <v>164131</v>
      </c>
      <c r="E39078" s="95" t="s">
        <v>31949</v>
      </c>
      <c r="G39078" s="101" t="s">
        <v>73671</v>
      </c>
      <c r="I39078" s="9" t="s">
        <v>127365</v>
      </c>
      <c r="J39078" s="76" t="s">
        <v>127461</v>
      </c>
      <c r="K39078" s="91" t="s">
        <v>127559</v>
      </c>
      <c r="L39078" s="9" t="s">
        <v>13212</v>
      </c>
      <c r="M39078" s="154"/>
      <c r="P39078" t="s">
        <v>31947</v>
      </c>
      <c r="V39078" s="95" t="s">
        <v>96697</v>
      </c>
      <c r="W39078" s="95" t="s">
        <v>96697</v>
      </c>
      <c r="X39078" t="s">
        <v>33368</v>
      </c>
      <c r="Y39078" t="s">
        <v>92090</v>
      </c>
    </row>
    <row r="39079" spans="1:25" ht="12.75" customHeight="1" x14ac:dyDescent="0.2">
      <c r="A39079" s="168">
        <v>24547</v>
      </c>
      <c r="B39079" t="s">
        <v>22437</v>
      </c>
      <c r="C39079" s="9" t="s">
        <v>44045</v>
      </c>
      <c r="D39079" s="7"/>
      <c r="E39079" s="105" t="s">
        <v>31949</v>
      </c>
      <c r="F39079" s="105"/>
      <c r="G39079" s="127" t="s">
        <v>60022</v>
      </c>
      <c r="H39079" s="96" t="s">
        <v>128673</v>
      </c>
      <c r="I39079" s="76" t="s">
        <v>127418</v>
      </c>
      <c r="J39079" s="120" t="s">
        <v>127558</v>
      </c>
      <c r="K39079" s="91" t="s">
        <v>127424</v>
      </c>
      <c r="M39079" s="154"/>
      <c r="P39079" s="13" t="s">
        <v>31947</v>
      </c>
      <c r="Q39079" s="13"/>
      <c r="S39079" s="9"/>
      <c r="T39079" s="9"/>
      <c r="U39079" s="9"/>
      <c r="V39079" s="95" t="s">
        <v>22438</v>
      </c>
      <c r="W39079" s="95" t="s">
        <v>22438</v>
      </c>
      <c r="X39079" s="13" t="s">
        <v>31937</v>
      </c>
      <c r="Y39079" s="14" t="s">
        <v>145046</v>
      </c>
    </row>
    <row r="39080" spans="1:25" ht="12.75" customHeight="1" x14ac:dyDescent="0.2">
      <c r="A39080" s="168">
        <v>24565</v>
      </c>
      <c r="B39080" t="s">
        <v>22405</v>
      </c>
      <c r="C39080" s="9" t="s">
        <v>57000</v>
      </c>
      <c r="D39080" s="96" t="s">
        <v>142235</v>
      </c>
      <c r="E39080" s="105" t="s">
        <v>31949</v>
      </c>
      <c r="F39080" s="105"/>
      <c r="G39080" s="127" t="s">
        <v>62552</v>
      </c>
      <c r="H39080" s="96" t="s">
        <v>128673</v>
      </c>
      <c r="I39080" s="76" t="s">
        <v>127658</v>
      </c>
      <c r="J39080" s="120" t="s">
        <v>127594</v>
      </c>
      <c r="K39080" s="91" t="s">
        <v>127367</v>
      </c>
      <c r="M39080" s="154" t="s">
        <v>168067</v>
      </c>
      <c r="P39080" s="13" t="s">
        <v>31947</v>
      </c>
      <c r="Q39080" s="13" t="s">
        <v>12249</v>
      </c>
      <c r="R39080" s="98" t="s">
        <v>73188</v>
      </c>
      <c r="S39080" s="9"/>
      <c r="T39080" s="9"/>
      <c r="U39080" s="9"/>
      <c r="V39080" s="95" t="s">
        <v>39451</v>
      </c>
      <c r="W39080" s="95" t="s">
        <v>39451</v>
      </c>
      <c r="X39080" s="13" t="s">
        <v>10525</v>
      </c>
      <c r="Y39080" s="14" t="s">
        <v>145046</v>
      </c>
    </row>
    <row r="39081" spans="1:25" ht="12.75" customHeight="1" x14ac:dyDescent="0.2">
      <c r="A39081" s="168">
        <v>24566</v>
      </c>
      <c r="B39081" t="s">
        <v>22278</v>
      </c>
      <c r="C39081" s="9" t="s">
        <v>60591</v>
      </c>
      <c r="D39081" s="7"/>
      <c r="E39081" s="105" t="s">
        <v>31949</v>
      </c>
      <c r="F39081" s="105"/>
      <c r="G39081" s="127" t="s">
        <v>93242</v>
      </c>
      <c r="H39081" s="96" t="s">
        <v>128761</v>
      </c>
      <c r="I39081" s="76" t="s">
        <v>127442</v>
      </c>
      <c r="J39081" s="120" t="s">
        <v>127401</v>
      </c>
      <c r="K39081" s="91" t="s">
        <v>127518</v>
      </c>
      <c r="M39081" s="154"/>
      <c r="P39081" s="13" t="s">
        <v>31947</v>
      </c>
      <c r="Q39081" s="13"/>
      <c r="S39081" s="9"/>
      <c r="T39081" s="9"/>
      <c r="U39081" s="9"/>
      <c r="V39081" s="95" t="s">
        <v>38289</v>
      </c>
      <c r="W39081" s="95" t="s">
        <v>38289</v>
      </c>
      <c r="X39081" s="13" t="s">
        <v>7348</v>
      </c>
      <c r="Y39081" s="14" t="s">
        <v>145084</v>
      </c>
    </row>
    <row r="39082" spans="1:25" ht="12.75" customHeight="1" x14ac:dyDescent="0.2">
      <c r="A39082" s="168">
        <v>24583</v>
      </c>
      <c r="B39082" t="s">
        <v>24932</v>
      </c>
      <c r="C39082" s="9" t="s">
        <v>42905</v>
      </c>
      <c r="D39082" s="7"/>
      <c r="E39082" s="105" t="s">
        <v>31949</v>
      </c>
      <c r="F39082" s="105"/>
      <c r="G39082" s="127" t="s">
        <v>63656</v>
      </c>
      <c r="H39082" s="96" t="s">
        <v>128693</v>
      </c>
      <c r="I39082" s="76" t="s">
        <v>127446</v>
      </c>
      <c r="J39082" s="120" t="s">
        <v>127423</v>
      </c>
      <c r="K39082" s="91" t="s">
        <v>127497</v>
      </c>
      <c r="M39082" s="154"/>
      <c r="N39082" s="96" t="s">
        <v>12248</v>
      </c>
      <c r="P39082" s="13" t="s">
        <v>31947</v>
      </c>
      <c r="Q39082" s="13"/>
      <c r="S39082" s="9"/>
      <c r="T39082" s="9"/>
      <c r="U39082" s="9"/>
      <c r="V39082" s="95" t="s">
        <v>50698</v>
      </c>
      <c r="W39082" s="32" t="s">
        <v>13704</v>
      </c>
      <c r="X39082" s="13" t="s">
        <v>7335</v>
      </c>
      <c r="Y39082" s="14" t="s">
        <v>145046</v>
      </c>
    </row>
    <row r="39083" spans="1:25" ht="12.75" customHeight="1" x14ac:dyDescent="0.2">
      <c r="A39083" s="168">
        <v>32670</v>
      </c>
      <c r="B39083" t="s">
        <v>9120</v>
      </c>
      <c r="C39083" s="9" t="s">
        <v>60632</v>
      </c>
      <c r="D39083" s="7"/>
      <c r="E39083" s="105" t="s">
        <v>31950</v>
      </c>
      <c r="F39083" s="105"/>
      <c r="G39083" s="127" t="s">
        <v>69523</v>
      </c>
      <c r="H39083" s="98"/>
      <c r="J39083" s="120"/>
      <c r="K39083" s="91"/>
      <c r="M39083" s="154"/>
      <c r="P39083" s="13" t="s">
        <v>31947</v>
      </c>
      <c r="Q39083" s="13" t="s">
        <v>8448</v>
      </c>
      <c r="R39083" s="98" t="s">
        <v>22412</v>
      </c>
      <c r="S39083" s="9"/>
      <c r="T39083" s="9"/>
      <c r="U39083" s="9"/>
      <c r="V39083" s="95" t="s">
        <v>30842</v>
      </c>
      <c r="W39083" s="95" t="s">
        <v>37861</v>
      </c>
      <c r="X39083" s="13" t="s">
        <v>31912</v>
      </c>
      <c r="Y39083" s="14" t="s">
        <v>144973</v>
      </c>
    </row>
    <row r="39084" spans="1:25" ht="12.75" customHeight="1" x14ac:dyDescent="0.2">
      <c r="A39084" s="168">
        <v>21100226423</v>
      </c>
      <c r="B39084" t="s">
        <v>93149</v>
      </c>
      <c r="C39084" s="91" t="s">
        <v>116194</v>
      </c>
      <c r="D39084" s="91" t="s">
        <v>125743</v>
      </c>
      <c r="E39084" s="105" t="s">
        <v>31950</v>
      </c>
      <c r="F39084" s="105"/>
      <c r="G39084" s="185" t="s">
        <v>106248</v>
      </c>
      <c r="H39084" s="96" t="s">
        <v>128673</v>
      </c>
      <c r="J39084" s="143"/>
      <c r="K39084" s="91"/>
      <c r="M39084" s="154"/>
      <c r="N39084" s="95"/>
      <c r="P39084" s="90" t="s">
        <v>31947</v>
      </c>
      <c r="Q39084" s="90"/>
      <c r="R39084" s="90"/>
      <c r="S39084" s="90"/>
      <c r="T39084" s="90"/>
      <c r="U39084" s="90"/>
      <c r="V39084" s="90" t="s">
        <v>93150</v>
      </c>
      <c r="W39084" s="90" t="s">
        <v>93150</v>
      </c>
      <c r="X39084" s="90" t="s">
        <v>7335</v>
      </c>
      <c r="Y39084" s="90" t="s">
        <v>145046</v>
      </c>
    </row>
    <row r="39085" spans="1:25" ht="12.75" customHeight="1" x14ac:dyDescent="0.2">
      <c r="A39085" s="168">
        <v>24584</v>
      </c>
      <c r="B39085" t="s">
        <v>22412</v>
      </c>
      <c r="C39085" s="9" t="s">
        <v>47672</v>
      </c>
      <c r="D39085" s="7"/>
      <c r="E39085" s="105" t="s">
        <v>31949</v>
      </c>
      <c r="F39085" s="105"/>
      <c r="G39085" s="127" t="s">
        <v>78781</v>
      </c>
      <c r="H39085" s="96" t="s">
        <v>128673</v>
      </c>
      <c r="I39085" s="76" t="s">
        <v>127503</v>
      </c>
      <c r="J39085" s="120" t="s">
        <v>127382</v>
      </c>
      <c r="K39085" s="91" t="s">
        <v>127357</v>
      </c>
      <c r="M39085" s="154"/>
      <c r="N39085" s="96" t="s">
        <v>12248</v>
      </c>
      <c r="P39085" s="13" t="s">
        <v>31947</v>
      </c>
      <c r="Q39085" s="13" t="s">
        <v>12254</v>
      </c>
      <c r="R39085" s="98" t="s">
        <v>18184</v>
      </c>
      <c r="S39085" s="9"/>
      <c r="T39085" s="9"/>
      <c r="U39085" s="9"/>
      <c r="V39085" s="95" t="s">
        <v>50698</v>
      </c>
      <c r="W39085" s="32" t="s">
        <v>13704</v>
      </c>
      <c r="X39085" s="13" t="s">
        <v>7335</v>
      </c>
      <c r="Y39085" s="14" t="s">
        <v>145046</v>
      </c>
    </row>
    <row r="39086" spans="1:25" ht="12.75" customHeight="1" x14ac:dyDescent="0.2">
      <c r="A39086" s="168">
        <v>24585</v>
      </c>
      <c r="B39086" t="s">
        <v>22413</v>
      </c>
      <c r="C39086" s="9" t="s">
        <v>49515</v>
      </c>
      <c r="D39086" s="7"/>
      <c r="E39086" s="105" t="s">
        <v>31949</v>
      </c>
      <c r="F39086" s="105"/>
      <c r="G39086" s="127" t="s">
        <v>62552</v>
      </c>
      <c r="H39086" s="96" t="s">
        <v>128673</v>
      </c>
      <c r="I39086" s="76" t="s">
        <v>127503</v>
      </c>
      <c r="J39086" s="120" t="s">
        <v>127567</v>
      </c>
      <c r="K39086" s="91" t="s">
        <v>127565</v>
      </c>
      <c r="M39086" s="154"/>
      <c r="N39086" s="96" t="s">
        <v>12248</v>
      </c>
      <c r="P39086" s="13" t="s">
        <v>31947</v>
      </c>
      <c r="Q39086" s="13"/>
      <c r="S39086" s="9"/>
      <c r="T39086" s="9"/>
      <c r="U39086" s="9"/>
      <c r="V39086" s="95" t="s">
        <v>11580</v>
      </c>
      <c r="W39086" s="95" t="s">
        <v>13704</v>
      </c>
      <c r="X39086" s="13" t="s">
        <v>31912</v>
      </c>
      <c r="Y39086" s="14" t="s">
        <v>145046</v>
      </c>
    </row>
    <row r="39087" spans="1:25" ht="12.75" customHeight="1" x14ac:dyDescent="0.2">
      <c r="A39087" s="168">
        <v>21100239825</v>
      </c>
      <c r="B39087" t="s">
        <v>94312</v>
      </c>
      <c r="C39087" s="1" t="s">
        <v>116195</v>
      </c>
      <c r="D39087" s="11" t="s">
        <v>125744</v>
      </c>
      <c r="E39087" s="95" t="s">
        <v>31949</v>
      </c>
      <c r="G39087" s="101" t="s">
        <v>93508</v>
      </c>
      <c r="H39087" s="96" t="s">
        <v>128673</v>
      </c>
      <c r="I39087" s="76" t="s">
        <v>127352</v>
      </c>
      <c r="J39087" s="76" t="s">
        <v>127321</v>
      </c>
      <c r="K39087" s="91" t="s">
        <v>127491</v>
      </c>
      <c r="M39087" s="154"/>
      <c r="N39087" s="96" t="s">
        <v>12248</v>
      </c>
      <c r="P39087" t="s">
        <v>31947</v>
      </c>
      <c r="Q39087" t="s">
        <v>12249</v>
      </c>
      <c r="R39087" s="118" t="s">
        <v>72627</v>
      </c>
      <c r="V39087" s="95" t="s">
        <v>90424</v>
      </c>
      <c r="W39087" s="95" t="s">
        <v>11921</v>
      </c>
      <c r="X39087" t="s">
        <v>31923</v>
      </c>
      <c r="Y39087" t="s">
        <v>145593</v>
      </c>
    </row>
    <row r="39088" spans="1:25" ht="12.75" customHeight="1" x14ac:dyDescent="0.2">
      <c r="A39088" s="168">
        <v>24587</v>
      </c>
      <c r="B39088" t="s">
        <v>24933</v>
      </c>
      <c r="C39088" s="9" t="s">
        <v>39793</v>
      </c>
      <c r="D39088" s="7"/>
      <c r="E39088" s="105" t="s">
        <v>31949</v>
      </c>
      <c r="F39088" s="105"/>
      <c r="G39088" s="127" t="s">
        <v>155469</v>
      </c>
      <c r="H39088" s="98" t="s">
        <v>128673</v>
      </c>
      <c r="I39088" s="76" t="s">
        <v>127389</v>
      </c>
      <c r="J39088" s="120" t="s">
        <v>127404</v>
      </c>
      <c r="K39088" s="91" t="s">
        <v>127511</v>
      </c>
      <c r="M39088" s="154"/>
      <c r="N39088" s="95" t="s">
        <v>12248</v>
      </c>
      <c r="P39088" s="13" t="s">
        <v>31947</v>
      </c>
      <c r="Q39088" s="13"/>
      <c r="S39088" s="9"/>
      <c r="T39088" s="9"/>
      <c r="U39088" s="9"/>
      <c r="V39088" s="95" t="s">
        <v>11921</v>
      </c>
      <c r="W39088" s="95" t="s">
        <v>11921</v>
      </c>
      <c r="X39088" s="13" t="s">
        <v>31923</v>
      </c>
      <c r="Y39088" s="14" t="s">
        <v>145046</v>
      </c>
    </row>
    <row r="39089" spans="1:25" ht="12.75" customHeight="1" x14ac:dyDescent="0.2">
      <c r="A39089" s="168">
        <v>6200180171</v>
      </c>
      <c r="B39089" t="s">
        <v>48</v>
      </c>
      <c r="C39089" s="9" t="s">
        <v>116196</v>
      </c>
      <c r="D39089" s="9"/>
      <c r="E39089" s="105" t="s">
        <v>31950</v>
      </c>
      <c r="F39089" s="105"/>
      <c r="G39089" s="127" t="s">
        <v>61232</v>
      </c>
      <c r="J39089" s="120"/>
      <c r="K39089" s="91"/>
      <c r="M39089" s="154"/>
      <c r="N39089" s="95"/>
      <c r="P39089" s="13" t="s">
        <v>31947</v>
      </c>
      <c r="Q39089" s="13" t="s">
        <v>12250</v>
      </c>
      <c r="R39089" s="95" t="s">
        <v>28111</v>
      </c>
      <c r="S39089" s="13"/>
      <c r="T39089" s="13"/>
      <c r="U39089" s="13"/>
      <c r="V39089" s="95" t="s">
        <v>41905</v>
      </c>
      <c r="W39089" s="58" t="s">
        <v>120453</v>
      </c>
      <c r="X39089" s="13" t="s">
        <v>31912</v>
      </c>
      <c r="Y39089" s="14" t="s">
        <v>154574</v>
      </c>
    </row>
    <row r="39090" spans="1:25" ht="12.75" customHeight="1" x14ac:dyDescent="0.2">
      <c r="A39090" s="168">
        <v>14981</v>
      </c>
      <c r="B39090" t="s">
        <v>28111</v>
      </c>
      <c r="C39090" s="9" t="s">
        <v>41502</v>
      </c>
      <c r="D39090" s="7" t="s">
        <v>48573</v>
      </c>
      <c r="E39090" s="105" t="s">
        <v>31949</v>
      </c>
      <c r="F39090" s="105"/>
      <c r="G39090" s="127" t="s">
        <v>65203</v>
      </c>
      <c r="H39090" s="96" t="s">
        <v>128673</v>
      </c>
      <c r="I39090" s="76" t="s">
        <v>127305</v>
      </c>
      <c r="J39090" s="120" t="s">
        <v>127318</v>
      </c>
      <c r="K39090" s="91" t="s">
        <v>127658</v>
      </c>
      <c r="M39090" s="154"/>
      <c r="N39090" s="96" t="s">
        <v>12248</v>
      </c>
      <c r="P39090" s="13" t="s">
        <v>31947</v>
      </c>
      <c r="Q39090" s="13"/>
      <c r="S39090" s="9"/>
      <c r="T39090" s="9"/>
      <c r="U39090" s="9"/>
      <c r="V39090" s="95" t="s">
        <v>41905</v>
      </c>
      <c r="W39090" s="58" t="s">
        <v>120453</v>
      </c>
      <c r="X39090" s="13" t="s">
        <v>31912</v>
      </c>
      <c r="Y39090" s="14" t="s">
        <v>150391</v>
      </c>
    </row>
    <row r="39091" spans="1:25" ht="12.75" customHeight="1" x14ac:dyDescent="0.2">
      <c r="A39091" s="168">
        <v>5200153105</v>
      </c>
      <c r="B39091" t="s">
        <v>13083</v>
      </c>
      <c r="C39091" s="9" t="s">
        <v>66259</v>
      </c>
      <c r="D39091" s="7" t="s">
        <v>65500</v>
      </c>
      <c r="E39091" s="105" t="s">
        <v>31949</v>
      </c>
      <c r="F39091" s="105"/>
      <c r="G39091" s="127" t="s">
        <v>60019</v>
      </c>
      <c r="H39091" s="96" t="s">
        <v>128673</v>
      </c>
      <c r="I39091" s="76" t="s">
        <v>127759</v>
      </c>
      <c r="J39091" s="120" t="s">
        <v>127757</v>
      </c>
      <c r="K39091" s="91" t="s">
        <v>127653</v>
      </c>
      <c r="M39091" s="154"/>
      <c r="N39091" s="96" t="s">
        <v>12248</v>
      </c>
      <c r="P39091" s="13" t="s">
        <v>31947</v>
      </c>
      <c r="Q39091" s="13" t="s">
        <v>12249</v>
      </c>
      <c r="R39091" s="98" t="s">
        <v>26492</v>
      </c>
      <c r="S39091" s="9"/>
      <c r="T39091" s="9"/>
      <c r="U39091" s="9"/>
      <c r="V39091" s="95" t="s">
        <v>47110</v>
      </c>
      <c r="W39091" s="95" t="s">
        <v>62574</v>
      </c>
      <c r="X39091" s="13" t="s">
        <v>31912</v>
      </c>
      <c r="Y39091" s="14" t="s">
        <v>154602</v>
      </c>
    </row>
    <row r="39092" spans="1:25" ht="12.75" customHeight="1" x14ac:dyDescent="0.2">
      <c r="A39092" s="168">
        <v>24590</v>
      </c>
      <c r="B39092" t="s">
        <v>24935</v>
      </c>
      <c r="C39092" s="9" t="s">
        <v>58282</v>
      </c>
      <c r="D39092" s="7"/>
      <c r="E39092" s="105" t="s">
        <v>31950</v>
      </c>
      <c r="F39092" s="105"/>
      <c r="G39092" s="127" t="s">
        <v>68111</v>
      </c>
      <c r="J39092" s="120"/>
      <c r="K39092" s="91"/>
      <c r="M39092" s="154"/>
      <c r="P39092" s="13" t="s">
        <v>31947</v>
      </c>
      <c r="Q39092" s="13"/>
      <c r="S39092" s="9"/>
      <c r="T39092" s="9"/>
      <c r="U39092" s="9"/>
      <c r="V39092" s="95" t="s">
        <v>24936</v>
      </c>
      <c r="W39092" s="95" t="s">
        <v>24936</v>
      </c>
      <c r="X39092" s="13" t="s">
        <v>31932</v>
      </c>
      <c r="Y39092" s="14" t="s">
        <v>145593</v>
      </c>
    </row>
    <row r="39093" spans="1:25" ht="12.75" customHeight="1" x14ac:dyDescent="0.2">
      <c r="A39093" s="168">
        <v>23211</v>
      </c>
      <c r="B39093" t="s">
        <v>26867</v>
      </c>
      <c r="C39093" s="9" t="s">
        <v>55552</v>
      </c>
      <c r="D39093" s="7" t="s">
        <v>128645</v>
      </c>
      <c r="E39093" s="105" t="s">
        <v>31949</v>
      </c>
      <c r="F39093" s="105"/>
      <c r="G39093" s="127" t="s">
        <v>54727</v>
      </c>
      <c r="H39093" s="96" t="s">
        <v>128675</v>
      </c>
      <c r="I39093" s="76" t="s">
        <v>127420</v>
      </c>
      <c r="J39093" s="120" t="s">
        <v>127309</v>
      </c>
      <c r="K39093" s="91" t="s">
        <v>127626</v>
      </c>
      <c r="M39093" s="154" t="s">
        <v>168067</v>
      </c>
      <c r="P39093" s="13" t="s">
        <v>31947</v>
      </c>
      <c r="Q39093" s="13"/>
      <c r="S39093" s="9"/>
      <c r="T39093" s="9"/>
      <c r="U39093" s="9"/>
      <c r="V39093" s="95" t="s">
        <v>35769</v>
      </c>
      <c r="W39093" s="95" t="s">
        <v>120455</v>
      </c>
      <c r="X39093" s="13" t="s">
        <v>31922</v>
      </c>
      <c r="Y39093" s="14" t="s">
        <v>145136</v>
      </c>
    </row>
    <row r="39094" spans="1:25" ht="12.75" customHeight="1" x14ac:dyDescent="0.2">
      <c r="A39094" s="168">
        <v>21100411349</v>
      </c>
      <c r="B39094" t="s">
        <v>122838</v>
      </c>
      <c r="C39094" s="1" t="s">
        <v>122839</v>
      </c>
      <c r="D39094" s="11" t="s">
        <v>122840</v>
      </c>
      <c r="E39094" s="95" t="s">
        <v>31949</v>
      </c>
      <c r="G39094" s="101" t="s">
        <v>106517</v>
      </c>
      <c r="H39094" s="98" t="s">
        <v>128673</v>
      </c>
      <c r="I39094" s="76" t="s">
        <v>127389</v>
      </c>
      <c r="J39094" s="76" t="s">
        <v>127404</v>
      </c>
      <c r="K39094" s="91" t="s">
        <v>127584</v>
      </c>
      <c r="M39094" s="154" t="s">
        <v>168067</v>
      </c>
      <c r="P39094" t="s">
        <v>31947</v>
      </c>
      <c r="V39094" s="95" t="s">
        <v>122841</v>
      </c>
      <c r="W39094" s="95" t="s">
        <v>122841</v>
      </c>
      <c r="X39094" t="s">
        <v>7348</v>
      </c>
      <c r="Y39094" t="s">
        <v>146548</v>
      </c>
    </row>
    <row r="39095" spans="1:25" ht="12.75" customHeight="1" x14ac:dyDescent="0.2">
      <c r="A39095" s="168">
        <v>21100200405</v>
      </c>
      <c r="B39095" t="s">
        <v>92060</v>
      </c>
      <c r="C39095" s="91" t="s">
        <v>116197</v>
      </c>
      <c r="D39095" s="91" t="s">
        <v>128343</v>
      </c>
      <c r="E39095" s="95" t="s">
        <v>31949</v>
      </c>
      <c r="G39095" s="92" t="s">
        <v>1100</v>
      </c>
      <c r="H39095" s="96" t="s">
        <v>128673</v>
      </c>
      <c r="I39095" s="76" t="s">
        <v>127473</v>
      </c>
      <c r="J39095" s="120" t="s">
        <v>127559</v>
      </c>
      <c r="K39095" s="91" t="s">
        <v>127339</v>
      </c>
      <c r="M39095" s="154" t="s">
        <v>168067</v>
      </c>
      <c r="N39095" s="95" t="s">
        <v>12248</v>
      </c>
      <c r="P39095" s="90" t="s">
        <v>31947</v>
      </c>
      <c r="Q39095" s="90" t="s">
        <v>12249</v>
      </c>
      <c r="R39095" s="95" t="s">
        <v>142333</v>
      </c>
      <c r="S39095" s="90"/>
      <c r="T39095" s="90"/>
      <c r="U39095" s="90"/>
      <c r="V39095" s="90" t="s">
        <v>74347</v>
      </c>
      <c r="W39095" s="90" t="s">
        <v>74347</v>
      </c>
      <c r="X39095" t="s">
        <v>33361</v>
      </c>
      <c r="Y39095" s="90" t="s">
        <v>145084</v>
      </c>
    </row>
    <row r="39096" spans="1:25" ht="12.75" customHeight="1" x14ac:dyDescent="0.2">
      <c r="A39096" s="168">
        <v>4700151916</v>
      </c>
      <c r="B39096" t="s">
        <v>15473</v>
      </c>
      <c r="C39096" s="9" t="s">
        <v>57462</v>
      </c>
      <c r="D39096" s="7"/>
      <c r="E39096" s="105" t="s">
        <v>31949</v>
      </c>
      <c r="F39096" s="105"/>
      <c r="G39096" s="127" t="s">
        <v>65871</v>
      </c>
      <c r="H39096" s="96" t="s">
        <v>128673</v>
      </c>
      <c r="I39096" s="76" t="s">
        <v>127564</v>
      </c>
      <c r="J39096" s="120" t="s">
        <v>127447</v>
      </c>
      <c r="K39096" s="91" t="s">
        <v>127468</v>
      </c>
      <c r="M39096" s="154"/>
      <c r="P39096" s="13" t="s">
        <v>31947</v>
      </c>
      <c r="Q39096" s="13"/>
      <c r="S39096" s="9"/>
      <c r="T39096" s="9"/>
      <c r="U39096" s="9"/>
      <c r="V39096" s="95" t="s">
        <v>15474</v>
      </c>
      <c r="W39096" s="95" t="s">
        <v>15474</v>
      </c>
      <c r="X39096" s="13" t="s">
        <v>7338</v>
      </c>
      <c r="Y39096" s="14" t="s">
        <v>145136</v>
      </c>
    </row>
    <row r="39097" spans="1:25" ht="12.75" customHeight="1" x14ac:dyDescent="0.2">
      <c r="A39097" s="168">
        <v>8000153137</v>
      </c>
      <c r="B39097" t="s">
        <v>8561</v>
      </c>
      <c r="C39097" s="9" t="s">
        <v>10216</v>
      </c>
      <c r="D39097" s="7"/>
      <c r="E39097" s="105" t="s">
        <v>31950</v>
      </c>
      <c r="F39097" s="105"/>
      <c r="G39097" s="127" t="s">
        <v>144763</v>
      </c>
      <c r="H39097" s="96" t="s">
        <v>128727</v>
      </c>
      <c r="I39097" s="76" t="s">
        <v>127493</v>
      </c>
      <c r="J39097" s="120"/>
      <c r="K39097" s="91"/>
      <c r="M39097" s="154"/>
      <c r="P39097" s="13" t="s">
        <v>31947</v>
      </c>
      <c r="Q39097" s="13"/>
      <c r="R39097" s="95"/>
      <c r="S39097" s="13"/>
      <c r="T39097" s="13"/>
      <c r="U39097" s="13"/>
      <c r="V39097" s="95" t="s">
        <v>8562</v>
      </c>
      <c r="W39097" s="95" t="s">
        <v>8562</v>
      </c>
      <c r="X39097" s="13" t="s">
        <v>10531</v>
      </c>
      <c r="Y39097" s="14" t="s">
        <v>145693</v>
      </c>
    </row>
    <row r="39098" spans="1:25" ht="12.75" customHeight="1" x14ac:dyDescent="0.2">
      <c r="A39098" s="168">
        <v>27963</v>
      </c>
      <c r="B39098" t="s">
        <v>26576</v>
      </c>
      <c r="C39098" s="9" t="s">
        <v>63998</v>
      </c>
      <c r="D39098" s="7"/>
      <c r="E39098" s="105" t="s">
        <v>31950</v>
      </c>
      <c r="F39098" s="105"/>
      <c r="G39098" s="127" t="s">
        <v>61094</v>
      </c>
      <c r="H39098" s="106"/>
      <c r="J39098" s="120"/>
      <c r="K39098" s="91"/>
      <c r="M39098" s="154"/>
      <c r="P39098" s="13" t="s">
        <v>31947</v>
      </c>
      <c r="Q39098" s="13"/>
      <c r="S39098" s="9"/>
      <c r="T39098" s="9"/>
      <c r="U39098" s="9"/>
      <c r="V39098" s="95" t="s">
        <v>26577</v>
      </c>
      <c r="W39098" s="95" t="s">
        <v>26577</v>
      </c>
      <c r="X39098" s="13" t="s">
        <v>10528</v>
      </c>
      <c r="Y39098" s="14" t="s">
        <v>92090</v>
      </c>
    </row>
    <row r="39099" spans="1:25" ht="12.75" customHeight="1" x14ac:dyDescent="0.2">
      <c r="A39099" s="168">
        <v>19700186913</v>
      </c>
      <c r="B39099" t="s">
        <v>80114</v>
      </c>
      <c r="C39099" s="75" t="s">
        <v>116198</v>
      </c>
      <c r="D39099" s="71" t="s">
        <v>142131</v>
      </c>
      <c r="E39099" s="106" t="s">
        <v>31949</v>
      </c>
      <c r="F39099" s="106"/>
      <c r="G39099" s="72" t="s">
        <v>64786</v>
      </c>
      <c r="H39099" s="96" t="s">
        <v>128724</v>
      </c>
      <c r="I39099" s="76" t="s">
        <v>127406</v>
      </c>
      <c r="J39099" s="120" t="s">
        <v>127335</v>
      </c>
      <c r="K39099" s="91" t="s">
        <v>127335</v>
      </c>
      <c r="M39099" s="154" t="s">
        <v>168067</v>
      </c>
      <c r="N39099" s="106"/>
      <c r="P39099" s="70" t="s">
        <v>31947</v>
      </c>
      <c r="Q39099" s="70"/>
      <c r="R39099" s="70"/>
      <c r="S39099" s="70"/>
      <c r="T39099" s="70"/>
      <c r="U39099" s="70"/>
      <c r="V39099" s="70" t="s">
        <v>80115</v>
      </c>
      <c r="W39099" s="70" t="s">
        <v>80115</v>
      </c>
      <c r="X39099" s="70" t="s">
        <v>31911</v>
      </c>
      <c r="Y39099" s="70" t="s">
        <v>148577</v>
      </c>
    </row>
    <row r="39100" spans="1:25" ht="12.75" customHeight="1" x14ac:dyDescent="0.2">
      <c r="A39100" s="168">
        <v>66289</v>
      </c>
      <c r="B39100" t="s">
        <v>25321</v>
      </c>
      <c r="C39100" s="9" t="s">
        <v>45810</v>
      </c>
      <c r="D39100" s="7"/>
      <c r="E39100" s="105" t="s">
        <v>31950</v>
      </c>
      <c r="F39100" s="105"/>
      <c r="G39100" s="127" t="s">
        <v>61095</v>
      </c>
      <c r="J39100" s="120"/>
      <c r="K39100" s="91"/>
      <c r="M39100" s="154"/>
      <c r="P39100" s="13" t="s">
        <v>31947</v>
      </c>
      <c r="Q39100" s="13" t="s">
        <v>12250</v>
      </c>
      <c r="R39100" s="98" t="s">
        <v>21765</v>
      </c>
      <c r="S39100" s="9"/>
      <c r="T39100" s="9"/>
      <c r="U39100" s="9"/>
      <c r="V39100" s="95" t="s">
        <v>25322</v>
      </c>
      <c r="W39100" s="95" t="s">
        <v>25322</v>
      </c>
      <c r="X39100" s="13" t="s">
        <v>31912</v>
      </c>
      <c r="Y39100" s="14" t="s">
        <v>92090</v>
      </c>
    </row>
    <row r="39101" spans="1:25" ht="12.75" customHeight="1" x14ac:dyDescent="0.2">
      <c r="A39101" s="168">
        <v>37303</v>
      </c>
      <c r="B39101" t="s">
        <v>35120</v>
      </c>
      <c r="C39101" s="9" t="s">
        <v>48078</v>
      </c>
      <c r="D39101" s="7"/>
      <c r="E39101" s="105" t="s">
        <v>31949</v>
      </c>
      <c r="F39101" s="105"/>
      <c r="G39101" s="127" t="s">
        <v>67450</v>
      </c>
      <c r="H39101" s="118" t="s">
        <v>128711</v>
      </c>
      <c r="I39101" s="76" t="s">
        <v>127448</v>
      </c>
      <c r="J39101" s="120" t="s">
        <v>127319</v>
      </c>
      <c r="K39101" s="91" t="s">
        <v>127337</v>
      </c>
      <c r="M39101" s="154"/>
      <c r="P39101" s="13" t="s">
        <v>31947</v>
      </c>
      <c r="Q39101" s="13"/>
      <c r="S39101" s="9"/>
      <c r="T39101" s="9"/>
      <c r="U39101" s="9"/>
      <c r="V39101" s="95" t="s">
        <v>41898</v>
      </c>
      <c r="W39101" s="95" t="s">
        <v>41898</v>
      </c>
      <c r="X39101" s="13" t="s">
        <v>31912</v>
      </c>
      <c r="Y39101" s="14" t="s">
        <v>145068</v>
      </c>
    </row>
    <row r="39102" spans="1:25" ht="12.75" customHeight="1" x14ac:dyDescent="0.2">
      <c r="A39102" s="168">
        <v>79328</v>
      </c>
      <c r="B39102" t="s">
        <v>72159</v>
      </c>
      <c r="C39102" s="33" t="s">
        <v>116199</v>
      </c>
      <c r="D39102" s="33"/>
      <c r="E39102" s="105" t="s">
        <v>31950</v>
      </c>
      <c r="F39102" s="105"/>
      <c r="G39102" s="127" t="s">
        <v>62561</v>
      </c>
      <c r="J39102" s="120"/>
      <c r="K39102" s="91"/>
      <c r="M39102" s="154"/>
      <c r="N39102" s="118"/>
      <c r="P39102" s="32" t="s">
        <v>31947</v>
      </c>
      <c r="Q39102" s="32" t="s">
        <v>12250</v>
      </c>
      <c r="R39102" s="95" t="s">
        <v>26849</v>
      </c>
      <c r="S39102" s="32"/>
      <c r="T39102" s="32"/>
      <c r="U39102" s="32"/>
      <c r="V39102" s="32" t="s">
        <v>72160</v>
      </c>
      <c r="W39102" s="32" t="s">
        <v>72160</v>
      </c>
      <c r="X39102" s="34" t="s">
        <v>31912</v>
      </c>
      <c r="Y39102" s="32" t="s">
        <v>92090</v>
      </c>
    </row>
    <row r="39103" spans="1:25" ht="12.75" customHeight="1" x14ac:dyDescent="0.2">
      <c r="A39103" s="168">
        <v>23139</v>
      </c>
      <c r="B39103" t="s">
        <v>26849</v>
      </c>
      <c r="C39103" s="9" t="s">
        <v>48629</v>
      </c>
      <c r="D39103" s="7"/>
      <c r="E39103" s="158" t="s">
        <v>31949</v>
      </c>
      <c r="F39103" s="158"/>
      <c r="G39103" s="185" t="s">
        <v>129095</v>
      </c>
      <c r="H39103" s="96" t="s">
        <v>128711</v>
      </c>
      <c r="I39103" s="76" t="s">
        <v>127306</v>
      </c>
      <c r="J39103" s="120"/>
      <c r="K39103" s="91" t="s">
        <v>127319</v>
      </c>
      <c r="M39103" s="154"/>
      <c r="P39103" s="13" t="s">
        <v>31947</v>
      </c>
      <c r="Q39103" s="13" t="s">
        <v>12249</v>
      </c>
      <c r="R39103" s="32" t="s">
        <v>72159</v>
      </c>
      <c r="S39103" s="32"/>
      <c r="T39103" s="9"/>
      <c r="U39103" s="9"/>
      <c r="V39103" s="95" t="s">
        <v>26850</v>
      </c>
      <c r="W39103" s="95" t="s">
        <v>26850</v>
      </c>
      <c r="X39103" s="13" t="s">
        <v>31912</v>
      </c>
      <c r="Y39103" s="14" t="s">
        <v>145074</v>
      </c>
    </row>
    <row r="39104" spans="1:25" ht="12.75" customHeight="1" x14ac:dyDescent="0.2">
      <c r="A39104" s="168">
        <v>61333</v>
      </c>
      <c r="B39104" t="s">
        <v>8097</v>
      </c>
      <c r="C39104" s="9" t="s">
        <v>47501</v>
      </c>
      <c r="D39104" s="7"/>
      <c r="E39104" s="105" t="s">
        <v>31950</v>
      </c>
      <c r="F39104" s="105"/>
      <c r="G39104" s="127" t="s">
        <v>61096</v>
      </c>
      <c r="J39104" s="120"/>
      <c r="K39104" s="91"/>
      <c r="M39104" s="154"/>
      <c r="P39104" s="13" t="s">
        <v>31947</v>
      </c>
      <c r="Q39104" s="13"/>
      <c r="S39104" s="9"/>
      <c r="T39104" s="9"/>
      <c r="U39104" s="9"/>
      <c r="V39104" s="95" t="s">
        <v>8098</v>
      </c>
      <c r="W39104" s="95" t="s">
        <v>8098</v>
      </c>
      <c r="X39104" s="13" t="s">
        <v>33367</v>
      </c>
      <c r="Y39104" s="14" t="s">
        <v>92090</v>
      </c>
    </row>
    <row r="39105" spans="1:25" ht="12.75" customHeight="1" x14ac:dyDescent="0.2">
      <c r="A39105" s="168">
        <v>21100403905</v>
      </c>
      <c r="B39105" t="s">
        <v>120945</v>
      </c>
      <c r="C39105" s="1" t="s">
        <v>121438</v>
      </c>
      <c r="D39105" s="11" t="s">
        <v>121439</v>
      </c>
      <c r="E39105" s="98" t="s">
        <v>31949</v>
      </c>
      <c r="F39105" s="98"/>
      <c r="G39105" s="96" t="s">
        <v>120946</v>
      </c>
      <c r="H39105" s="96" t="s">
        <v>128673</v>
      </c>
      <c r="I39105" s="76" t="s">
        <v>127306</v>
      </c>
      <c r="J39105" s="76" t="s">
        <v>127329</v>
      </c>
      <c r="K39105" s="91" t="s">
        <v>127326</v>
      </c>
      <c r="M39105" s="154"/>
      <c r="P39105" s="1" t="s">
        <v>31947</v>
      </c>
      <c r="Q39105" s="1"/>
      <c r="V39105" s="98" t="s">
        <v>11702</v>
      </c>
      <c r="W39105" s="98" t="s">
        <v>11702</v>
      </c>
      <c r="X39105" s="1" t="s">
        <v>7335</v>
      </c>
      <c r="Y39105" s="98" t="s">
        <v>154603</v>
      </c>
    </row>
    <row r="39106" spans="1:25" ht="12.75" customHeight="1" x14ac:dyDescent="0.2">
      <c r="A39106" s="168">
        <v>24017</v>
      </c>
      <c r="B39106" t="s">
        <v>20597</v>
      </c>
      <c r="C39106" s="9" t="s">
        <v>39792</v>
      </c>
      <c r="D39106" s="7"/>
      <c r="E39106" s="158" t="s">
        <v>31949</v>
      </c>
      <c r="F39106" s="158"/>
      <c r="G39106" s="199" t="s">
        <v>53011</v>
      </c>
      <c r="H39106" s="148" t="s">
        <v>128676</v>
      </c>
      <c r="J39106" s="120" t="s">
        <v>127443</v>
      </c>
      <c r="K39106" s="91" t="s">
        <v>127427</v>
      </c>
      <c r="M39106" s="154"/>
      <c r="P39106" s="13" t="s">
        <v>31947</v>
      </c>
      <c r="Q39106" s="13" t="s">
        <v>12249</v>
      </c>
      <c r="R39106" s="98" t="s">
        <v>8026</v>
      </c>
      <c r="S39106" s="9"/>
      <c r="T39106" s="9"/>
      <c r="U39106" s="9"/>
      <c r="V39106" s="95" t="s">
        <v>10930</v>
      </c>
      <c r="W39106" s="95" t="s">
        <v>90283</v>
      </c>
      <c r="X39106" s="13" t="s">
        <v>31912</v>
      </c>
      <c r="Y39106" s="14" t="s">
        <v>154604</v>
      </c>
    </row>
    <row r="39107" spans="1:25" ht="12.75" customHeight="1" x14ac:dyDescent="0.2">
      <c r="A39107" s="168">
        <v>21100317006</v>
      </c>
      <c r="B39107" t="s">
        <v>107459</v>
      </c>
      <c r="C39107" s="146" t="s">
        <v>116200</v>
      </c>
      <c r="D39107" s="146"/>
      <c r="E39107" s="148" t="s">
        <v>31949</v>
      </c>
      <c r="F39107" s="148"/>
      <c r="G39107" s="146" t="s">
        <v>107460</v>
      </c>
      <c r="H39107" s="96" t="s">
        <v>128748</v>
      </c>
      <c r="I39107" s="76" t="s">
        <v>127307</v>
      </c>
      <c r="J39107" s="146" t="s">
        <v>127442</v>
      </c>
      <c r="K39107" s="91" t="s">
        <v>127577</v>
      </c>
      <c r="M39107" s="154"/>
      <c r="N39107" s="146"/>
      <c r="P39107" s="146" t="s">
        <v>31947</v>
      </c>
      <c r="Q39107" s="146"/>
      <c r="R39107" s="146"/>
      <c r="S39107" s="146"/>
      <c r="T39107" s="146"/>
      <c r="U39107" s="146"/>
      <c r="V39107" s="146" t="s">
        <v>107461</v>
      </c>
      <c r="W39107" s="146" t="s">
        <v>107461</v>
      </c>
      <c r="X39107" s="146" t="s">
        <v>33367</v>
      </c>
      <c r="Y39107" s="146" t="s">
        <v>145721</v>
      </c>
    </row>
    <row r="39108" spans="1:25" ht="12.75" customHeight="1" x14ac:dyDescent="0.2">
      <c r="A39108" s="168">
        <v>24168</v>
      </c>
      <c r="B39108" t="s">
        <v>9012</v>
      </c>
      <c r="C39108" s="9" t="s">
        <v>116201</v>
      </c>
      <c r="D39108" s="7"/>
      <c r="E39108" s="105" t="s">
        <v>31950</v>
      </c>
      <c r="F39108" s="105"/>
      <c r="G39108" s="127" t="s">
        <v>67437</v>
      </c>
      <c r="J39108" s="120"/>
      <c r="K39108" s="91"/>
      <c r="M39108" s="154"/>
      <c r="P39108" s="13" t="s">
        <v>31947</v>
      </c>
      <c r="Q39108" s="13" t="s">
        <v>12249</v>
      </c>
      <c r="R39108" s="98" t="s">
        <v>11426</v>
      </c>
      <c r="S39108" s="13"/>
      <c r="T39108" s="13"/>
      <c r="U39108" s="13"/>
      <c r="V39108" s="95" t="s">
        <v>107502</v>
      </c>
      <c r="W39108" s="95" t="s">
        <v>107502</v>
      </c>
      <c r="X39108" s="13" t="s">
        <v>31913</v>
      </c>
      <c r="Y39108" s="14" t="s">
        <v>92090</v>
      </c>
    </row>
    <row r="39109" spans="1:25" ht="12.75" customHeight="1" x14ac:dyDescent="0.2">
      <c r="A39109" s="168">
        <v>28883</v>
      </c>
      <c r="B39109" t="s">
        <v>40771</v>
      </c>
      <c r="C39109" s="9" t="s">
        <v>51988</v>
      </c>
      <c r="D39109" s="7" t="s">
        <v>65501</v>
      </c>
      <c r="E39109" s="105" t="s">
        <v>31949</v>
      </c>
      <c r="F39109" s="105"/>
      <c r="G39109" s="127" t="s">
        <v>57057</v>
      </c>
      <c r="H39109" s="96" t="s">
        <v>128673</v>
      </c>
      <c r="I39109" s="76" t="s">
        <v>127439</v>
      </c>
      <c r="J39109" s="120" t="s">
        <v>127312</v>
      </c>
      <c r="K39109" s="91" t="s">
        <v>127548</v>
      </c>
      <c r="M39109" s="154"/>
      <c r="P39109" s="13" t="s">
        <v>31947</v>
      </c>
      <c r="Q39109" s="13"/>
      <c r="S39109" s="9"/>
      <c r="T39109" s="9"/>
      <c r="U39109" s="9"/>
      <c r="V39109" s="95" t="s">
        <v>56327</v>
      </c>
      <c r="W39109" s="95" t="s">
        <v>62574</v>
      </c>
      <c r="X39109" s="13" t="s">
        <v>31923</v>
      </c>
      <c r="Y39109" s="14" t="s">
        <v>151284</v>
      </c>
    </row>
    <row r="39110" spans="1:25" ht="12.75" customHeight="1" x14ac:dyDescent="0.2">
      <c r="A39110" s="168">
        <v>19073</v>
      </c>
      <c r="B39110" t="s">
        <v>24213</v>
      </c>
      <c r="C39110" s="9" t="s">
        <v>44874</v>
      </c>
      <c r="D39110" s="7" t="s">
        <v>65502</v>
      </c>
      <c r="E39110" s="105" t="s">
        <v>31949</v>
      </c>
      <c r="F39110" s="105"/>
      <c r="G39110" s="127" t="s">
        <v>63655</v>
      </c>
      <c r="H39110" s="96" t="s">
        <v>128673</v>
      </c>
      <c r="I39110" s="76" t="s">
        <v>127419</v>
      </c>
      <c r="J39110" s="120" t="s">
        <v>127473</v>
      </c>
      <c r="K39110" s="91" t="s">
        <v>127594</v>
      </c>
      <c r="M39110" s="154"/>
      <c r="N39110" s="96" t="s">
        <v>12248</v>
      </c>
      <c r="P39110" s="13" t="s">
        <v>31947</v>
      </c>
      <c r="Q39110" s="13"/>
      <c r="S39110" s="9"/>
      <c r="T39110" s="9"/>
      <c r="U39110" s="9"/>
      <c r="V39110" s="95" t="s">
        <v>35811</v>
      </c>
      <c r="W39110" s="95" t="s">
        <v>35811</v>
      </c>
      <c r="X39110" s="13" t="s">
        <v>31923</v>
      </c>
      <c r="Y39110" s="14" t="s">
        <v>141943</v>
      </c>
    </row>
    <row r="39111" spans="1:25" ht="12.75" customHeight="1" x14ac:dyDescent="0.2">
      <c r="A39111" s="168">
        <v>28135</v>
      </c>
      <c r="B39111" t="s">
        <v>12699</v>
      </c>
      <c r="C39111" s="9" t="s">
        <v>41028</v>
      </c>
      <c r="D39111" s="7"/>
      <c r="E39111" s="105" t="s">
        <v>31950</v>
      </c>
      <c r="F39111" s="105"/>
      <c r="G39111" s="127" t="s">
        <v>59643</v>
      </c>
      <c r="J39111" s="120"/>
      <c r="K39111" s="91"/>
      <c r="M39111" s="154"/>
      <c r="P39111" s="13" t="s">
        <v>31947</v>
      </c>
      <c r="Q39111" s="13" t="s">
        <v>12249</v>
      </c>
      <c r="R39111" s="98" t="s">
        <v>7531</v>
      </c>
      <c r="S39111" s="9"/>
      <c r="T39111" s="9"/>
      <c r="U39111" s="9"/>
      <c r="V39111" s="95" t="s">
        <v>16089</v>
      </c>
      <c r="W39111" s="95" t="s">
        <v>16089</v>
      </c>
      <c r="X39111" s="13" t="s">
        <v>7344</v>
      </c>
      <c r="Y39111" s="14" t="s">
        <v>146608</v>
      </c>
    </row>
    <row r="39112" spans="1:25" ht="12.75" customHeight="1" x14ac:dyDescent="0.2">
      <c r="A39112" s="168">
        <v>19700173167</v>
      </c>
      <c r="B39112" t="s">
        <v>96451</v>
      </c>
      <c r="C39112" s="1" t="s">
        <v>116202</v>
      </c>
      <c r="E39112" s="95" t="s">
        <v>31949</v>
      </c>
      <c r="G39112" s="101" t="s">
        <v>64786</v>
      </c>
      <c r="H39112" s="96" t="s">
        <v>128710</v>
      </c>
      <c r="I39112" s="76" t="s">
        <v>127518</v>
      </c>
      <c r="J39112" s="76" t="s">
        <v>127443</v>
      </c>
      <c r="K39112" s="91" t="s">
        <v>127335</v>
      </c>
      <c r="M39112" s="154"/>
      <c r="P39112" t="s">
        <v>31947</v>
      </c>
      <c r="V39112" s="95" t="s">
        <v>96452</v>
      </c>
      <c r="W39112" s="95" t="s">
        <v>96452</v>
      </c>
      <c r="X39112" t="s">
        <v>7344</v>
      </c>
      <c r="Y39112" t="s">
        <v>145264</v>
      </c>
    </row>
  </sheetData>
  <sortState ref="A2:Y39112">
    <sortCondition ref="B2:B39112"/>
  </sortState>
  <phoneticPr fontId="53" type="noConversion"/>
  <pageMargins left="0.75" right="0.75" top="1" bottom="1" header="0.5" footer="0.5"/>
  <pageSetup paperSize="9" scale="70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I29683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18.42578125" style="12" bestFit="1" customWidth="1"/>
    <col min="2" max="2" width="28.140625" style="233" customWidth="1"/>
    <col min="3" max="3" width="15.42578125" style="233" bestFit="1" customWidth="1"/>
    <col min="4" max="4" width="10" style="233" bestFit="1" customWidth="1"/>
    <col min="5" max="5" width="17" style="241" customWidth="1"/>
    <col min="6" max="6" width="17.5703125" style="241" bestFit="1" customWidth="1"/>
    <col min="7" max="7" width="11.7109375" style="241" bestFit="1" customWidth="1"/>
    <col min="8" max="8" width="12.42578125" style="241" bestFit="1" customWidth="1"/>
    <col min="9" max="9" width="17.5703125" style="241" bestFit="1" customWidth="1"/>
    <col min="10" max="10" width="11.7109375" style="241" bestFit="1" customWidth="1"/>
    <col min="11" max="11" width="12.42578125" style="241" bestFit="1" customWidth="1"/>
    <col min="12" max="12" width="17.5703125" style="241" bestFit="1" customWidth="1"/>
    <col min="13" max="13" width="11.7109375" style="241" bestFit="1" customWidth="1"/>
    <col min="14" max="14" width="12.42578125" style="12" bestFit="1" customWidth="1"/>
    <col min="15" max="15" width="50" style="233" bestFit="1" customWidth="1"/>
    <col min="16" max="18" width="9.140625" style="233"/>
    <col min="19" max="23" width="9.140625" style="241"/>
    <col min="24" max="16384" width="9.140625" style="233"/>
  </cols>
  <sheetData>
    <row r="1" spans="1:24" s="239" customFormat="1" x14ac:dyDescent="0.2">
      <c r="A1" s="236" t="s">
        <v>168065</v>
      </c>
      <c r="B1" s="237" t="s">
        <v>156424</v>
      </c>
      <c r="C1" s="237" t="s">
        <v>168058</v>
      </c>
      <c r="D1" s="238" t="s">
        <v>31944</v>
      </c>
      <c r="E1" s="236" t="s">
        <v>31946</v>
      </c>
      <c r="F1" s="4" t="s">
        <v>130851</v>
      </c>
      <c r="G1" s="4" t="s">
        <v>130852</v>
      </c>
      <c r="H1" s="4" t="s">
        <v>130853</v>
      </c>
      <c r="I1" s="4" t="s">
        <v>159711</v>
      </c>
      <c r="J1" s="4" t="s">
        <v>159712</v>
      </c>
      <c r="K1" s="4" t="s">
        <v>159713</v>
      </c>
      <c r="L1" s="4" t="s">
        <v>167343</v>
      </c>
      <c r="M1" s="4" t="s">
        <v>167344</v>
      </c>
      <c r="N1" s="4" t="s">
        <v>167345</v>
      </c>
      <c r="O1" s="236" t="s">
        <v>80705</v>
      </c>
      <c r="T1" s="240"/>
      <c r="U1" s="240"/>
      <c r="V1" s="240"/>
      <c r="W1" s="240"/>
      <c r="X1" s="240"/>
    </row>
    <row r="2" spans="1:24" x14ac:dyDescent="0.2">
      <c r="A2" s="102">
        <v>21100496635</v>
      </c>
      <c r="B2" s="212" t="s">
        <v>120142</v>
      </c>
      <c r="C2" s="212"/>
      <c r="D2" s="212"/>
      <c r="E2" s="102">
        <v>2007</v>
      </c>
      <c r="F2" s="102"/>
      <c r="G2" s="234"/>
      <c r="H2" s="234"/>
      <c r="I2" s="102"/>
      <c r="J2" s="234"/>
      <c r="K2" s="234"/>
      <c r="L2" s="234"/>
      <c r="M2" s="234"/>
      <c r="N2" s="234"/>
      <c r="O2" s="101" t="s">
        <v>137162</v>
      </c>
      <c r="S2" s="233"/>
      <c r="X2" s="241"/>
    </row>
    <row r="3" spans="1:24" x14ac:dyDescent="0.2">
      <c r="A3" s="102">
        <v>21100496732</v>
      </c>
      <c r="B3" s="212" t="s">
        <v>120142</v>
      </c>
      <c r="C3" s="212"/>
      <c r="D3" s="212"/>
      <c r="E3" s="102">
        <v>2007</v>
      </c>
      <c r="F3" s="102"/>
      <c r="G3" s="234"/>
      <c r="H3" s="234"/>
      <c r="I3" s="102"/>
      <c r="J3" s="234"/>
      <c r="K3" s="234"/>
      <c r="L3" s="234"/>
      <c r="M3" s="234"/>
      <c r="N3" s="234"/>
      <c r="O3" s="101" t="s">
        <v>137622</v>
      </c>
      <c r="S3" s="233"/>
      <c r="X3" s="241"/>
    </row>
    <row r="4" spans="1:24" x14ac:dyDescent="0.2">
      <c r="A4" s="102">
        <v>21100397324</v>
      </c>
      <c r="B4" s="241" t="s">
        <v>120142</v>
      </c>
      <c r="C4" s="241"/>
      <c r="D4" s="241"/>
      <c r="E4" s="102">
        <v>2007</v>
      </c>
      <c r="G4" s="234"/>
      <c r="H4" s="234"/>
      <c r="J4" s="234"/>
      <c r="K4" s="234"/>
      <c r="L4" s="234"/>
      <c r="M4" s="234"/>
      <c r="N4" s="234"/>
      <c r="O4" s="11" t="s">
        <v>156853</v>
      </c>
      <c r="S4" s="233"/>
      <c r="X4" s="241"/>
    </row>
    <row r="5" spans="1:24" x14ac:dyDescent="0.2">
      <c r="A5" s="102">
        <v>19700187501</v>
      </c>
      <c r="B5" s="242" t="s">
        <v>80706</v>
      </c>
      <c r="C5" s="242"/>
      <c r="D5" s="243"/>
      <c r="E5" s="102">
        <v>2010</v>
      </c>
      <c r="G5" s="234"/>
      <c r="H5" s="234"/>
      <c r="J5" s="234"/>
      <c r="K5" s="234"/>
      <c r="L5" s="234"/>
      <c r="M5" s="234"/>
      <c r="N5" s="234"/>
      <c r="O5" s="189" t="s">
        <v>144969</v>
      </c>
      <c r="S5" s="233"/>
      <c r="X5" s="241"/>
    </row>
    <row r="6" spans="1:24" x14ac:dyDescent="0.2">
      <c r="A6" s="102">
        <v>19700177313</v>
      </c>
      <c r="B6" s="242" t="s">
        <v>80707</v>
      </c>
      <c r="C6" s="242"/>
      <c r="D6" s="243"/>
      <c r="E6" s="102">
        <v>2010</v>
      </c>
      <c r="G6" s="234"/>
      <c r="H6" s="234"/>
      <c r="J6" s="234"/>
      <c r="K6" s="234"/>
      <c r="L6" s="234"/>
      <c r="M6" s="234"/>
      <c r="N6" s="234"/>
      <c r="O6" s="189" t="s">
        <v>156854</v>
      </c>
      <c r="S6" s="233"/>
      <c r="X6" s="241"/>
    </row>
    <row r="7" spans="1:24" x14ac:dyDescent="0.2">
      <c r="A7" s="102">
        <v>19400158909</v>
      </c>
      <c r="B7" s="242" t="s">
        <v>80708</v>
      </c>
      <c r="C7" s="242"/>
      <c r="D7" s="243"/>
      <c r="E7" s="102">
        <v>2009</v>
      </c>
      <c r="G7" s="234"/>
      <c r="H7" s="234"/>
      <c r="J7" s="234"/>
      <c r="K7" s="234"/>
      <c r="L7" s="234"/>
      <c r="M7" s="234"/>
      <c r="N7" s="234"/>
      <c r="O7" s="189" t="s">
        <v>156855</v>
      </c>
      <c r="S7" s="233"/>
      <c r="X7" s="241"/>
    </row>
    <row r="8" spans="1:24" x14ac:dyDescent="0.2">
      <c r="A8" s="102">
        <v>21100456776</v>
      </c>
      <c r="B8" s="212" t="s">
        <v>132584</v>
      </c>
      <c r="C8" s="212"/>
      <c r="D8" s="212"/>
      <c r="E8" s="102">
        <v>2015</v>
      </c>
      <c r="F8" s="102"/>
      <c r="G8" s="234" t="s">
        <v>94564</v>
      </c>
      <c r="H8" s="234" t="s">
        <v>95094</v>
      </c>
      <c r="I8" s="102"/>
      <c r="J8" s="234" t="s">
        <v>94978</v>
      </c>
      <c r="K8" s="234" t="s">
        <v>95143</v>
      </c>
      <c r="L8" s="234"/>
      <c r="M8" s="234" t="s">
        <v>94534</v>
      </c>
      <c r="N8" s="234" t="s">
        <v>94705</v>
      </c>
      <c r="O8" s="101" t="s">
        <v>138223</v>
      </c>
      <c r="S8" s="233"/>
      <c r="X8" s="241"/>
    </row>
    <row r="9" spans="1:24" x14ac:dyDescent="0.2">
      <c r="A9" s="102">
        <v>21100217225</v>
      </c>
      <c r="B9" s="244" t="s">
        <v>98290</v>
      </c>
      <c r="C9" s="244"/>
      <c r="D9" s="142"/>
      <c r="E9" s="102">
        <v>2012</v>
      </c>
      <c r="G9" s="234"/>
      <c r="H9" s="234"/>
      <c r="J9" s="234"/>
      <c r="K9" s="234"/>
      <c r="L9" s="234"/>
      <c r="M9" s="234"/>
      <c r="N9" s="234"/>
      <c r="O9" s="142" t="s">
        <v>92112</v>
      </c>
      <c r="S9" s="233"/>
      <c r="X9" s="241"/>
    </row>
    <row r="10" spans="1:24" x14ac:dyDescent="0.2">
      <c r="A10" s="102">
        <v>21100497149</v>
      </c>
      <c r="B10" s="212" t="s">
        <v>98291</v>
      </c>
      <c r="C10" s="212"/>
      <c r="D10" s="212"/>
      <c r="E10" s="102">
        <v>2010</v>
      </c>
      <c r="F10" s="102"/>
      <c r="G10" s="234"/>
      <c r="H10" s="234"/>
      <c r="I10" s="102"/>
      <c r="J10" s="234"/>
      <c r="K10" s="234"/>
      <c r="L10" s="234"/>
      <c r="M10" s="234"/>
      <c r="N10" s="234"/>
      <c r="O10" s="101" t="s">
        <v>137742</v>
      </c>
      <c r="S10" s="233"/>
      <c r="X10" s="241"/>
    </row>
    <row r="11" spans="1:24" x14ac:dyDescent="0.2">
      <c r="A11" s="102">
        <v>21100241777</v>
      </c>
      <c r="B11" s="244" t="s">
        <v>98291</v>
      </c>
      <c r="C11" s="244"/>
      <c r="D11" s="142"/>
      <c r="E11" s="102">
        <v>2010</v>
      </c>
      <c r="G11" s="234"/>
      <c r="H11" s="234"/>
      <c r="J11" s="234"/>
      <c r="K11" s="234"/>
      <c r="L11" s="234"/>
      <c r="M11" s="234"/>
      <c r="N11" s="234"/>
      <c r="O11" s="142" t="s">
        <v>156856</v>
      </c>
      <c r="S11" s="233"/>
      <c r="X11" s="241"/>
    </row>
    <row r="12" spans="1:24" x14ac:dyDescent="0.2">
      <c r="A12" s="102">
        <v>21100286949</v>
      </c>
      <c r="B12" s="244" t="s">
        <v>98292</v>
      </c>
      <c r="C12" s="244"/>
      <c r="D12" s="142"/>
      <c r="E12" s="102">
        <v>2014</v>
      </c>
      <c r="G12" s="234" t="s">
        <v>94569</v>
      </c>
      <c r="H12" s="234" t="s">
        <v>95298</v>
      </c>
      <c r="J12" s="234" t="s">
        <v>94751</v>
      </c>
      <c r="K12" s="234" t="s">
        <v>94918</v>
      </c>
      <c r="L12" s="234"/>
      <c r="M12" s="234"/>
      <c r="N12" s="234"/>
      <c r="O12" s="142" t="s">
        <v>156857</v>
      </c>
      <c r="S12" s="233"/>
      <c r="X12" s="241"/>
    </row>
    <row r="13" spans="1:24" x14ac:dyDescent="0.2">
      <c r="A13" s="102">
        <v>19700182657</v>
      </c>
      <c r="B13" s="242" t="s">
        <v>80709</v>
      </c>
      <c r="C13" s="242"/>
      <c r="D13" s="243"/>
      <c r="E13" s="102">
        <v>2010</v>
      </c>
      <c r="G13" s="234"/>
      <c r="H13" s="234"/>
      <c r="J13" s="234"/>
      <c r="K13" s="234"/>
      <c r="L13" s="234"/>
      <c r="M13" s="234"/>
      <c r="N13" s="234"/>
      <c r="O13" s="189" t="s">
        <v>92104</v>
      </c>
      <c r="S13" s="233"/>
      <c r="X13" s="241"/>
    </row>
    <row r="14" spans="1:24" x14ac:dyDescent="0.2">
      <c r="A14" s="102">
        <v>21100286933</v>
      </c>
      <c r="B14" s="244" t="s">
        <v>98293</v>
      </c>
      <c r="C14" s="244"/>
      <c r="D14" s="142"/>
      <c r="E14" s="102">
        <v>2001</v>
      </c>
      <c r="G14" s="234"/>
      <c r="H14" s="234"/>
      <c r="J14" s="234"/>
      <c r="K14" s="234"/>
      <c r="L14" s="234"/>
      <c r="M14" s="234"/>
      <c r="N14" s="234"/>
      <c r="O14" s="142" t="s">
        <v>156858</v>
      </c>
      <c r="S14" s="233"/>
      <c r="X14" s="241"/>
    </row>
    <row r="15" spans="1:24" x14ac:dyDescent="0.2">
      <c r="A15" s="102">
        <v>21100265331</v>
      </c>
      <c r="B15" s="244" t="s">
        <v>98294</v>
      </c>
      <c r="C15" s="244"/>
      <c r="D15" s="142"/>
      <c r="E15" s="102">
        <v>2005</v>
      </c>
      <c r="G15" s="234"/>
      <c r="H15" s="234"/>
      <c r="J15" s="234"/>
      <c r="K15" s="234"/>
      <c r="L15" s="234"/>
      <c r="M15" s="234"/>
      <c r="N15" s="234"/>
      <c r="O15" s="142" t="s">
        <v>146179</v>
      </c>
      <c r="S15" s="233"/>
      <c r="X15" s="241"/>
    </row>
    <row r="16" spans="1:24" x14ac:dyDescent="0.2">
      <c r="A16" s="102">
        <v>11700154621</v>
      </c>
      <c r="B16" s="242" t="s">
        <v>3303</v>
      </c>
      <c r="C16" s="242"/>
      <c r="D16" s="243"/>
      <c r="E16" s="102">
        <v>2007</v>
      </c>
      <c r="G16" s="234"/>
      <c r="H16" s="234"/>
      <c r="J16" s="234"/>
      <c r="K16" s="234"/>
      <c r="L16" s="234"/>
      <c r="M16" s="234"/>
      <c r="N16" s="234"/>
      <c r="O16" s="189" t="s">
        <v>150025</v>
      </c>
      <c r="S16" s="233"/>
      <c r="X16" s="241"/>
    </row>
    <row r="17" spans="1:24" x14ac:dyDescent="0.2">
      <c r="A17" s="102">
        <v>21100247021</v>
      </c>
      <c r="B17" s="244" t="s">
        <v>98295</v>
      </c>
      <c r="C17" s="244"/>
      <c r="D17" s="142"/>
      <c r="E17" s="102">
        <v>2012</v>
      </c>
      <c r="G17" s="234"/>
      <c r="H17" s="234"/>
      <c r="J17" s="234"/>
      <c r="K17" s="234"/>
      <c r="L17" s="234"/>
      <c r="M17" s="234"/>
      <c r="N17" s="234"/>
      <c r="O17" s="142" t="s">
        <v>156859</v>
      </c>
      <c r="S17" s="233"/>
      <c r="X17" s="241"/>
    </row>
    <row r="18" spans="1:24" x14ac:dyDescent="0.2">
      <c r="A18" s="102">
        <v>21100469383</v>
      </c>
      <c r="B18" s="212" t="s">
        <v>136250</v>
      </c>
      <c r="C18" s="212"/>
      <c r="D18" s="212"/>
      <c r="E18" s="102">
        <v>2016</v>
      </c>
      <c r="F18" s="102"/>
      <c r="G18" s="234"/>
      <c r="H18" s="234"/>
      <c r="I18" s="102"/>
      <c r="J18" s="234" t="s">
        <v>94921</v>
      </c>
      <c r="K18" s="234" t="s">
        <v>95260</v>
      </c>
      <c r="L18" s="234"/>
      <c r="M18" s="234" t="s">
        <v>95132</v>
      </c>
      <c r="N18" s="234" t="s">
        <v>94990</v>
      </c>
      <c r="O18" s="101">
        <v>1705</v>
      </c>
      <c r="S18" s="233"/>
      <c r="X18" s="241"/>
    </row>
    <row r="19" spans="1:24" x14ac:dyDescent="0.2">
      <c r="A19" s="102">
        <v>21100222557</v>
      </c>
      <c r="B19" s="244" t="s">
        <v>98296</v>
      </c>
      <c r="C19" s="244"/>
      <c r="D19" s="142"/>
      <c r="E19" s="102">
        <v>2007</v>
      </c>
      <c r="G19" s="234"/>
      <c r="H19" s="234"/>
      <c r="J19" s="234"/>
      <c r="K19" s="234"/>
      <c r="L19" s="234"/>
      <c r="M19" s="234"/>
      <c r="N19" s="234"/>
      <c r="O19" s="142" t="s">
        <v>147960</v>
      </c>
      <c r="S19" s="233"/>
      <c r="X19" s="241"/>
    </row>
    <row r="20" spans="1:24" x14ac:dyDescent="0.2">
      <c r="A20" s="102">
        <v>7900153112</v>
      </c>
      <c r="B20" s="242" t="s">
        <v>5702</v>
      </c>
      <c r="C20" s="242"/>
      <c r="D20" s="243"/>
      <c r="E20" s="102">
        <v>2007</v>
      </c>
      <c r="G20" s="234"/>
      <c r="H20" s="234"/>
      <c r="J20" s="234"/>
      <c r="K20" s="234"/>
      <c r="L20" s="234"/>
      <c r="M20" s="234"/>
      <c r="N20" s="234"/>
      <c r="O20" s="189" t="s">
        <v>156860</v>
      </c>
      <c r="S20" s="233"/>
      <c r="X20" s="241"/>
    </row>
    <row r="21" spans="1:24" x14ac:dyDescent="0.2">
      <c r="A21" s="102">
        <v>21100255332</v>
      </c>
      <c r="B21" s="244" t="s">
        <v>98297</v>
      </c>
      <c r="C21" s="244"/>
      <c r="D21" s="142"/>
      <c r="E21" s="102">
        <v>2011</v>
      </c>
      <c r="G21" s="234"/>
      <c r="H21" s="234"/>
      <c r="J21" s="234"/>
      <c r="K21" s="234"/>
      <c r="L21" s="234"/>
      <c r="M21" s="234"/>
      <c r="N21" s="234"/>
      <c r="O21" s="142" t="s">
        <v>145689</v>
      </c>
      <c r="S21" s="233"/>
      <c r="X21" s="241"/>
    </row>
    <row r="22" spans="1:24" x14ac:dyDescent="0.2">
      <c r="A22" s="102">
        <v>21100793648</v>
      </c>
      <c r="B22" s="212" t="s">
        <v>131955</v>
      </c>
      <c r="C22" s="212"/>
      <c r="D22" s="212"/>
      <c r="E22" s="102">
        <v>2011</v>
      </c>
      <c r="F22" s="102"/>
      <c r="G22" s="234"/>
      <c r="H22" s="234"/>
      <c r="I22" s="102"/>
      <c r="J22" s="234"/>
      <c r="K22" s="234"/>
      <c r="L22" s="234"/>
      <c r="M22" s="234"/>
      <c r="N22" s="234"/>
      <c r="O22" s="101" t="s">
        <v>137801</v>
      </c>
      <c r="S22" s="233"/>
      <c r="X22" s="241"/>
    </row>
    <row r="23" spans="1:24" x14ac:dyDescent="0.2">
      <c r="A23" s="102">
        <v>17300154901</v>
      </c>
      <c r="B23" s="242" t="s">
        <v>80710</v>
      </c>
      <c r="C23" s="242"/>
      <c r="D23" s="243"/>
      <c r="E23" s="102">
        <v>2008</v>
      </c>
      <c r="G23" s="234"/>
      <c r="H23" s="234"/>
      <c r="J23" s="234"/>
      <c r="K23" s="234"/>
      <c r="L23" s="234"/>
      <c r="M23" s="234"/>
      <c r="N23" s="234"/>
      <c r="O23" s="189" t="s">
        <v>147056</v>
      </c>
      <c r="S23" s="233"/>
      <c r="X23" s="241"/>
    </row>
    <row r="24" spans="1:24" x14ac:dyDescent="0.2">
      <c r="A24" s="102">
        <v>21100228042</v>
      </c>
      <c r="B24" s="244" t="s">
        <v>98298</v>
      </c>
      <c r="C24" s="244"/>
      <c r="D24" s="142"/>
      <c r="E24" s="102">
        <v>2011</v>
      </c>
      <c r="G24" s="234"/>
      <c r="H24" s="234"/>
      <c r="J24" s="234"/>
      <c r="K24" s="234"/>
      <c r="L24" s="234"/>
      <c r="M24" s="234"/>
      <c r="N24" s="234"/>
      <c r="O24" s="142" t="s">
        <v>156861</v>
      </c>
      <c r="S24" s="233"/>
      <c r="X24" s="241"/>
    </row>
    <row r="25" spans="1:24" x14ac:dyDescent="0.2">
      <c r="A25" s="102">
        <v>21100223551</v>
      </c>
      <c r="B25" s="244" t="s">
        <v>98299</v>
      </c>
      <c r="C25" s="244"/>
      <c r="D25" s="142"/>
      <c r="E25" s="102">
        <v>2005</v>
      </c>
      <c r="G25" s="234"/>
      <c r="H25" s="234"/>
      <c r="J25" s="234"/>
      <c r="K25" s="234"/>
      <c r="L25" s="234"/>
      <c r="M25" s="234"/>
      <c r="N25" s="234"/>
      <c r="O25" s="142" t="s">
        <v>92097</v>
      </c>
      <c r="S25" s="233"/>
      <c r="X25" s="241"/>
    </row>
    <row r="26" spans="1:24" x14ac:dyDescent="0.2">
      <c r="A26" s="102">
        <v>21100787543</v>
      </c>
      <c r="B26" s="212" t="s">
        <v>119227</v>
      </c>
      <c r="C26" s="212"/>
      <c r="D26" s="212"/>
      <c r="E26" s="102">
        <v>2013</v>
      </c>
      <c r="F26" s="102"/>
      <c r="G26" s="234"/>
      <c r="H26" s="234"/>
      <c r="I26" s="102"/>
      <c r="J26" s="234"/>
      <c r="K26" s="234"/>
      <c r="L26" s="234"/>
      <c r="M26" s="234"/>
      <c r="N26" s="234"/>
      <c r="O26" s="101" t="s">
        <v>137427</v>
      </c>
      <c r="S26" s="233"/>
      <c r="X26" s="241"/>
    </row>
    <row r="27" spans="1:24" x14ac:dyDescent="0.2">
      <c r="A27" s="102">
        <v>21100356008</v>
      </c>
      <c r="B27" s="241" t="s">
        <v>119227</v>
      </c>
      <c r="C27" s="241"/>
      <c r="D27" s="241"/>
      <c r="E27" s="102">
        <v>2014</v>
      </c>
      <c r="G27" s="234"/>
      <c r="H27" s="234"/>
      <c r="J27" s="234"/>
      <c r="K27" s="234"/>
      <c r="L27" s="234"/>
      <c r="M27" s="234"/>
      <c r="N27" s="234"/>
      <c r="O27" s="11" t="s">
        <v>156862</v>
      </c>
      <c r="S27" s="233"/>
      <c r="X27" s="241"/>
    </row>
    <row r="28" spans="1:24" x14ac:dyDescent="0.2">
      <c r="A28" s="102">
        <v>21100332235</v>
      </c>
      <c r="B28" s="241" t="s">
        <v>118664</v>
      </c>
      <c r="C28" s="241"/>
      <c r="D28" s="241"/>
      <c r="E28" s="102">
        <v>2014</v>
      </c>
      <c r="G28" s="234" t="s">
        <v>95506</v>
      </c>
      <c r="H28" s="234" t="s">
        <v>94683</v>
      </c>
      <c r="J28" s="234" t="s">
        <v>94564</v>
      </c>
      <c r="K28" s="234" t="s">
        <v>94620</v>
      </c>
      <c r="L28" s="234"/>
      <c r="M28" s="234"/>
      <c r="N28" s="234"/>
      <c r="O28" s="11" t="s">
        <v>149461</v>
      </c>
      <c r="S28" s="233"/>
      <c r="X28" s="241"/>
    </row>
    <row r="29" spans="1:24" x14ac:dyDescent="0.2">
      <c r="A29" s="102">
        <v>21100262309</v>
      </c>
      <c r="B29" s="244" t="s">
        <v>98300</v>
      </c>
      <c r="C29" s="244"/>
      <c r="D29" s="142"/>
      <c r="E29" s="102">
        <v>2013</v>
      </c>
      <c r="G29" s="234" t="s">
        <v>94849</v>
      </c>
      <c r="H29" s="234" t="s">
        <v>95874</v>
      </c>
      <c r="J29" s="234"/>
      <c r="K29" s="234"/>
      <c r="L29" s="234"/>
      <c r="M29" s="234"/>
      <c r="N29" s="234"/>
      <c r="O29" s="142" t="s">
        <v>145041</v>
      </c>
      <c r="S29" s="233"/>
      <c r="X29" s="241"/>
    </row>
    <row r="30" spans="1:24" x14ac:dyDescent="0.2">
      <c r="A30" s="102">
        <v>21100780074</v>
      </c>
      <c r="B30" s="212" t="s">
        <v>119562</v>
      </c>
      <c r="C30" s="212"/>
      <c r="D30" s="212"/>
      <c r="E30" s="102">
        <v>2014</v>
      </c>
      <c r="F30" s="102"/>
      <c r="G30" s="234" t="s">
        <v>95529</v>
      </c>
      <c r="H30" s="234" t="s">
        <v>94858</v>
      </c>
      <c r="I30" s="102"/>
      <c r="J30" s="234" t="s">
        <v>94538</v>
      </c>
      <c r="K30" s="234" t="s">
        <v>94800</v>
      </c>
      <c r="L30" s="234"/>
      <c r="M30" s="234"/>
      <c r="N30" s="234"/>
      <c r="O30" s="101" t="s">
        <v>137382</v>
      </c>
      <c r="S30" s="233"/>
      <c r="X30" s="241"/>
    </row>
    <row r="31" spans="1:24" x14ac:dyDescent="0.2">
      <c r="A31" s="102">
        <v>21100374881</v>
      </c>
      <c r="B31" s="241" t="s">
        <v>119562</v>
      </c>
      <c r="C31" s="241"/>
      <c r="D31" s="241"/>
      <c r="E31" s="102">
        <v>2015</v>
      </c>
      <c r="G31" s="234" t="s">
        <v>96056</v>
      </c>
      <c r="H31" s="234" t="s">
        <v>94700</v>
      </c>
      <c r="J31" s="234" t="s">
        <v>96056</v>
      </c>
      <c r="K31" s="234" t="s">
        <v>94759</v>
      </c>
      <c r="L31" s="234"/>
      <c r="M31" s="234"/>
      <c r="N31" s="234" t="s">
        <v>95005</v>
      </c>
      <c r="O31" s="11" t="s">
        <v>144968</v>
      </c>
      <c r="S31" s="233"/>
      <c r="X31" s="241"/>
    </row>
    <row r="32" spans="1:24" x14ac:dyDescent="0.2">
      <c r="A32" s="102">
        <v>21100266932</v>
      </c>
      <c r="B32" s="244" t="s">
        <v>98301</v>
      </c>
      <c r="C32" s="244"/>
      <c r="D32" s="142"/>
      <c r="E32" s="102">
        <v>2013</v>
      </c>
      <c r="G32" s="234" t="s">
        <v>95377</v>
      </c>
      <c r="H32" s="234" t="s">
        <v>95460</v>
      </c>
      <c r="J32" s="234"/>
      <c r="K32" s="234"/>
      <c r="L32" s="234"/>
      <c r="M32" s="234"/>
      <c r="N32" s="234"/>
      <c r="O32" s="142" t="s">
        <v>156863</v>
      </c>
      <c r="S32" s="233"/>
      <c r="X32" s="241"/>
    </row>
    <row r="33" spans="1:24" x14ac:dyDescent="0.2">
      <c r="A33" s="102">
        <v>21100455607</v>
      </c>
      <c r="B33" s="212" t="s">
        <v>132953</v>
      </c>
      <c r="C33" s="212"/>
      <c r="D33" s="212"/>
      <c r="E33" s="102">
        <v>2015</v>
      </c>
      <c r="F33" s="102"/>
      <c r="G33" s="234" t="s">
        <v>94564</v>
      </c>
      <c r="H33" s="234" t="s">
        <v>94605</v>
      </c>
      <c r="I33" s="102"/>
      <c r="J33" s="234" t="s">
        <v>94534</v>
      </c>
      <c r="K33" s="234" t="s">
        <v>95179</v>
      </c>
      <c r="L33" s="234"/>
      <c r="M33" s="234" t="s">
        <v>94921</v>
      </c>
      <c r="N33" s="234" t="s">
        <v>94712</v>
      </c>
      <c r="O33" s="101" t="s">
        <v>137174</v>
      </c>
      <c r="S33" s="233"/>
      <c r="X33" s="241"/>
    </row>
    <row r="34" spans="1:24" x14ac:dyDescent="0.2">
      <c r="A34" s="102">
        <v>21100455162</v>
      </c>
      <c r="B34" s="212" t="s">
        <v>131450</v>
      </c>
      <c r="C34" s="212"/>
      <c r="D34" s="212"/>
      <c r="E34" s="102">
        <v>2002</v>
      </c>
      <c r="F34" s="102"/>
      <c r="G34" s="234"/>
      <c r="H34" s="234"/>
      <c r="I34" s="102"/>
      <c r="J34" s="234"/>
      <c r="K34" s="234"/>
      <c r="L34" s="234"/>
      <c r="M34" s="234"/>
      <c r="N34" s="234"/>
      <c r="O34" s="101" t="s">
        <v>137199</v>
      </c>
      <c r="S34" s="233"/>
      <c r="X34" s="241"/>
    </row>
    <row r="35" spans="1:24" x14ac:dyDescent="0.2">
      <c r="A35" s="102">
        <v>19700177342</v>
      </c>
      <c r="B35" s="242" t="s">
        <v>80711</v>
      </c>
      <c r="C35" s="242"/>
      <c r="D35" s="243"/>
      <c r="E35" s="102">
        <v>2010</v>
      </c>
      <c r="G35" s="234"/>
      <c r="H35" s="234"/>
      <c r="J35" s="234"/>
      <c r="K35" s="234"/>
      <c r="L35" s="234"/>
      <c r="M35" s="234"/>
      <c r="N35" s="234"/>
      <c r="O35" s="189" t="s">
        <v>156864</v>
      </c>
      <c r="S35" s="233"/>
      <c r="X35" s="241"/>
    </row>
    <row r="36" spans="1:24" x14ac:dyDescent="0.2">
      <c r="A36" s="102">
        <v>11800154577</v>
      </c>
      <c r="B36" s="242" t="s">
        <v>6069</v>
      </c>
      <c r="C36" s="242"/>
      <c r="D36" s="243"/>
      <c r="E36" s="102">
        <v>2006</v>
      </c>
      <c r="G36" s="234"/>
      <c r="H36" s="234"/>
      <c r="J36" s="234"/>
      <c r="K36" s="234"/>
      <c r="L36" s="234"/>
      <c r="M36" s="234"/>
      <c r="N36" s="234"/>
      <c r="O36" s="189" t="s">
        <v>146512</v>
      </c>
      <c r="S36" s="233"/>
      <c r="X36" s="241"/>
    </row>
    <row r="37" spans="1:24" x14ac:dyDescent="0.2">
      <c r="A37" s="102">
        <v>7900153127</v>
      </c>
      <c r="B37" s="242" t="s">
        <v>2972</v>
      </c>
      <c r="C37" s="242"/>
      <c r="D37" s="243"/>
      <c r="E37" s="102">
        <v>2007</v>
      </c>
      <c r="G37" s="234"/>
      <c r="H37" s="234"/>
      <c r="J37" s="234"/>
      <c r="K37" s="234"/>
      <c r="L37" s="234"/>
      <c r="M37" s="234"/>
      <c r="N37" s="234"/>
      <c r="O37" s="189" t="s">
        <v>156865</v>
      </c>
      <c r="S37" s="233"/>
      <c r="X37" s="241"/>
    </row>
    <row r="38" spans="1:24" x14ac:dyDescent="0.2">
      <c r="A38" s="102">
        <v>21100321694</v>
      </c>
      <c r="B38" s="241" t="s">
        <v>117391</v>
      </c>
      <c r="C38" s="241"/>
      <c r="D38" s="241"/>
      <c r="E38" s="102">
        <v>2005</v>
      </c>
      <c r="G38" s="234"/>
      <c r="H38" s="234"/>
      <c r="J38" s="234"/>
      <c r="K38" s="234"/>
      <c r="L38" s="234"/>
      <c r="M38" s="234"/>
      <c r="N38" s="234"/>
      <c r="O38" s="11" t="s">
        <v>92121</v>
      </c>
      <c r="S38" s="233"/>
      <c r="X38" s="241"/>
    </row>
    <row r="39" spans="1:24" x14ac:dyDescent="0.2">
      <c r="A39" s="102">
        <v>21100373237</v>
      </c>
      <c r="B39" s="241" t="s">
        <v>117911</v>
      </c>
      <c r="C39" s="241"/>
      <c r="D39" s="241"/>
      <c r="E39" s="102">
        <v>2011</v>
      </c>
      <c r="G39" s="234"/>
      <c r="H39" s="234"/>
      <c r="J39" s="234"/>
      <c r="K39" s="234"/>
      <c r="L39" s="234"/>
      <c r="M39" s="234"/>
      <c r="N39" s="234"/>
      <c r="O39" s="11" t="s">
        <v>92107</v>
      </c>
      <c r="S39" s="233"/>
      <c r="X39" s="241"/>
    </row>
    <row r="40" spans="1:24" x14ac:dyDescent="0.2">
      <c r="A40" s="102">
        <v>21100345817</v>
      </c>
      <c r="B40" s="212" t="s">
        <v>131718</v>
      </c>
      <c r="C40" s="212"/>
      <c r="D40" s="212"/>
      <c r="E40" s="102">
        <v>2004</v>
      </c>
      <c r="F40" s="102"/>
      <c r="G40" s="234"/>
      <c r="H40" s="234"/>
      <c r="I40" s="102"/>
      <c r="J40" s="234"/>
      <c r="K40" s="234"/>
      <c r="L40" s="234"/>
      <c r="M40" s="234"/>
      <c r="N40" s="234"/>
      <c r="O40" s="101">
        <v>1705</v>
      </c>
      <c r="S40" s="233"/>
      <c r="X40" s="241"/>
    </row>
    <row r="41" spans="1:24" x14ac:dyDescent="0.2">
      <c r="A41" s="102">
        <v>21100223801</v>
      </c>
      <c r="B41" s="244" t="s">
        <v>98302</v>
      </c>
      <c r="C41" s="244"/>
      <c r="D41" s="142"/>
      <c r="E41" s="102">
        <v>2011</v>
      </c>
      <c r="G41" s="234"/>
      <c r="H41" s="234"/>
      <c r="J41" s="234"/>
      <c r="K41" s="234"/>
      <c r="L41" s="234"/>
      <c r="M41" s="234"/>
      <c r="N41" s="234"/>
      <c r="O41" s="142" t="s">
        <v>156866</v>
      </c>
      <c r="S41" s="233"/>
      <c r="X41" s="241"/>
    </row>
    <row r="42" spans="1:24" x14ac:dyDescent="0.2">
      <c r="A42" s="102">
        <v>21100310054</v>
      </c>
      <c r="B42" s="244" t="s">
        <v>98303</v>
      </c>
      <c r="C42" s="244"/>
      <c r="D42" s="142"/>
      <c r="E42" s="102">
        <v>2008</v>
      </c>
      <c r="G42" s="234"/>
      <c r="H42" s="234"/>
      <c r="J42" s="234"/>
      <c r="K42" s="234"/>
      <c r="L42" s="234"/>
      <c r="M42" s="234"/>
      <c r="N42" s="234"/>
      <c r="O42" s="142" t="s">
        <v>147562</v>
      </c>
      <c r="S42" s="233"/>
      <c r="X42" s="241"/>
    </row>
    <row r="43" spans="1:24" x14ac:dyDescent="0.2">
      <c r="A43" s="102">
        <v>21100787771</v>
      </c>
      <c r="B43" s="212" t="s">
        <v>134866</v>
      </c>
      <c r="C43" s="212"/>
      <c r="D43" s="212"/>
      <c r="E43" s="102">
        <v>2016</v>
      </c>
      <c r="F43" s="102"/>
      <c r="G43" s="234"/>
      <c r="H43" s="234"/>
      <c r="I43" s="102"/>
      <c r="J43" s="234" t="s">
        <v>95300</v>
      </c>
      <c r="K43" s="234" t="s">
        <v>95743</v>
      </c>
      <c r="L43" s="234"/>
      <c r="M43" s="234" t="s">
        <v>94868</v>
      </c>
      <c r="N43" s="234" t="s">
        <v>95041</v>
      </c>
      <c r="O43" s="101" t="s">
        <v>137135</v>
      </c>
      <c r="S43" s="233"/>
      <c r="X43" s="241"/>
    </row>
    <row r="44" spans="1:24" x14ac:dyDescent="0.2">
      <c r="A44" s="102">
        <v>21100228728</v>
      </c>
      <c r="B44" s="244" t="s">
        <v>98304</v>
      </c>
      <c r="C44" s="244"/>
      <c r="D44" s="142"/>
      <c r="E44" s="102">
        <v>2007</v>
      </c>
      <c r="G44" s="234"/>
      <c r="H44" s="234"/>
      <c r="J44" s="234"/>
      <c r="K44" s="234"/>
      <c r="L44" s="234"/>
      <c r="M44" s="234"/>
      <c r="N44" s="234"/>
      <c r="O44" s="142" t="s">
        <v>149312</v>
      </c>
      <c r="S44" s="233"/>
      <c r="X44" s="241"/>
    </row>
    <row r="45" spans="1:24" x14ac:dyDescent="0.2">
      <c r="A45" s="102">
        <v>21100338771</v>
      </c>
      <c r="B45" s="241" t="s">
        <v>117860</v>
      </c>
      <c r="C45" s="241"/>
      <c r="D45" s="241"/>
      <c r="E45" s="102">
        <v>2010</v>
      </c>
      <c r="G45" s="234"/>
      <c r="H45" s="234"/>
      <c r="J45" s="234"/>
      <c r="K45" s="234"/>
      <c r="L45" s="234"/>
      <c r="M45" s="234"/>
      <c r="N45" s="234"/>
      <c r="O45" s="11" t="s">
        <v>152191</v>
      </c>
      <c r="S45" s="233"/>
      <c r="X45" s="241"/>
    </row>
    <row r="46" spans="1:24" x14ac:dyDescent="0.2">
      <c r="A46" s="102">
        <v>21100242253</v>
      </c>
      <c r="B46" s="244" t="s">
        <v>98305</v>
      </c>
      <c r="C46" s="244"/>
      <c r="D46" s="142"/>
      <c r="E46" s="102">
        <v>2012</v>
      </c>
      <c r="G46" s="234"/>
      <c r="H46" s="234"/>
      <c r="J46" s="234"/>
      <c r="K46" s="234"/>
      <c r="L46" s="234"/>
      <c r="M46" s="234"/>
      <c r="N46" s="234"/>
      <c r="O46" s="142" t="s">
        <v>156867</v>
      </c>
      <c r="S46" s="233"/>
      <c r="X46" s="241"/>
    </row>
    <row r="47" spans="1:24" x14ac:dyDescent="0.2">
      <c r="A47" s="102">
        <v>21100364258</v>
      </c>
      <c r="B47" s="241" t="s">
        <v>117785</v>
      </c>
      <c r="C47" s="241"/>
      <c r="D47" s="241"/>
      <c r="E47" s="102">
        <v>2009</v>
      </c>
      <c r="G47" s="234"/>
      <c r="H47" s="234"/>
      <c r="J47" s="234"/>
      <c r="K47" s="234"/>
      <c r="L47" s="234"/>
      <c r="M47" s="234"/>
      <c r="N47" s="234"/>
      <c r="O47" s="11" t="s">
        <v>156868</v>
      </c>
      <c r="S47" s="233"/>
      <c r="X47" s="241"/>
    </row>
    <row r="48" spans="1:24" x14ac:dyDescent="0.2">
      <c r="A48" s="102">
        <v>21100307436</v>
      </c>
      <c r="B48" s="244" t="s">
        <v>98306</v>
      </c>
      <c r="C48" s="244"/>
      <c r="D48" s="142"/>
      <c r="E48" s="102">
        <v>2011</v>
      </c>
      <c r="G48" s="234"/>
      <c r="H48" s="234"/>
      <c r="J48" s="234"/>
      <c r="K48" s="234"/>
      <c r="L48" s="234"/>
      <c r="M48" s="234"/>
      <c r="N48" s="234"/>
      <c r="O48" s="142" t="s">
        <v>145661</v>
      </c>
      <c r="S48" s="233"/>
      <c r="X48" s="241"/>
    </row>
    <row r="49" spans="1:24" x14ac:dyDescent="0.2">
      <c r="A49" s="102">
        <v>21100224424</v>
      </c>
      <c r="B49" s="244" t="s">
        <v>98307</v>
      </c>
      <c r="C49" s="244"/>
      <c r="D49" s="142"/>
      <c r="E49" s="102">
        <v>2011</v>
      </c>
      <c r="G49" s="234"/>
      <c r="H49" s="234"/>
      <c r="J49" s="234"/>
      <c r="K49" s="234"/>
      <c r="L49" s="234"/>
      <c r="M49" s="234"/>
      <c r="N49" s="234"/>
      <c r="O49" s="142" t="s">
        <v>156866</v>
      </c>
      <c r="S49" s="233"/>
      <c r="X49" s="241"/>
    </row>
    <row r="50" spans="1:24" x14ac:dyDescent="0.2">
      <c r="A50" s="102">
        <v>21100445811</v>
      </c>
      <c r="B50" s="212" t="s">
        <v>133482</v>
      </c>
      <c r="C50" s="212"/>
      <c r="D50" s="212"/>
      <c r="E50" s="102">
        <v>2015</v>
      </c>
      <c r="F50" s="102"/>
      <c r="G50" s="234" t="s">
        <v>95808</v>
      </c>
      <c r="H50" s="234" t="s">
        <v>95993</v>
      </c>
      <c r="I50" s="102"/>
      <c r="J50" s="234" t="s">
        <v>96056</v>
      </c>
      <c r="K50" s="234" t="s">
        <v>95206</v>
      </c>
      <c r="L50" s="234"/>
      <c r="M50" s="234" t="s">
        <v>94574</v>
      </c>
      <c r="N50" s="234" t="s">
        <v>94579</v>
      </c>
      <c r="O50" s="101" t="s">
        <v>137814</v>
      </c>
      <c r="S50" s="233"/>
      <c r="X50" s="241"/>
    </row>
    <row r="51" spans="1:24" x14ac:dyDescent="0.2">
      <c r="A51" s="102">
        <v>21100328231</v>
      </c>
      <c r="B51" s="241" t="s">
        <v>118125</v>
      </c>
      <c r="C51" s="241"/>
      <c r="D51" s="241"/>
      <c r="E51" s="102">
        <v>2013</v>
      </c>
      <c r="G51" s="234" t="s">
        <v>94751</v>
      </c>
      <c r="H51" s="234" t="s">
        <v>94808</v>
      </c>
      <c r="J51" s="234"/>
      <c r="K51" s="234"/>
      <c r="L51" s="234"/>
      <c r="M51" s="234"/>
      <c r="N51" s="234"/>
      <c r="O51" s="11" t="s">
        <v>156869</v>
      </c>
      <c r="S51" s="233"/>
      <c r="X51" s="241"/>
    </row>
    <row r="52" spans="1:24" x14ac:dyDescent="0.2">
      <c r="A52" s="102">
        <v>21100382806</v>
      </c>
      <c r="B52" s="241" t="s">
        <v>119779</v>
      </c>
      <c r="C52" s="241"/>
      <c r="D52" s="241"/>
      <c r="E52" s="102">
        <v>2010</v>
      </c>
      <c r="G52" s="234"/>
      <c r="H52" s="234"/>
      <c r="J52" s="234"/>
      <c r="K52" s="234"/>
      <c r="L52" s="234"/>
      <c r="M52" s="234"/>
      <c r="N52" s="234"/>
      <c r="O52" s="11" t="s">
        <v>156870</v>
      </c>
      <c r="S52" s="233"/>
      <c r="X52" s="241"/>
    </row>
    <row r="53" spans="1:24" x14ac:dyDescent="0.2">
      <c r="A53" s="102">
        <v>21100469419</v>
      </c>
      <c r="B53" s="212" t="s">
        <v>136222</v>
      </c>
      <c r="C53" s="212"/>
      <c r="D53" s="212"/>
      <c r="E53" s="102">
        <v>2016</v>
      </c>
      <c r="F53" s="102"/>
      <c r="G53" s="234"/>
      <c r="H53" s="234"/>
      <c r="I53" s="102"/>
      <c r="J53" s="234" t="s">
        <v>94828</v>
      </c>
      <c r="K53" s="234" t="s">
        <v>95394</v>
      </c>
      <c r="L53" s="234"/>
      <c r="M53" s="234" t="s">
        <v>95529</v>
      </c>
      <c r="N53" s="234" t="s">
        <v>94645</v>
      </c>
      <c r="O53" s="101" t="s">
        <v>137195</v>
      </c>
      <c r="S53" s="233"/>
      <c r="X53" s="241"/>
    </row>
    <row r="54" spans="1:24" x14ac:dyDescent="0.2">
      <c r="A54" s="102">
        <v>21100379727</v>
      </c>
      <c r="B54" s="241" t="s">
        <v>119668</v>
      </c>
      <c r="C54" s="241"/>
      <c r="D54" s="241"/>
      <c r="E54" s="102">
        <v>2014</v>
      </c>
      <c r="G54" s="234" t="s">
        <v>95501</v>
      </c>
      <c r="H54" s="234" t="s">
        <v>94603</v>
      </c>
      <c r="J54" s="234" t="s">
        <v>94691</v>
      </c>
      <c r="K54" s="234" t="s">
        <v>95007</v>
      </c>
      <c r="L54" s="234"/>
      <c r="M54" s="234"/>
      <c r="N54" s="234"/>
      <c r="O54" s="11" t="s">
        <v>156871</v>
      </c>
      <c r="S54" s="233"/>
      <c r="X54" s="241"/>
    </row>
    <row r="55" spans="1:24" x14ac:dyDescent="0.2">
      <c r="A55" s="102">
        <v>21100495317</v>
      </c>
      <c r="B55" s="212" t="s">
        <v>98308</v>
      </c>
      <c r="C55" s="212"/>
      <c r="D55" s="212"/>
      <c r="E55" s="102">
        <v>2012</v>
      </c>
      <c r="F55" s="102"/>
      <c r="G55" s="234"/>
      <c r="H55" s="234"/>
      <c r="I55" s="102"/>
      <c r="J55" s="234"/>
      <c r="K55" s="234"/>
      <c r="L55" s="234"/>
      <c r="M55" s="234"/>
      <c r="N55" s="234"/>
      <c r="O55" s="101">
        <v>1908</v>
      </c>
      <c r="S55" s="233"/>
      <c r="X55" s="241"/>
    </row>
    <row r="56" spans="1:24" x14ac:dyDescent="0.2">
      <c r="A56" s="102">
        <v>21100255475</v>
      </c>
      <c r="B56" s="244" t="s">
        <v>98308</v>
      </c>
      <c r="C56" s="244"/>
      <c r="D56" s="142"/>
      <c r="E56" s="102">
        <v>2012</v>
      </c>
      <c r="G56" s="234"/>
      <c r="H56" s="234"/>
      <c r="J56" s="234"/>
      <c r="K56" s="234"/>
      <c r="L56" s="234"/>
      <c r="M56" s="234"/>
      <c r="N56" s="234"/>
      <c r="O56" s="142" t="s">
        <v>145396</v>
      </c>
      <c r="S56" s="233"/>
      <c r="X56" s="241"/>
    </row>
    <row r="57" spans="1:24" x14ac:dyDescent="0.2">
      <c r="A57" s="102">
        <v>19700182913</v>
      </c>
      <c r="B57" s="242" t="s">
        <v>80712</v>
      </c>
      <c r="C57" s="242"/>
      <c r="D57" s="243"/>
      <c r="E57" s="102">
        <v>2010</v>
      </c>
      <c r="G57" s="234"/>
      <c r="H57" s="234"/>
      <c r="J57" s="234"/>
      <c r="K57" s="234"/>
      <c r="L57" s="234"/>
      <c r="M57" s="234"/>
      <c r="N57" s="234"/>
      <c r="O57" s="189" t="s">
        <v>156872</v>
      </c>
      <c r="S57" s="233"/>
      <c r="X57" s="241"/>
    </row>
    <row r="58" spans="1:24" x14ac:dyDescent="0.2">
      <c r="A58" s="102">
        <v>21100241631</v>
      </c>
      <c r="B58" s="244" t="s">
        <v>98309</v>
      </c>
      <c r="C58" s="244"/>
      <c r="D58" s="142"/>
      <c r="E58" s="102">
        <v>2009</v>
      </c>
      <c r="G58" s="234"/>
      <c r="H58" s="234"/>
      <c r="J58" s="234"/>
      <c r="K58" s="234"/>
      <c r="L58" s="234"/>
      <c r="M58" s="234"/>
      <c r="N58" s="234"/>
      <c r="O58" s="142" t="s">
        <v>156873</v>
      </c>
      <c r="S58" s="233"/>
      <c r="X58" s="241"/>
    </row>
    <row r="59" spans="1:24" x14ac:dyDescent="0.2">
      <c r="A59" s="102">
        <v>21100231615</v>
      </c>
      <c r="B59" s="244" t="s">
        <v>98310</v>
      </c>
      <c r="C59" s="244"/>
      <c r="D59" s="142"/>
      <c r="E59" s="102">
        <v>2006</v>
      </c>
      <c r="G59" s="234"/>
      <c r="H59" s="234"/>
      <c r="J59" s="234"/>
      <c r="K59" s="234"/>
      <c r="L59" s="234"/>
      <c r="M59" s="234"/>
      <c r="N59" s="234"/>
      <c r="O59" s="142" t="s">
        <v>92117</v>
      </c>
      <c r="S59" s="233"/>
      <c r="X59" s="241"/>
    </row>
    <row r="60" spans="1:24" x14ac:dyDescent="0.2">
      <c r="A60" s="102">
        <v>21100334808</v>
      </c>
      <c r="B60" s="241" t="s">
        <v>117638</v>
      </c>
      <c r="C60" s="241"/>
      <c r="D60" s="241"/>
      <c r="E60" s="102">
        <v>2008</v>
      </c>
      <c r="G60" s="234"/>
      <c r="H60" s="234"/>
      <c r="J60" s="234"/>
      <c r="K60" s="234"/>
      <c r="L60" s="234"/>
      <c r="M60" s="234"/>
      <c r="N60" s="234"/>
      <c r="O60" s="11" t="s">
        <v>145487</v>
      </c>
      <c r="S60" s="233"/>
      <c r="X60" s="241"/>
    </row>
    <row r="61" spans="1:24" x14ac:dyDescent="0.2">
      <c r="A61" s="102">
        <v>21100305221</v>
      </c>
      <c r="B61" s="244" t="s">
        <v>98311</v>
      </c>
      <c r="C61" s="244"/>
      <c r="D61" s="142"/>
      <c r="E61" s="102">
        <v>2011</v>
      </c>
      <c r="G61" s="234"/>
      <c r="H61" s="234"/>
      <c r="J61" s="234"/>
      <c r="K61" s="234"/>
      <c r="L61" s="234"/>
      <c r="M61" s="234"/>
      <c r="N61" s="234"/>
      <c r="O61" s="142" t="s">
        <v>147562</v>
      </c>
      <c r="S61" s="233"/>
      <c r="X61" s="241"/>
    </row>
    <row r="62" spans="1:24" x14ac:dyDescent="0.2">
      <c r="A62" s="102">
        <v>19700182356</v>
      </c>
      <c r="B62" s="242" t="s">
        <v>80713</v>
      </c>
      <c r="C62" s="242"/>
      <c r="D62" s="243"/>
      <c r="E62" s="102">
        <v>2010</v>
      </c>
      <c r="G62" s="234"/>
      <c r="H62" s="234"/>
      <c r="J62" s="234"/>
      <c r="K62" s="234"/>
      <c r="L62" s="234"/>
      <c r="M62" s="234"/>
      <c r="N62" s="234"/>
      <c r="O62" s="189" t="s">
        <v>156874</v>
      </c>
      <c r="S62" s="233"/>
      <c r="X62" s="241"/>
    </row>
    <row r="63" spans="1:24" x14ac:dyDescent="0.2">
      <c r="A63" s="102">
        <v>21100216504</v>
      </c>
      <c r="B63" s="244" t="s">
        <v>98312</v>
      </c>
      <c r="C63" s="244"/>
      <c r="D63" s="142"/>
      <c r="E63" s="102">
        <v>2012</v>
      </c>
      <c r="G63" s="234"/>
      <c r="H63" s="234"/>
      <c r="J63" s="234"/>
      <c r="K63" s="234"/>
      <c r="L63" s="234"/>
      <c r="M63" s="234"/>
      <c r="N63" s="234"/>
      <c r="O63" s="142" t="s">
        <v>92096</v>
      </c>
      <c r="S63" s="233"/>
      <c r="X63" s="241"/>
    </row>
    <row r="64" spans="1:24" x14ac:dyDescent="0.2">
      <c r="A64" s="102">
        <v>21100228723</v>
      </c>
      <c r="B64" s="244" t="s">
        <v>98313</v>
      </c>
      <c r="C64" s="244"/>
      <c r="D64" s="142"/>
      <c r="E64" s="102">
        <v>2010</v>
      </c>
      <c r="G64" s="234"/>
      <c r="H64" s="234"/>
      <c r="J64" s="234"/>
      <c r="K64" s="234"/>
      <c r="L64" s="234"/>
      <c r="M64" s="234"/>
      <c r="N64" s="234"/>
      <c r="O64" s="142" t="s">
        <v>92121</v>
      </c>
      <c r="S64" s="233"/>
      <c r="X64" s="241"/>
    </row>
    <row r="65" spans="1:24" x14ac:dyDescent="0.2">
      <c r="A65" s="102">
        <v>21100268227</v>
      </c>
      <c r="B65" s="244" t="s">
        <v>98314</v>
      </c>
      <c r="C65" s="244"/>
      <c r="D65" s="142"/>
      <c r="E65" s="102">
        <v>2012</v>
      </c>
      <c r="G65" s="234"/>
      <c r="H65" s="234"/>
      <c r="J65" s="234"/>
      <c r="K65" s="234"/>
      <c r="L65" s="234"/>
      <c r="M65" s="234"/>
      <c r="N65" s="234"/>
      <c r="O65" s="142" t="s">
        <v>144979</v>
      </c>
      <c r="S65" s="233"/>
      <c r="X65" s="241"/>
    </row>
    <row r="66" spans="1:24" x14ac:dyDescent="0.2">
      <c r="A66" s="102">
        <v>21100321373</v>
      </c>
      <c r="B66" s="241" t="s">
        <v>118087</v>
      </c>
      <c r="C66" s="241"/>
      <c r="D66" s="241"/>
      <c r="E66" s="102">
        <v>2013</v>
      </c>
      <c r="G66" s="234" t="s">
        <v>95960</v>
      </c>
      <c r="H66" s="234" t="s">
        <v>94828</v>
      </c>
      <c r="J66" s="234"/>
      <c r="K66" s="234"/>
      <c r="L66" s="234"/>
      <c r="M66" s="234"/>
      <c r="N66" s="234"/>
      <c r="O66" s="11" t="s">
        <v>152191</v>
      </c>
      <c r="S66" s="233"/>
      <c r="X66" s="241"/>
    </row>
    <row r="67" spans="1:24" x14ac:dyDescent="0.2">
      <c r="A67" s="102">
        <v>21100211309</v>
      </c>
      <c r="B67" s="244" t="s">
        <v>98315</v>
      </c>
      <c r="C67" s="244"/>
      <c r="D67" s="142"/>
      <c r="E67" s="102">
        <v>2007</v>
      </c>
      <c r="G67" s="234"/>
      <c r="H67" s="234"/>
      <c r="J67" s="234"/>
      <c r="K67" s="234"/>
      <c r="L67" s="234"/>
      <c r="M67" s="234"/>
      <c r="N67" s="234"/>
      <c r="O67" s="142" t="s">
        <v>145764</v>
      </c>
      <c r="S67" s="233"/>
      <c r="X67" s="241"/>
    </row>
    <row r="68" spans="1:24" x14ac:dyDescent="0.2">
      <c r="A68" s="102">
        <v>21100328245</v>
      </c>
      <c r="B68" s="241" t="s">
        <v>117947</v>
      </c>
      <c r="C68" s="241"/>
      <c r="D68" s="241"/>
      <c r="E68" s="102">
        <v>2011</v>
      </c>
      <c r="G68" s="234"/>
      <c r="H68" s="234"/>
      <c r="J68" s="234"/>
      <c r="K68" s="234"/>
      <c r="L68" s="234"/>
      <c r="M68" s="234"/>
      <c r="N68" s="234"/>
      <c r="O68" s="11" t="s">
        <v>156875</v>
      </c>
      <c r="S68" s="233"/>
      <c r="X68" s="241"/>
    </row>
    <row r="69" spans="1:24" x14ac:dyDescent="0.2">
      <c r="A69" s="102">
        <v>21100415678</v>
      </c>
      <c r="B69" s="212" t="s">
        <v>131608</v>
      </c>
      <c r="C69" s="212"/>
      <c r="D69" s="212"/>
      <c r="E69" s="102">
        <v>2003</v>
      </c>
      <c r="F69" s="102"/>
      <c r="G69" s="234"/>
      <c r="H69" s="234"/>
      <c r="I69" s="102"/>
      <c r="J69" s="234"/>
      <c r="K69" s="234"/>
      <c r="L69" s="234"/>
      <c r="M69" s="234"/>
      <c r="N69" s="234"/>
      <c r="O69" s="101">
        <v>1705</v>
      </c>
      <c r="S69" s="233"/>
      <c r="X69" s="241"/>
    </row>
    <row r="70" spans="1:24" x14ac:dyDescent="0.2">
      <c r="A70" s="102">
        <v>21100325062</v>
      </c>
      <c r="B70" s="241" t="s">
        <v>118522</v>
      </c>
      <c r="C70" s="241"/>
      <c r="D70" s="241"/>
      <c r="E70" s="102">
        <v>2014</v>
      </c>
      <c r="G70" s="234" t="s">
        <v>95646</v>
      </c>
      <c r="H70" s="234" t="s">
        <v>94854</v>
      </c>
      <c r="J70" s="234" t="s">
        <v>94849</v>
      </c>
      <c r="K70" s="234" t="s">
        <v>95656</v>
      </c>
      <c r="L70" s="234"/>
      <c r="M70" s="234"/>
      <c r="N70" s="234"/>
      <c r="O70" s="11" t="s">
        <v>92094</v>
      </c>
      <c r="S70" s="233"/>
      <c r="X70" s="241"/>
    </row>
    <row r="71" spans="1:24" x14ac:dyDescent="0.2">
      <c r="A71" s="102">
        <v>21100304234</v>
      </c>
      <c r="B71" s="244" t="s">
        <v>98316</v>
      </c>
      <c r="C71" s="244"/>
      <c r="D71" s="142"/>
      <c r="E71" s="102">
        <v>2012</v>
      </c>
      <c r="G71" s="234"/>
      <c r="H71" s="234"/>
      <c r="J71" s="234"/>
      <c r="K71" s="234"/>
      <c r="L71" s="234"/>
      <c r="M71" s="234"/>
      <c r="N71" s="234"/>
      <c r="O71" s="142" t="s">
        <v>147562</v>
      </c>
      <c r="S71" s="233"/>
      <c r="X71" s="241"/>
    </row>
    <row r="72" spans="1:24" x14ac:dyDescent="0.2">
      <c r="A72" s="102">
        <v>21100275448</v>
      </c>
      <c r="B72" s="244" t="s">
        <v>98317</v>
      </c>
      <c r="C72" s="244"/>
      <c r="D72" s="142"/>
      <c r="E72" s="102">
        <v>2010</v>
      </c>
      <c r="G72" s="234"/>
      <c r="H72" s="234"/>
      <c r="J72" s="234"/>
      <c r="K72" s="234"/>
      <c r="L72" s="234"/>
      <c r="M72" s="234"/>
      <c r="N72" s="234"/>
      <c r="O72" s="142" t="s">
        <v>156876</v>
      </c>
      <c r="S72" s="233"/>
      <c r="X72" s="241"/>
    </row>
    <row r="73" spans="1:24" x14ac:dyDescent="0.2">
      <c r="A73" s="102">
        <v>21100247031</v>
      </c>
      <c r="B73" s="244" t="s">
        <v>98318</v>
      </c>
      <c r="C73" s="244"/>
      <c r="D73" s="142"/>
      <c r="E73" s="102">
        <v>2012</v>
      </c>
      <c r="G73" s="234"/>
      <c r="H73" s="234"/>
      <c r="J73" s="234"/>
      <c r="K73" s="234"/>
      <c r="L73" s="234"/>
      <c r="M73" s="234"/>
      <c r="N73" s="234"/>
      <c r="O73" s="142" t="s">
        <v>148044</v>
      </c>
      <c r="S73" s="233"/>
      <c r="X73" s="241"/>
    </row>
    <row r="74" spans="1:24" x14ac:dyDescent="0.2">
      <c r="A74" s="102">
        <v>21100305208</v>
      </c>
      <c r="B74" s="244" t="s">
        <v>98319</v>
      </c>
      <c r="C74" s="244"/>
      <c r="D74" s="142"/>
      <c r="E74" s="102">
        <v>2009</v>
      </c>
      <c r="G74" s="234"/>
      <c r="H74" s="234"/>
      <c r="J74" s="234"/>
      <c r="K74" s="234"/>
      <c r="L74" s="234"/>
      <c r="M74" s="234"/>
      <c r="N74" s="234"/>
      <c r="O74" s="142" t="s">
        <v>156877</v>
      </c>
      <c r="S74" s="233"/>
      <c r="X74" s="241"/>
    </row>
    <row r="75" spans="1:24" x14ac:dyDescent="0.2">
      <c r="A75" s="102">
        <v>21100383459</v>
      </c>
      <c r="B75" s="241" t="s">
        <v>117841</v>
      </c>
      <c r="C75" s="241"/>
      <c r="D75" s="241"/>
      <c r="E75" s="102">
        <v>2010</v>
      </c>
      <c r="G75" s="234"/>
      <c r="H75" s="234"/>
      <c r="J75" s="234"/>
      <c r="K75" s="234"/>
      <c r="L75" s="234"/>
      <c r="M75" s="234"/>
      <c r="N75" s="234"/>
      <c r="O75" s="11" t="s">
        <v>156878</v>
      </c>
      <c r="S75" s="233"/>
      <c r="X75" s="241"/>
    </row>
    <row r="76" spans="1:24" x14ac:dyDescent="0.2">
      <c r="A76" s="102">
        <v>21100255315</v>
      </c>
      <c r="B76" s="244" t="s">
        <v>98320</v>
      </c>
      <c r="C76" s="244"/>
      <c r="D76" s="142"/>
      <c r="E76" s="102">
        <v>2009</v>
      </c>
      <c r="G76" s="234"/>
      <c r="H76" s="234"/>
      <c r="J76" s="234"/>
      <c r="K76" s="234"/>
      <c r="L76" s="234"/>
      <c r="M76" s="234"/>
      <c r="N76" s="234"/>
      <c r="O76" s="142" t="s">
        <v>156879</v>
      </c>
      <c r="S76" s="233"/>
      <c r="X76" s="241"/>
    </row>
    <row r="77" spans="1:24" x14ac:dyDescent="0.2">
      <c r="A77" s="102">
        <v>21100207627</v>
      </c>
      <c r="B77" s="244" t="s">
        <v>98321</v>
      </c>
      <c r="C77" s="244"/>
      <c r="D77" s="142"/>
      <c r="E77" s="102">
        <v>2008</v>
      </c>
      <c r="G77" s="234"/>
      <c r="H77" s="234"/>
      <c r="J77" s="234"/>
      <c r="K77" s="234"/>
      <c r="L77" s="234"/>
      <c r="M77" s="234"/>
      <c r="N77" s="234"/>
      <c r="O77" s="142" t="s">
        <v>146001</v>
      </c>
      <c r="S77" s="233"/>
      <c r="X77" s="241"/>
    </row>
    <row r="78" spans="1:24" x14ac:dyDescent="0.2">
      <c r="A78" s="102">
        <v>78598</v>
      </c>
      <c r="B78" s="242" t="s">
        <v>15345</v>
      </c>
      <c r="C78" s="242"/>
      <c r="D78" s="243"/>
      <c r="E78" s="102">
        <v>2004</v>
      </c>
      <c r="G78" s="234"/>
      <c r="H78" s="234"/>
      <c r="J78" s="234"/>
      <c r="K78" s="234"/>
      <c r="L78" s="234"/>
      <c r="M78" s="234"/>
      <c r="N78" s="234"/>
      <c r="O78" s="189" t="s">
        <v>92091</v>
      </c>
      <c r="S78" s="233"/>
      <c r="X78" s="241"/>
    </row>
    <row r="79" spans="1:24" x14ac:dyDescent="0.2">
      <c r="A79" s="102">
        <v>21100223759</v>
      </c>
      <c r="B79" s="244" t="s">
        <v>98322</v>
      </c>
      <c r="C79" s="244"/>
      <c r="D79" s="142"/>
      <c r="E79" s="102">
        <v>2010</v>
      </c>
      <c r="G79" s="234"/>
      <c r="H79" s="234"/>
      <c r="J79" s="234"/>
      <c r="K79" s="234"/>
      <c r="L79" s="234"/>
      <c r="M79" s="234"/>
      <c r="N79" s="234"/>
      <c r="O79" s="142" t="s">
        <v>92121</v>
      </c>
      <c r="S79" s="233"/>
      <c r="X79" s="241"/>
    </row>
    <row r="80" spans="1:24" x14ac:dyDescent="0.2">
      <c r="A80" s="102">
        <v>21100264860</v>
      </c>
      <c r="B80" s="244" t="s">
        <v>98323</v>
      </c>
      <c r="C80" s="244"/>
      <c r="D80" s="142"/>
      <c r="E80" s="102">
        <v>2007</v>
      </c>
      <c r="G80" s="234"/>
      <c r="H80" s="234"/>
      <c r="J80" s="234"/>
      <c r="K80" s="234"/>
      <c r="L80" s="234"/>
      <c r="M80" s="234"/>
      <c r="N80" s="234"/>
      <c r="O80" s="142" t="s">
        <v>156880</v>
      </c>
      <c r="S80" s="233"/>
      <c r="X80" s="241"/>
    </row>
    <row r="81" spans="1:24" x14ac:dyDescent="0.2">
      <c r="A81" s="102">
        <v>21100437392</v>
      </c>
      <c r="B81" s="212" t="s">
        <v>134209</v>
      </c>
      <c r="C81" s="212"/>
      <c r="D81" s="212"/>
      <c r="E81" s="102">
        <v>2015</v>
      </c>
      <c r="F81" s="102"/>
      <c r="G81" s="234" t="s">
        <v>95479</v>
      </c>
      <c r="H81" s="234" t="s">
        <v>94742</v>
      </c>
      <c r="I81" s="102"/>
      <c r="J81" s="234" t="s">
        <v>95096</v>
      </c>
      <c r="K81" s="234" t="s">
        <v>95478</v>
      </c>
      <c r="L81" s="234"/>
      <c r="M81" s="234" t="s">
        <v>95616</v>
      </c>
      <c r="N81" s="234" t="s">
        <v>95906</v>
      </c>
      <c r="O81" s="101" t="s">
        <v>137552</v>
      </c>
      <c r="S81" s="233"/>
      <c r="X81" s="241"/>
    </row>
    <row r="82" spans="1:24" x14ac:dyDescent="0.2">
      <c r="A82" s="102">
        <v>21100241744</v>
      </c>
      <c r="B82" s="244" t="s">
        <v>98324</v>
      </c>
      <c r="C82" s="244"/>
      <c r="D82" s="142"/>
      <c r="E82" s="102">
        <v>2011</v>
      </c>
      <c r="G82" s="234"/>
      <c r="H82" s="234"/>
      <c r="J82" s="234"/>
      <c r="K82" s="234"/>
      <c r="L82" s="234"/>
      <c r="M82" s="234"/>
      <c r="N82" s="234"/>
      <c r="O82" s="142" t="s">
        <v>92104</v>
      </c>
      <c r="S82" s="233"/>
      <c r="X82" s="241"/>
    </row>
    <row r="83" spans="1:24" x14ac:dyDescent="0.2">
      <c r="A83" s="102">
        <v>21100328247</v>
      </c>
      <c r="B83" s="241" t="s">
        <v>117978</v>
      </c>
      <c r="C83" s="241"/>
      <c r="D83" s="241"/>
      <c r="E83" s="102">
        <v>2012</v>
      </c>
      <c r="G83" s="234"/>
      <c r="H83" s="234"/>
      <c r="J83" s="234"/>
      <c r="K83" s="234"/>
      <c r="L83" s="234"/>
      <c r="M83" s="234"/>
      <c r="N83" s="234"/>
      <c r="O83" s="11" t="s">
        <v>156881</v>
      </c>
      <c r="S83" s="233"/>
      <c r="X83" s="241"/>
    </row>
    <row r="84" spans="1:24" x14ac:dyDescent="0.2">
      <c r="A84" s="102">
        <v>67489</v>
      </c>
      <c r="B84" s="242" t="s">
        <v>3569</v>
      </c>
      <c r="C84" s="242"/>
      <c r="D84" s="243"/>
      <c r="E84" s="102">
        <v>2003</v>
      </c>
      <c r="G84" s="234"/>
      <c r="H84" s="234"/>
      <c r="J84" s="234"/>
      <c r="K84" s="234"/>
      <c r="L84" s="234"/>
      <c r="M84" s="234"/>
      <c r="N84" s="234"/>
      <c r="O84" s="189" t="s">
        <v>92091</v>
      </c>
      <c r="S84" s="233"/>
      <c r="X84" s="241"/>
    </row>
    <row r="85" spans="1:24" x14ac:dyDescent="0.2">
      <c r="A85" s="102">
        <v>20700195010</v>
      </c>
      <c r="B85" s="244" t="s">
        <v>98325</v>
      </c>
      <c r="C85" s="244"/>
      <c r="D85" s="142"/>
      <c r="E85" s="102">
        <v>2011</v>
      </c>
      <c r="G85" s="234"/>
      <c r="H85" s="234"/>
      <c r="J85" s="234"/>
      <c r="K85" s="234"/>
      <c r="L85" s="234"/>
      <c r="M85" s="234"/>
      <c r="N85" s="234"/>
      <c r="O85" s="142" t="s">
        <v>92111</v>
      </c>
      <c r="S85" s="233"/>
      <c r="X85" s="241"/>
    </row>
    <row r="86" spans="1:24" x14ac:dyDescent="0.2">
      <c r="A86" s="102">
        <v>21100324979</v>
      </c>
      <c r="B86" s="241" t="s">
        <v>118513</v>
      </c>
      <c r="C86" s="241"/>
      <c r="D86" s="241"/>
      <c r="E86" s="102">
        <v>2014</v>
      </c>
      <c r="G86" s="234" t="s">
        <v>95861</v>
      </c>
      <c r="H86" s="234" t="s">
        <v>159745</v>
      </c>
      <c r="J86" s="234" t="s">
        <v>94537</v>
      </c>
      <c r="K86" s="234" t="s">
        <v>117174</v>
      </c>
      <c r="L86" s="234"/>
      <c r="M86" s="234"/>
      <c r="N86" s="234"/>
      <c r="O86" s="11" t="s">
        <v>156720</v>
      </c>
      <c r="S86" s="233"/>
      <c r="X86" s="241"/>
    </row>
    <row r="87" spans="1:24" x14ac:dyDescent="0.2">
      <c r="A87" s="102">
        <v>21100211333</v>
      </c>
      <c r="B87" s="244" t="s">
        <v>98326</v>
      </c>
      <c r="C87" s="244"/>
      <c r="D87" s="142"/>
      <c r="E87" s="102">
        <v>2012</v>
      </c>
      <c r="G87" s="234"/>
      <c r="H87" s="234"/>
      <c r="J87" s="234"/>
      <c r="K87" s="234"/>
      <c r="L87" s="234"/>
      <c r="M87" s="234"/>
      <c r="N87" s="234"/>
      <c r="O87" s="142" t="s">
        <v>92097</v>
      </c>
      <c r="S87" s="233"/>
      <c r="X87" s="241"/>
    </row>
    <row r="88" spans="1:24" x14ac:dyDescent="0.2">
      <c r="A88" s="102">
        <v>21100223548</v>
      </c>
      <c r="B88" s="244" t="s">
        <v>98327</v>
      </c>
      <c r="C88" s="244"/>
      <c r="D88" s="142"/>
      <c r="E88" s="102">
        <v>2008</v>
      </c>
      <c r="G88" s="234"/>
      <c r="H88" s="234"/>
      <c r="J88" s="234"/>
      <c r="K88" s="234"/>
      <c r="L88" s="234"/>
      <c r="M88" s="234"/>
      <c r="N88" s="234"/>
      <c r="O88" s="142" t="s">
        <v>92104</v>
      </c>
      <c r="S88" s="233"/>
      <c r="X88" s="241"/>
    </row>
    <row r="89" spans="1:24" x14ac:dyDescent="0.2">
      <c r="A89" s="102">
        <v>14000156278</v>
      </c>
      <c r="B89" s="242" t="s">
        <v>80714</v>
      </c>
      <c r="C89" s="242"/>
      <c r="D89" s="243"/>
      <c r="E89" s="102">
        <v>2008</v>
      </c>
      <c r="G89" s="234"/>
      <c r="H89" s="234"/>
      <c r="J89" s="234"/>
      <c r="K89" s="234"/>
      <c r="L89" s="234"/>
      <c r="M89" s="234"/>
      <c r="N89" s="234"/>
      <c r="O89" s="189" t="s">
        <v>156882</v>
      </c>
      <c r="S89" s="233"/>
      <c r="X89" s="241"/>
    </row>
    <row r="90" spans="1:24" x14ac:dyDescent="0.2">
      <c r="A90" s="102">
        <v>21100437348</v>
      </c>
      <c r="B90" s="212" t="s">
        <v>131274</v>
      </c>
      <c r="C90" s="212"/>
      <c r="D90" s="212"/>
      <c r="E90" s="102">
        <v>2000</v>
      </c>
      <c r="F90" s="102"/>
      <c r="G90" s="234"/>
      <c r="H90" s="234"/>
      <c r="I90" s="102"/>
      <c r="J90" s="234"/>
      <c r="K90" s="234"/>
      <c r="L90" s="234"/>
      <c r="M90" s="234"/>
      <c r="N90" s="234"/>
      <c r="O90" s="101" t="s">
        <v>137181</v>
      </c>
      <c r="S90" s="233"/>
      <c r="X90" s="241"/>
    </row>
    <row r="91" spans="1:24" x14ac:dyDescent="0.2">
      <c r="A91" s="102">
        <v>21100448996</v>
      </c>
      <c r="B91" s="212" t="s">
        <v>132044</v>
      </c>
      <c r="C91" s="212"/>
      <c r="D91" s="212"/>
      <c r="E91" s="102">
        <v>2013</v>
      </c>
      <c r="F91" s="102"/>
      <c r="G91" s="234" t="s">
        <v>94926</v>
      </c>
      <c r="H91" s="234" t="s">
        <v>94660</v>
      </c>
      <c r="I91" s="102"/>
      <c r="J91" s="234"/>
      <c r="K91" s="234"/>
      <c r="L91" s="234"/>
      <c r="M91" s="234"/>
      <c r="N91" s="234"/>
      <c r="O91" s="101">
        <v>1705</v>
      </c>
      <c r="S91" s="233"/>
      <c r="X91" s="241"/>
    </row>
    <row r="92" spans="1:24" x14ac:dyDescent="0.2">
      <c r="A92" s="102">
        <v>21100775449</v>
      </c>
      <c r="B92" s="212" t="s">
        <v>132044</v>
      </c>
      <c r="C92" s="212"/>
      <c r="D92" s="212"/>
      <c r="E92" s="102">
        <v>2013</v>
      </c>
      <c r="F92" s="102"/>
      <c r="G92" s="234" t="s">
        <v>95529</v>
      </c>
      <c r="H92" s="234" t="s">
        <v>94511</v>
      </c>
      <c r="I92" s="102"/>
      <c r="J92" s="234"/>
      <c r="K92" s="234"/>
      <c r="L92" s="234"/>
      <c r="M92" s="234"/>
      <c r="N92" s="234"/>
      <c r="O92" s="101" t="s">
        <v>137826</v>
      </c>
      <c r="S92" s="233"/>
      <c r="X92" s="241"/>
    </row>
    <row r="93" spans="1:24" x14ac:dyDescent="0.2">
      <c r="A93" s="102">
        <v>21100348973</v>
      </c>
      <c r="B93" s="241" t="s">
        <v>119089</v>
      </c>
      <c r="C93" s="241"/>
      <c r="D93" s="241"/>
      <c r="E93" s="102">
        <v>2014</v>
      </c>
      <c r="G93" s="234" t="s">
        <v>94994</v>
      </c>
      <c r="H93" s="234" t="s">
        <v>94511</v>
      </c>
      <c r="J93" s="234" t="s">
        <v>94994</v>
      </c>
      <c r="K93" s="234" t="s">
        <v>94511</v>
      </c>
      <c r="L93" s="234"/>
      <c r="M93" s="234"/>
      <c r="N93" s="234"/>
      <c r="O93" s="11" t="s">
        <v>156883</v>
      </c>
      <c r="S93" s="233"/>
      <c r="X93" s="241"/>
    </row>
    <row r="94" spans="1:24" x14ac:dyDescent="0.2">
      <c r="A94" s="102">
        <v>19700183113</v>
      </c>
      <c r="B94" s="242" t="s">
        <v>80715</v>
      </c>
      <c r="C94" s="242"/>
      <c r="D94" s="243"/>
      <c r="E94" s="102">
        <v>2010</v>
      </c>
      <c r="G94" s="234"/>
      <c r="H94" s="234"/>
      <c r="J94" s="234"/>
      <c r="K94" s="234"/>
      <c r="L94" s="234"/>
      <c r="M94" s="234"/>
      <c r="N94" s="234"/>
      <c r="O94" s="189" t="s">
        <v>149413</v>
      </c>
      <c r="S94" s="233"/>
      <c r="X94" s="241"/>
    </row>
    <row r="95" spans="1:24" x14ac:dyDescent="0.2">
      <c r="A95" s="102">
        <v>21100223520</v>
      </c>
      <c r="B95" s="244" t="s">
        <v>98328</v>
      </c>
      <c r="C95" s="244"/>
      <c r="D95" s="142"/>
      <c r="E95" s="102">
        <v>2007</v>
      </c>
      <c r="G95" s="234"/>
      <c r="H95" s="234"/>
      <c r="J95" s="234"/>
      <c r="K95" s="234"/>
      <c r="L95" s="234"/>
      <c r="M95" s="234"/>
      <c r="N95" s="234"/>
      <c r="O95" s="142" t="s">
        <v>92121</v>
      </c>
      <c r="S95" s="233"/>
      <c r="X95" s="241"/>
    </row>
    <row r="96" spans="1:24" x14ac:dyDescent="0.2">
      <c r="A96" s="102">
        <v>21100806055</v>
      </c>
      <c r="B96" s="212" t="s">
        <v>136819</v>
      </c>
      <c r="C96" s="212"/>
      <c r="D96" s="212"/>
      <c r="E96" s="102">
        <v>2017</v>
      </c>
      <c r="F96" s="102"/>
      <c r="G96" s="234"/>
      <c r="H96" s="234"/>
      <c r="I96" s="102"/>
      <c r="J96" s="234"/>
      <c r="K96" s="234"/>
      <c r="L96" s="234"/>
      <c r="M96" s="234" t="s">
        <v>94869</v>
      </c>
      <c r="N96" s="234" t="s">
        <v>95888</v>
      </c>
      <c r="O96" s="101" t="s">
        <v>137849</v>
      </c>
      <c r="S96" s="233"/>
      <c r="X96" s="241"/>
    </row>
    <row r="97" spans="1:24" x14ac:dyDescent="0.2">
      <c r="A97" s="102">
        <v>21100334803</v>
      </c>
      <c r="B97" s="241" t="s">
        <v>117819</v>
      </c>
      <c r="C97" s="241"/>
      <c r="D97" s="241"/>
      <c r="E97" s="102">
        <v>2010</v>
      </c>
      <c r="G97" s="234"/>
      <c r="H97" s="234"/>
      <c r="J97" s="234"/>
      <c r="K97" s="234"/>
      <c r="L97" s="234"/>
      <c r="M97" s="234"/>
      <c r="N97" s="234"/>
      <c r="O97" s="11" t="s">
        <v>145142</v>
      </c>
      <c r="S97" s="233"/>
      <c r="X97" s="241"/>
    </row>
    <row r="98" spans="1:24" x14ac:dyDescent="0.2">
      <c r="A98" s="102">
        <v>21100348981</v>
      </c>
      <c r="B98" s="241" t="s">
        <v>117568</v>
      </c>
      <c r="C98" s="241"/>
      <c r="D98" s="241"/>
      <c r="E98" s="102">
        <v>2007</v>
      </c>
      <c r="G98" s="234"/>
      <c r="H98" s="234"/>
      <c r="J98" s="234"/>
      <c r="K98" s="234"/>
      <c r="L98" s="234"/>
      <c r="M98" s="234"/>
      <c r="N98" s="234"/>
      <c r="O98" s="11" t="s">
        <v>156884</v>
      </c>
      <c r="S98" s="233"/>
      <c r="X98" s="241"/>
    </row>
    <row r="99" spans="1:24" x14ac:dyDescent="0.2">
      <c r="A99" s="102">
        <v>21100219707</v>
      </c>
      <c r="B99" s="244" t="s">
        <v>98329</v>
      </c>
      <c r="C99" s="244"/>
      <c r="D99" s="142"/>
      <c r="E99" s="102">
        <v>2009</v>
      </c>
      <c r="G99" s="234"/>
      <c r="H99" s="234"/>
      <c r="J99" s="234"/>
      <c r="K99" s="234"/>
      <c r="L99" s="234"/>
      <c r="M99" s="234"/>
      <c r="N99" s="234"/>
      <c r="O99" s="142" t="s">
        <v>145661</v>
      </c>
      <c r="S99" s="233"/>
      <c r="X99" s="241"/>
    </row>
    <row r="100" spans="1:24" x14ac:dyDescent="0.2">
      <c r="A100" s="102">
        <v>21100797234</v>
      </c>
      <c r="B100" s="212" t="s">
        <v>136203</v>
      </c>
      <c r="C100" s="212"/>
      <c r="D100" s="212"/>
      <c r="E100" s="102">
        <v>2016</v>
      </c>
      <c r="F100" s="102"/>
      <c r="G100" s="234"/>
      <c r="H100" s="234"/>
      <c r="I100" s="102"/>
      <c r="J100" s="234" t="s">
        <v>95529</v>
      </c>
      <c r="K100" s="234" t="s">
        <v>95392</v>
      </c>
      <c r="L100" s="234"/>
      <c r="M100" s="234" t="s">
        <v>95506</v>
      </c>
      <c r="N100" s="234" t="s">
        <v>94974</v>
      </c>
      <c r="O100" s="101" t="s">
        <v>138392</v>
      </c>
      <c r="S100" s="233"/>
      <c r="X100" s="241"/>
    </row>
    <row r="101" spans="1:24" x14ac:dyDescent="0.2">
      <c r="A101" s="102">
        <v>21100496623</v>
      </c>
      <c r="B101" s="212" t="s">
        <v>98330</v>
      </c>
      <c r="C101" s="212"/>
      <c r="D101" s="212"/>
      <c r="E101" s="102">
        <v>2008</v>
      </c>
      <c r="F101" s="102"/>
      <c r="G101" s="234"/>
      <c r="H101" s="234"/>
      <c r="I101" s="102"/>
      <c r="J101" s="234"/>
      <c r="K101" s="234"/>
      <c r="L101" s="234"/>
      <c r="M101" s="234"/>
      <c r="N101" s="234"/>
      <c r="O101" s="101">
        <v>2602</v>
      </c>
      <c r="S101" s="233"/>
      <c r="X101" s="241"/>
    </row>
    <row r="102" spans="1:24" x14ac:dyDescent="0.2">
      <c r="A102" s="102">
        <v>21100496716</v>
      </c>
      <c r="B102" s="212" t="s">
        <v>98330</v>
      </c>
      <c r="C102" s="212"/>
      <c r="D102" s="212"/>
      <c r="E102" s="102">
        <v>2008</v>
      </c>
      <c r="F102" s="102"/>
      <c r="G102" s="234"/>
      <c r="H102" s="234"/>
      <c r="I102" s="102"/>
      <c r="J102" s="234"/>
      <c r="K102" s="234"/>
      <c r="L102" s="234"/>
      <c r="M102" s="234"/>
      <c r="N102" s="234"/>
      <c r="O102" s="101">
        <v>2609</v>
      </c>
      <c r="S102" s="233"/>
      <c r="X102" s="241"/>
    </row>
    <row r="103" spans="1:24" x14ac:dyDescent="0.2">
      <c r="A103" s="102">
        <v>21100212302</v>
      </c>
      <c r="B103" s="244" t="s">
        <v>98330</v>
      </c>
      <c r="C103" s="244"/>
      <c r="D103" s="142"/>
      <c r="E103" s="102">
        <v>2008</v>
      </c>
      <c r="G103" s="234"/>
      <c r="H103" s="234"/>
      <c r="J103" s="234"/>
      <c r="K103" s="234"/>
      <c r="L103" s="234"/>
      <c r="M103" s="234"/>
      <c r="N103" s="234"/>
      <c r="O103" s="142" t="s">
        <v>149390</v>
      </c>
      <c r="S103" s="233"/>
      <c r="X103" s="241"/>
    </row>
    <row r="104" spans="1:24" x14ac:dyDescent="0.2">
      <c r="A104" s="102">
        <v>19800188054</v>
      </c>
      <c r="B104" s="242" t="s">
        <v>80716</v>
      </c>
      <c r="C104" s="242"/>
      <c r="D104" s="243"/>
      <c r="E104" s="102">
        <v>2011</v>
      </c>
      <c r="G104" s="234"/>
      <c r="H104" s="234"/>
      <c r="J104" s="234"/>
      <c r="K104" s="234"/>
      <c r="L104" s="234"/>
      <c r="M104" s="234"/>
      <c r="N104" s="234"/>
      <c r="O104" s="189" t="s">
        <v>156885</v>
      </c>
      <c r="S104" s="233"/>
      <c r="X104" s="241"/>
    </row>
    <row r="105" spans="1:24" x14ac:dyDescent="0.2">
      <c r="A105" s="102">
        <v>19900191945</v>
      </c>
      <c r="B105" s="242" t="s">
        <v>80717</v>
      </c>
      <c r="C105" s="242"/>
      <c r="D105" s="243"/>
      <c r="E105" s="102">
        <v>2011</v>
      </c>
      <c r="G105" s="234"/>
      <c r="H105" s="234"/>
      <c r="J105" s="234"/>
      <c r="K105" s="234"/>
      <c r="L105" s="234"/>
      <c r="M105" s="234"/>
      <c r="N105" s="234"/>
      <c r="O105" s="189" t="s">
        <v>156886</v>
      </c>
      <c r="S105" s="233"/>
      <c r="X105" s="241"/>
    </row>
    <row r="106" spans="1:24" x14ac:dyDescent="0.2">
      <c r="A106" s="102">
        <v>19900191602</v>
      </c>
      <c r="B106" s="242" t="s">
        <v>80718</v>
      </c>
      <c r="C106" s="242"/>
      <c r="D106" s="243"/>
      <c r="E106" s="102">
        <v>2011</v>
      </c>
      <c r="G106" s="234"/>
      <c r="H106" s="234"/>
      <c r="J106" s="234"/>
      <c r="K106" s="234"/>
      <c r="L106" s="234"/>
      <c r="M106" s="234"/>
      <c r="N106" s="234"/>
      <c r="O106" s="189" t="s">
        <v>156887</v>
      </c>
      <c r="S106" s="233"/>
      <c r="X106" s="241"/>
    </row>
    <row r="107" spans="1:24" x14ac:dyDescent="0.2">
      <c r="A107" s="102">
        <v>19700194114</v>
      </c>
      <c r="B107" s="242" t="s">
        <v>80719</v>
      </c>
      <c r="C107" s="242"/>
      <c r="D107" s="243"/>
      <c r="E107" s="102">
        <v>2010</v>
      </c>
      <c r="G107" s="234"/>
      <c r="H107" s="234"/>
      <c r="J107" s="234"/>
      <c r="K107" s="234"/>
      <c r="L107" s="234"/>
      <c r="M107" s="234"/>
      <c r="N107" s="234"/>
      <c r="O107" s="189" t="s">
        <v>156888</v>
      </c>
      <c r="S107" s="233"/>
      <c r="X107" s="241"/>
    </row>
    <row r="108" spans="1:24" x14ac:dyDescent="0.2">
      <c r="A108" s="102">
        <v>21100198000</v>
      </c>
      <c r="B108" s="244" t="s">
        <v>98331</v>
      </c>
      <c r="C108" s="244"/>
      <c r="D108" s="142"/>
      <c r="E108" s="102">
        <v>2011</v>
      </c>
      <c r="G108" s="234"/>
      <c r="H108" s="234"/>
      <c r="J108" s="234"/>
      <c r="K108" s="234"/>
      <c r="L108" s="234"/>
      <c r="M108" s="234"/>
      <c r="N108" s="234"/>
      <c r="O108" s="142" t="s">
        <v>144969</v>
      </c>
      <c r="S108" s="233"/>
      <c r="X108" s="241"/>
    </row>
    <row r="109" spans="1:24" x14ac:dyDescent="0.2">
      <c r="A109" s="102">
        <v>21100201924</v>
      </c>
      <c r="B109" s="244" t="s">
        <v>98332</v>
      </c>
      <c r="C109" s="244"/>
      <c r="D109" s="142"/>
      <c r="E109" s="102">
        <v>2011</v>
      </c>
      <c r="G109" s="234"/>
      <c r="H109" s="234"/>
      <c r="J109" s="234"/>
      <c r="K109" s="234"/>
      <c r="L109" s="234"/>
      <c r="M109" s="234"/>
      <c r="N109" s="234"/>
      <c r="O109" s="142" t="s">
        <v>156889</v>
      </c>
      <c r="S109" s="233"/>
      <c r="X109" s="241"/>
    </row>
    <row r="110" spans="1:24" x14ac:dyDescent="0.2">
      <c r="A110" s="102">
        <v>21100286320</v>
      </c>
      <c r="B110" s="244" t="s">
        <v>98333</v>
      </c>
      <c r="C110" s="244"/>
      <c r="D110" s="142"/>
      <c r="E110" s="102">
        <v>2013</v>
      </c>
      <c r="G110" s="234" t="s">
        <v>95295</v>
      </c>
      <c r="H110" s="234" t="s">
        <v>95861</v>
      </c>
      <c r="J110" s="234"/>
      <c r="K110" s="234"/>
      <c r="L110" s="234"/>
      <c r="M110" s="234"/>
      <c r="N110" s="234"/>
      <c r="O110" s="142" t="s">
        <v>156890</v>
      </c>
      <c r="S110" s="233"/>
      <c r="X110" s="241"/>
    </row>
    <row r="111" spans="1:24" x14ac:dyDescent="0.2">
      <c r="A111" s="102">
        <v>21100364851</v>
      </c>
      <c r="B111" s="241" t="s">
        <v>117594</v>
      </c>
      <c r="C111" s="241"/>
      <c r="D111" s="241"/>
      <c r="E111" s="102">
        <v>2007</v>
      </c>
      <c r="G111" s="234"/>
      <c r="H111" s="234"/>
      <c r="J111" s="234"/>
      <c r="K111" s="234"/>
      <c r="L111" s="234"/>
      <c r="M111" s="234"/>
      <c r="N111" s="234"/>
      <c r="O111" s="11" t="s">
        <v>156891</v>
      </c>
      <c r="S111" s="233"/>
      <c r="X111" s="241"/>
    </row>
    <row r="112" spans="1:24" x14ac:dyDescent="0.2">
      <c r="A112" s="102">
        <v>144899</v>
      </c>
      <c r="B112" s="242" t="s">
        <v>5070</v>
      </c>
      <c r="C112" s="242"/>
      <c r="D112" s="243"/>
      <c r="E112" s="102">
        <v>2004</v>
      </c>
      <c r="G112" s="234"/>
      <c r="H112" s="234"/>
      <c r="J112" s="234"/>
      <c r="K112" s="234"/>
      <c r="L112" s="234"/>
      <c r="M112" s="234"/>
      <c r="N112" s="234"/>
      <c r="O112" s="189" t="s">
        <v>92091</v>
      </c>
      <c r="S112" s="233"/>
      <c r="X112" s="241"/>
    </row>
    <row r="113" spans="1:24" x14ac:dyDescent="0.2">
      <c r="A113" s="102">
        <v>19700188268</v>
      </c>
      <c r="B113" s="242" t="s">
        <v>80720</v>
      </c>
      <c r="C113" s="242"/>
      <c r="D113" s="243"/>
      <c r="E113" s="102">
        <v>2010</v>
      </c>
      <c r="G113" s="234"/>
      <c r="H113" s="234"/>
      <c r="J113" s="234"/>
      <c r="K113" s="234"/>
      <c r="L113" s="234"/>
      <c r="M113" s="234"/>
      <c r="N113" s="234"/>
      <c r="O113" s="189" t="s">
        <v>156892</v>
      </c>
      <c r="S113" s="233"/>
      <c r="X113" s="241"/>
    </row>
    <row r="114" spans="1:24" x14ac:dyDescent="0.2">
      <c r="A114" s="102">
        <v>21100245728</v>
      </c>
      <c r="B114" s="244" t="s">
        <v>98334</v>
      </c>
      <c r="C114" s="244"/>
      <c r="D114" s="142"/>
      <c r="E114" s="102">
        <v>2011</v>
      </c>
      <c r="G114" s="234"/>
      <c r="H114" s="234"/>
      <c r="J114" s="234"/>
      <c r="K114" s="234"/>
      <c r="L114" s="234"/>
      <c r="M114" s="234"/>
      <c r="N114" s="234"/>
      <c r="O114" s="142" t="s">
        <v>156893</v>
      </c>
      <c r="S114" s="233"/>
      <c r="X114" s="241"/>
    </row>
    <row r="115" spans="1:24" x14ac:dyDescent="0.2">
      <c r="A115" s="102">
        <v>21100203507</v>
      </c>
      <c r="B115" s="244" t="s">
        <v>98335</v>
      </c>
      <c r="C115" s="244"/>
      <c r="D115" s="142"/>
      <c r="E115" s="102">
        <v>2009</v>
      </c>
      <c r="G115" s="234"/>
      <c r="H115" s="234"/>
      <c r="J115" s="234"/>
      <c r="K115" s="234"/>
      <c r="L115" s="234"/>
      <c r="M115" s="234"/>
      <c r="N115" s="234"/>
      <c r="O115" s="142" t="s">
        <v>146179</v>
      </c>
      <c r="S115" s="233"/>
      <c r="X115" s="241"/>
    </row>
    <row r="116" spans="1:24" x14ac:dyDescent="0.2">
      <c r="A116" s="102">
        <v>21100316044</v>
      </c>
      <c r="B116" s="241" t="s">
        <v>118325</v>
      </c>
      <c r="C116" s="241"/>
      <c r="D116" s="241"/>
      <c r="E116" s="102">
        <v>2014</v>
      </c>
      <c r="G116" s="234" t="s">
        <v>94611</v>
      </c>
      <c r="H116" s="234" t="s">
        <v>95076</v>
      </c>
      <c r="J116" s="234" t="s">
        <v>94623</v>
      </c>
      <c r="K116" s="234" t="s">
        <v>95528</v>
      </c>
      <c r="L116" s="234"/>
      <c r="M116" s="234"/>
      <c r="N116" s="234"/>
      <c r="O116" s="11" t="s">
        <v>145402</v>
      </c>
      <c r="S116" s="233"/>
      <c r="X116" s="241"/>
    </row>
    <row r="117" spans="1:24" x14ac:dyDescent="0.2">
      <c r="A117" s="102">
        <v>21100820857</v>
      </c>
      <c r="B117" s="212" t="s">
        <v>136516</v>
      </c>
      <c r="C117" s="212"/>
      <c r="D117" s="212"/>
      <c r="E117" s="102">
        <v>2017</v>
      </c>
      <c r="F117" s="102"/>
      <c r="G117" s="234"/>
      <c r="H117" s="234"/>
      <c r="I117" s="102"/>
      <c r="J117" s="234"/>
      <c r="K117" s="234"/>
      <c r="L117" s="234"/>
      <c r="M117" s="234" t="s">
        <v>95723</v>
      </c>
      <c r="N117" s="234" t="s">
        <v>95465</v>
      </c>
      <c r="O117" s="101">
        <v>1909</v>
      </c>
      <c r="S117" s="233"/>
      <c r="X117" s="241"/>
    </row>
    <row r="118" spans="1:24" x14ac:dyDescent="0.2">
      <c r="A118" s="102">
        <v>21100792119</v>
      </c>
      <c r="B118" s="212" t="s">
        <v>131880</v>
      </c>
      <c r="C118" s="212"/>
      <c r="D118" s="212"/>
      <c r="E118" s="102">
        <v>2009</v>
      </c>
      <c r="F118" s="102"/>
      <c r="G118" s="234"/>
      <c r="H118" s="234"/>
      <c r="I118" s="102"/>
      <c r="J118" s="234"/>
      <c r="K118" s="234"/>
      <c r="L118" s="234"/>
      <c r="M118" s="234"/>
      <c r="N118" s="234"/>
      <c r="O118" s="101" t="s">
        <v>137162</v>
      </c>
      <c r="S118" s="233"/>
      <c r="X118" s="241"/>
    </row>
    <row r="119" spans="1:24" x14ac:dyDescent="0.2">
      <c r="A119" s="102">
        <v>19700173103</v>
      </c>
      <c r="B119" s="242" t="s">
        <v>80721</v>
      </c>
      <c r="C119" s="242"/>
      <c r="D119" s="243"/>
      <c r="E119" s="102">
        <v>2009</v>
      </c>
      <c r="G119" s="234"/>
      <c r="H119" s="234"/>
      <c r="J119" s="234"/>
      <c r="K119" s="234"/>
      <c r="L119" s="234"/>
      <c r="M119" s="234"/>
      <c r="N119" s="234"/>
      <c r="O119" s="189" t="s">
        <v>150025</v>
      </c>
      <c r="S119" s="233"/>
      <c r="X119" s="241"/>
    </row>
    <row r="120" spans="1:24" x14ac:dyDescent="0.2">
      <c r="A120" s="102">
        <v>21100216559</v>
      </c>
      <c r="B120" s="244" t="s">
        <v>98336</v>
      </c>
      <c r="C120" s="244"/>
      <c r="D120" s="142"/>
      <c r="E120" s="102">
        <v>2011</v>
      </c>
      <c r="G120" s="234"/>
      <c r="H120" s="234"/>
      <c r="J120" s="234"/>
      <c r="K120" s="234"/>
      <c r="L120" s="234"/>
      <c r="M120" s="234"/>
      <c r="N120" s="234"/>
      <c r="O120" s="142" t="s">
        <v>146265</v>
      </c>
      <c r="S120" s="233"/>
      <c r="X120" s="241"/>
    </row>
    <row r="121" spans="1:24" x14ac:dyDescent="0.2">
      <c r="A121" s="102">
        <v>4700152101</v>
      </c>
      <c r="B121" s="244" t="s">
        <v>8804</v>
      </c>
      <c r="C121" s="244"/>
      <c r="D121" s="142"/>
      <c r="E121" s="102">
        <v>2005</v>
      </c>
      <c r="G121" s="234"/>
      <c r="H121" s="234"/>
      <c r="J121" s="234"/>
      <c r="K121" s="234"/>
      <c r="L121" s="234"/>
      <c r="M121" s="234"/>
      <c r="N121" s="234"/>
      <c r="O121" s="142" t="s">
        <v>92091</v>
      </c>
      <c r="S121" s="233"/>
      <c r="X121" s="241"/>
    </row>
    <row r="122" spans="1:24" x14ac:dyDescent="0.2">
      <c r="A122" s="102">
        <v>4700152210</v>
      </c>
      <c r="B122" s="242" t="s">
        <v>8804</v>
      </c>
      <c r="C122" s="242"/>
      <c r="D122" s="243"/>
      <c r="E122" s="102">
        <v>2005</v>
      </c>
      <c r="G122" s="234"/>
      <c r="H122" s="234"/>
      <c r="J122" s="234"/>
      <c r="K122" s="234"/>
      <c r="L122" s="234"/>
      <c r="M122" s="234"/>
      <c r="N122" s="234"/>
      <c r="O122" s="189" t="s">
        <v>92091</v>
      </c>
      <c r="S122" s="233"/>
      <c r="X122" s="241"/>
    </row>
    <row r="123" spans="1:24" x14ac:dyDescent="0.2">
      <c r="A123" s="102">
        <v>21100285468</v>
      </c>
      <c r="B123" s="244" t="s">
        <v>98337</v>
      </c>
      <c r="C123" s="244"/>
      <c r="D123" s="142"/>
      <c r="E123" s="102">
        <v>2012</v>
      </c>
      <c r="G123" s="234"/>
      <c r="H123" s="234"/>
      <c r="J123" s="234"/>
      <c r="K123" s="234"/>
      <c r="L123" s="234"/>
      <c r="M123" s="234"/>
      <c r="N123" s="234"/>
      <c r="O123" s="142" t="s">
        <v>92097</v>
      </c>
      <c r="S123" s="233"/>
      <c r="X123" s="241"/>
    </row>
    <row r="124" spans="1:24" x14ac:dyDescent="0.2">
      <c r="A124" s="102">
        <v>21100348926</v>
      </c>
      <c r="B124" s="241" t="s">
        <v>117646</v>
      </c>
      <c r="C124" s="241"/>
      <c r="D124" s="241"/>
      <c r="E124" s="102">
        <v>2008</v>
      </c>
      <c r="G124" s="234"/>
      <c r="H124" s="234"/>
      <c r="J124" s="234"/>
      <c r="K124" s="234"/>
      <c r="L124" s="234"/>
      <c r="M124" s="234"/>
      <c r="N124" s="234"/>
      <c r="O124" s="11" t="s">
        <v>156884</v>
      </c>
      <c r="S124" s="233"/>
      <c r="X124" s="241"/>
    </row>
    <row r="125" spans="1:24" x14ac:dyDescent="0.2">
      <c r="A125" s="102">
        <v>21100228107</v>
      </c>
      <c r="B125" s="244" t="s">
        <v>98338</v>
      </c>
      <c r="C125" s="244"/>
      <c r="D125" s="142"/>
      <c r="E125" s="102">
        <v>2012</v>
      </c>
      <c r="G125" s="234"/>
      <c r="H125" s="234"/>
      <c r="J125" s="234"/>
      <c r="K125" s="234"/>
      <c r="L125" s="234"/>
      <c r="M125" s="234"/>
      <c r="N125" s="234"/>
      <c r="O125" s="142" t="s">
        <v>156861</v>
      </c>
      <c r="S125" s="233"/>
      <c r="X125" s="241"/>
    </row>
    <row r="126" spans="1:24" x14ac:dyDescent="0.2">
      <c r="A126" s="102">
        <v>21100775299</v>
      </c>
      <c r="B126" s="212" t="s">
        <v>120234</v>
      </c>
      <c r="C126" s="212"/>
      <c r="D126" s="212"/>
      <c r="E126" s="102">
        <v>2015</v>
      </c>
      <c r="F126" s="102"/>
      <c r="G126" s="234"/>
      <c r="H126" s="234"/>
      <c r="I126" s="102"/>
      <c r="J126" s="234"/>
      <c r="K126" s="234"/>
      <c r="L126" s="234"/>
      <c r="M126" s="234"/>
      <c r="N126" s="234"/>
      <c r="O126" s="101" t="s">
        <v>138445</v>
      </c>
      <c r="S126" s="233"/>
      <c r="X126" s="241"/>
    </row>
    <row r="127" spans="1:24" x14ac:dyDescent="0.2">
      <c r="A127" s="102">
        <v>21100398402</v>
      </c>
      <c r="B127" s="241" t="s">
        <v>120234</v>
      </c>
      <c r="C127" s="241"/>
      <c r="D127" s="241"/>
      <c r="E127" s="102">
        <v>2015</v>
      </c>
      <c r="G127" s="234"/>
      <c r="H127" s="234"/>
      <c r="J127" s="234"/>
      <c r="K127" s="234"/>
      <c r="L127" s="234"/>
      <c r="M127" s="234"/>
      <c r="N127" s="234"/>
      <c r="O127" s="11" t="s">
        <v>156894</v>
      </c>
      <c r="S127" s="233"/>
      <c r="X127" s="241"/>
    </row>
    <row r="128" spans="1:24" x14ac:dyDescent="0.2">
      <c r="A128" s="102">
        <v>21100223547</v>
      </c>
      <c r="B128" s="244" t="s">
        <v>98339</v>
      </c>
      <c r="C128" s="244"/>
      <c r="D128" s="142"/>
      <c r="E128" s="102">
        <v>2012</v>
      </c>
      <c r="G128" s="234"/>
      <c r="H128" s="234"/>
      <c r="J128" s="234"/>
      <c r="K128" s="234"/>
      <c r="L128" s="234"/>
      <c r="M128" s="234"/>
      <c r="N128" s="234"/>
      <c r="O128" s="142" t="s">
        <v>145044</v>
      </c>
      <c r="S128" s="233"/>
      <c r="X128" s="241"/>
    </row>
    <row r="129" spans="1:24" x14ac:dyDescent="0.2">
      <c r="A129" s="102">
        <v>21100423114</v>
      </c>
      <c r="B129" s="212" t="s">
        <v>131731</v>
      </c>
      <c r="C129" s="212"/>
      <c r="D129" s="212"/>
      <c r="E129" s="102">
        <v>2005</v>
      </c>
      <c r="F129" s="102"/>
      <c r="G129" s="234"/>
      <c r="H129" s="234"/>
      <c r="I129" s="102"/>
      <c r="J129" s="234"/>
      <c r="K129" s="234"/>
      <c r="L129" s="234"/>
      <c r="M129" s="234"/>
      <c r="N129" s="234"/>
      <c r="O129" s="101" t="s">
        <v>137423</v>
      </c>
      <c r="S129" s="233"/>
      <c r="X129" s="241"/>
    </row>
    <row r="130" spans="1:24" x14ac:dyDescent="0.2">
      <c r="A130" s="102">
        <v>21100446533</v>
      </c>
      <c r="B130" s="212" t="s">
        <v>132273</v>
      </c>
      <c r="C130" s="212"/>
      <c r="D130" s="212"/>
      <c r="E130" s="102">
        <v>2014</v>
      </c>
      <c r="F130" s="102"/>
      <c r="G130" s="234" t="s">
        <v>94589</v>
      </c>
      <c r="H130" s="234" t="s">
        <v>94797</v>
      </c>
      <c r="I130" s="102"/>
      <c r="J130" s="234" t="s">
        <v>94970</v>
      </c>
      <c r="K130" s="234" t="s">
        <v>94511</v>
      </c>
      <c r="L130" s="234"/>
      <c r="M130" s="234"/>
      <c r="N130" s="234"/>
      <c r="O130" s="101" t="s">
        <v>137924</v>
      </c>
      <c r="S130" s="233"/>
      <c r="X130" s="241"/>
    </row>
    <row r="131" spans="1:24" x14ac:dyDescent="0.2">
      <c r="A131" s="102">
        <v>21100376885</v>
      </c>
      <c r="B131" s="241" t="s">
        <v>119619</v>
      </c>
      <c r="C131" s="241"/>
      <c r="D131" s="241"/>
      <c r="E131" s="102">
        <v>2015</v>
      </c>
      <c r="G131" s="234" t="s">
        <v>95495</v>
      </c>
      <c r="H131" s="234" t="s">
        <v>94771</v>
      </c>
      <c r="J131" s="234" t="s">
        <v>95723</v>
      </c>
      <c r="K131" s="234" t="s">
        <v>95362</v>
      </c>
      <c r="L131" s="234"/>
      <c r="M131" s="234" t="s">
        <v>94672</v>
      </c>
      <c r="N131" s="234" t="s">
        <v>95430</v>
      </c>
      <c r="O131" s="11" t="s">
        <v>156895</v>
      </c>
      <c r="S131" s="233"/>
      <c r="X131" s="241"/>
    </row>
    <row r="132" spans="1:24" x14ac:dyDescent="0.2">
      <c r="A132" s="102">
        <v>21100437424</v>
      </c>
      <c r="B132" s="212" t="s">
        <v>131697</v>
      </c>
      <c r="C132" s="212"/>
      <c r="D132" s="212"/>
      <c r="E132" s="102">
        <v>2003</v>
      </c>
      <c r="F132" s="102"/>
      <c r="G132" s="234"/>
      <c r="H132" s="234"/>
      <c r="I132" s="102"/>
      <c r="J132" s="234"/>
      <c r="K132" s="234"/>
      <c r="L132" s="234"/>
      <c r="M132" s="234"/>
      <c r="N132" s="234"/>
      <c r="O132" s="101" t="s">
        <v>137195</v>
      </c>
      <c r="S132" s="233"/>
      <c r="X132" s="241"/>
    </row>
    <row r="133" spans="1:24" x14ac:dyDescent="0.2">
      <c r="A133" s="102">
        <v>21100345601</v>
      </c>
      <c r="B133" s="212" t="s">
        <v>132373</v>
      </c>
      <c r="C133" s="212"/>
      <c r="D133" s="212"/>
      <c r="E133" s="102">
        <v>2014</v>
      </c>
      <c r="F133" s="102"/>
      <c r="G133" s="234" t="s">
        <v>95667</v>
      </c>
      <c r="H133" s="234" t="s">
        <v>95858</v>
      </c>
      <c r="I133" s="102"/>
      <c r="J133" s="234" t="s">
        <v>94543</v>
      </c>
      <c r="K133" s="234" t="s">
        <v>95718</v>
      </c>
      <c r="L133" s="234"/>
      <c r="M133" s="234"/>
      <c r="N133" s="234"/>
      <c r="O133" s="101" t="s">
        <v>137359</v>
      </c>
      <c r="S133" s="233"/>
      <c r="X133" s="241"/>
    </row>
    <row r="134" spans="1:24" x14ac:dyDescent="0.2">
      <c r="A134" s="102">
        <v>147214</v>
      </c>
      <c r="B134" s="242" t="s">
        <v>7718</v>
      </c>
      <c r="C134" s="242"/>
      <c r="D134" s="243"/>
      <c r="E134" s="102">
        <v>2004</v>
      </c>
      <c r="G134" s="234"/>
      <c r="H134" s="234"/>
      <c r="J134" s="234"/>
      <c r="K134" s="234"/>
      <c r="L134" s="234"/>
      <c r="M134" s="234"/>
      <c r="N134" s="234"/>
      <c r="O134" s="189" t="s">
        <v>92091</v>
      </c>
      <c r="S134" s="233"/>
      <c r="X134" s="241"/>
    </row>
    <row r="135" spans="1:24" x14ac:dyDescent="0.2">
      <c r="A135" s="102">
        <v>19700186808</v>
      </c>
      <c r="B135" s="242" t="s">
        <v>80722</v>
      </c>
      <c r="C135" s="242"/>
      <c r="D135" s="243"/>
      <c r="E135" s="102">
        <v>2010</v>
      </c>
      <c r="G135" s="234"/>
      <c r="H135" s="234"/>
      <c r="J135" s="234"/>
      <c r="K135" s="234"/>
      <c r="L135" s="234"/>
      <c r="M135" s="234"/>
      <c r="N135" s="234"/>
      <c r="O135" s="189" t="s">
        <v>156879</v>
      </c>
      <c r="S135" s="233"/>
      <c r="X135" s="241"/>
    </row>
    <row r="136" spans="1:24" x14ac:dyDescent="0.2">
      <c r="A136" s="102">
        <v>21100236806</v>
      </c>
      <c r="B136" s="244" t="s">
        <v>98340</v>
      </c>
      <c r="C136" s="244"/>
      <c r="D136" s="142"/>
      <c r="E136" s="102">
        <v>2012</v>
      </c>
      <c r="G136" s="234"/>
      <c r="H136" s="234"/>
      <c r="J136" s="234"/>
      <c r="K136" s="234"/>
      <c r="L136" s="234"/>
      <c r="M136" s="234"/>
      <c r="N136" s="234"/>
      <c r="O136" s="142" t="s">
        <v>156896</v>
      </c>
      <c r="S136" s="233"/>
      <c r="X136" s="241"/>
    </row>
    <row r="137" spans="1:24" x14ac:dyDescent="0.2">
      <c r="A137" s="102">
        <v>12900154724</v>
      </c>
      <c r="B137" s="242" t="s">
        <v>80723</v>
      </c>
      <c r="C137" s="242"/>
      <c r="D137" s="243"/>
      <c r="E137" s="102">
        <v>2008</v>
      </c>
      <c r="G137" s="234"/>
      <c r="H137" s="234"/>
      <c r="J137" s="234"/>
      <c r="K137" s="234"/>
      <c r="L137" s="234"/>
      <c r="M137" s="234"/>
      <c r="N137" s="234"/>
      <c r="O137" s="189" t="s">
        <v>156897</v>
      </c>
      <c r="S137" s="233"/>
      <c r="X137" s="241"/>
    </row>
    <row r="138" spans="1:24" x14ac:dyDescent="0.2">
      <c r="A138" s="102">
        <v>21100396360</v>
      </c>
      <c r="B138" s="241" t="s">
        <v>120125</v>
      </c>
      <c r="C138" s="241"/>
      <c r="D138" s="241"/>
      <c r="E138" s="102">
        <v>2014</v>
      </c>
      <c r="G138" s="234" t="s">
        <v>95743</v>
      </c>
      <c r="H138" s="234" t="s">
        <v>95097</v>
      </c>
      <c r="J138" s="234" t="s">
        <v>95777</v>
      </c>
      <c r="K138" s="234" t="s">
        <v>95299</v>
      </c>
      <c r="L138" s="234"/>
      <c r="M138" s="234"/>
      <c r="N138" s="234"/>
      <c r="O138" s="11" t="s">
        <v>156898</v>
      </c>
      <c r="S138" s="233"/>
      <c r="X138" s="241"/>
    </row>
    <row r="139" spans="1:24" x14ac:dyDescent="0.2">
      <c r="A139" s="102">
        <v>21100334854</v>
      </c>
      <c r="B139" s="241" t="s">
        <v>118143</v>
      </c>
      <c r="C139" s="241"/>
      <c r="D139" s="241"/>
      <c r="E139" s="102">
        <v>2013</v>
      </c>
      <c r="G139" s="234" t="s">
        <v>95647</v>
      </c>
      <c r="H139" s="234" t="s">
        <v>94674</v>
      </c>
      <c r="J139" s="234"/>
      <c r="K139" s="234"/>
      <c r="L139" s="234"/>
      <c r="M139" s="234"/>
      <c r="N139" s="234"/>
      <c r="O139" s="11" t="s">
        <v>92121</v>
      </c>
      <c r="S139" s="233"/>
      <c r="X139" s="241"/>
    </row>
    <row r="140" spans="1:24" x14ac:dyDescent="0.2">
      <c r="A140" s="102">
        <v>21100334874</v>
      </c>
      <c r="B140" s="241" t="s">
        <v>118758</v>
      </c>
      <c r="C140" s="241"/>
      <c r="D140" s="241"/>
      <c r="E140" s="102">
        <v>2014</v>
      </c>
      <c r="G140" s="234" t="s">
        <v>94674</v>
      </c>
      <c r="H140" s="234" t="s">
        <v>95164</v>
      </c>
      <c r="J140" s="234" t="s">
        <v>94994</v>
      </c>
      <c r="K140" s="234" t="s">
        <v>94744</v>
      </c>
      <c r="L140" s="234"/>
      <c r="M140" s="234"/>
      <c r="N140" s="234"/>
      <c r="O140" s="11" t="s">
        <v>147593</v>
      </c>
      <c r="S140" s="233"/>
      <c r="X140" s="241"/>
    </row>
    <row r="141" spans="1:24" x14ac:dyDescent="0.2">
      <c r="A141" s="102">
        <v>21100373234</v>
      </c>
      <c r="B141" s="241" t="s">
        <v>118031</v>
      </c>
      <c r="C141" s="241"/>
      <c r="D141" s="241"/>
      <c r="E141" s="102">
        <v>2012</v>
      </c>
      <c r="G141" s="234"/>
      <c r="H141" s="234"/>
      <c r="J141" s="234"/>
      <c r="K141" s="234"/>
      <c r="L141" s="234"/>
      <c r="M141" s="234"/>
      <c r="N141" s="234"/>
      <c r="O141" s="11" t="s">
        <v>92107</v>
      </c>
      <c r="S141" s="233"/>
      <c r="X141" s="241"/>
    </row>
    <row r="142" spans="1:24" x14ac:dyDescent="0.2">
      <c r="A142" s="102">
        <v>21100414328</v>
      </c>
      <c r="B142" s="212" t="s">
        <v>131361</v>
      </c>
      <c r="C142" s="212"/>
      <c r="D142" s="212"/>
      <c r="E142" s="102">
        <v>2001</v>
      </c>
      <c r="F142" s="102"/>
      <c r="G142" s="234"/>
      <c r="H142" s="234"/>
      <c r="I142" s="102"/>
      <c r="J142" s="234"/>
      <c r="K142" s="234"/>
      <c r="L142" s="234"/>
      <c r="M142" s="234"/>
      <c r="N142" s="234"/>
      <c r="O142" s="101">
        <v>1711</v>
      </c>
      <c r="S142" s="233"/>
      <c r="X142" s="241"/>
    </row>
    <row r="143" spans="1:24" x14ac:dyDescent="0.2">
      <c r="A143" s="102">
        <v>21100346204</v>
      </c>
      <c r="B143" s="241" t="s">
        <v>117364</v>
      </c>
      <c r="C143" s="241"/>
      <c r="D143" s="241"/>
      <c r="E143" s="102">
        <v>2002</v>
      </c>
      <c r="G143" s="234"/>
      <c r="H143" s="234"/>
      <c r="J143" s="234"/>
      <c r="K143" s="234"/>
      <c r="L143" s="234"/>
      <c r="M143" s="234"/>
      <c r="N143" s="234"/>
      <c r="O143" s="11" t="s">
        <v>156899</v>
      </c>
      <c r="S143" s="233"/>
      <c r="X143" s="241"/>
    </row>
    <row r="144" spans="1:24" x14ac:dyDescent="0.2">
      <c r="A144" s="102">
        <v>21100242806</v>
      </c>
      <c r="B144" s="244" t="s">
        <v>98341</v>
      </c>
      <c r="C144" s="244"/>
      <c r="D144" s="142"/>
      <c r="E144" s="102">
        <v>2009</v>
      </c>
      <c r="G144" s="234"/>
      <c r="H144" s="234"/>
      <c r="J144" s="234"/>
      <c r="K144" s="234"/>
      <c r="L144" s="234"/>
      <c r="M144" s="234"/>
      <c r="N144" s="234"/>
      <c r="O144" s="142" t="s">
        <v>156900</v>
      </c>
      <c r="S144" s="233"/>
      <c r="X144" s="241"/>
    </row>
    <row r="145" spans="1:24" x14ac:dyDescent="0.2">
      <c r="A145" s="102">
        <v>77514</v>
      </c>
      <c r="B145" s="242" t="s">
        <v>3832</v>
      </c>
      <c r="C145" s="242"/>
      <c r="D145" s="243"/>
      <c r="E145" s="102">
        <v>2004</v>
      </c>
      <c r="G145" s="234"/>
      <c r="H145" s="234"/>
      <c r="J145" s="234"/>
      <c r="K145" s="234"/>
      <c r="L145" s="234"/>
      <c r="M145" s="234"/>
      <c r="N145" s="234"/>
      <c r="O145" s="189" t="s">
        <v>92091</v>
      </c>
      <c r="S145" s="233"/>
      <c r="X145" s="241"/>
    </row>
    <row r="146" spans="1:24" x14ac:dyDescent="0.2">
      <c r="A146" s="102">
        <v>21100817149</v>
      </c>
      <c r="B146" s="212" t="s">
        <v>98342</v>
      </c>
      <c r="C146" s="212"/>
      <c r="D146" s="212"/>
      <c r="E146" s="102">
        <v>2012</v>
      </c>
      <c r="F146" s="102"/>
      <c r="G146" s="234"/>
      <c r="H146" s="234"/>
      <c r="I146" s="102"/>
      <c r="J146" s="234"/>
      <c r="K146" s="234"/>
      <c r="L146" s="234"/>
      <c r="M146" s="234"/>
      <c r="N146" s="234"/>
      <c r="O146" s="101" t="s">
        <v>137675</v>
      </c>
      <c r="S146" s="233"/>
      <c r="X146" s="241"/>
    </row>
    <row r="147" spans="1:24" x14ac:dyDescent="0.2">
      <c r="A147" s="102">
        <v>21100307438</v>
      </c>
      <c r="B147" s="244" t="s">
        <v>98342</v>
      </c>
      <c r="C147" s="244"/>
      <c r="D147" s="142"/>
      <c r="E147" s="102">
        <v>2012</v>
      </c>
      <c r="G147" s="234"/>
      <c r="H147" s="234"/>
      <c r="J147" s="234"/>
      <c r="K147" s="234"/>
      <c r="L147" s="234"/>
      <c r="M147" s="234"/>
      <c r="N147" s="234"/>
      <c r="O147" s="142" t="s">
        <v>145661</v>
      </c>
      <c r="S147" s="233"/>
      <c r="X147" s="241"/>
    </row>
    <row r="148" spans="1:24" x14ac:dyDescent="0.2">
      <c r="A148" s="102">
        <v>21100379880</v>
      </c>
      <c r="B148" s="241" t="s">
        <v>119682</v>
      </c>
      <c r="C148" s="241"/>
      <c r="D148" s="241"/>
      <c r="E148" s="102">
        <v>2014</v>
      </c>
      <c r="G148" s="234" t="s">
        <v>96056</v>
      </c>
      <c r="H148" s="234" t="s">
        <v>95548</v>
      </c>
      <c r="J148" s="234" t="s">
        <v>95529</v>
      </c>
      <c r="K148" s="234" t="s">
        <v>94781</v>
      </c>
      <c r="L148" s="234"/>
      <c r="M148" s="234"/>
      <c r="N148" s="234"/>
      <c r="O148" s="11" t="s">
        <v>156901</v>
      </c>
      <c r="S148" s="233"/>
      <c r="X148" s="241"/>
    </row>
    <row r="149" spans="1:24" x14ac:dyDescent="0.2">
      <c r="A149" s="102">
        <v>18800156740</v>
      </c>
      <c r="B149" s="242" t="s">
        <v>80724</v>
      </c>
      <c r="C149" s="242"/>
      <c r="D149" s="243"/>
      <c r="E149" s="102">
        <v>2009</v>
      </c>
      <c r="G149" s="234"/>
      <c r="H149" s="234"/>
      <c r="J149" s="234"/>
      <c r="K149" s="234"/>
      <c r="L149" s="234"/>
      <c r="M149" s="234"/>
      <c r="N149" s="234"/>
      <c r="O149" s="189" t="s">
        <v>156902</v>
      </c>
      <c r="S149" s="233"/>
      <c r="X149" s="241"/>
    </row>
    <row r="150" spans="1:24" x14ac:dyDescent="0.2">
      <c r="A150" s="102">
        <v>21100355988</v>
      </c>
      <c r="B150" s="241" t="s">
        <v>119210</v>
      </c>
      <c r="C150" s="241"/>
      <c r="D150" s="241"/>
      <c r="E150" s="102">
        <v>2014</v>
      </c>
      <c r="G150" s="234" t="s">
        <v>94751</v>
      </c>
      <c r="H150" s="234" t="s">
        <v>95368</v>
      </c>
      <c r="J150" s="234" t="s">
        <v>94994</v>
      </c>
      <c r="K150" s="234" t="s">
        <v>95358</v>
      </c>
      <c r="L150" s="234"/>
      <c r="M150" s="234"/>
      <c r="N150" s="234"/>
      <c r="O150" s="11" t="s">
        <v>156868</v>
      </c>
      <c r="S150" s="233"/>
      <c r="X150" s="241"/>
    </row>
    <row r="151" spans="1:24" x14ac:dyDescent="0.2">
      <c r="A151" s="102">
        <v>19700190318</v>
      </c>
      <c r="B151" s="242" t="s">
        <v>80725</v>
      </c>
      <c r="C151" s="242"/>
      <c r="D151" s="243"/>
      <c r="E151" s="102">
        <v>2010</v>
      </c>
      <c r="G151" s="234"/>
      <c r="H151" s="234"/>
      <c r="J151" s="234"/>
      <c r="K151" s="234"/>
      <c r="L151" s="234"/>
      <c r="M151" s="234"/>
      <c r="N151" s="234"/>
      <c r="O151" s="189" t="s">
        <v>156903</v>
      </c>
      <c r="S151" s="233"/>
      <c r="X151" s="241"/>
    </row>
    <row r="152" spans="1:24" x14ac:dyDescent="0.2">
      <c r="A152" s="102">
        <v>21100372540</v>
      </c>
      <c r="B152" s="241" t="s">
        <v>117927</v>
      </c>
      <c r="C152" s="241"/>
      <c r="D152" s="241"/>
      <c r="E152" s="102">
        <v>2011</v>
      </c>
      <c r="G152" s="234"/>
      <c r="H152" s="234"/>
      <c r="J152" s="234"/>
      <c r="K152" s="234"/>
      <c r="L152" s="234"/>
      <c r="M152" s="234"/>
      <c r="N152" s="234"/>
      <c r="O152" s="11" t="s">
        <v>148137</v>
      </c>
      <c r="S152" s="233"/>
      <c r="X152" s="241"/>
    </row>
    <row r="153" spans="1:24" x14ac:dyDescent="0.2">
      <c r="A153" s="102">
        <v>21100220353</v>
      </c>
      <c r="B153" s="244" t="s">
        <v>98343</v>
      </c>
      <c r="C153" s="244"/>
      <c r="D153" s="142"/>
      <c r="E153" s="102">
        <v>2005</v>
      </c>
      <c r="G153" s="234"/>
      <c r="H153" s="234"/>
      <c r="J153" s="234"/>
      <c r="K153" s="234"/>
      <c r="L153" s="234"/>
      <c r="M153" s="234"/>
      <c r="N153" s="234"/>
      <c r="O153" s="142" t="s">
        <v>146479</v>
      </c>
      <c r="S153" s="233"/>
      <c r="X153" s="241"/>
    </row>
    <row r="154" spans="1:24" x14ac:dyDescent="0.2">
      <c r="A154" s="102">
        <v>21100241633</v>
      </c>
      <c r="B154" s="244" t="s">
        <v>98344</v>
      </c>
      <c r="C154" s="244"/>
      <c r="D154" s="142"/>
      <c r="E154" s="102">
        <v>2010</v>
      </c>
      <c r="G154" s="234"/>
      <c r="H154" s="234"/>
      <c r="J154" s="234"/>
      <c r="K154" s="234"/>
      <c r="L154" s="234"/>
      <c r="M154" s="234"/>
      <c r="N154" s="234"/>
      <c r="O154" s="142" t="s">
        <v>156873</v>
      </c>
      <c r="S154" s="233"/>
      <c r="X154" s="241"/>
    </row>
    <row r="155" spans="1:24" x14ac:dyDescent="0.2">
      <c r="A155" s="102">
        <v>21100797722</v>
      </c>
      <c r="B155" s="212" t="s">
        <v>136294</v>
      </c>
      <c r="C155" s="212"/>
      <c r="D155" s="212"/>
      <c r="E155" s="102">
        <v>2016</v>
      </c>
      <c r="F155" s="102"/>
      <c r="G155" s="234"/>
      <c r="H155" s="234"/>
      <c r="I155" s="102"/>
      <c r="J155" s="234" t="s">
        <v>95746</v>
      </c>
      <c r="K155" s="234" t="s">
        <v>95606</v>
      </c>
      <c r="L155" s="234"/>
      <c r="M155" s="234" t="s">
        <v>94828</v>
      </c>
      <c r="N155" s="234" t="s">
        <v>95483</v>
      </c>
      <c r="O155" s="101" t="s">
        <v>137604</v>
      </c>
      <c r="S155" s="233"/>
      <c r="X155" s="241"/>
    </row>
    <row r="156" spans="1:24" x14ac:dyDescent="0.2">
      <c r="A156" s="102">
        <v>21100305266</v>
      </c>
      <c r="B156" s="244" t="s">
        <v>98345</v>
      </c>
      <c r="C156" s="244"/>
      <c r="D156" s="142"/>
      <c r="E156" s="102">
        <v>2012</v>
      </c>
      <c r="G156" s="234"/>
      <c r="H156" s="234"/>
      <c r="J156" s="234"/>
      <c r="K156" s="234"/>
      <c r="L156" s="234"/>
      <c r="M156" s="234"/>
      <c r="N156" s="234"/>
      <c r="O156" s="142" t="s">
        <v>147562</v>
      </c>
      <c r="S156" s="233"/>
      <c r="X156" s="241"/>
    </row>
    <row r="157" spans="1:24" x14ac:dyDescent="0.2">
      <c r="A157" s="102">
        <v>12100157229</v>
      </c>
      <c r="B157" s="242" t="s">
        <v>4471</v>
      </c>
      <c r="C157" s="242"/>
      <c r="D157" s="243"/>
      <c r="E157" s="102">
        <v>2008</v>
      </c>
      <c r="G157" s="234"/>
      <c r="H157" s="234"/>
      <c r="J157" s="234"/>
      <c r="K157" s="234"/>
      <c r="L157" s="234"/>
      <c r="M157" s="234"/>
      <c r="N157" s="234"/>
      <c r="O157" s="189" t="s">
        <v>92094</v>
      </c>
      <c r="S157" s="233"/>
      <c r="X157" s="241"/>
    </row>
    <row r="158" spans="1:24" x14ac:dyDescent="0.2">
      <c r="A158" s="102">
        <v>21100332185</v>
      </c>
      <c r="B158" s="241" t="s">
        <v>118636</v>
      </c>
      <c r="C158" s="241"/>
      <c r="D158" s="241"/>
      <c r="E158" s="102">
        <v>2014</v>
      </c>
      <c r="G158" s="234" t="s">
        <v>95377</v>
      </c>
      <c r="H158" s="234" t="s">
        <v>96056</v>
      </c>
      <c r="J158" s="234" t="s">
        <v>94564</v>
      </c>
      <c r="K158" s="234" t="s">
        <v>94968</v>
      </c>
      <c r="L158" s="234"/>
      <c r="M158" s="234"/>
      <c r="N158" s="234"/>
      <c r="O158" s="11" t="s">
        <v>144965</v>
      </c>
      <c r="S158" s="233"/>
      <c r="X158" s="241"/>
    </row>
    <row r="159" spans="1:24" x14ac:dyDescent="0.2">
      <c r="A159" s="102">
        <v>21100211317</v>
      </c>
      <c r="B159" s="244" t="s">
        <v>98346</v>
      </c>
      <c r="C159" s="244"/>
      <c r="D159" s="142"/>
      <c r="E159" s="102">
        <v>2009</v>
      </c>
      <c r="G159" s="234"/>
      <c r="H159" s="234"/>
      <c r="J159" s="234"/>
      <c r="K159" s="234"/>
      <c r="L159" s="234"/>
      <c r="M159" s="234"/>
      <c r="N159" s="234"/>
      <c r="O159" s="142" t="s">
        <v>145764</v>
      </c>
      <c r="S159" s="233"/>
      <c r="X159" s="241"/>
    </row>
    <row r="160" spans="1:24" x14ac:dyDescent="0.2">
      <c r="A160" s="102">
        <v>21100318740</v>
      </c>
      <c r="B160" s="241" t="s">
        <v>118033</v>
      </c>
      <c r="C160" s="241"/>
      <c r="D160" s="241"/>
      <c r="E160" s="102">
        <v>2012</v>
      </c>
      <c r="G160" s="234"/>
      <c r="H160" s="234"/>
      <c r="J160" s="234"/>
      <c r="K160" s="234"/>
      <c r="L160" s="234"/>
      <c r="M160" s="234"/>
      <c r="N160" s="234"/>
      <c r="O160" s="11" t="s">
        <v>156904</v>
      </c>
      <c r="S160" s="233"/>
      <c r="X160" s="241"/>
    </row>
    <row r="161" spans="1:24" x14ac:dyDescent="0.2">
      <c r="A161" s="102">
        <v>21100356021</v>
      </c>
      <c r="B161" s="241" t="s">
        <v>119235</v>
      </c>
      <c r="C161" s="241"/>
      <c r="D161" s="241"/>
      <c r="E161" s="102">
        <v>2014</v>
      </c>
      <c r="G161" s="234" t="s">
        <v>95097</v>
      </c>
      <c r="H161" s="234" t="s">
        <v>94949</v>
      </c>
      <c r="J161" s="234" t="s">
        <v>95096</v>
      </c>
      <c r="K161" s="234" t="s">
        <v>94943</v>
      </c>
      <c r="L161" s="234"/>
      <c r="M161" s="234"/>
      <c r="N161" s="234"/>
      <c r="O161" s="11" t="s">
        <v>145029</v>
      </c>
      <c r="S161" s="233"/>
      <c r="X161" s="241"/>
    </row>
    <row r="162" spans="1:24" x14ac:dyDescent="0.2">
      <c r="A162" s="102">
        <v>21100201527</v>
      </c>
      <c r="B162" s="244" t="s">
        <v>98347</v>
      </c>
      <c r="C162" s="244"/>
      <c r="D162" s="142"/>
      <c r="E162" s="102">
        <v>2010</v>
      </c>
      <c r="G162" s="234"/>
      <c r="H162" s="234"/>
      <c r="J162" s="234"/>
      <c r="K162" s="234"/>
      <c r="L162" s="234"/>
      <c r="M162" s="234"/>
      <c r="N162" s="234"/>
      <c r="O162" s="142" t="s">
        <v>156905</v>
      </c>
      <c r="S162" s="233"/>
      <c r="X162" s="241"/>
    </row>
    <row r="163" spans="1:24" x14ac:dyDescent="0.2">
      <c r="A163" s="102">
        <v>21100346238</v>
      </c>
      <c r="B163" s="241" t="s">
        <v>117826</v>
      </c>
      <c r="C163" s="241"/>
      <c r="D163" s="241"/>
      <c r="E163" s="102">
        <v>2010</v>
      </c>
      <c r="G163" s="234"/>
      <c r="H163" s="234"/>
      <c r="J163" s="234"/>
      <c r="K163" s="234"/>
      <c r="L163" s="234"/>
      <c r="M163" s="234"/>
      <c r="N163" s="234"/>
      <c r="O163" s="11" t="s">
        <v>156906</v>
      </c>
      <c r="S163" s="233"/>
      <c r="X163" s="241"/>
    </row>
    <row r="164" spans="1:24" x14ac:dyDescent="0.2">
      <c r="A164" s="102">
        <v>21100255704</v>
      </c>
      <c r="B164" s="244" t="s">
        <v>98348</v>
      </c>
      <c r="C164" s="244"/>
      <c r="D164" s="142"/>
      <c r="E164" s="102">
        <v>2013</v>
      </c>
      <c r="G164" s="234" t="s">
        <v>95230</v>
      </c>
      <c r="H164" s="234" t="s">
        <v>94936</v>
      </c>
      <c r="J164" s="234"/>
      <c r="K164" s="234"/>
      <c r="L164" s="234"/>
      <c r="M164" s="234"/>
      <c r="N164" s="234"/>
      <c r="O164" s="142" t="s">
        <v>156859</v>
      </c>
      <c r="S164" s="233"/>
      <c r="X164" s="241"/>
    </row>
    <row r="165" spans="1:24" x14ac:dyDescent="0.2">
      <c r="A165" s="102">
        <v>21100304233</v>
      </c>
      <c r="B165" s="244" t="s">
        <v>98349</v>
      </c>
      <c r="C165" s="244"/>
      <c r="D165" s="142"/>
      <c r="E165" s="102">
        <v>2013</v>
      </c>
      <c r="G165" s="234" t="s">
        <v>95377</v>
      </c>
      <c r="H165" s="234" t="s">
        <v>95917</v>
      </c>
      <c r="J165" s="234"/>
      <c r="K165" s="234"/>
      <c r="L165" s="234"/>
      <c r="M165" s="234"/>
      <c r="N165" s="234"/>
      <c r="O165" s="142" t="s">
        <v>147562</v>
      </c>
      <c r="S165" s="233"/>
      <c r="X165" s="241"/>
    </row>
    <row r="166" spans="1:24" x14ac:dyDescent="0.2">
      <c r="A166" s="102">
        <v>19700183171</v>
      </c>
      <c r="B166" s="242" t="s">
        <v>80726</v>
      </c>
      <c r="C166" s="242"/>
      <c r="D166" s="243"/>
      <c r="E166" s="102">
        <v>2010</v>
      </c>
      <c r="G166" s="234"/>
      <c r="H166" s="234"/>
      <c r="J166" s="234"/>
      <c r="K166" s="234"/>
      <c r="L166" s="234"/>
      <c r="M166" s="234"/>
      <c r="N166" s="234"/>
      <c r="O166" s="189" t="s">
        <v>156907</v>
      </c>
      <c r="S166" s="233"/>
      <c r="X166" s="241"/>
    </row>
    <row r="167" spans="1:24" x14ac:dyDescent="0.2">
      <c r="A167" s="102">
        <v>21100495367</v>
      </c>
      <c r="B167" s="212" t="s">
        <v>98350</v>
      </c>
      <c r="C167" s="212"/>
      <c r="D167" s="212"/>
      <c r="E167" s="102">
        <v>2011</v>
      </c>
      <c r="F167" s="102"/>
      <c r="G167" s="234"/>
      <c r="H167" s="234"/>
      <c r="I167" s="102"/>
      <c r="J167" s="234"/>
      <c r="K167" s="234"/>
      <c r="L167" s="234"/>
      <c r="M167" s="234"/>
      <c r="N167" s="234"/>
      <c r="O167" s="101" t="s">
        <v>137735</v>
      </c>
      <c r="S167" s="233"/>
      <c r="X167" s="241"/>
    </row>
    <row r="168" spans="1:24" x14ac:dyDescent="0.2">
      <c r="A168" s="102">
        <v>21100275485</v>
      </c>
      <c r="B168" s="244" t="s">
        <v>98350</v>
      </c>
      <c r="C168" s="244"/>
      <c r="D168" s="142"/>
      <c r="E168" s="102">
        <v>2011</v>
      </c>
      <c r="G168" s="234"/>
      <c r="H168" s="234"/>
      <c r="J168" s="234"/>
      <c r="K168" s="234"/>
      <c r="L168" s="234"/>
      <c r="M168" s="234"/>
      <c r="N168" s="234"/>
      <c r="O168" s="142" t="s">
        <v>156876</v>
      </c>
      <c r="S168" s="233"/>
      <c r="X168" s="241"/>
    </row>
    <row r="169" spans="1:24" x14ac:dyDescent="0.2">
      <c r="A169" s="102">
        <v>21100496153</v>
      </c>
      <c r="B169" s="212" t="s">
        <v>98351</v>
      </c>
      <c r="C169" s="212"/>
      <c r="D169" s="212"/>
      <c r="E169" s="102">
        <v>2012</v>
      </c>
      <c r="F169" s="102"/>
      <c r="G169" s="234"/>
      <c r="H169" s="234"/>
      <c r="I169" s="102"/>
      <c r="J169" s="234"/>
      <c r="K169" s="234"/>
      <c r="L169" s="234"/>
      <c r="M169" s="234"/>
      <c r="N169" s="234"/>
      <c r="O169" s="101">
        <v>2213</v>
      </c>
      <c r="S169" s="233"/>
      <c r="X169" s="241"/>
    </row>
    <row r="170" spans="1:24" x14ac:dyDescent="0.2">
      <c r="A170" s="102">
        <v>21100496154</v>
      </c>
      <c r="B170" s="212" t="s">
        <v>98351</v>
      </c>
      <c r="C170" s="212"/>
      <c r="D170" s="212"/>
      <c r="E170" s="102">
        <v>2012</v>
      </c>
      <c r="F170" s="102"/>
      <c r="G170" s="234"/>
      <c r="H170" s="234"/>
      <c r="I170" s="102"/>
      <c r="J170" s="234"/>
      <c r="K170" s="234"/>
      <c r="L170" s="234"/>
      <c r="M170" s="234"/>
      <c r="N170" s="234"/>
      <c r="O170" s="101">
        <v>2213</v>
      </c>
      <c r="S170" s="233"/>
      <c r="X170" s="241"/>
    </row>
    <row r="171" spans="1:24" x14ac:dyDescent="0.2">
      <c r="A171" s="102">
        <v>21100496171</v>
      </c>
      <c r="B171" s="212" t="s">
        <v>98351</v>
      </c>
      <c r="C171" s="212"/>
      <c r="D171" s="212"/>
      <c r="E171" s="102">
        <v>2012</v>
      </c>
      <c r="F171" s="102"/>
      <c r="G171" s="234"/>
      <c r="H171" s="234"/>
      <c r="I171" s="102"/>
      <c r="J171" s="234"/>
      <c r="K171" s="234"/>
      <c r="L171" s="234"/>
      <c r="M171" s="234"/>
      <c r="N171" s="234"/>
      <c r="O171" s="101">
        <v>3102</v>
      </c>
      <c r="S171" s="233"/>
      <c r="X171" s="241"/>
    </row>
    <row r="172" spans="1:24" x14ac:dyDescent="0.2">
      <c r="A172" s="102">
        <v>21100228074</v>
      </c>
      <c r="B172" s="244" t="s">
        <v>98351</v>
      </c>
      <c r="C172" s="244"/>
      <c r="D172" s="142"/>
      <c r="E172" s="102">
        <v>2012</v>
      </c>
      <c r="G172" s="234"/>
      <c r="H172" s="234"/>
      <c r="J172" s="234"/>
      <c r="K172" s="234"/>
      <c r="L172" s="234"/>
      <c r="M172" s="234"/>
      <c r="N172" s="234"/>
      <c r="O172" s="142" t="s">
        <v>92121</v>
      </c>
      <c r="S172" s="233"/>
      <c r="X172" s="241"/>
    </row>
    <row r="173" spans="1:24" x14ac:dyDescent="0.2">
      <c r="A173" s="102">
        <v>12100155388</v>
      </c>
      <c r="B173" s="242" t="s">
        <v>5940</v>
      </c>
      <c r="C173" s="242"/>
      <c r="D173" s="243"/>
      <c r="E173" s="102">
        <v>2005</v>
      </c>
      <c r="G173" s="234"/>
      <c r="H173" s="234"/>
      <c r="J173" s="234"/>
      <c r="K173" s="234"/>
      <c r="L173" s="234"/>
      <c r="M173" s="234"/>
      <c r="N173" s="234"/>
      <c r="O173" s="189" t="s">
        <v>92119</v>
      </c>
      <c r="S173" s="233"/>
      <c r="X173" s="241"/>
    </row>
    <row r="174" spans="1:24" x14ac:dyDescent="0.2">
      <c r="A174" s="102">
        <v>21100229206</v>
      </c>
      <c r="B174" s="244" t="s">
        <v>98352</v>
      </c>
      <c r="C174" s="244"/>
      <c r="D174" s="142"/>
      <c r="E174" s="102">
        <v>2010</v>
      </c>
      <c r="G174" s="234"/>
      <c r="H174" s="234"/>
      <c r="J174" s="234"/>
      <c r="K174" s="234"/>
      <c r="L174" s="234"/>
      <c r="M174" s="234"/>
      <c r="N174" s="234"/>
      <c r="O174" s="142" t="s">
        <v>146001</v>
      </c>
      <c r="S174" s="233"/>
      <c r="X174" s="241"/>
    </row>
    <row r="175" spans="1:24" x14ac:dyDescent="0.2">
      <c r="A175" s="102">
        <v>21000195313</v>
      </c>
      <c r="B175" s="244" t="s">
        <v>98353</v>
      </c>
      <c r="C175" s="244"/>
      <c r="D175" s="142"/>
      <c r="E175" s="102">
        <v>2011</v>
      </c>
      <c r="G175" s="234"/>
      <c r="H175" s="234"/>
      <c r="J175" s="234"/>
      <c r="K175" s="234"/>
      <c r="L175" s="234"/>
      <c r="M175" s="234"/>
      <c r="N175" s="234"/>
      <c r="O175" s="142" t="s">
        <v>156908</v>
      </c>
      <c r="S175" s="233"/>
      <c r="X175" s="241"/>
    </row>
    <row r="176" spans="1:24" x14ac:dyDescent="0.2">
      <c r="A176" s="102">
        <v>21100319028</v>
      </c>
      <c r="B176" s="241" t="s">
        <v>118081</v>
      </c>
      <c r="C176" s="241"/>
      <c r="D176" s="241"/>
      <c r="E176" s="102">
        <v>2013</v>
      </c>
      <c r="G176" s="234" t="s">
        <v>94564</v>
      </c>
      <c r="H176" s="234" t="s">
        <v>95789</v>
      </c>
      <c r="J176" s="234"/>
      <c r="K176" s="234"/>
      <c r="L176" s="234"/>
      <c r="M176" s="234"/>
      <c r="N176" s="234"/>
      <c r="O176" s="11" t="s">
        <v>145498</v>
      </c>
      <c r="S176" s="233"/>
      <c r="X176" s="241"/>
    </row>
    <row r="177" spans="1:24" x14ac:dyDescent="0.2">
      <c r="A177" s="102">
        <v>21100223544</v>
      </c>
      <c r="B177" s="244" t="s">
        <v>98354</v>
      </c>
      <c r="C177" s="244"/>
      <c r="D177" s="142"/>
      <c r="E177" s="102">
        <v>2010</v>
      </c>
      <c r="G177" s="234"/>
      <c r="H177" s="234"/>
      <c r="J177" s="234"/>
      <c r="K177" s="234"/>
      <c r="L177" s="234"/>
      <c r="M177" s="234"/>
      <c r="N177" s="234"/>
      <c r="O177" s="142" t="s">
        <v>156880</v>
      </c>
      <c r="S177" s="233"/>
      <c r="X177" s="241"/>
    </row>
    <row r="178" spans="1:24" x14ac:dyDescent="0.2">
      <c r="A178" s="102">
        <v>21100318524</v>
      </c>
      <c r="B178" s="241" t="s">
        <v>118074</v>
      </c>
      <c r="C178" s="241"/>
      <c r="D178" s="241"/>
      <c r="E178" s="102">
        <v>2013</v>
      </c>
      <c r="G178" s="234" t="s">
        <v>94805</v>
      </c>
      <c r="H178" s="234" t="s">
        <v>95125</v>
      </c>
      <c r="J178" s="234"/>
      <c r="K178" s="234"/>
      <c r="L178" s="234"/>
      <c r="M178" s="234"/>
      <c r="N178" s="234"/>
      <c r="O178" s="11" t="s">
        <v>146003</v>
      </c>
      <c r="S178" s="233"/>
      <c r="X178" s="241"/>
    </row>
    <row r="179" spans="1:24" x14ac:dyDescent="0.2">
      <c r="A179" s="102">
        <v>21100329898</v>
      </c>
      <c r="B179" s="241" t="s">
        <v>118128</v>
      </c>
      <c r="C179" s="241"/>
      <c r="D179" s="241"/>
      <c r="E179" s="102">
        <v>2013</v>
      </c>
      <c r="G179" s="234" t="s">
        <v>94564</v>
      </c>
      <c r="H179" s="234" t="s">
        <v>94511</v>
      </c>
      <c r="J179" s="234"/>
      <c r="K179" s="234"/>
      <c r="L179" s="234"/>
      <c r="M179" s="234"/>
      <c r="N179" s="234"/>
      <c r="O179" s="11" t="s">
        <v>156881</v>
      </c>
      <c r="S179" s="233"/>
      <c r="X179" s="241"/>
    </row>
    <row r="180" spans="1:24" x14ac:dyDescent="0.2">
      <c r="A180" s="102">
        <v>21100448956</v>
      </c>
      <c r="B180" s="212" t="s">
        <v>133420</v>
      </c>
      <c r="C180" s="212"/>
      <c r="D180" s="212"/>
      <c r="E180" s="102">
        <v>2015</v>
      </c>
      <c r="F180" s="102"/>
      <c r="G180" s="234" t="s">
        <v>95507</v>
      </c>
      <c r="H180" s="234" t="s">
        <v>95211</v>
      </c>
      <c r="I180" s="102"/>
      <c r="J180" s="234" t="s">
        <v>95507</v>
      </c>
      <c r="K180" s="234" t="s">
        <v>95922</v>
      </c>
      <c r="L180" s="234"/>
      <c r="M180" s="234" t="s">
        <v>94883</v>
      </c>
      <c r="N180" s="234" t="s">
        <v>95545</v>
      </c>
      <c r="O180" s="101" t="s">
        <v>138410</v>
      </c>
      <c r="S180" s="233"/>
      <c r="X180" s="241"/>
    </row>
    <row r="181" spans="1:24" x14ac:dyDescent="0.2">
      <c r="A181" s="102">
        <v>19700182742</v>
      </c>
      <c r="B181" s="242" t="s">
        <v>80727</v>
      </c>
      <c r="C181" s="242"/>
      <c r="D181" s="243"/>
      <c r="E181" s="102">
        <v>2010</v>
      </c>
      <c r="G181" s="234"/>
      <c r="H181" s="234"/>
      <c r="J181" s="234"/>
      <c r="K181" s="234"/>
      <c r="L181" s="234"/>
      <c r="M181" s="234"/>
      <c r="N181" s="234"/>
      <c r="O181" s="189" t="s">
        <v>156707</v>
      </c>
      <c r="S181" s="233"/>
      <c r="X181" s="241"/>
    </row>
    <row r="182" spans="1:24" x14ac:dyDescent="0.2">
      <c r="A182" s="102">
        <v>21100330718</v>
      </c>
      <c r="B182" s="241" t="s">
        <v>117891</v>
      </c>
      <c r="C182" s="241"/>
      <c r="D182" s="241"/>
      <c r="E182" s="102">
        <v>2011</v>
      </c>
      <c r="G182" s="234"/>
      <c r="H182" s="234"/>
      <c r="J182" s="234"/>
      <c r="K182" s="234"/>
      <c r="L182" s="234"/>
      <c r="M182" s="234"/>
      <c r="N182" s="234"/>
      <c r="O182" s="11" t="s">
        <v>147677</v>
      </c>
      <c r="S182" s="233"/>
      <c r="X182" s="241"/>
    </row>
    <row r="183" spans="1:24" x14ac:dyDescent="0.2">
      <c r="A183" s="102">
        <v>21100318705</v>
      </c>
      <c r="B183" s="241" t="s">
        <v>117872</v>
      </c>
      <c r="C183" s="241"/>
      <c r="D183" s="241"/>
      <c r="E183" s="102">
        <v>2011</v>
      </c>
      <c r="G183" s="234"/>
      <c r="H183" s="234"/>
      <c r="J183" s="234"/>
      <c r="K183" s="234"/>
      <c r="L183" s="234"/>
      <c r="M183" s="234"/>
      <c r="N183" s="234"/>
      <c r="O183" s="11" t="s">
        <v>156909</v>
      </c>
      <c r="S183" s="233"/>
      <c r="X183" s="241"/>
    </row>
    <row r="184" spans="1:24" x14ac:dyDescent="0.2">
      <c r="A184" s="102">
        <v>21100284901</v>
      </c>
      <c r="B184" s="244" t="s">
        <v>98355</v>
      </c>
      <c r="C184" s="244"/>
      <c r="D184" s="142"/>
      <c r="E184" s="102">
        <v>2008</v>
      </c>
      <c r="G184" s="234"/>
      <c r="H184" s="234"/>
      <c r="J184" s="234"/>
      <c r="K184" s="234"/>
      <c r="L184" s="234"/>
      <c r="M184" s="234"/>
      <c r="N184" s="234"/>
      <c r="O184" s="142" t="s">
        <v>92104</v>
      </c>
      <c r="S184" s="233"/>
      <c r="X184" s="241"/>
    </row>
    <row r="185" spans="1:24" x14ac:dyDescent="0.2">
      <c r="A185" s="102">
        <v>21100305323</v>
      </c>
      <c r="B185" s="244" t="s">
        <v>98356</v>
      </c>
      <c r="C185" s="244"/>
      <c r="D185" s="142"/>
      <c r="E185" s="102">
        <v>2010</v>
      </c>
      <c r="G185" s="234"/>
      <c r="H185" s="234"/>
      <c r="J185" s="234"/>
      <c r="K185" s="234"/>
      <c r="L185" s="234"/>
      <c r="M185" s="234"/>
      <c r="N185" s="234"/>
      <c r="O185" s="142" t="s">
        <v>147562</v>
      </c>
      <c r="S185" s="233"/>
      <c r="X185" s="241"/>
    </row>
    <row r="186" spans="1:24" x14ac:dyDescent="0.2">
      <c r="A186" s="102">
        <v>21100338763</v>
      </c>
      <c r="B186" s="241" t="s">
        <v>118891</v>
      </c>
      <c r="C186" s="241"/>
      <c r="D186" s="241"/>
      <c r="E186" s="102">
        <v>2014</v>
      </c>
      <c r="G186" s="234" t="s">
        <v>94611</v>
      </c>
      <c r="H186" s="234" t="s">
        <v>95601</v>
      </c>
      <c r="J186" s="234" t="s">
        <v>95349</v>
      </c>
      <c r="K186" s="234" t="s">
        <v>94596</v>
      </c>
      <c r="L186" s="234"/>
      <c r="M186" s="234"/>
      <c r="N186" s="234"/>
      <c r="O186" s="11" t="s">
        <v>156910</v>
      </c>
      <c r="S186" s="233"/>
      <c r="X186" s="241"/>
    </row>
    <row r="187" spans="1:24" x14ac:dyDescent="0.2">
      <c r="A187" s="102">
        <v>19700181411</v>
      </c>
      <c r="B187" s="242" t="s">
        <v>80728</v>
      </c>
      <c r="C187" s="242"/>
      <c r="D187" s="243"/>
      <c r="E187" s="102">
        <v>2010</v>
      </c>
      <c r="G187" s="234"/>
      <c r="H187" s="234"/>
      <c r="J187" s="234"/>
      <c r="K187" s="234"/>
      <c r="L187" s="234"/>
      <c r="M187" s="234"/>
      <c r="N187" s="234"/>
      <c r="O187" s="189" t="s">
        <v>145554</v>
      </c>
      <c r="S187" s="233"/>
      <c r="X187" s="241"/>
    </row>
    <row r="188" spans="1:24" x14ac:dyDescent="0.2">
      <c r="A188" s="102">
        <v>21100229806</v>
      </c>
      <c r="B188" s="244" t="s">
        <v>98357</v>
      </c>
      <c r="C188" s="244"/>
      <c r="D188" s="142"/>
      <c r="E188" s="102">
        <v>2012</v>
      </c>
      <c r="G188" s="234"/>
      <c r="H188" s="234"/>
      <c r="J188" s="234"/>
      <c r="K188" s="234"/>
      <c r="L188" s="234"/>
      <c r="M188" s="234"/>
      <c r="N188" s="234"/>
      <c r="O188" s="142" t="s">
        <v>156911</v>
      </c>
      <c r="S188" s="233"/>
      <c r="X188" s="241"/>
    </row>
    <row r="189" spans="1:24" x14ac:dyDescent="0.2">
      <c r="A189" s="102">
        <v>21100334826</v>
      </c>
      <c r="B189" s="241" t="s">
        <v>117894</v>
      </c>
      <c r="C189" s="241"/>
      <c r="D189" s="241"/>
      <c r="E189" s="102">
        <v>2011</v>
      </c>
      <c r="G189" s="234"/>
      <c r="H189" s="234"/>
      <c r="J189" s="234"/>
      <c r="K189" s="234"/>
      <c r="L189" s="234"/>
      <c r="M189" s="234"/>
      <c r="N189" s="234"/>
      <c r="O189" s="11" t="s">
        <v>145142</v>
      </c>
      <c r="S189" s="233"/>
      <c r="X189" s="241"/>
    </row>
    <row r="190" spans="1:24" x14ac:dyDescent="0.2">
      <c r="A190" s="102">
        <v>21100403294</v>
      </c>
      <c r="B190" s="212" t="s">
        <v>132464</v>
      </c>
      <c r="C190" s="212"/>
      <c r="D190" s="212"/>
      <c r="E190" s="102">
        <v>2014</v>
      </c>
      <c r="F190" s="102"/>
      <c r="G190" s="234" t="s">
        <v>95419</v>
      </c>
      <c r="H190" s="234" t="s">
        <v>167366</v>
      </c>
      <c r="I190" s="102"/>
      <c r="J190" s="234" t="s">
        <v>94728</v>
      </c>
      <c r="K190" s="234" t="s">
        <v>167593</v>
      </c>
      <c r="L190" s="234"/>
      <c r="M190" s="234"/>
      <c r="N190" s="234"/>
      <c r="O190" s="101" t="s">
        <v>137820</v>
      </c>
      <c r="S190" s="233"/>
      <c r="X190" s="241"/>
    </row>
    <row r="191" spans="1:24" x14ac:dyDescent="0.2">
      <c r="A191" s="102">
        <v>21100449038</v>
      </c>
      <c r="B191" s="212" t="s">
        <v>131868</v>
      </c>
      <c r="C191" s="212"/>
      <c r="D191" s="212"/>
      <c r="E191" s="102">
        <v>2009</v>
      </c>
      <c r="F191" s="102"/>
      <c r="G191" s="234"/>
      <c r="H191" s="234"/>
      <c r="I191" s="102"/>
      <c r="J191" s="234"/>
      <c r="K191" s="234"/>
      <c r="L191" s="234"/>
      <c r="M191" s="234"/>
      <c r="N191" s="234"/>
      <c r="O191" s="101">
        <v>1702</v>
      </c>
      <c r="S191" s="233"/>
      <c r="X191" s="241"/>
    </row>
    <row r="192" spans="1:24" x14ac:dyDescent="0.2">
      <c r="A192" s="102">
        <v>21100448970</v>
      </c>
      <c r="B192" s="212" t="s">
        <v>132257</v>
      </c>
      <c r="C192" s="212"/>
      <c r="D192" s="212"/>
      <c r="E192" s="102">
        <v>2014</v>
      </c>
      <c r="F192" s="102"/>
      <c r="G192" s="234" t="s">
        <v>94828</v>
      </c>
      <c r="H192" s="234" t="s">
        <v>95153</v>
      </c>
      <c r="I192" s="102"/>
      <c r="J192" s="234" t="s">
        <v>94849</v>
      </c>
      <c r="K192" s="234" t="s">
        <v>95548</v>
      </c>
      <c r="L192" s="234"/>
      <c r="M192" s="234"/>
      <c r="N192" s="234"/>
      <c r="O192" s="101" t="s">
        <v>137180</v>
      </c>
      <c r="S192" s="233"/>
      <c r="X192" s="241"/>
    </row>
    <row r="193" spans="1:24" x14ac:dyDescent="0.2">
      <c r="A193" s="102">
        <v>21100222517</v>
      </c>
      <c r="B193" s="244" t="s">
        <v>98358</v>
      </c>
      <c r="C193" s="244"/>
      <c r="D193" s="142"/>
      <c r="E193" s="102">
        <v>2008</v>
      </c>
      <c r="G193" s="234"/>
      <c r="H193" s="234"/>
      <c r="J193" s="234"/>
      <c r="K193" s="234"/>
      <c r="L193" s="234"/>
      <c r="M193" s="234"/>
      <c r="N193" s="234"/>
      <c r="O193" s="142" t="s">
        <v>92097</v>
      </c>
      <c r="S193" s="233"/>
      <c r="X193" s="241"/>
    </row>
    <row r="194" spans="1:24" x14ac:dyDescent="0.2">
      <c r="A194" s="102">
        <v>21100222502</v>
      </c>
      <c r="B194" s="244" t="s">
        <v>98359</v>
      </c>
      <c r="C194" s="244"/>
      <c r="D194" s="142"/>
      <c r="E194" s="102">
        <v>2010</v>
      </c>
      <c r="G194" s="234"/>
      <c r="H194" s="234"/>
      <c r="J194" s="234"/>
      <c r="K194" s="234"/>
      <c r="L194" s="234"/>
      <c r="M194" s="234"/>
      <c r="N194" s="234"/>
      <c r="O194" s="142" t="s">
        <v>145138</v>
      </c>
      <c r="S194" s="233"/>
      <c r="X194" s="241"/>
    </row>
    <row r="195" spans="1:24" x14ac:dyDescent="0.2">
      <c r="A195" s="102">
        <v>21100376141</v>
      </c>
      <c r="B195" s="241" t="s">
        <v>119606</v>
      </c>
      <c r="C195" s="241"/>
      <c r="D195" s="241"/>
      <c r="E195" s="102">
        <v>2014</v>
      </c>
      <c r="G195" s="234" t="s">
        <v>94534</v>
      </c>
      <c r="H195" s="234" t="s">
        <v>95725</v>
      </c>
      <c r="J195" s="234" t="s">
        <v>95646</v>
      </c>
      <c r="K195" s="234" t="s">
        <v>94906</v>
      </c>
      <c r="L195" s="234"/>
      <c r="M195" s="234"/>
      <c r="N195" s="234"/>
      <c r="O195" s="11" t="s">
        <v>156912</v>
      </c>
      <c r="S195" s="233"/>
      <c r="X195" s="241"/>
    </row>
    <row r="196" spans="1:24" x14ac:dyDescent="0.2">
      <c r="A196" s="102">
        <v>19900191603</v>
      </c>
      <c r="B196" s="242" t="s">
        <v>80729</v>
      </c>
      <c r="C196" s="242"/>
      <c r="D196" s="243"/>
      <c r="E196" s="102">
        <v>2011</v>
      </c>
      <c r="G196" s="234"/>
      <c r="H196" s="234"/>
      <c r="J196" s="234"/>
      <c r="K196" s="234"/>
      <c r="L196" s="234"/>
      <c r="M196" s="234"/>
      <c r="N196" s="234"/>
      <c r="O196" s="189" t="s">
        <v>156913</v>
      </c>
      <c r="S196" s="233"/>
      <c r="X196" s="241"/>
    </row>
    <row r="197" spans="1:24" x14ac:dyDescent="0.2">
      <c r="A197" s="102">
        <v>19700181271</v>
      </c>
      <c r="B197" s="242" t="s">
        <v>80730</v>
      </c>
      <c r="C197" s="242"/>
      <c r="D197" s="243"/>
      <c r="E197" s="102">
        <v>2009</v>
      </c>
      <c r="G197" s="234"/>
      <c r="H197" s="234"/>
      <c r="J197" s="234"/>
      <c r="K197" s="234"/>
      <c r="L197" s="234"/>
      <c r="M197" s="234"/>
      <c r="N197" s="234"/>
      <c r="O197" s="189" t="s">
        <v>145532</v>
      </c>
      <c r="S197" s="233"/>
      <c r="X197" s="241"/>
    </row>
    <row r="198" spans="1:24" x14ac:dyDescent="0.2">
      <c r="A198" s="102">
        <v>21100215117</v>
      </c>
      <c r="B198" s="244" t="s">
        <v>98360</v>
      </c>
      <c r="C198" s="244"/>
      <c r="D198" s="142"/>
      <c r="E198" s="102">
        <v>2009</v>
      </c>
      <c r="G198" s="234"/>
      <c r="H198" s="234"/>
      <c r="J198" s="234"/>
      <c r="K198" s="234"/>
      <c r="L198" s="234"/>
      <c r="M198" s="234"/>
      <c r="N198" s="234"/>
      <c r="O198" s="142" t="s">
        <v>156914</v>
      </c>
      <c r="S198" s="233"/>
      <c r="X198" s="241"/>
    </row>
    <row r="199" spans="1:24" x14ac:dyDescent="0.2">
      <c r="A199" s="102">
        <v>21100215114</v>
      </c>
      <c r="B199" s="244" t="s">
        <v>98361</v>
      </c>
      <c r="C199" s="244"/>
      <c r="D199" s="142"/>
      <c r="E199" s="102">
        <v>2009</v>
      </c>
      <c r="G199" s="234"/>
      <c r="H199" s="234"/>
      <c r="J199" s="234"/>
      <c r="K199" s="234"/>
      <c r="L199" s="234"/>
      <c r="M199" s="234"/>
      <c r="N199" s="234"/>
      <c r="O199" s="142" t="s">
        <v>156914</v>
      </c>
      <c r="S199" s="233"/>
      <c r="X199" s="241"/>
    </row>
    <row r="200" spans="1:24" x14ac:dyDescent="0.2">
      <c r="A200" s="102">
        <v>21100215123</v>
      </c>
      <c r="B200" s="244" t="s">
        <v>98362</v>
      </c>
      <c r="C200" s="244"/>
      <c r="D200" s="142"/>
      <c r="E200" s="102">
        <v>2010</v>
      </c>
      <c r="G200" s="234"/>
      <c r="H200" s="234"/>
      <c r="J200" s="234"/>
      <c r="K200" s="234"/>
      <c r="L200" s="234"/>
      <c r="M200" s="234"/>
      <c r="N200" s="234"/>
      <c r="O200" s="142" t="s">
        <v>156914</v>
      </c>
      <c r="S200" s="233"/>
      <c r="X200" s="241"/>
    </row>
    <row r="201" spans="1:24" x14ac:dyDescent="0.2">
      <c r="A201" s="102">
        <v>21100215120</v>
      </c>
      <c r="B201" s="244" t="s">
        <v>98363</v>
      </c>
      <c r="C201" s="244"/>
      <c r="D201" s="142"/>
      <c r="E201" s="102">
        <v>2010</v>
      </c>
      <c r="G201" s="234"/>
      <c r="H201" s="234"/>
      <c r="J201" s="234"/>
      <c r="K201" s="234"/>
      <c r="L201" s="234"/>
      <c r="M201" s="234"/>
      <c r="N201" s="234"/>
      <c r="O201" s="142" t="s">
        <v>156914</v>
      </c>
      <c r="S201" s="233"/>
      <c r="X201" s="241"/>
    </row>
    <row r="202" spans="1:24" x14ac:dyDescent="0.2">
      <c r="A202" s="102">
        <v>21100202724</v>
      </c>
      <c r="B202" s="244" t="s">
        <v>98364</v>
      </c>
      <c r="C202" s="244"/>
      <c r="D202" s="142"/>
      <c r="E202" s="102">
        <v>2012</v>
      </c>
      <c r="G202" s="234"/>
      <c r="H202" s="234"/>
      <c r="J202" s="234"/>
      <c r="K202" s="234"/>
      <c r="L202" s="234"/>
      <c r="M202" s="234"/>
      <c r="N202" s="234"/>
      <c r="O202" s="142" t="s">
        <v>156889</v>
      </c>
      <c r="S202" s="233"/>
      <c r="X202" s="241"/>
    </row>
    <row r="203" spans="1:24" x14ac:dyDescent="0.2">
      <c r="A203" s="102">
        <v>5300152211</v>
      </c>
      <c r="B203" s="242" t="s">
        <v>5069</v>
      </c>
      <c r="C203" s="242"/>
      <c r="D203" s="243"/>
      <c r="E203" s="102">
        <v>2006</v>
      </c>
      <c r="G203" s="234"/>
      <c r="H203" s="234"/>
      <c r="J203" s="234"/>
      <c r="K203" s="234"/>
      <c r="L203" s="234"/>
      <c r="M203" s="234"/>
      <c r="N203" s="234"/>
      <c r="O203" s="189" t="s">
        <v>92091</v>
      </c>
      <c r="S203" s="233"/>
      <c r="X203" s="241"/>
    </row>
    <row r="204" spans="1:24" x14ac:dyDescent="0.2">
      <c r="A204" s="102">
        <v>21100349564</v>
      </c>
      <c r="B204" s="241" t="s">
        <v>119171</v>
      </c>
      <c r="C204" s="241"/>
      <c r="D204" s="241"/>
      <c r="E204" s="102">
        <v>2014</v>
      </c>
      <c r="G204" s="234" t="s">
        <v>94575</v>
      </c>
      <c r="H204" s="234" t="s">
        <v>95722</v>
      </c>
      <c r="J204" s="234" t="s">
        <v>95147</v>
      </c>
      <c r="K204" s="234" t="s">
        <v>96092</v>
      </c>
      <c r="L204" s="234"/>
      <c r="M204" s="234"/>
      <c r="N204" s="234"/>
      <c r="O204" s="11" t="s">
        <v>156915</v>
      </c>
      <c r="S204" s="233"/>
      <c r="X204" s="241"/>
    </row>
    <row r="205" spans="1:24" x14ac:dyDescent="0.2">
      <c r="A205" s="102">
        <v>21100247017</v>
      </c>
      <c r="B205" s="244" t="s">
        <v>98365</v>
      </c>
      <c r="C205" s="244"/>
      <c r="D205" s="142"/>
      <c r="E205" s="102">
        <v>2012</v>
      </c>
      <c r="G205" s="234"/>
      <c r="H205" s="234"/>
      <c r="J205" s="234"/>
      <c r="K205" s="234"/>
      <c r="L205" s="234"/>
      <c r="M205" s="234"/>
      <c r="N205" s="234"/>
      <c r="O205" s="142" t="s">
        <v>156856</v>
      </c>
      <c r="S205" s="233"/>
      <c r="X205" s="241"/>
    </row>
    <row r="206" spans="1:24" x14ac:dyDescent="0.2">
      <c r="A206" s="102">
        <v>21100296222</v>
      </c>
      <c r="B206" s="244" t="s">
        <v>98366</v>
      </c>
      <c r="C206" s="244"/>
      <c r="D206" s="142"/>
      <c r="E206" s="102">
        <v>2003</v>
      </c>
      <c r="G206" s="234"/>
      <c r="H206" s="234"/>
      <c r="J206" s="234"/>
      <c r="K206" s="234"/>
      <c r="L206" s="234"/>
      <c r="M206" s="234"/>
      <c r="N206" s="234"/>
      <c r="O206" s="142" t="s">
        <v>156858</v>
      </c>
      <c r="S206" s="233"/>
      <c r="X206" s="241"/>
    </row>
    <row r="207" spans="1:24" x14ac:dyDescent="0.2">
      <c r="A207" s="102">
        <v>19700182201</v>
      </c>
      <c r="B207" s="242" t="s">
        <v>80731</v>
      </c>
      <c r="C207" s="242"/>
      <c r="D207" s="243"/>
      <c r="E207" s="102">
        <v>2008</v>
      </c>
      <c r="G207" s="234"/>
      <c r="H207" s="234"/>
      <c r="J207" s="234"/>
      <c r="K207" s="234"/>
      <c r="L207" s="234"/>
      <c r="M207" s="234"/>
      <c r="N207" s="234"/>
      <c r="O207" s="189" t="s">
        <v>156856</v>
      </c>
      <c r="S207" s="233"/>
      <c r="X207" s="241"/>
    </row>
    <row r="208" spans="1:24" x14ac:dyDescent="0.2">
      <c r="A208" s="102">
        <v>21100497322</v>
      </c>
      <c r="B208" s="212" t="s">
        <v>98367</v>
      </c>
      <c r="C208" s="212"/>
      <c r="D208" s="212"/>
      <c r="E208" s="102">
        <v>2013</v>
      </c>
      <c r="F208" s="102"/>
      <c r="G208" s="234" t="s">
        <v>95375</v>
      </c>
      <c r="H208" s="234" t="s">
        <v>95128</v>
      </c>
      <c r="I208" s="102"/>
      <c r="J208" s="234"/>
      <c r="K208" s="234"/>
      <c r="L208" s="234"/>
      <c r="M208" s="234"/>
      <c r="N208" s="234"/>
      <c r="O208" s="101">
        <v>1906</v>
      </c>
      <c r="S208" s="233"/>
      <c r="X208" s="241"/>
    </row>
    <row r="209" spans="1:24" x14ac:dyDescent="0.2">
      <c r="A209" s="102">
        <v>21100284375</v>
      </c>
      <c r="B209" s="244" t="s">
        <v>98367</v>
      </c>
      <c r="C209" s="244"/>
      <c r="D209" s="142"/>
      <c r="E209" s="102">
        <v>2013</v>
      </c>
      <c r="G209" s="234" t="s">
        <v>94674</v>
      </c>
      <c r="H209" s="234" t="s">
        <v>94650</v>
      </c>
      <c r="J209" s="234"/>
      <c r="K209" s="234"/>
      <c r="L209" s="234"/>
      <c r="M209" s="234"/>
      <c r="N209" s="234"/>
      <c r="O209" s="142" t="s">
        <v>156859</v>
      </c>
      <c r="S209" s="233"/>
      <c r="X209" s="241"/>
    </row>
    <row r="210" spans="1:24" x14ac:dyDescent="0.2">
      <c r="A210" s="102">
        <v>21100258785</v>
      </c>
      <c r="B210" s="244" t="s">
        <v>98368</v>
      </c>
      <c r="C210" s="244"/>
      <c r="D210" s="142"/>
      <c r="E210" s="102">
        <v>2005</v>
      </c>
      <c r="G210" s="234"/>
      <c r="H210" s="234"/>
      <c r="J210" s="234"/>
      <c r="K210" s="234"/>
      <c r="L210" s="234"/>
      <c r="M210" s="234"/>
      <c r="N210" s="234"/>
      <c r="O210" s="142" t="s">
        <v>156916</v>
      </c>
      <c r="S210" s="233"/>
      <c r="X210" s="241"/>
    </row>
    <row r="211" spans="1:24" x14ac:dyDescent="0.2">
      <c r="A211" s="102">
        <v>21100451752</v>
      </c>
      <c r="B211" s="212" t="s">
        <v>132323</v>
      </c>
      <c r="C211" s="212"/>
      <c r="D211" s="212"/>
      <c r="E211" s="102">
        <v>2014</v>
      </c>
      <c r="F211" s="102"/>
      <c r="G211" s="234" t="s">
        <v>94970</v>
      </c>
      <c r="H211" s="234" t="s">
        <v>95057</v>
      </c>
      <c r="I211" s="102"/>
      <c r="J211" s="234" t="s">
        <v>94970</v>
      </c>
      <c r="K211" s="234" t="s">
        <v>94511</v>
      </c>
      <c r="L211" s="234"/>
      <c r="M211" s="234"/>
      <c r="N211" s="234"/>
      <c r="O211" s="101" t="s">
        <v>137162</v>
      </c>
      <c r="S211" s="233"/>
      <c r="X211" s="241"/>
    </row>
    <row r="212" spans="1:24" x14ac:dyDescent="0.2">
      <c r="A212" s="102">
        <v>21100305237</v>
      </c>
      <c r="B212" s="244" t="s">
        <v>98369</v>
      </c>
      <c r="C212" s="244"/>
      <c r="D212" s="142"/>
      <c r="E212" s="102">
        <v>2013</v>
      </c>
      <c r="G212" s="234" t="s">
        <v>94993</v>
      </c>
      <c r="H212" s="234" t="s">
        <v>95163</v>
      </c>
      <c r="J212" s="234"/>
      <c r="K212" s="234"/>
      <c r="L212" s="234"/>
      <c r="M212" s="234"/>
      <c r="N212" s="234"/>
      <c r="O212" s="142" t="s">
        <v>92096</v>
      </c>
      <c r="S212" s="233"/>
      <c r="X212" s="241"/>
    </row>
    <row r="213" spans="1:24" x14ac:dyDescent="0.2">
      <c r="A213" s="102">
        <v>21100197953</v>
      </c>
      <c r="B213" s="244" t="s">
        <v>98370</v>
      </c>
      <c r="C213" s="244"/>
      <c r="D213" s="142"/>
      <c r="E213" s="102">
        <v>2009</v>
      </c>
      <c r="G213" s="234"/>
      <c r="H213" s="234"/>
      <c r="J213" s="234"/>
      <c r="K213" s="234"/>
      <c r="L213" s="234"/>
      <c r="M213" s="234"/>
      <c r="N213" s="234"/>
      <c r="O213" s="142" t="s">
        <v>156879</v>
      </c>
      <c r="S213" s="233"/>
      <c r="X213" s="241"/>
    </row>
    <row r="214" spans="1:24" x14ac:dyDescent="0.2">
      <c r="A214" s="102">
        <v>5000158514</v>
      </c>
      <c r="B214" s="242" t="s">
        <v>9681</v>
      </c>
      <c r="C214" s="242"/>
      <c r="D214" s="243"/>
      <c r="E214" s="102">
        <v>2006</v>
      </c>
      <c r="G214" s="234"/>
      <c r="H214" s="234"/>
      <c r="J214" s="234"/>
      <c r="K214" s="234"/>
      <c r="L214" s="234"/>
      <c r="M214" s="234"/>
      <c r="N214" s="234"/>
      <c r="O214" s="189" t="s">
        <v>92091</v>
      </c>
      <c r="S214" s="233"/>
      <c r="X214" s="241"/>
    </row>
    <row r="215" spans="1:24" x14ac:dyDescent="0.2">
      <c r="A215" s="102">
        <v>19900192218</v>
      </c>
      <c r="B215" s="242" t="s">
        <v>80732</v>
      </c>
      <c r="C215" s="242"/>
      <c r="D215" s="243"/>
      <c r="E215" s="102">
        <v>2011</v>
      </c>
      <c r="G215" s="234"/>
      <c r="H215" s="234"/>
      <c r="J215" s="234"/>
      <c r="K215" s="234"/>
      <c r="L215" s="234"/>
      <c r="M215" s="234"/>
      <c r="N215" s="234"/>
      <c r="O215" s="189" t="s">
        <v>92138</v>
      </c>
      <c r="S215" s="233"/>
      <c r="X215" s="241"/>
    </row>
    <row r="216" spans="1:24" x14ac:dyDescent="0.2">
      <c r="A216" s="102">
        <v>21100464702</v>
      </c>
      <c r="B216" s="212" t="s">
        <v>135774</v>
      </c>
      <c r="C216" s="212"/>
      <c r="D216" s="212"/>
      <c r="E216" s="102">
        <v>2016</v>
      </c>
      <c r="F216" s="102"/>
      <c r="G216" s="234"/>
      <c r="H216" s="234"/>
      <c r="I216" s="102"/>
      <c r="J216" s="234" t="s">
        <v>94994</v>
      </c>
      <c r="K216" s="234" t="s">
        <v>94590</v>
      </c>
      <c r="L216" s="234"/>
      <c r="M216" s="234" t="s">
        <v>94994</v>
      </c>
      <c r="N216" s="234" t="s">
        <v>95941</v>
      </c>
      <c r="O216" s="101" t="s">
        <v>137609</v>
      </c>
      <c r="S216" s="233"/>
      <c r="X216" s="241"/>
    </row>
    <row r="217" spans="1:24" x14ac:dyDescent="0.2">
      <c r="A217" s="102">
        <v>21100319403</v>
      </c>
      <c r="B217" s="241" t="s">
        <v>118272</v>
      </c>
      <c r="C217" s="241"/>
      <c r="D217" s="241"/>
      <c r="E217" s="102">
        <v>2013</v>
      </c>
      <c r="G217" s="234" t="s">
        <v>94968</v>
      </c>
      <c r="H217" s="234" t="s">
        <v>96000</v>
      </c>
      <c r="J217" s="234"/>
      <c r="K217" s="234"/>
      <c r="L217" s="234"/>
      <c r="M217" s="234"/>
      <c r="N217" s="234"/>
      <c r="O217" s="11" t="s">
        <v>145083</v>
      </c>
      <c r="S217" s="233"/>
      <c r="X217" s="241"/>
    </row>
    <row r="218" spans="1:24" x14ac:dyDescent="0.2">
      <c r="A218" s="102">
        <v>19600157906</v>
      </c>
      <c r="B218" s="242" t="s">
        <v>80733</v>
      </c>
      <c r="C218" s="242"/>
      <c r="D218" s="243"/>
      <c r="E218" s="102">
        <v>2006</v>
      </c>
      <c r="G218" s="234"/>
      <c r="H218" s="234"/>
      <c r="J218" s="234"/>
      <c r="K218" s="234"/>
      <c r="L218" s="234"/>
      <c r="M218" s="234"/>
      <c r="N218" s="234"/>
      <c r="O218" s="189" t="s">
        <v>156917</v>
      </c>
      <c r="S218" s="233"/>
      <c r="X218" s="241"/>
    </row>
    <row r="219" spans="1:24" x14ac:dyDescent="0.2">
      <c r="A219" s="102">
        <v>11700154627</v>
      </c>
      <c r="B219" s="242" t="s">
        <v>3010</v>
      </c>
      <c r="C219" s="242"/>
      <c r="D219" s="243"/>
      <c r="E219" s="102">
        <v>2007</v>
      </c>
      <c r="G219" s="234"/>
      <c r="H219" s="234"/>
      <c r="J219" s="234"/>
      <c r="K219" s="234"/>
      <c r="L219" s="234"/>
      <c r="M219" s="234"/>
      <c r="N219" s="234"/>
      <c r="O219" s="189" t="s">
        <v>144960</v>
      </c>
      <c r="S219" s="233"/>
      <c r="X219" s="241"/>
    </row>
    <row r="220" spans="1:24" x14ac:dyDescent="0.2">
      <c r="A220" s="102">
        <v>21100426141</v>
      </c>
      <c r="B220" s="212" t="s">
        <v>133165</v>
      </c>
      <c r="C220" s="212"/>
      <c r="D220" s="212"/>
      <c r="E220" s="102">
        <v>2015</v>
      </c>
      <c r="F220" s="102"/>
      <c r="G220" s="234" t="s">
        <v>94781</v>
      </c>
      <c r="H220" s="234" t="s">
        <v>94801</v>
      </c>
      <c r="I220" s="102"/>
      <c r="J220" s="234" t="s">
        <v>95096</v>
      </c>
      <c r="K220" s="234" t="s">
        <v>95389</v>
      </c>
      <c r="L220" s="234"/>
      <c r="M220" s="234" t="s">
        <v>95236</v>
      </c>
      <c r="N220" s="234" t="s">
        <v>95449</v>
      </c>
      <c r="O220" s="101" t="s">
        <v>138347</v>
      </c>
      <c r="S220" s="233"/>
      <c r="X220" s="241"/>
    </row>
    <row r="221" spans="1:24" x14ac:dyDescent="0.2">
      <c r="A221" s="102">
        <v>21100242222</v>
      </c>
      <c r="B221" s="242" t="s">
        <v>98142</v>
      </c>
      <c r="C221" s="242"/>
      <c r="D221" s="243"/>
      <c r="E221" s="102">
        <v>2010</v>
      </c>
      <c r="G221" s="234"/>
      <c r="H221" s="234"/>
      <c r="J221" s="234"/>
      <c r="K221" s="234"/>
      <c r="L221" s="234"/>
      <c r="M221" s="234"/>
      <c r="N221" s="234"/>
      <c r="O221" s="189" t="s">
        <v>92114</v>
      </c>
      <c r="S221" s="233"/>
      <c r="X221" s="241"/>
    </row>
    <row r="222" spans="1:24" x14ac:dyDescent="0.2">
      <c r="A222" s="102">
        <v>21100242268</v>
      </c>
      <c r="B222" s="244" t="s">
        <v>98371</v>
      </c>
      <c r="C222" s="244"/>
      <c r="D222" s="142"/>
      <c r="E222" s="102">
        <v>2006</v>
      </c>
      <c r="G222" s="234"/>
      <c r="H222" s="234"/>
      <c r="J222" s="234"/>
      <c r="K222" s="234"/>
      <c r="L222" s="234"/>
      <c r="M222" s="234"/>
      <c r="N222" s="234"/>
      <c r="O222" s="142" t="s">
        <v>156918</v>
      </c>
      <c r="S222" s="233"/>
      <c r="X222" s="241"/>
    </row>
    <row r="223" spans="1:24" x14ac:dyDescent="0.2">
      <c r="A223" s="102">
        <v>19600157781</v>
      </c>
      <c r="B223" s="242" t="s">
        <v>80734</v>
      </c>
      <c r="C223" s="242"/>
      <c r="D223" s="243"/>
      <c r="E223" s="102">
        <v>2009</v>
      </c>
      <c r="G223" s="234"/>
      <c r="H223" s="234"/>
      <c r="J223" s="234"/>
      <c r="K223" s="234"/>
      <c r="L223" s="234"/>
      <c r="M223" s="234"/>
      <c r="N223" s="234"/>
      <c r="O223" s="189" t="s">
        <v>156919</v>
      </c>
      <c r="S223" s="233"/>
      <c r="X223" s="241"/>
    </row>
    <row r="224" spans="1:24" x14ac:dyDescent="0.2">
      <c r="A224" s="102">
        <v>21100370215</v>
      </c>
      <c r="B224" s="241" t="s">
        <v>117455</v>
      </c>
      <c r="C224" s="241"/>
      <c r="D224" s="241"/>
      <c r="E224" s="102">
        <v>2005</v>
      </c>
      <c r="G224" s="234"/>
      <c r="H224" s="234"/>
      <c r="J224" s="234"/>
      <c r="K224" s="234"/>
      <c r="L224" s="234"/>
      <c r="M224" s="234"/>
      <c r="N224" s="234"/>
      <c r="O224" s="11" t="s">
        <v>156920</v>
      </c>
      <c r="S224" s="233"/>
      <c r="X224" s="241"/>
    </row>
    <row r="225" spans="1:24" x14ac:dyDescent="0.2">
      <c r="A225" s="102">
        <v>21100422088</v>
      </c>
      <c r="B225" s="212" t="s">
        <v>131772</v>
      </c>
      <c r="C225" s="212"/>
      <c r="D225" s="212"/>
      <c r="E225" s="102">
        <v>2006</v>
      </c>
      <c r="F225" s="102"/>
      <c r="G225" s="234"/>
      <c r="H225" s="234"/>
      <c r="I225" s="102"/>
      <c r="J225" s="234"/>
      <c r="K225" s="234"/>
      <c r="L225" s="234"/>
      <c r="M225" s="234"/>
      <c r="N225" s="234"/>
      <c r="O225" s="101" t="s">
        <v>137228</v>
      </c>
      <c r="S225" s="233"/>
      <c r="X225" s="241"/>
    </row>
    <row r="226" spans="1:24" x14ac:dyDescent="0.2">
      <c r="A226" s="102">
        <v>21100461482</v>
      </c>
      <c r="B226" s="212" t="s">
        <v>133110</v>
      </c>
      <c r="C226" s="212"/>
      <c r="D226" s="212"/>
      <c r="E226" s="102">
        <v>2015</v>
      </c>
      <c r="F226" s="102"/>
      <c r="G226" s="234" t="s">
        <v>94970</v>
      </c>
      <c r="H226" s="234" t="s">
        <v>94511</v>
      </c>
      <c r="I226" s="102"/>
      <c r="J226" s="234" t="s">
        <v>95479</v>
      </c>
      <c r="K226" s="234" t="s">
        <v>94849</v>
      </c>
      <c r="L226" s="234"/>
      <c r="M226" s="234" t="s">
        <v>94970</v>
      </c>
      <c r="N226" s="234" t="s">
        <v>94511</v>
      </c>
      <c r="O226" s="101" t="s">
        <v>137682</v>
      </c>
      <c r="S226" s="233"/>
      <c r="X226" s="241"/>
    </row>
    <row r="227" spans="1:24" x14ac:dyDescent="0.2">
      <c r="A227" s="102">
        <v>12000154437</v>
      </c>
      <c r="B227" s="242" t="s">
        <v>5308</v>
      </c>
      <c r="C227" s="242"/>
      <c r="D227" s="243"/>
      <c r="E227" s="102">
        <v>2006</v>
      </c>
      <c r="G227" s="234"/>
      <c r="H227" s="234"/>
      <c r="J227" s="234"/>
      <c r="K227" s="234"/>
      <c r="L227" s="234"/>
      <c r="M227" s="234"/>
      <c r="N227" s="234"/>
      <c r="O227" s="189" t="s">
        <v>156921</v>
      </c>
      <c r="S227" s="233"/>
      <c r="X227" s="241"/>
    </row>
    <row r="228" spans="1:24" x14ac:dyDescent="0.2">
      <c r="A228" s="102">
        <v>21100274859</v>
      </c>
      <c r="B228" s="244" t="s">
        <v>98372</v>
      </c>
      <c r="C228" s="244"/>
      <c r="D228" s="142"/>
      <c r="E228" s="102">
        <v>2009</v>
      </c>
      <c r="G228" s="234"/>
      <c r="H228" s="234"/>
      <c r="J228" s="234"/>
      <c r="K228" s="234"/>
      <c r="L228" s="234"/>
      <c r="M228" s="234"/>
      <c r="N228" s="234"/>
      <c r="O228" s="142" t="s">
        <v>156922</v>
      </c>
      <c r="S228" s="233"/>
      <c r="X228" s="241"/>
    </row>
    <row r="229" spans="1:24" x14ac:dyDescent="0.2">
      <c r="A229" s="102">
        <v>21100784360</v>
      </c>
      <c r="B229" s="212" t="s">
        <v>134410</v>
      </c>
      <c r="C229" s="212"/>
      <c r="D229" s="212"/>
      <c r="E229" s="102">
        <v>2016</v>
      </c>
      <c r="F229" s="102"/>
      <c r="G229" s="234"/>
      <c r="H229" s="234"/>
      <c r="I229" s="102"/>
      <c r="J229" s="234" t="s">
        <v>95777</v>
      </c>
      <c r="K229" s="234" t="s">
        <v>95492</v>
      </c>
      <c r="L229" s="234"/>
      <c r="M229" s="234" t="s">
        <v>95585</v>
      </c>
      <c r="N229" s="234" t="s">
        <v>95481</v>
      </c>
      <c r="O229" s="101" t="s">
        <v>138643</v>
      </c>
      <c r="S229" s="233"/>
      <c r="X229" s="241"/>
    </row>
    <row r="230" spans="1:24" x14ac:dyDescent="0.2">
      <c r="A230" s="102">
        <v>600147007</v>
      </c>
      <c r="B230" s="242" t="s">
        <v>4572</v>
      </c>
      <c r="C230" s="242"/>
      <c r="D230" s="243"/>
      <c r="E230" s="102">
        <v>2004</v>
      </c>
      <c r="G230" s="234"/>
      <c r="H230" s="234"/>
      <c r="J230" s="234"/>
      <c r="K230" s="234"/>
      <c r="L230" s="234"/>
      <c r="M230" s="234"/>
      <c r="N230" s="234"/>
      <c r="O230" s="189" t="s">
        <v>92091</v>
      </c>
      <c r="S230" s="233"/>
      <c r="X230" s="241"/>
    </row>
    <row r="231" spans="1:24" x14ac:dyDescent="0.2">
      <c r="A231" s="102">
        <v>19700187914</v>
      </c>
      <c r="B231" s="242" t="s">
        <v>80735</v>
      </c>
      <c r="C231" s="242"/>
      <c r="D231" s="243"/>
      <c r="E231" s="102">
        <v>2010</v>
      </c>
      <c r="G231" s="234"/>
      <c r="H231" s="234"/>
      <c r="J231" s="234"/>
      <c r="K231" s="234"/>
      <c r="L231" s="234"/>
      <c r="M231" s="234"/>
      <c r="N231" s="234"/>
      <c r="O231" s="189" t="s">
        <v>145554</v>
      </c>
      <c r="S231" s="233"/>
      <c r="X231" s="241"/>
    </row>
    <row r="232" spans="1:24" x14ac:dyDescent="0.2">
      <c r="A232" s="102">
        <v>19700181245</v>
      </c>
      <c r="B232" s="242" t="s">
        <v>80736</v>
      </c>
      <c r="C232" s="242"/>
      <c r="D232" s="243"/>
      <c r="E232" s="102">
        <v>2010</v>
      </c>
      <c r="G232" s="234"/>
      <c r="H232" s="234"/>
      <c r="J232" s="234"/>
      <c r="K232" s="234"/>
      <c r="L232" s="234"/>
      <c r="M232" s="234"/>
      <c r="N232" s="234"/>
      <c r="O232" s="189" t="s">
        <v>156923</v>
      </c>
      <c r="S232" s="233"/>
      <c r="X232" s="241"/>
    </row>
    <row r="233" spans="1:24" x14ac:dyDescent="0.2">
      <c r="A233" s="102">
        <v>21100197164</v>
      </c>
      <c r="B233" s="244" t="s">
        <v>98373</v>
      </c>
      <c r="C233" s="244"/>
      <c r="D233" s="142"/>
      <c r="E233" s="102">
        <v>2011</v>
      </c>
      <c r="G233" s="234"/>
      <c r="H233" s="234"/>
      <c r="J233" s="234"/>
      <c r="K233" s="234"/>
      <c r="L233" s="234"/>
      <c r="M233" s="234"/>
      <c r="N233" s="234"/>
      <c r="O233" s="142" t="s">
        <v>156924</v>
      </c>
      <c r="S233" s="233"/>
      <c r="X233" s="241"/>
    </row>
    <row r="234" spans="1:24" x14ac:dyDescent="0.2">
      <c r="A234" s="102">
        <v>21100780100</v>
      </c>
      <c r="B234" s="212" t="s">
        <v>119526</v>
      </c>
      <c r="C234" s="212"/>
      <c r="D234" s="212"/>
      <c r="E234" s="102">
        <v>2014</v>
      </c>
      <c r="F234" s="102"/>
      <c r="G234" s="234" t="s">
        <v>95349</v>
      </c>
      <c r="H234" s="234" t="s">
        <v>95980</v>
      </c>
      <c r="I234" s="102"/>
      <c r="J234" s="234" t="s">
        <v>94613</v>
      </c>
      <c r="K234" s="234" t="s">
        <v>95491</v>
      </c>
      <c r="L234" s="234"/>
      <c r="M234" s="234"/>
      <c r="N234" s="234"/>
      <c r="O234" s="101" t="s">
        <v>138088</v>
      </c>
      <c r="S234" s="233"/>
      <c r="X234" s="241"/>
    </row>
    <row r="235" spans="1:24" x14ac:dyDescent="0.2">
      <c r="A235" s="102">
        <v>21100787547</v>
      </c>
      <c r="B235" s="212" t="s">
        <v>119526</v>
      </c>
      <c r="C235" s="212"/>
      <c r="D235" s="212"/>
      <c r="E235" s="102">
        <v>2014</v>
      </c>
      <c r="F235" s="102"/>
      <c r="G235" s="234" t="s">
        <v>94993</v>
      </c>
      <c r="H235" s="234" t="s">
        <v>94511</v>
      </c>
      <c r="I235" s="102"/>
      <c r="J235" s="234" t="s">
        <v>95261</v>
      </c>
      <c r="K235" s="234" t="s">
        <v>167594</v>
      </c>
      <c r="L235" s="234"/>
      <c r="M235" s="234"/>
      <c r="N235" s="234"/>
      <c r="O235" s="101" t="s">
        <v>137979</v>
      </c>
      <c r="S235" s="233"/>
      <c r="X235" s="241"/>
    </row>
    <row r="236" spans="1:24" x14ac:dyDescent="0.2">
      <c r="A236" s="102">
        <v>21100373632</v>
      </c>
      <c r="B236" s="241" t="s">
        <v>119526</v>
      </c>
      <c r="C236" s="241"/>
      <c r="D236" s="241"/>
      <c r="E236" s="102">
        <v>2015</v>
      </c>
      <c r="G236" s="234" t="s">
        <v>95145</v>
      </c>
      <c r="H236" s="234" t="s">
        <v>95323</v>
      </c>
      <c r="J236" s="234" t="s">
        <v>94882</v>
      </c>
      <c r="K236" s="234" t="s">
        <v>95918</v>
      </c>
      <c r="L236" s="234"/>
      <c r="M236" s="234"/>
      <c r="N236" s="234"/>
      <c r="O236" s="11" t="s">
        <v>156925</v>
      </c>
      <c r="S236" s="233"/>
      <c r="X236" s="241"/>
    </row>
    <row r="237" spans="1:24" x14ac:dyDescent="0.2">
      <c r="A237" s="102">
        <v>12100156851</v>
      </c>
      <c r="B237" s="242" t="s">
        <v>5953</v>
      </c>
      <c r="C237" s="242"/>
      <c r="D237" s="243"/>
      <c r="E237" s="102">
        <v>2008</v>
      </c>
      <c r="G237" s="234"/>
      <c r="H237" s="234"/>
      <c r="J237" s="234"/>
      <c r="K237" s="234"/>
      <c r="L237" s="234"/>
      <c r="M237" s="234"/>
      <c r="N237" s="234"/>
      <c r="O237" s="189" t="s">
        <v>156926</v>
      </c>
      <c r="S237" s="233"/>
      <c r="X237" s="241"/>
    </row>
    <row r="238" spans="1:24" x14ac:dyDescent="0.2">
      <c r="A238" s="102">
        <v>21100319027</v>
      </c>
      <c r="B238" s="241" t="s">
        <v>118371</v>
      </c>
      <c r="C238" s="241"/>
      <c r="D238" s="241"/>
      <c r="E238" s="102">
        <v>2014</v>
      </c>
      <c r="G238" s="234" t="s">
        <v>94600</v>
      </c>
      <c r="H238" s="234" t="s">
        <v>95221</v>
      </c>
      <c r="J238" s="234" t="s">
        <v>95616</v>
      </c>
      <c r="K238" s="234" t="s">
        <v>95824</v>
      </c>
      <c r="L238" s="234"/>
      <c r="M238" s="234"/>
      <c r="N238" s="234"/>
      <c r="O238" s="11" t="s">
        <v>145498</v>
      </c>
      <c r="S238" s="233"/>
      <c r="X238" s="241"/>
    </row>
    <row r="239" spans="1:24" x14ac:dyDescent="0.2">
      <c r="A239" s="102">
        <v>21100334877</v>
      </c>
      <c r="B239" s="241" t="s">
        <v>118145</v>
      </c>
      <c r="C239" s="241"/>
      <c r="D239" s="241"/>
      <c r="E239" s="102">
        <v>2013</v>
      </c>
      <c r="G239" s="234" t="s">
        <v>94902</v>
      </c>
      <c r="H239" s="234" t="s">
        <v>94740</v>
      </c>
      <c r="J239" s="234"/>
      <c r="K239" s="234"/>
      <c r="L239" s="234"/>
      <c r="M239" s="234"/>
      <c r="N239" s="234"/>
      <c r="O239" s="11" t="s">
        <v>156927</v>
      </c>
      <c r="S239" s="233"/>
      <c r="X239" s="241"/>
    </row>
    <row r="240" spans="1:24" x14ac:dyDescent="0.2">
      <c r="A240" s="102">
        <v>21100248930</v>
      </c>
      <c r="B240" s="244" t="s">
        <v>98374</v>
      </c>
      <c r="C240" s="244"/>
      <c r="D240" s="142"/>
      <c r="E240" s="102">
        <v>2013</v>
      </c>
      <c r="G240" s="234" t="s">
        <v>94997</v>
      </c>
      <c r="H240" s="234" t="s">
        <v>94777</v>
      </c>
      <c r="J240" s="234"/>
      <c r="K240" s="234"/>
      <c r="L240" s="234"/>
      <c r="M240" s="234"/>
      <c r="N240" s="234"/>
      <c r="O240" s="142" t="s">
        <v>144979</v>
      </c>
      <c r="S240" s="233"/>
      <c r="X240" s="241"/>
    </row>
    <row r="241" spans="1:24" x14ac:dyDescent="0.2">
      <c r="A241" s="102">
        <v>21100334905</v>
      </c>
      <c r="B241" s="241" t="s">
        <v>118776</v>
      </c>
      <c r="C241" s="241"/>
      <c r="D241" s="241"/>
      <c r="E241" s="102">
        <v>2014</v>
      </c>
      <c r="G241" s="234" t="s">
        <v>95808</v>
      </c>
      <c r="H241" s="234" t="s">
        <v>94880</v>
      </c>
      <c r="J241" s="234" t="s">
        <v>95377</v>
      </c>
      <c r="K241" s="234" t="s">
        <v>95544</v>
      </c>
      <c r="L241" s="234"/>
      <c r="M241" s="234"/>
      <c r="N241" s="234"/>
      <c r="O241" s="11" t="s">
        <v>150450</v>
      </c>
      <c r="S241" s="233"/>
      <c r="X241" s="241"/>
    </row>
    <row r="242" spans="1:24" x14ac:dyDescent="0.2">
      <c r="A242" s="102">
        <v>21100307450</v>
      </c>
      <c r="B242" s="244" t="s">
        <v>98375</v>
      </c>
      <c r="C242" s="244"/>
      <c r="D242" s="142"/>
      <c r="E242" s="102">
        <v>2010</v>
      </c>
      <c r="G242" s="234"/>
      <c r="H242" s="234"/>
      <c r="J242" s="234"/>
      <c r="K242" s="234"/>
      <c r="L242" s="234"/>
      <c r="M242" s="234"/>
      <c r="N242" s="234"/>
      <c r="O242" s="142" t="s">
        <v>147562</v>
      </c>
      <c r="S242" s="233"/>
      <c r="X242" s="241"/>
    </row>
    <row r="243" spans="1:24" x14ac:dyDescent="0.2">
      <c r="A243" s="102">
        <v>21100246520</v>
      </c>
      <c r="B243" s="244" t="s">
        <v>98376</v>
      </c>
      <c r="C243" s="244"/>
      <c r="D243" s="142"/>
      <c r="E243" s="102">
        <v>2013</v>
      </c>
      <c r="G243" s="234" t="s">
        <v>95389</v>
      </c>
      <c r="H243" s="234" t="s">
        <v>96301</v>
      </c>
      <c r="J243" s="234"/>
      <c r="K243" s="234"/>
      <c r="L243" s="234"/>
      <c r="M243" s="234"/>
      <c r="N243" s="234"/>
      <c r="O243" s="142" t="s">
        <v>156882</v>
      </c>
      <c r="S243" s="233"/>
      <c r="X243" s="241"/>
    </row>
    <row r="244" spans="1:24" x14ac:dyDescent="0.2">
      <c r="A244" s="102">
        <v>21100225013</v>
      </c>
      <c r="B244" s="244" t="s">
        <v>98377</v>
      </c>
      <c r="C244" s="244"/>
      <c r="D244" s="142"/>
      <c r="E244" s="102">
        <v>2012</v>
      </c>
      <c r="G244" s="234"/>
      <c r="H244" s="234"/>
      <c r="J244" s="234"/>
      <c r="K244" s="234"/>
      <c r="L244" s="234"/>
      <c r="M244" s="234"/>
      <c r="N244" s="234"/>
      <c r="O244" s="142" t="s">
        <v>156928</v>
      </c>
      <c r="S244" s="233"/>
      <c r="X244" s="241"/>
    </row>
    <row r="245" spans="1:24" x14ac:dyDescent="0.2">
      <c r="A245" s="102">
        <v>21100225004</v>
      </c>
      <c r="B245" s="244" t="s">
        <v>98378</v>
      </c>
      <c r="C245" s="244"/>
      <c r="D245" s="142"/>
      <c r="E245" s="102">
        <v>2012</v>
      </c>
      <c r="G245" s="234"/>
      <c r="H245" s="234"/>
      <c r="J245" s="234"/>
      <c r="K245" s="234"/>
      <c r="L245" s="234"/>
      <c r="M245" s="234"/>
      <c r="N245" s="234"/>
      <c r="O245" s="142" t="s">
        <v>156928</v>
      </c>
      <c r="S245" s="233"/>
      <c r="X245" s="241"/>
    </row>
    <row r="246" spans="1:24" x14ac:dyDescent="0.2">
      <c r="A246" s="102">
        <v>19900193964</v>
      </c>
      <c r="B246" s="242" t="s">
        <v>80737</v>
      </c>
      <c r="C246" s="242"/>
      <c r="D246" s="243"/>
      <c r="E246" s="102">
        <v>2011</v>
      </c>
      <c r="G246" s="234"/>
      <c r="H246" s="234"/>
      <c r="J246" s="234"/>
      <c r="K246" s="234"/>
      <c r="L246" s="234"/>
      <c r="M246" s="234"/>
      <c r="N246" s="234"/>
      <c r="O246" s="189" t="s">
        <v>92094</v>
      </c>
      <c r="S246" s="233"/>
      <c r="X246" s="241"/>
    </row>
    <row r="247" spans="1:24" x14ac:dyDescent="0.2">
      <c r="A247" s="102">
        <v>21100222512</v>
      </c>
      <c r="B247" s="244" t="s">
        <v>98379</v>
      </c>
      <c r="C247" s="244"/>
      <c r="D247" s="142"/>
      <c r="E247" s="102">
        <v>2007</v>
      </c>
      <c r="G247" s="234"/>
      <c r="H247" s="234"/>
      <c r="J247" s="234"/>
      <c r="K247" s="234"/>
      <c r="L247" s="234"/>
      <c r="M247" s="234"/>
      <c r="N247" s="234"/>
      <c r="O247" s="142" t="s">
        <v>147960</v>
      </c>
      <c r="S247" s="233"/>
      <c r="X247" s="241"/>
    </row>
    <row r="248" spans="1:24" x14ac:dyDescent="0.2">
      <c r="A248" s="102">
        <v>21100395428</v>
      </c>
      <c r="B248" s="241" t="s">
        <v>120096</v>
      </c>
      <c r="C248" s="241"/>
      <c r="D248" s="241"/>
      <c r="E248" s="102">
        <v>2013</v>
      </c>
      <c r="G248" s="234" t="s">
        <v>94828</v>
      </c>
      <c r="H248" s="234" t="s">
        <v>95217</v>
      </c>
      <c r="J248" s="234"/>
      <c r="K248" s="234"/>
      <c r="L248" s="234"/>
      <c r="M248" s="234"/>
      <c r="N248" s="234"/>
      <c r="O248" s="11" t="s">
        <v>144974</v>
      </c>
      <c r="S248" s="233"/>
      <c r="X248" s="241"/>
    </row>
    <row r="249" spans="1:24" x14ac:dyDescent="0.2">
      <c r="A249" s="102">
        <v>21100411204</v>
      </c>
      <c r="B249" s="212" t="s">
        <v>132389</v>
      </c>
      <c r="C249" s="212"/>
      <c r="D249" s="212"/>
      <c r="E249" s="102">
        <v>2014</v>
      </c>
      <c r="F249" s="102"/>
      <c r="G249" s="234" t="s">
        <v>94931</v>
      </c>
      <c r="H249" s="234" t="s">
        <v>94643</v>
      </c>
      <c r="I249" s="102"/>
      <c r="J249" s="234" t="s">
        <v>94823</v>
      </c>
      <c r="K249" s="234" t="s">
        <v>94858</v>
      </c>
      <c r="L249" s="234"/>
      <c r="M249" s="234"/>
      <c r="N249" s="234"/>
      <c r="O249" s="101" t="s">
        <v>137199</v>
      </c>
      <c r="S249" s="233"/>
      <c r="X249" s="241"/>
    </row>
    <row r="250" spans="1:24" x14ac:dyDescent="0.2">
      <c r="A250" s="102">
        <v>21100468843</v>
      </c>
      <c r="B250" s="212" t="s">
        <v>133591</v>
      </c>
      <c r="C250" s="212"/>
      <c r="D250" s="212"/>
      <c r="E250" s="102">
        <v>2015</v>
      </c>
      <c r="F250" s="102"/>
      <c r="G250" s="234" t="s">
        <v>95096</v>
      </c>
      <c r="H250" s="234" t="s">
        <v>95389</v>
      </c>
      <c r="I250" s="102"/>
      <c r="J250" s="234" t="s">
        <v>94575</v>
      </c>
      <c r="K250" s="234" t="s">
        <v>95206</v>
      </c>
      <c r="L250" s="234"/>
      <c r="M250" s="234" t="s">
        <v>95495</v>
      </c>
      <c r="N250" s="234" t="s">
        <v>95725</v>
      </c>
      <c r="O250" s="101">
        <v>3107</v>
      </c>
      <c r="S250" s="233"/>
      <c r="X250" s="241"/>
    </row>
    <row r="251" spans="1:24" x14ac:dyDescent="0.2">
      <c r="A251" s="102">
        <v>21100780378</v>
      </c>
      <c r="B251" s="212" t="s">
        <v>133591</v>
      </c>
      <c r="C251" s="212"/>
      <c r="D251" s="212"/>
      <c r="E251" s="102">
        <v>2015</v>
      </c>
      <c r="F251" s="102"/>
      <c r="G251" s="234" t="s">
        <v>94574</v>
      </c>
      <c r="H251" s="234" t="s">
        <v>94511</v>
      </c>
      <c r="I251" s="102"/>
      <c r="J251" s="234" t="s">
        <v>94574</v>
      </c>
      <c r="K251" s="234" t="s">
        <v>94511</v>
      </c>
      <c r="L251" s="234"/>
      <c r="M251" s="234" t="s">
        <v>94848</v>
      </c>
      <c r="N251" s="234" t="s">
        <v>94511</v>
      </c>
      <c r="O251" s="101">
        <v>1700</v>
      </c>
      <c r="S251" s="233"/>
      <c r="X251" s="241"/>
    </row>
    <row r="252" spans="1:24" x14ac:dyDescent="0.2">
      <c r="A252" s="102">
        <v>21100780525</v>
      </c>
      <c r="B252" s="212" t="s">
        <v>133591</v>
      </c>
      <c r="C252" s="212"/>
      <c r="D252" s="212"/>
      <c r="E252" s="102">
        <v>2015</v>
      </c>
      <c r="F252" s="102"/>
      <c r="G252" s="234" t="s">
        <v>96067</v>
      </c>
      <c r="H252" s="234" t="s">
        <v>94818</v>
      </c>
      <c r="I252" s="102"/>
      <c r="J252" s="234" t="s">
        <v>94574</v>
      </c>
      <c r="K252" s="234" t="s">
        <v>94511</v>
      </c>
      <c r="L252" s="234"/>
      <c r="M252" s="234" t="s">
        <v>95761</v>
      </c>
      <c r="N252" s="234" t="s">
        <v>116941</v>
      </c>
      <c r="O252" s="101" t="s">
        <v>137514</v>
      </c>
      <c r="S252" s="233"/>
      <c r="X252" s="241"/>
    </row>
    <row r="253" spans="1:24" x14ac:dyDescent="0.2">
      <c r="A253" s="102">
        <v>21100307424</v>
      </c>
      <c r="B253" s="244" t="s">
        <v>98380</v>
      </c>
      <c r="C253" s="244"/>
      <c r="D253" s="142"/>
      <c r="E253" s="102">
        <v>2013</v>
      </c>
      <c r="G253" s="234" t="s">
        <v>94705</v>
      </c>
      <c r="H253" s="234" t="s">
        <v>95136</v>
      </c>
      <c r="J253" s="234" t="s">
        <v>95052</v>
      </c>
      <c r="K253" s="234" t="s">
        <v>95513</v>
      </c>
      <c r="L253" s="234"/>
      <c r="M253" s="234"/>
      <c r="N253" s="234"/>
      <c r="O253" s="142" t="s">
        <v>145661</v>
      </c>
      <c r="S253" s="233"/>
      <c r="X253" s="241"/>
    </row>
    <row r="254" spans="1:24" x14ac:dyDescent="0.2">
      <c r="A254" s="102">
        <v>21100496035</v>
      </c>
      <c r="B254" s="212" t="s">
        <v>98381</v>
      </c>
      <c r="C254" s="212"/>
      <c r="D254" s="212"/>
      <c r="E254" s="102">
        <v>2008</v>
      </c>
      <c r="F254" s="102"/>
      <c r="G254" s="234"/>
      <c r="H254" s="234"/>
      <c r="I254" s="102"/>
      <c r="J254" s="234"/>
      <c r="K254" s="234"/>
      <c r="L254" s="234"/>
      <c r="M254" s="234"/>
      <c r="N254" s="234"/>
      <c r="O254" s="101" t="s">
        <v>137638</v>
      </c>
      <c r="S254" s="233"/>
      <c r="X254" s="241"/>
    </row>
    <row r="255" spans="1:24" x14ac:dyDescent="0.2">
      <c r="A255" s="102">
        <v>21100496093</v>
      </c>
      <c r="B255" s="212" t="s">
        <v>98381</v>
      </c>
      <c r="C255" s="212"/>
      <c r="D255" s="212"/>
      <c r="E255" s="102">
        <v>2008</v>
      </c>
      <c r="F255" s="102"/>
      <c r="G255" s="234"/>
      <c r="H255" s="234"/>
      <c r="I255" s="102"/>
      <c r="J255" s="234"/>
      <c r="K255" s="234"/>
      <c r="L255" s="234"/>
      <c r="M255" s="234"/>
      <c r="N255" s="234"/>
      <c r="O255" s="101" t="s">
        <v>137243</v>
      </c>
      <c r="S255" s="233"/>
      <c r="X255" s="241"/>
    </row>
    <row r="256" spans="1:24" x14ac:dyDescent="0.2">
      <c r="A256" s="102">
        <v>21100220359</v>
      </c>
      <c r="B256" s="244" t="s">
        <v>98381</v>
      </c>
      <c r="C256" s="244"/>
      <c r="D256" s="142"/>
      <c r="E256" s="102">
        <v>2008</v>
      </c>
      <c r="G256" s="234"/>
      <c r="H256" s="234"/>
      <c r="J256" s="234"/>
      <c r="K256" s="234"/>
      <c r="L256" s="234"/>
      <c r="M256" s="234"/>
      <c r="N256" s="234"/>
      <c r="O256" s="142" t="s">
        <v>156929</v>
      </c>
      <c r="S256" s="233"/>
      <c r="X256" s="241"/>
    </row>
    <row r="257" spans="1:24" x14ac:dyDescent="0.2">
      <c r="A257" s="102">
        <v>21100499050</v>
      </c>
      <c r="B257" s="212" t="s">
        <v>80738</v>
      </c>
      <c r="C257" s="212"/>
      <c r="D257" s="212"/>
      <c r="E257" s="102">
        <v>2005</v>
      </c>
      <c r="F257" s="102"/>
      <c r="G257" s="234"/>
      <c r="H257" s="234"/>
      <c r="I257" s="102"/>
      <c r="J257" s="234"/>
      <c r="K257" s="234"/>
      <c r="L257" s="234"/>
      <c r="M257" s="234"/>
      <c r="N257" s="234"/>
      <c r="O257" s="101">
        <v>2209</v>
      </c>
      <c r="S257" s="233"/>
      <c r="X257" s="241"/>
    </row>
    <row r="258" spans="1:24" x14ac:dyDescent="0.2">
      <c r="A258" s="102">
        <v>19900192533</v>
      </c>
      <c r="B258" s="242" t="s">
        <v>80738</v>
      </c>
      <c r="C258" s="242"/>
      <c r="D258" s="243"/>
      <c r="E258" s="102">
        <v>2005</v>
      </c>
      <c r="G258" s="234"/>
      <c r="H258" s="234"/>
      <c r="J258" s="234"/>
      <c r="K258" s="234"/>
      <c r="L258" s="234"/>
      <c r="M258" s="234"/>
      <c r="N258" s="234"/>
      <c r="O258" s="189" t="s">
        <v>154218</v>
      </c>
      <c r="S258" s="233"/>
      <c r="X258" s="241"/>
    </row>
    <row r="259" spans="1:24" x14ac:dyDescent="0.2">
      <c r="A259" s="102">
        <v>21100248870</v>
      </c>
      <c r="B259" s="244" t="s">
        <v>98382</v>
      </c>
      <c r="C259" s="244"/>
      <c r="D259" s="142"/>
      <c r="E259" s="102">
        <v>2013</v>
      </c>
      <c r="G259" s="234" t="s">
        <v>95483</v>
      </c>
      <c r="H259" s="234" t="s">
        <v>94594</v>
      </c>
      <c r="J259" s="234"/>
      <c r="K259" s="234"/>
      <c r="L259" s="234"/>
      <c r="M259" s="234"/>
      <c r="N259" s="234"/>
      <c r="O259" s="142" t="s">
        <v>156930</v>
      </c>
      <c r="S259" s="233"/>
      <c r="X259" s="241"/>
    </row>
    <row r="260" spans="1:24" x14ac:dyDescent="0.2">
      <c r="A260" s="102">
        <v>21100496298</v>
      </c>
      <c r="B260" s="212" t="s">
        <v>98383</v>
      </c>
      <c r="C260" s="212"/>
      <c r="D260" s="212"/>
      <c r="E260" s="102">
        <v>2009</v>
      </c>
      <c r="F260" s="102"/>
      <c r="G260" s="234"/>
      <c r="H260" s="234"/>
      <c r="I260" s="102"/>
      <c r="J260" s="234"/>
      <c r="K260" s="234"/>
      <c r="L260" s="234"/>
      <c r="M260" s="234"/>
      <c r="N260" s="234"/>
      <c r="O260" s="101">
        <v>2103</v>
      </c>
      <c r="S260" s="233"/>
      <c r="X260" s="241"/>
    </row>
    <row r="261" spans="1:24" x14ac:dyDescent="0.2">
      <c r="A261" s="102">
        <v>21100496313</v>
      </c>
      <c r="B261" s="212" t="s">
        <v>98383</v>
      </c>
      <c r="C261" s="212"/>
      <c r="D261" s="212"/>
      <c r="E261" s="102">
        <v>2009</v>
      </c>
      <c r="F261" s="102"/>
      <c r="G261" s="234"/>
      <c r="H261" s="234"/>
      <c r="I261" s="102"/>
      <c r="J261" s="234"/>
      <c r="K261" s="234"/>
      <c r="L261" s="234"/>
      <c r="M261" s="234"/>
      <c r="N261" s="234"/>
      <c r="O261" s="101">
        <v>1909</v>
      </c>
      <c r="S261" s="233"/>
      <c r="X261" s="241"/>
    </row>
    <row r="262" spans="1:24" x14ac:dyDescent="0.2">
      <c r="A262" s="102">
        <v>21100220356</v>
      </c>
      <c r="B262" s="244" t="s">
        <v>98383</v>
      </c>
      <c r="C262" s="244"/>
      <c r="D262" s="142"/>
      <c r="E262" s="102">
        <v>2009</v>
      </c>
      <c r="G262" s="234"/>
      <c r="H262" s="234"/>
      <c r="J262" s="234"/>
      <c r="K262" s="234"/>
      <c r="L262" s="234"/>
      <c r="M262" s="234"/>
      <c r="N262" s="234"/>
      <c r="O262" s="142" t="s">
        <v>146479</v>
      </c>
      <c r="S262" s="233"/>
      <c r="X262" s="241"/>
    </row>
    <row r="263" spans="1:24" x14ac:dyDescent="0.2">
      <c r="A263" s="102">
        <v>21100495252</v>
      </c>
      <c r="B263" s="212" t="s">
        <v>98384</v>
      </c>
      <c r="C263" s="212"/>
      <c r="D263" s="212"/>
      <c r="E263" s="102">
        <v>2011</v>
      </c>
      <c r="F263" s="102"/>
      <c r="G263" s="234"/>
      <c r="H263" s="234"/>
      <c r="I263" s="102"/>
      <c r="J263" s="234"/>
      <c r="K263" s="234"/>
      <c r="L263" s="234"/>
      <c r="M263" s="234"/>
      <c r="N263" s="234"/>
      <c r="O263" s="101">
        <v>1408</v>
      </c>
      <c r="S263" s="233"/>
      <c r="X263" s="241"/>
    </row>
    <row r="264" spans="1:24" x14ac:dyDescent="0.2">
      <c r="A264" s="102">
        <v>21100246501</v>
      </c>
      <c r="B264" s="244" t="s">
        <v>98384</v>
      </c>
      <c r="C264" s="244"/>
      <c r="D264" s="142"/>
      <c r="E264" s="102">
        <v>2011</v>
      </c>
      <c r="G264" s="234"/>
      <c r="H264" s="234"/>
      <c r="J264" s="234"/>
      <c r="K264" s="234"/>
      <c r="L264" s="234"/>
      <c r="M264" s="234"/>
      <c r="N264" s="234"/>
      <c r="O264" s="142" t="s">
        <v>145682</v>
      </c>
      <c r="S264" s="233"/>
      <c r="X264" s="241"/>
    </row>
    <row r="265" spans="1:24" x14ac:dyDescent="0.2">
      <c r="A265" s="102">
        <v>12100155386</v>
      </c>
      <c r="B265" s="242" t="s">
        <v>3673</v>
      </c>
      <c r="C265" s="242"/>
      <c r="D265" s="243"/>
      <c r="E265" s="102">
        <v>2008</v>
      </c>
      <c r="G265" s="234"/>
      <c r="H265" s="234"/>
      <c r="J265" s="234"/>
      <c r="K265" s="234"/>
      <c r="L265" s="234"/>
      <c r="M265" s="234"/>
      <c r="N265" s="234"/>
      <c r="O265" s="189" t="s">
        <v>156931</v>
      </c>
      <c r="S265" s="233"/>
      <c r="X265" s="241"/>
    </row>
    <row r="266" spans="1:24" x14ac:dyDescent="0.2">
      <c r="A266" s="102">
        <v>21100241798</v>
      </c>
      <c r="B266" s="244" t="s">
        <v>98385</v>
      </c>
      <c r="C266" s="244"/>
      <c r="D266" s="142"/>
      <c r="E266" s="102">
        <v>2011</v>
      </c>
      <c r="G266" s="234"/>
      <c r="H266" s="234"/>
      <c r="J266" s="234"/>
      <c r="K266" s="234"/>
      <c r="L266" s="234"/>
      <c r="M266" s="234"/>
      <c r="N266" s="234"/>
      <c r="O266" s="142" t="s">
        <v>156873</v>
      </c>
      <c r="S266" s="233"/>
      <c r="X266" s="241"/>
    </row>
    <row r="267" spans="1:24" x14ac:dyDescent="0.2">
      <c r="A267" s="102">
        <v>21100777153</v>
      </c>
      <c r="B267" s="212" t="s">
        <v>117677</v>
      </c>
      <c r="C267" s="212"/>
      <c r="D267" s="212"/>
      <c r="E267" s="102">
        <v>2008</v>
      </c>
      <c r="F267" s="102"/>
      <c r="G267" s="234"/>
      <c r="H267" s="234"/>
      <c r="I267" s="102"/>
      <c r="J267" s="234"/>
      <c r="K267" s="234"/>
      <c r="L267" s="234"/>
      <c r="M267" s="234"/>
      <c r="N267" s="234"/>
      <c r="O267" s="101" t="s">
        <v>137223</v>
      </c>
      <c r="S267" s="233"/>
      <c r="X267" s="241"/>
    </row>
    <row r="268" spans="1:24" x14ac:dyDescent="0.2">
      <c r="A268" s="102">
        <v>21100319008</v>
      </c>
      <c r="B268" s="241" t="s">
        <v>117677</v>
      </c>
      <c r="C268" s="241"/>
      <c r="D268" s="241"/>
      <c r="E268" s="102">
        <v>2008</v>
      </c>
      <c r="G268" s="234"/>
      <c r="H268" s="234"/>
      <c r="J268" s="234"/>
      <c r="K268" s="234"/>
      <c r="L268" s="234"/>
      <c r="M268" s="234"/>
      <c r="N268" s="234"/>
      <c r="O268" s="11" t="s">
        <v>156932</v>
      </c>
      <c r="S268" s="233"/>
      <c r="X268" s="241"/>
    </row>
    <row r="269" spans="1:24" x14ac:dyDescent="0.2">
      <c r="A269" s="102">
        <v>21100812540</v>
      </c>
      <c r="B269" s="212" t="s">
        <v>136615</v>
      </c>
      <c r="C269" s="212"/>
      <c r="D269" s="212"/>
      <c r="E269" s="102">
        <v>2017</v>
      </c>
      <c r="F269" s="102"/>
      <c r="G269" s="234"/>
      <c r="H269" s="234"/>
      <c r="I269" s="102"/>
      <c r="J269" s="234"/>
      <c r="K269" s="234"/>
      <c r="L269" s="234"/>
      <c r="M269" s="234" t="s">
        <v>94564</v>
      </c>
      <c r="N269" s="234" t="s">
        <v>95343</v>
      </c>
      <c r="O269" s="101" t="s">
        <v>137302</v>
      </c>
      <c r="S269" s="233"/>
      <c r="X269" s="241"/>
    </row>
    <row r="270" spans="1:24" x14ac:dyDescent="0.2">
      <c r="A270" s="102">
        <v>21100305213</v>
      </c>
      <c r="B270" s="244" t="s">
        <v>98386</v>
      </c>
      <c r="C270" s="244"/>
      <c r="D270" s="142"/>
      <c r="E270" s="102">
        <v>2013</v>
      </c>
      <c r="G270" s="234" t="s">
        <v>95506</v>
      </c>
      <c r="H270" s="234" t="s">
        <v>94511</v>
      </c>
      <c r="J270" s="234"/>
      <c r="K270" s="234"/>
      <c r="L270" s="234"/>
      <c r="M270" s="234"/>
      <c r="N270" s="234"/>
      <c r="O270" s="142" t="s">
        <v>147562</v>
      </c>
      <c r="S270" s="233"/>
      <c r="X270" s="241"/>
    </row>
    <row r="271" spans="1:24" x14ac:dyDescent="0.2">
      <c r="A271" s="102">
        <v>3300147705</v>
      </c>
      <c r="B271" s="242" t="s">
        <v>2992</v>
      </c>
      <c r="C271" s="242"/>
      <c r="D271" s="243"/>
      <c r="E271" s="102">
        <v>2005</v>
      </c>
      <c r="G271" s="234"/>
      <c r="H271" s="234"/>
      <c r="J271" s="234"/>
      <c r="K271" s="234"/>
      <c r="L271" s="234"/>
      <c r="M271" s="234"/>
      <c r="N271" s="234"/>
      <c r="O271" s="189" t="s">
        <v>92091</v>
      </c>
      <c r="S271" s="233"/>
      <c r="X271" s="241"/>
    </row>
    <row r="272" spans="1:24" x14ac:dyDescent="0.2">
      <c r="A272" s="102">
        <v>21100317901</v>
      </c>
      <c r="B272" s="241" t="s">
        <v>117781</v>
      </c>
      <c r="C272" s="241"/>
      <c r="D272" s="241"/>
      <c r="E272" s="102">
        <v>2009</v>
      </c>
      <c r="G272" s="234"/>
      <c r="H272" s="234"/>
      <c r="J272" s="234"/>
      <c r="K272" s="234"/>
      <c r="L272" s="234"/>
      <c r="M272" s="234"/>
      <c r="N272" s="234"/>
      <c r="O272" s="11" t="s">
        <v>145029</v>
      </c>
      <c r="S272" s="233"/>
      <c r="X272" s="241"/>
    </row>
    <row r="273" spans="1:24" x14ac:dyDescent="0.2">
      <c r="A273" s="102">
        <v>21100211312</v>
      </c>
      <c r="B273" s="244" t="s">
        <v>98387</v>
      </c>
      <c r="C273" s="244"/>
      <c r="D273" s="142"/>
      <c r="E273" s="102">
        <v>2011</v>
      </c>
      <c r="G273" s="234"/>
      <c r="H273" s="234"/>
      <c r="J273" s="234"/>
      <c r="K273" s="234"/>
      <c r="L273" s="234"/>
      <c r="M273" s="234"/>
      <c r="N273" s="234"/>
      <c r="O273" s="142" t="s">
        <v>145764</v>
      </c>
      <c r="S273" s="233"/>
      <c r="X273" s="241"/>
    </row>
    <row r="274" spans="1:24" x14ac:dyDescent="0.2">
      <c r="A274" s="102">
        <v>21100446024</v>
      </c>
      <c r="B274" s="212" t="s">
        <v>133465</v>
      </c>
      <c r="C274" s="212"/>
      <c r="D274" s="212"/>
      <c r="E274" s="102">
        <v>2015</v>
      </c>
      <c r="F274" s="102"/>
      <c r="G274" s="234" t="s">
        <v>94564</v>
      </c>
      <c r="H274" s="234" t="s">
        <v>94682</v>
      </c>
      <c r="I274" s="102"/>
      <c r="J274" s="234" t="s">
        <v>95479</v>
      </c>
      <c r="K274" s="234" t="s">
        <v>95147</v>
      </c>
      <c r="L274" s="234"/>
      <c r="M274" s="234" t="s">
        <v>94921</v>
      </c>
      <c r="N274" s="234" t="s">
        <v>95435</v>
      </c>
      <c r="O274" s="101" t="s">
        <v>137947</v>
      </c>
      <c r="S274" s="233"/>
      <c r="X274" s="241"/>
    </row>
    <row r="275" spans="1:24" x14ac:dyDescent="0.2">
      <c r="A275" s="102">
        <v>21100248913</v>
      </c>
      <c r="B275" s="244" t="s">
        <v>98388</v>
      </c>
      <c r="C275" s="244"/>
      <c r="D275" s="142"/>
      <c r="E275" s="102">
        <v>2005</v>
      </c>
      <c r="G275" s="234"/>
      <c r="H275" s="234"/>
      <c r="J275" s="234"/>
      <c r="K275" s="234"/>
      <c r="L275" s="234"/>
      <c r="M275" s="234"/>
      <c r="N275" s="234"/>
      <c r="O275" s="142" t="s">
        <v>145044</v>
      </c>
      <c r="S275" s="233"/>
      <c r="X275" s="241"/>
    </row>
    <row r="276" spans="1:24" x14ac:dyDescent="0.2">
      <c r="A276" s="102">
        <v>21100348979</v>
      </c>
      <c r="B276" s="241" t="s">
        <v>119092</v>
      </c>
      <c r="C276" s="241"/>
      <c r="D276" s="241"/>
      <c r="E276" s="102">
        <v>2014</v>
      </c>
      <c r="G276" s="234" t="s">
        <v>95097</v>
      </c>
      <c r="H276" s="234" t="s">
        <v>94828</v>
      </c>
      <c r="J276" s="234" t="s">
        <v>94828</v>
      </c>
      <c r="K276" s="234" t="s">
        <v>95214</v>
      </c>
      <c r="L276" s="234"/>
      <c r="M276" s="234"/>
      <c r="N276" s="234"/>
      <c r="O276" s="11" t="s">
        <v>156859</v>
      </c>
      <c r="S276" s="233"/>
      <c r="X276" s="241"/>
    </row>
    <row r="277" spans="1:24" x14ac:dyDescent="0.2">
      <c r="A277" s="102">
        <v>21100370170</v>
      </c>
      <c r="B277" s="241" t="s">
        <v>119423</v>
      </c>
      <c r="C277" s="241"/>
      <c r="D277" s="241"/>
      <c r="E277" s="102">
        <v>2014</v>
      </c>
      <c r="G277" s="234" t="s">
        <v>95102</v>
      </c>
      <c r="H277" s="234" t="s">
        <v>95125</v>
      </c>
      <c r="J277" s="234" t="s">
        <v>94823</v>
      </c>
      <c r="K277" s="234" t="s">
        <v>95430</v>
      </c>
      <c r="L277" s="234"/>
      <c r="M277" s="234"/>
      <c r="N277" s="234"/>
      <c r="O277" s="11" t="s">
        <v>147562</v>
      </c>
      <c r="S277" s="233"/>
      <c r="X277" s="241"/>
    </row>
    <row r="278" spans="1:24" x14ac:dyDescent="0.2">
      <c r="A278" s="102">
        <v>21100455740</v>
      </c>
      <c r="B278" s="212" t="s">
        <v>134810</v>
      </c>
      <c r="C278" s="212"/>
      <c r="D278" s="212"/>
      <c r="E278" s="102">
        <v>2016</v>
      </c>
      <c r="F278" s="102"/>
      <c r="G278" s="234"/>
      <c r="H278" s="234"/>
      <c r="I278" s="102"/>
      <c r="J278" s="234" t="s">
        <v>94751</v>
      </c>
      <c r="K278" s="234" t="s">
        <v>94674</v>
      </c>
      <c r="L278" s="234"/>
      <c r="M278" s="234" t="s">
        <v>94781</v>
      </c>
      <c r="N278" s="234" t="s">
        <v>95673</v>
      </c>
      <c r="O278" s="101">
        <v>1711</v>
      </c>
      <c r="S278" s="233"/>
      <c r="X278" s="241"/>
    </row>
    <row r="279" spans="1:24" x14ac:dyDescent="0.2">
      <c r="A279" s="102">
        <v>21100455437</v>
      </c>
      <c r="B279" s="212" t="s">
        <v>133037</v>
      </c>
      <c r="C279" s="212"/>
      <c r="D279" s="212"/>
      <c r="E279" s="102">
        <v>2015</v>
      </c>
      <c r="F279" s="102"/>
      <c r="G279" s="234" t="s">
        <v>94674</v>
      </c>
      <c r="H279" s="234" t="s">
        <v>94824</v>
      </c>
      <c r="I279" s="102"/>
      <c r="J279" s="234" t="s">
        <v>94848</v>
      </c>
      <c r="K279" s="234" t="s">
        <v>94603</v>
      </c>
      <c r="L279" s="234"/>
      <c r="M279" s="234" t="s">
        <v>94781</v>
      </c>
      <c r="N279" s="234" t="s">
        <v>95272</v>
      </c>
      <c r="O279" s="101">
        <v>2208</v>
      </c>
      <c r="S279" s="233"/>
      <c r="X279" s="241"/>
    </row>
    <row r="280" spans="1:24" x14ac:dyDescent="0.2">
      <c r="A280" s="102">
        <v>21100495458</v>
      </c>
      <c r="B280" s="212" t="s">
        <v>98389</v>
      </c>
      <c r="C280" s="212"/>
      <c r="D280" s="212"/>
      <c r="E280" s="102">
        <v>2012</v>
      </c>
      <c r="F280" s="102"/>
      <c r="G280" s="234"/>
      <c r="H280" s="234"/>
      <c r="I280" s="102"/>
      <c r="J280" s="234"/>
      <c r="K280" s="234"/>
      <c r="L280" s="234"/>
      <c r="M280" s="234"/>
      <c r="N280" s="234"/>
      <c r="O280" s="101" t="s">
        <v>137769</v>
      </c>
      <c r="S280" s="233"/>
      <c r="X280" s="241"/>
    </row>
    <row r="281" spans="1:24" x14ac:dyDescent="0.2">
      <c r="A281" s="102">
        <v>21100275532</v>
      </c>
      <c r="B281" s="244" t="s">
        <v>98389</v>
      </c>
      <c r="C281" s="244"/>
      <c r="D281" s="142"/>
      <c r="E281" s="102">
        <v>2012</v>
      </c>
      <c r="G281" s="234"/>
      <c r="H281" s="234"/>
      <c r="J281" s="234"/>
      <c r="K281" s="234"/>
      <c r="L281" s="234"/>
      <c r="M281" s="234"/>
      <c r="N281" s="234"/>
      <c r="O281" s="142" t="s">
        <v>156876</v>
      </c>
      <c r="S281" s="233"/>
      <c r="X281" s="241"/>
    </row>
    <row r="282" spans="1:24" x14ac:dyDescent="0.2">
      <c r="A282" s="102">
        <v>4900153113</v>
      </c>
      <c r="B282" s="242" t="s">
        <v>5252</v>
      </c>
      <c r="C282" s="242"/>
      <c r="D282" s="243"/>
      <c r="E282" s="102">
        <v>2006</v>
      </c>
      <c r="G282" s="234"/>
      <c r="H282" s="234"/>
      <c r="J282" s="234"/>
      <c r="K282" s="234"/>
      <c r="L282" s="234"/>
      <c r="M282" s="234"/>
      <c r="N282" s="234"/>
      <c r="O282" s="189" t="s">
        <v>92091</v>
      </c>
      <c r="S282" s="233"/>
      <c r="X282" s="241"/>
    </row>
    <row r="283" spans="1:24" x14ac:dyDescent="0.2">
      <c r="A283" s="102">
        <v>19700200820</v>
      </c>
      <c r="B283" s="242" t="s">
        <v>80739</v>
      </c>
      <c r="C283" s="242"/>
      <c r="D283" s="243"/>
      <c r="E283" s="102">
        <v>2010</v>
      </c>
      <c r="G283" s="234"/>
      <c r="H283" s="234"/>
      <c r="J283" s="234"/>
      <c r="K283" s="234"/>
      <c r="L283" s="234"/>
      <c r="M283" s="234"/>
      <c r="N283" s="234"/>
      <c r="O283" s="189" t="s">
        <v>146165</v>
      </c>
      <c r="S283" s="233"/>
      <c r="X283" s="241"/>
    </row>
    <row r="284" spans="1:24" x14ac:dyDescent="0.2">
      <c r="A284" s="102">
        <v>21100446056</v>
      </c>
      <c r="B284" s="212" t="s">
        <v>133460</v>
      </c>
      <c r="C284" s="212"/>
      <c r="D284" s="212"/>
      <c r="E284" s="102">
        <v>2015</v>
      </c>
      <c r="F284" s="102"/>
      <c r="G284" s="234" t="s">
        <v>95777</v>
      </c>
      <c r="H284" s="234" t="s">
        <v>95507</v>
      </c>
      <c r="I284" s="102"/>
      <c r="J284" s="234" t="s">
        <v>94575</v>
      </c>
      <c r="K284" s="234" t="s">
        <v>94544</v>
      </c>
      <c r="L284" s="234"/>
      <c r="M284" s="234" t="s">
        <v>94868</v>
      </c>
      <c r="N284" s="234" t="s">
        <v>95730</v>
      </c>
      <c r="O284" s="101" t="s">
        <v>138193</v>
      </c>
      <c r="S284" s="233"/>
      <c r="X284" s="241"/>
    </row>
    <row r="285" spans="1:24" x14ac:dyDescent="0.2">
      <c r="A285" s="102">
        <v>21100775365</v>
      </c>
      <c r="B285" s="102" t="s">
        <v>131116</v>
      </c>
      <c r="C285" s="102"/>
      <c r="D285" s="212"/>
      <c r="E285" s="102">
        <v>1997</v>
      </c>
      <c r="F285" s="102"/>
      <c r="G285" s="234"/>
      <c r="H285" s="234"/>
      <c r="I285" s="102"/>
      <c r="J285" s="234"/>
      <c r="K285" s="234"/>
      <c r="L285" s="234"/>
      <c r="M285" s="234"/>
      <c r="N285" s="234"/>
      <c r="O285" s="96" t="s">
        <v>131065</v>
      </c>
      <c r="S285" s="233"/>
      <c r="X285" s="241"/>
    </row>
    <row r="286" spans="1:24" x14ac:dyDescent="0.2">
      <c r="A286" s="102">
        <v>21100261923</v>
      </c>
      <c r="B286" s="244" t="s">
        <v>98390</v>
      </c>
      <c r="C286" s="244"/>
      <c r="D286" s="142"/>
      <c r="E286" s="102">
        <v>2012</v>
      </c>
      <c r="G286" s="234"/>
      <c r="H286" s="234"/>
      <c r="J286" s="234"/>
      <c r="K286" s="234"/>
      <c r="L286" s="234"/>
      <c r="M286" s="234"/>
      <c r="N286" s="234"/>
      <c r="O286" s="142" t="s">
        <v>148802</v>
      </c>
      <c r="S286" s="233"/>
      <c r="X286" s="241"/>
    </row>
    <row r="287" spans="1:24" x14ac:dyDescent="0.2">
      <c r="A287" s="102">
        <v>21100304848</v>
      </c>
      <c r="B287" s="244" t="s">
        <v>98391</v>
      </c>
      <c r="C287" s="244"/>
      <c r="D287" s="142"/>
      <c r="E287" s="102">
        <v>2011</v>
      </c>
      <c r="G287" s="234"/>
      <c r="H287" s="234"/>
      <c r="J287" s="234"/>
      <c r="K287" s="234"/>
      <c r="L287" s="234"/>
      <c r="M287" s="234"/>
      <c r="N287" s="234"/>
      <c r="O287" s="142" t="s">
        <v>147562</v>
      </c>
      <c r="S287" s="233"/>
      <c r="X287" s="241"/>
    </row>
    <row r="288" spans="1:24" x14ac:dyDescent="0.2">
      <c r="A288" s="102">
        <v>21100349119</v>
      </c>
      <c r="B288" s="241" t="s">
        <v>117414</v>
      </c>
      <c r="C288" s="241"/>
      <c r="D288" s="241"/>
      <c r="E288" s="102">
        <v>2005</v>
      </c>
      <c r="G288" s="234"/>
      <c r="H288" s="234"/>
      <c r="J288" s="234"/>
      <c r="K288" s="234"/>
      <c r="L288" s="234"/>
      <c r="M288" s="234"/>
      <c r="N288" s="234"/>
      <c r="O288" s="11" t="s">
        <v>156933</v>
      </c>
      <c r="S288" s="233"/>
      <c r="X288" s="241"/>
    </row>
    <row r="289" spans="1:24" x14ac:dyDescent="0.2">
      <c r="A289" s="102">
        <v>21100669863</v>
      </c>
      <c r="B289" s="212" t="s">
        <v>119482</v>
      </c>
      <c r="C289" s="212"/>
      <c r="D289" s="212"/>
      <c r="E289" s="102">
        <v>2014</v>
      </c>
      <c r="F289" s="102"/>
      <c r="G289" s="234"/>
      <c r="H289" s="234"/>
      <c r="I289" s="102"/>
      <c r="J289" s="234"/>
      <c r="K289" s="234"/>
      <c r="L289" s="234"/>
      <c r="M289" s="234"/>
      <c r="N289" s="234"/>
      <c r="O289" s="101">
        <v>2208</v>
      </c>
      <c r="S289" s="233"/>
      <c r="X289" s="241"/>
    </row>
    <row r="290" spans="1:24" x14ac:dyDescent="0.2">
      <c r="A290" s="102">
        <v>21100372552</v>
      </c>
      <c r="B290" s="241" t="s">
        <v>119482</v>
      </c>
      <c r="C290" s="241"/>
      <c r="D290" s="241"/>
      <c r="E290" s="102">
        <v>2015</v>
      </c>
      <c r="G290" s="234" t="s">
        <v>95647</v>
      </c>
      <c r="H290" s="234" t="s">
        <v>94973</v>
      </c>
      <c r="J290" s="234" t="s">
        <v>95377</v>
      </c>
      <c r="K290" s="234" t="s">
        <v>94857</v>
      </c>
      <c r="L290" s="234"/>
      <c r="M290" s="234" t="s">
        <v>95097</v>
      </c>
      <c r="N290" s="234" t="s">
        <v>95929</v>
      </c>
      <c r="O290" s="11" t="s">
        <v>156934</v>
      </c>
      <c r="S290" s="233"/>
      <c r="X290" s="241"/>
    </row>
    <row r="291" spans="1:24" x14ac:dyDescent="0.2">
      <c r="A291" s="102">
        <v>21100237205</v>
      </c>
      <c r="B291" s="244" t="s">
        <v>98392</v>
      </c>
      <c r="C291" s="244"/>
      <c r="D291" s="142"/>
      <c r="E291" s="102">
        <v>2012</v>
      </c>
      <c r="G291" s="234"/>
      <c r="H291" s="234"/>
      <c r="J291" s="234"/>
      <c r="K291" s="234"/>
      <c r="L291" s="234"/>
      <c r="M291" s="234"/>
      <c r="N291" s="234"/>
      <c r="O291" s="142" t="s">
        <v>92117</v>
      </c>
      <c r="S291" s="233"/>
      <c r="X291" s="241"/>
    </row>
    <row r="292" spans="1:24" x14ac:dyDescent="0.2">
      <c r="A292" s="102">
        <v>21100333816</v>
      </c>
      <c r="B292" s="241" t="s">
        <v>117981</v>
      </c>
      <c r="C292" s="241"/>
      <c r="D292" s="241"/>
      <c r="E292" s="102">
        <v>2012</v>
      </c>
      <c r="G292" s="234"/>
      <c r="H292" s="234"/>
      <c r="J292" s="234"/>
      <c r="K292" s="234"/>
      <c r="L292" s="234"/>
      <c r="M292" s="234"/>
      <c r="N292" s="234"/>
      <c r="O292" s="11" t="s">
        <v>145142</v>
      </c>
      <c r="S292" s="233"/>
      <c r="X292" s="241"/>
    </row>
    <row r="293" spans="1:24" x14ac:dyDescent="0.2">
      <c r="A293" s="102">
        <v>21100449004</v>
      </c>
      <c r="B293" s="212" t="s">
        <v>133239</v>
      </c>
      <c r="C293" s="212"/>
      <c r="D293" s="212"/>
      <c r="E293" s="102">
        <v>2015</v>
      </c>
      <c r="F293" s="102"/>
      <c r="G293" s="234" t="s">
        <v>94677</v>
      </c>
      <c r="H293" s="234" t="s">
        <v>95799</v>
      </c>
      <c r="I293" s="102"/>
      <c r="J293" s="234" t="s">
        <v>94934</v>
      </c>
      <c r="K293" s="234" t="s">
        <v>95533</v>
      </c>
      <c r="L293" s="234"/>
      <c r="M293" s="234" t="s">
        <v>95465</v>
      </c>
      <c r="N293" s="234" t="s">
        <v>117128</v>
      </c>
      <c r="O293" s="101" t="s">
        <v>138413</v>
      </c>
      <c r="S293" s="233"/>
      <c r="X293" s="241"/>
    </row>
    <row r="294" spans="1:24" x14ac:dyDescent="0.2">
      <c r="A294" s="102">
        <v>21100775589</v>
      </c>
      <c r="B294" s="212" t="s">
        <v>133239</v>
      </c>
      <c r="C294" s="212"/>
      <c r="D294" s="212"/>
      <c r="E294" s="102">
        <v>2015</v>
      </c>
      <c r="F294" s="102"/>
      <c r="G294" s="234" t="s">
        <v>94574</v>
      </c>
      <c r="H294" s="234" t="s">
        <v>94511</v>
      </c>
      <c r="I294" s="102"/>
      <c r="J294" s="234" t="s">
        <v>96018</v>
      </c>
      <c r="K294" s="234" t="s">
        <v>159755</v>
      </c>
      <c r="L294" s="234"/>
      <c r="M294" s="234" t="s">
        <v>95638</v>
      </c>
      <c r="N294" s="234" t="s">
        <v>95043</v>
      </c>
      <c r="O294" s="101" t="s">
        <v>137668</v>
      </c>
      <c r="S294" s="233"/>
      <c r="X294" s="241"/>
    </row>
    <row r="295" spans="1:24" x14ac:dyDescent="0.2">
      <c r="A295" s="102">
        <v>19700200810</v>
      </c>
      <c r="B295" s="242" t="s">
        <v>80740</v>
      </c>
      <c r="C295" s="242"/>
      <c r="D295" s="243"/>
      <c r="E295" s="102">
        <v>2010</v>
      </c>
      <c r="G295" s="234"/>
      <c r="H295" s="234"/>
      <c r="J295" s="234"/>
      <c r="K295" s="234"/>
      <c r="L295" s="234"/>
      <c r="M295" s="234"/>
      <c r="N295" s="234"/>
      <c r="O295" s="189" t="s">
        <v>147562</v>
      </c>
      <c r="S295" s="233"/>
      <c r="X295" s="241"/>
    </row>
    <row r="296" spans="1:24" x14ac:dyDescent="0.2">
      <c r="A296" s="102">
        <v>19700194113</v>
      </c>
      <c r="B296" s="242" t="s">
        <v>80741</v>
      </c>
      <c r="C296" s="242"/>
      <c r="D296" s="243"/>
      <c r="E296" s="102">
        <v>2010</v>
      </c>
      <c r="G296" s="234"/>
      <c r="H296" s="234"/>
      <c r="J296" s="234"/>
      <c r="K296" s="234"/>
      <c r="L296" s="234"/>
      <c r="M296" s="234"/>
      <c r="N296" s="234"/>
      <c r="O296" s="189" t="s">
        <v>156935</v>
      </c>
      <c r="S296" s="233"/>
      <c r="X296" s="241"/>
    </row>
    <row r="297" spans="1:24" x14ac:dyDescent="0.2">
      <c r="A297" s="102">
        <v>21100215122</v>
      </c>
      <c r="B297" s="244" t="s">
        <v>98393</v>
      </c>
      <c r="C297" s="244"/>
      <c r="D297" s="142"/>
      <c r="E297" s="102">
        <v>2011</v>
      </c>
      <c r="G297" s="234"/>
      <c r="H297" s="234"/>
      <c r="J297" s="234"/>
      <c r="K297" s="234"/>
      <c r="L297" s="234"/>
      <c r="M297" s="234"/>
      <c r="N297" s="234"/>
      <c r="O297" s="142" t="s">
        <v>156914</v>
      </c>
      <c r="S297" s="233"/>
      <c r="X297" s="241"/>
    </row>
    <row r="298" spans="1:24" x14ac:dyDescent="0.2">
      <c r="A298" s="102">
        <v>21100215901</v>
      </c>
      <c r="B298" s="244" t="s">
        <v>98394</v>
      </c>
      <c r="C298" s="244"/>
      <c r="D298" s="142"/>
      <c r="E298" s="102">
        <v>2011</v>
      </c>
      <c r="G298" s="234"/>
      <c r="H298" s="234"/>
      <c r="J298" s="234"/>
      <c r="K298" s="234"/>
      <c r="L298" s="234"/>
      <c r="M298" s="234"/>
      <c r="N298" s="234"/>
      <c r="O298" s="142" t="s">
        <v>156914</v>
      </c>
      <c r="S298" s="233"/>
      <c r="X298" s="241"/>
    </row>
    <row r="299" spans="1:24" x14ac:dyDescent="0.2">
      <c r="A299" s="102">
        <v>21100218022</v>
      </c>
      <c r="B299" s="244" t="s">
        <v>98395</v>
      </c>
      <c r="C299" s="244"/>
      <c r="D299" s="142"/>
      <c r="E299" s="102">
        <v>2012</v>
      </c>
      <c r="G299" s="234"/>
      <c r="H299" s="234"/>
      <c r="J299" s="234"/>
      <c r="K299" s="234"/>
      <c r="L299" s="234"/>
      <c r="M299" s="234"/>
      <c r="N299" s="234"/>
      <c r="O299" s="142" t="s">
        <v>145044</v>
      </c>
      <c r="S299" s="233"/>
      <c r="X299" s="241"/>
    </row>
    <row r="300" spans="1:24" x14ac:dyDescent="0.2">
      <c r="A300" s="102">
        <v>21100238606</v>
      </c>
      <c r="B300" s="244" t="s">
        <v>98396</v>
      </c>
      <c r="C300" s="244"/>
      <c r="D300" s="142"/>
      <c r="E300" s="102">
        <v>2012</v>
      </c>
      <c r="G300" s="234"/>
      <c r="H300" s="234"/>
      <c r="J300" s="234"/>
      <c r="K300" s="234"/>
      <c r="L300" s="234"/>
      <c r="M300" s="234"/>
      <c r="N300" s="234"/>
      <c r="O300" s="142" t="s">
        <v>156914</v>
      </c>
      <c r="S300" s="233"/>
      <c r="X300" s="241"/>
    </row>
    <row r="301" spans="1:24" x14ac:dyDescent="0.2">
      <c r="A301" s="102">
        <v>21100255478</v>
      </c>
      <c r="B301" s="244" t="s">
        <v>98397</v>
      </c>
      <c r="C301" s="244"/>
      <c r="D301" s="142"/>
      <c r="E301" s="102">
        <v>2013</v>
      </c>
      <c r="G301" s="234" t="s">
        <v>95102</v>
      </c>
      <c r="H301" s="234" t="s">
        <v>94641</v>
      </c>
      <c r="J301" s="234"/>
      <c r="K301" s="234"/>
      <c r="L301" s="234"/>
      <c r="M301" s="234"/>
      <c r="N301" s="234"/>
      <c r="O301" s="142" t="s">
        <v>145044</v>
      </c>
      <c r="S301" s="233"/>
      <c r="X301" s="241"/>
    </row>
    <row r="302" spans="1:24" x14ac:dyDescent="0.2">
      <c r="A302" s="102">
        <v>21100298047</v>
      </c>
      <c r="B302" s="244" t="s">
        <v>98398</v>
      </c>
      <c r="C302" s="244"/>
      <c r="D302" s="142"/>
      <c r="E302" s="102">
        <v>2013</v>
      </c>
      <c r="G302" s="234" t="s">
        <v>94981</v>
      </c>
      <c r="H302" s="234" t="s">
        <v>94653</v>
      </c>
      <c r="J302" s="234"/>
      <c r="K302" s="234"/>
      <c r="L302" s="234"/>
      <c r="M302" s="234"/>
      <c r="N302" s="234"/>
      <c r="O302" s="142" t="s">
        <v>145044</v>
      </c>
      <c r="S302" s="233"/>
      <c r="X302" s="241"/>
    </row>
    <row r="303" spans="1:24" x14ac:dyDescent="0.2">
      <c r="A303" s="102">
        <v>21100330846</v>
      </c>
      <c r="B303" s="241" t="s">
        <v>118619</v>
      </c>
      <c r="C303" s="241"/>
      <c r="D303" s="241"/>
      <c r="E303" s="102">
        <v>2014</v>
      </c>
      <c r="G303" s="234" t="s">
        <v>95214</v>
      </c>
      <c r="H303" s="234" t="s">
        <v>95250</v>
      </c>
      <c r="J303" s="234" t="s">
        <v>95960</v>
      </c>
      <c r="K303" s="234" t="s">
        <v>95305</v>
      </c>
      <c r="L303" s="234"/>
      <c r="M303" s="234"/>
      <c r="N303" s="234"/>
      <c r="O303" s="11" t="s">
        <v>145044</v>
      </c>
      <c r="S303" s="233"/>
      <c r="X303" s="241"/>
    </row>
    <row r="304" spans="1:24" x14ac:dyDescent="0.2">
      <c r="A304" s="102">
        <v>21100403423</v>
      </c>
      <c r="B304" s="212" t="s">
        <v>132454</v>
      </c>
      <c r="C304" s="212"/>
      <c r="D304" s="212"/>
      <c r="E304" s="102">
        <v>2014</v>
      </c>
      <c r="F304" s="102"/>
      <c r="G304" s="234" t="s">
        <v>94534</v>
      </c>
      <c r="H304" s="234" t="s">
        <v>94537</v>
      </c>
      <c r="I304" s="102"/>
      <c r="J304" s="234" t="s">
        <v>95495</v>
      </c>
      <c r="K304" s="234" t="s">
        <v>95397</v>
      </c>
      <c r="L304" s="234"/>
      <c r="M304" s="234"/>
      <c r="N304" s="234"/>
      <c r="O304" s="101" t="s">
        <v>137327</v>
      </c>
      <c r="S304" s="233"/>
      <c r="X304" s="241"/>
    </row>
    <row r="305" spans="1:24" x14ac:dyDescent="0.2">
      <c r="A305" s="102">
        <v>21100414317</v>
      </c>
      <c r="B305" s="212" t="s">
        <v>133536</v>
      </c>
      <c r="C305" s="212"/>
      <c r="D305" s="212"/>
      <c r="E305" s="102">
        <v>2015</v>
      </c>
      <c r="F305" s="102"/>
      <c r="G305" s="234" t="s">
        <v>94936</v>
      </c>
      <c r="H305" s="234" t="s">
        <v>96169</v>
      </c>
      <c r="I305" s="102"/>
      <c r="J305" s="234" t="s">
        <v>94981</v>
      </c>
      <c r="K305" s="234" t="s">
        <v>95163</v>
      </c>
      <c r="L305" s="234"/>
      <c r="M305" s="234" t="s">
        <v>94824</v>
      </c>
      <c r="N305" s="234" t="s">
        <v>95187</v>
      </c>
      <c r="O305" s="101" t="s">
        <v>137434</v>
      </c>
      <c r="S305" s="233"/>
      <c r="X305" s="241"/>
    </row>
    <row r="306" spans="1:24" x14ac:dyDescent="0.2">
      <c r="A306" s="102">
        <v>21100775303</v>
      </c>
      <c r="B306" s="212" t="s">
        <v>133555</v>
      </c>
      <c r="C306" s="212"/>
      <c r="D306" s="212"/>
      <c r="E306" s="102">
        <v>2015</v>
      </c>
      <c r="F306" s="102"/>
      <c r="G306" s="234" t="s">
        <v>95993</v>
      </c>
      <c r="H306" s="234" t="s">
        <v>95193</v>
      </c>
      <c r="I306" s="102"/>
      <c r="J306" s="234" t="s">
        <v>95012</v>
      </c>
      <c r="K306" s="234" t="s">
        <v>94652</v>
      </c>
      <c r="L306" s="234"/>
      <c r="M306" s="234" t="s">
        <v>94672</v>
      </c>
      <c r="N306" s="234" t="s">
        <v>95305</v>
      </c>
      <c r="O306" s="101" t="s">
        <v>137170</v>
      </c>
      <c r="S306" s="233"/>
      <c r="X306" s="241"/>
    </row>
    <row r="307" spans="1:24" x14ac:dyDescent="0.2">
      <c r="A307" s="102">
        <v>21100258869</v>
      </c>
      <c r="B307" s="244" t="s">
        <v>98399</v>
      </c>
      <c r="C307" s="244"/>
      <c r="D307" s="142"/>
      <c r="E307" s="102">
        <v>2007</v>
      </c>
      <c r="G307" s="234"/>
      <c r="H307" s="234"/>
      <c r="J307" s="234"/>
      <c r="K307" s="234"/>
      <c r="L307" s="234"/>
      <c r="M307" s="234"/>
      <c r="N307" s="234"/>
      <c r="O307" s="142" t="s">
        <v>156856</v>
      </c>
      <c r="S307" s="233"/>
      <c r="X307" s="241"/>
    </row>
    <row r="308" spans="1:24" x14ac:dyDescent="0.2">
      <c r="A308" s="102">
        <v>21100245704</v>
      </c>
      <c r="B308" s="244" t="s">
        <v>98400</v>
      </c>
      <c r="C308" s="244"/>
      <c r="D308" s="142"/>
      <c r="E308" s="102">
        <v>2010</v>
      </c>
      <c r="G308" s="234"/>
      <c r="H308" s="234"/>
      <c r="J308" s="234"/>
      <c r="K308" s="234"/>
      <c r="L308" s="234"/>
      <c r="M308" s="234"/>
      <c r="N308" s="234"/>
      <c r="O308" s="142" t="s">
        <v>156856</v>
      </c>
      <c r="S308" s="233"/>
      <c r="X308" s="241"/>
    </row>
    <row r="309" spans="1:24" x14ac:dyDescent="0.2">
      <c r="A309" s="102">
        <v>21100495197</v>
      </c>
      <c r="B309" s="212" t="s">
        <v>98401</v>
      </c>
      <c r="C309" s="212"/>
      <c r="D309" s="212"/>
      <c r="E309" s="102">
        <v>2012</v>
      </c>
      <c r="F309" s="102"/>
      <c r="G309" s="234"/>
      <c r="H309" s="234"/>
      <c r="I309" s="102"/>
      <c r="J309" s="234"/>
      <c r="K309" s="234"/>
      <c r="L309" s="234"/>
      <c r="M309" s="234"/>
      <c r="N309" s="234"/>
      <c r="O309" s="101" t="s">
        <v>137302</v>
      </c>
      <c r="S309" s="233"/>
      <c r="X309" s="241"/>
    </row>
    <row r="310" spans="1:24" x14ac:dyDescent="0.2">
      <c r="A310" s="102">
        <v>21100241776</v>
      </c>
      <c r="B310" s="244" t="s">
        <v>98401</v>
      </c>
      <c r="C310" s="244"/>
      <c r="D310" s="142"/>
      <c r="E310" s="102">
        <v>2012</v>
      </c>
      <c r="G310" s="234"/>
      <c r="H310" s="234"/>
      <c r="J310" s="234"/>
      <c r="K310" s="234"/>
      <c r="L310" s="234"/>
      <c r="M310" s="234"/>
      <c r="N310" s="234"/>
      <c r="O310" s="142" t="s">
        <v>156936</v>
      </c>
      <c r="S310" s="233"/>
      <c r="X310" s="241"/>
    </row>
    <row r="311" spans="1:24" x14ac:dyDescent="0.2">
      <c r="A311" s="102">
        <v>21100239619</v>
      </c>
      <c r="B311" s="244" t="s">
        <v>98402</v>
      </c>
      <c r="C311" s="244"/>
      <c r="D311" s="142"/>
      <c r="E311" s="102">
        <v>2006</v>
      </c>
      <c r="G311" s="234"/>
      <c r="H311" s="234"/>
      <c r="J311" s="234"/>
      <c r="K311" s="234"/>
      <c r="L311" s="234"/>
      <c r="M311" s="234"/>
      <c r="N311" s="234"/>
      <c r="O311" s="142" t="s">
        <v>156937</v>
      </c>
      <c r="S311" s="233"/>
      <c r="X311" s="241"/>
    </row>
    <row r="312" spans="1:24" x14ac:dyDescent="0.2">
      <c r="A312" s="102">
        <v>52446</v>
      </c>
      <c r="B312" s="242" t="s">
        <v>4329</v>
      </c>
      <c r="C312" s="242"/>
      <c r="D312" s="243"/>
      <c r="E312" s="102">
        <v>2003</v>
      </c>
      <c r="G312" s="234"/>
      <c r="H312" s="234"/>
      <c r="J312" s="234"/>
      <c r="K312" s="234"/>
      <c r="L312" s="234"/>
      <c r="M312" s="234"/>
      <c r="N312" s="234"/>
      <c r="O312" s="189" t="s">
        <v>156938</v>
      </c>
      <c r="S312" s="233"/>
      <c r="X312" s="241"/>
    </row>
    <row r="313" spans="1:24" x14ac:dyDescent="0.2">
      <c r="A313" s="102">
        <v>21100775300</v>
      </c>
      <c r="B313" s="102" t="s">
        <v>131114</v>
      </c>
      <c r="C313" s="102"/>
      <c r="D313" s="212"/>
      <c r="E313" s="102">
        <v>1997</v>
      </c>
      <c r="F313" s="102"/>
      <c r="G313" s="234"/>
      <c r="H313" s="234"/>
      <c r="I313" s="102"/>
      <c r="J313" s="234"/>
      <c r="K313" s="234"/>
      <c r="L313" s="234"/>
      <c r="M313" s="234"/>
      <c r="N313" s="234"/>
      <c r="O313" s="96" t="s">
        <v>137080</v>
      </c>
      <c r="S313" s="233"/>
      <c r="X313" s="241"/>
    </row>
    <row r="314" spans="1:24" x14ac:dyDescent="0.2">
      <c r="A314" s="102">
        <v>19700190330</v>
      </c>
      <c r="B314" s="242" t="s">
        <v>80742</v>
      </c>
      <c r="C314" s="242"/>
      <c r="D314" s="243"/>
      <c r="E314" s="102">
        <v>2010</v>
      </c>
      <c r="G314" s="234"/>
      <c r="H314" s="234"/>
      <c r="J314" s="234"/>
      <c r="K314" s="234"/>
      <c r="L314" s="234"/>
      <c r="M314" s="234"/>
      <c r="N314" s="234"/>
      <c r="O314" s="189" t="s">
        <v>145029</v>
      </c>
      <c r="S314" s="233"/>
      <c r="X314" s="241"/>
    </row>
    <row r="315" spans="1:24" x14ac:dyDescent="0.2">
      <c r="A315" s="102">
        <v>145520</v>
      </c>
      <c r="B315" s="242" t="s">
        <v>2910</v>
      </c>
      <c r="C315" s="242"/>
      <c r="D315" s="243"/>
      <c r="E315" s="102">
        <v>2004</v>
      </c>
      <c r="G315" s="234"/>
      <c r="H315" s="234"/>
      <c r="J315" s="234"/>
      <c r="K315" s="234"/>
      <c r="L315" s="234"/>
      <c r="M315" s="234"/>
      <c r="N315" s="234"/>
      <c r="O315" s="189" t="s">
        <v>92091</v>
      </c>
      <c r="S315" s="233"/>
      <c r="X315" s="241"/>
    </row>
    <row r="316" spans="1:24" x14ac:dyDescent="0.2">
      <c r="A316" s="102">
        <v>21100370180</v>
      </c>
      <c r="B316" s="241" t="s">
        <v>117502</v>
      </c>
      <c r="C316" s="241"/>
      <c r="D316" s="241"/>
      <c r="E316" s="102">
        <v>2006</v>
      </c>
      <c r="G316" s="234"/>
      <c r="H316" s="234"/>
      <c r="J316" s="234"/>
      <c r="K316" s="234"/>
      <c r="L316" s="234"/>
      <c r="M316" s="234"/>
      <c r="N316" s="234"/>
      <c r="O316" s="11" t="s">
        <v>156920</v>
      </c>
      <c r="S316" s="233"/>
      <c r="X316" s="241"/>
    </row>
    <row r="317" spans="1:24" x14ac:dyDescent="0.2">
      <c r="A317" s="102">
        <v>21100205711</v>
      </c>
      <c r="B317" s="244" t="s">
        <v>98403</v>
      </c>
      <c r="C317" s="244"/>
      <c r="D317" s="142"/>
      <c r="E317" s="102">
        <v>2005</v>
      </c>
      <c r="G317" s="234"/>
      <c r="H317" s="234"/>
      <c r="J317" s="234"/>
      <c r="K317" s="234"/>
      <c r="L317" s="234"/>
      <c r="M317" s="234"/>
      <c r="N317" s="234"/>
      <c r="O317" s="142" t="s">
        <v>92116</v>
      </c>
      <c r="S317" s="233"/>
      <c r="X317" s="241"/>
    </row>
    <row r="318" spans="1:24" x14ac:dyDescent="0.2">
      <c r="A318" s="102">
        <v>21100241643</v>
      </c>
      <c r="B318" s="244" t="s">
        <v>98404</v>
      </c>
      <c r="C318" s="244"/>
      <c r="D318" s="142"/>
      <c r="E318" s="102">
        <v>2005</v>
      </c>
      <c r="G318" s="234"/>
      <c r="H318" s="234"/>
      <c r="J318" s="234"/>
      <c r="K318" s="234"/>
      <c r="L318" s="234"/>
      <c r="M318" s="234"/>
      <c r="N318" s="234"/>
      <c r="O318" s="142" t="s">
        <v>146479</v>
      </c>
      <c r="S318" s="233"/>
      <c r="X318" s="241"/>
    </row>
    <row r="319" spans="1:24" x14ac:dyDescent="0.2">
      <c r="A319" s="102">
        <v>21100790078</v>
      </c>
      <c r="B319" s="212" t="s">
        <v>135897</v>
      </c>
      <c r="C319" s="212"/>
      <c r="D319" s="212"/>
      <c r="E319" s="102">
        <v>2016</v>
      </c>
      <c r="F319" s="102"/>
      <c r="G319" s="234"/>
      <c r="H319" s="234"/>
      <c r="I319" s="102"/>
      <c r="J319" s="234" t="s">
        <v>95646</v>
      </c>
      <c r="K319" s="234" t="s">
        <v>95905</v>
      </c>
      <c r="L319" s="234"/>
      <c r="M319" s="234" t="s">
        <v>94993</v>
      </c>
      <c r="N319" s="234" t="s">
        <v>95233</v>
      </c>
      <c r="O319" s="101" t="s">
        <v>137757</v>
      </c>
      <c r="S319" s="233"/>
      <c r="X319" s="241"/>
    </row>
    <row r="320" spans="1:24" x14ac:dyDescent="0.2">
      <c r="A320" s="102">
        <v>12600154778</v>
      </c>
      <c r="B320" s="242" t="s">
        <v>80743</v>
      </c>
      <c r="C320" s="242"/>
      <c r="D320" s="243"/>
      <c r="E320" s="102">
        <v>2008</v>
      </c>
      <c r="G320" s="234"/>
      <c r="H320" s="234"/>
      <c r="J320" s="234"/>
      <c r="K320" s="234"/>
      <c r="L320" s="234"/>
      <c r="M320" s="234"/>
      <c r="N320" s="234"/>
      <c r="O320" s="189" t="s">
        <v>147056</v>
      </c>
      <c r="S320" s="233"/>
      <c r="X320" s="241"/>
    </row>
    <row r="321" spans="1:24" x14ac:dyDescent="0.2">
      <c r="A321" s="102">
        <v>12000154491</v>
      </c>
      <c r="B321" s="242" t="s">
        <v>1624</v>
      </c>
      <c r="C321" s="242"/>
      <c r="D321" s="243"/>
      <c r="E321" s="102">
        <v>2005</v>
      </c>
      <c r="G321" s="234"/>
      <c r="H321" s="234"/>
      <c r="J321" s="234"/>
      <c r="K321" s="234"/>
      <c r="L321" s="234"/>
      <c r="M321" s="234"/>
      <c r="N321" s="234"/>
      <c r="O321" s="189" t="s">
        <v>92094</v>
      </c>
      <c r="S321" s="233"/>
      <c r="X321" s="241"/>
    </row>
    <row r="322" spans="1:24" x14ac:dyDescent="0.2">
      <c r="A322" s="102">
        <v>21100286819</v>
      </c>
      <c r="B322" s="244" t="s">
        <v>98405</v>
      </c>
      <c r="C322" s="244"/>
      <c r="D322" s="142"/>
      <c r="E322" s="102">
        <v>2013</v>
      </c>
      <c r="G322" s="234" t="s">
        <v>94869</v>
      </c>
      <c r="H322" s="234" t="s">
        <v>94837</v>
      </c>
      <c r="J322" s="234"/>
      <c r="K322" s="234"/>
      <c r="L322" s="234"/>
      <c r="M322" s="234"/>
      <c r="N322" s="234"/>
      <c r="O322" s="142" t="s">
        <v>146736</v>
      </c>
      <c r="S322" s="233"/>
      <c r="X322" s="241"/>
    </row>
    <row r="323" spans="1:24" x14ac:dyDescent="0.2">
      <c r="A323" s="102">
        <v>21100285478</v>
      </c>
      <c r="B323" s="244" t="s">
        <v>98406</v>
      </c>
      <c r="C323" s="244"/>
      <c r="D323" s="142"/>
      <c r="E323" s="102">
        <v>2013</v>
      </c>
      <c r="G323" s="234" t="s">
        <v>94734</v>
      </c>
      <c r="H323" s="234" t="s">
        <v>117061</v>
      </c>
      <c r="J323" s="234"/>
      <c r="K323" s="234"/>
      <c r="L323" s="234"/>
      <c r="M323" s="234"/>
      <c r="N323" s="234"/>
      <c r="O323" s="142" t="s">
        <v>92094</v>
      </c>
      <c r="S323" s="233"/>
      <c r="X323" s="241"/>
    </row>
    <row r="324" spans="1:24" x14ac:dyDescent="0.2">
      <c r="A324" s="102">
        <v>27240</v>
      </c>
      <c r="B324" s="242" t="s">
        <v>14609</v>
      </c>
      <c r="C324" s="242"/>
      <c r="D324" s="243"/>
      <c r="E324" s="102">
        <v>2004</v>
      </c>
      <c r="G324" s="234"/>
      <c r="H324" s="234"/>
      <c r="J324" s="234"/>
      <c r="K324" s="234"/>
      <c r="L324" s="234"/>
      <c r="M324" s="234"/>
      <c r="N324" s="234"/>
      <c r="O324" s="189" t="s">
        <v>92091</v>
      </c>
      <c r="S324" s="233"/>
      <c r="X324" s="241"/>
    </row>
    <row r="325" spans="1:24" x14ac:dyDescent="0.2">
      <c r="A325" s="102">
        <v>21100332616</v>
      </c>
      <c r="B325" s="241" t="s">
        <v>118703</v>
      </c>
      <c r="C325" s="241"/>
      <c r="D325" s="241"/>
      <c r="E325" s="102">
        <v>2014</v>
      </c>
      <c r="G325" s="234" t="s">
        <v>94674</v>
      </c>
      <c r="H325" s="234" t="s">
        <v>95428</v>
      </c>
      <c r="J325" s="234" t="s">
        <v>94828</v>
      </c>
      <c r="K325" s="234" t="s">
        <v>95101</v>
      </c>
      <c r="L325" s="234"/>
      <c r="M325" s="234"/>
      <c r="N325" s="234"/>
      <c r="O325" s="11" t="s">
        <v>92121</v>
      </c>
      <c r="S325" s="233"/>
      <c r="X325" s="241"/>
    </row>
    <row r="326" spans="1:24" x14ac:dyDescent="0.2">
      <c r="A326" s="102">
        <v>21100398421</v>
      </c>
      <c r="B326" s="241" t="s">
        <v>120249</v>
      </c>
      <c r="C326" s="241"/>
      <c r="D326" s="241"/>
      <c r="E326" s="102">
        <v>2014</v>
      </c>
      <c r="G326" s="234" t="s">
        <v>95506</v>
      </c>
      <c r="H326" s="234" t="s">
        <v>94511</v>
      </c>
      <c r="J326" s="234" t="s">
        <v>94674</v>
      </c>
      <c r="K326" s="234" t="s">
        <v>95318</v>
      </c>
      <c r="L326" s="234"/>
      <c r="M326" s="234"/>
      <c r="N326" s="234"/>
      <c r="O326" s="11" t="s">
        <v>146968</v>
      </c>
      <c r="S326" s="233"/>
      <c r="X326" s="241"/>
    </row>
    <row r="327" spans="1:24" x14ac:dyDescent="0.2">
      <c r="A327" s="102">
        <v>21100580570</v>
      </c>
      <c r="B327" s="212" t="s">
        <v>117385</v>
      </c>
      <c r="C327" s="212"/>
      <c r="D327" s="212"/>
      <c r="E327" s="102">
        <v>2004</v>
      </c>
      <c r="F327" s="102"/>
      <c r="G327" s="234"/>
      <c r="H327" s="234"/>
      <c r="I327" s="102"/>
      <c r="J327" s="234"/>
      <c r="K327" s="234"/>
      <c r="L327" s="234"/>
      <c r="M327" s="234"/>
      <c r="N327" s="234"/>
      <c r="O327" s="101" t="s">
        <v>137399</v>
      </c>
      <c r="S327" s="233"/>
      <c r="X327" s="241"/>
    </row>
    <row r="328" spans="1:24" x14ac:dyDescent="0.2">
      <c r="A328" s="102">
        <v>21100346210</v>
      </c>
      <c r="B328" s="241" t="s">
        <v>117385</v>
      </c>
      <c r="C328" s="241"/>
      <c r="D328" s="241"/>
      <c r="E328" s="102">
        <v>2014</v>
      </c>
      <c r="G328" s="234" t="s">
        <v>94564</v>
      </c>
      <c r="H328" s="234" t="s">
        <v>94807</v>
      </c>
      <c r="J328" s="234" t="s">
        <v>95506</v>
      </c>
      <c r="K328" s="234" t="s">
        <v>94972</v>
      </c>
      <c r="L328" s="234"/>
      <c r="M328" s="234"/>
      <c r="N328" s="234"/>
      <c r="O328" s="11" t="s">
        <v>156939</v>
      </c>
      <c r="S328" s="233"/>
      <c r="X328" s="241"/>
    </row>
    <row r="329" spans="1:24" x14ac:dyDescent="0.2">
      <c r="A329" s="102">
        <v>21100310062</v>
      </c>
      <c r="B329" s="244" t="s">
        <v>98407</v>
      </c>
      <c r="C329" s="244"/>
      <c r="D329" s="142"/>
      <c r="E329" s="102">
        <v>2011</v>
      </c>
      <c r="G329" s="234"/>
      <c r="H329" s="234"/>
      <c r="J329" s="234"/>
      <c r="K329" s="234"/>
      <c r="L329" s="234"/>
      <c r="M329" s="234"/>
      <c r="N329" s="234"/>
      <c r="O329" s="142" t="s">
        <v>147562</v>
      </c>
      <c r="S329" s="233"/>
      <c r="X329" s="241"/>
    </row>
    <row r="330" spans="1:24" x14ac:dyDescent="0.2">
      <c r="A330" s="102">
        <v>21100202117</v>
      </c>
      <c r="B330" s="244" t="s">
        <v>98408</v>
      </c>
      <c r="C330" s="244"/>
      <c r="D330" s="142"/>
      <c r="E330" s="102">
        <v>2005</v>
      </c>
      <c r="G330" s="234"/>
      <c r="H330" s="234"/>
      <c r="J330" s="234"/>
      <c r="K330" s="234"/>
      <c r="L330" s="234"/>
      <c r="M330" s="234"/>
      <c r="N330" s="234"/>
      <c r="O330" s="142" t="s">
        <v>156940</v>
      </c>
      <c r="S330" s="233"/>
      <c r="X330" s="241"/>
    </row>
    <row r="331" spans="1:24" x14ac:dyDescent="0.2">
      <c r="A331" s="102">
        <v>21100222505</v>
      </c>
      <c r="B331" s="244" t="s">
        <v>98409</v>
      </c>
      <c r="C331" s="244"/>
      <c r="D331" s="142"/>
      <c r="E331" s="102">
        <v>2008</v>
      </c>
      <c r="G331" s="234"/>
      <c r="H331" s="234"/>
      <c r="J331" s="234"/>
      <c r="K331" s="234"/>
      <c r="L331" s="234"/>
      <c r="M331" s="234"/>
      <c r="N331" s="234"/>
      <c r="O331" s="142" t="s">
        <v>147960</v>
      </c>
      <c r="S331" s="233"/>
      <c r="X331" s="241"/>
    </row>
    <row r="332" spans="1:24" x14ac:dyDescent="0.2">
      <c r="A332" s="102">
        <v>21100461367</v>
      </c>
      <c r="B332" s="212" t="s">
        <v>133114</v>
      </c>
      <c r="C332" s="212"/>
      <c r="D332" s="212"/>
      <c r="E332" s="102">
        <v>2015</v>
      </c>
      <c r="F332" s="102"/>
      <c r="G332" s="234" t="s">
        <v>94978</v>
      </c>
      <c r="H332" s="234" t="s">
        <v>95430</v>
      </c>
      <c r="I332" s="102"/>
      <c r="J332" s="234" t="s">
        <v>95375</v>
      </c>
      <c r="K332" s="234" t="s">
        <v>94941</v>
      </c>
      <c r="L332" s="234"/>
      <c r="M332" s="234" t="s">
        <v>94997</v>
      </c>
      <c r="N332" s="234" t="s">
        <v>95145</v>
      </c>
      <c r="O332" s="101" t="s">
        <v>138074</v>
      </c>
      <c r="S332" s="233"/>
      <c r="X332" s="241"/>
    </row>
    <row r="333" spans="1:24" x14ac:dyDescent="0.2">
      <c r="A333" s="102">
        <v>21100348314</v>
      </c>
      <c r="B333" s="241" t="s">
        <v>118984</v>
      </c>
      <c r="C333" s="241"/>
      <c r="D333" s="241"/>
      <c r="E333" s="102">
        <v>2014</v>
      </c>
      <c r="G333" s="234" t="s">
        <v>95293</v>
      </c>
      <c r="H333" s="234" t="s">
        <v>96173</v>
      </c>
      <c r="J333" s="234" t="s">
        <v>95155</v>
      </c>
      <c r="K333" s="234" t="s">
        <v>96299</v>
      </c>
      <c r="L333" s="234"/>
      <c r="M333" s="234"/>
      <c r="N333" s="234"/>
      <c r="O333" s="11" t="s">
        <v>145661</v>
      </c>
      <c r="S333" s="233"/>
      <c r="X333" s="241"/>
    </row>
    <row r="334" spans="1:24" x14ac:dyDescent="0.2">
      <c r="A334" s="102">
        <v>21100788283</v>
      </c>
      <c r="B334" s="212" t="s">
        <v>134927</v>
      </c>
      <c r="C334" s="212"/>
      <c r="D334" s="212"/>
      <c r="E334" s="102">
        <v>2016</v>
      </c>
      <c r="F334" s="102"/>
      <c r="G334" s="234"/>
      <c r="H334" s="234"/>
      <c r="I334" s="102"/>
      <c r="J334" s="234" t="s">
        <v>94994</v>
      </c>
      <c r="K334" s="234" t="s">
        <v>95448</v>
      </c>
      <c r="L334" s="234"/>
      <c r="M334" s="234" t="s">
        <v>95377</v>
      </c>
      <c r="N334" s="234" t="s">
        <v>95549</v>
      </c>
      <c r="O334" s="101" t="s">
        <v>138804</v>
      </c>
      <c r="S334" s="233"/>
      <c r="X334" s="241"/>
    </row>
    <row r="335" spans="1:24" x14ac:dyDescent="0.2">
      <c r="A335" s="102">
        <v>21100227415</v>
      </c>
      <c r="B335" s="244" t="s">
        <v>98410</v>
      </c>
      <c r="C335" s="244"/>
      <c r="D335" s="142"/>
      <c r="E335" s="102">
        <v>2010</v>
      </c>
      <c r="G335" s="234"/>
      <c r="H335" s="234"/>
      <c r="J335" s="234"/>
      <c r="K335" s="234"/>
      <c r="L335" s="234"/>
      <c r="M335" s="234"/>
      <c r="N335" s="234"/>
      <c r="O335" s="142" t="s">
        <v>92116</v>
      </c>
      <c r="S335" s="233"/>
      <c r="X335" s="241"/>
    </row>
    <row r="336" spans="1:24" x14ac:dyDescent="0.2">
      <c r="A336" s="102">
        <v>21100346012</v>
      </c>
      <c r="B336" s="241" t="s">
        <v>118931</v>
      </c>
      <c r="C336" s="241"/>
      <c r="D336" s="241"/>
      <c r="E336" s="102">
        <v>2014</v>
      </c>
      <c r="G336" s="234" t="s">
        <v>95529</v>
      </c>
      <c r="H336" s="234" t="s">
        <v>95385</v>
      </c>
      <c r="J336" s="234" t="s">
        <v>94823</v>
      </c>
      <c r="K336" s="234" t="s">
        <v>95856</v>
      </c>
      <c r="L336" s="234"/>
      <c r="M336" s="234"/>
      <c r="N336" s="234"/>
      <c r="O336" s="11" t="s">
        <v>146513</v>
      </c>
      <c r="S336" s="233"/>
      <c r="X336" s="241"/>
    </row>
    <row r="337" spans="1:24" x14ac:dyDescent="0.2">
      <c r="A337" s="102">
        <v>19900192118</v>
      </c>
      <c r="B337" s="242" t="s">
        <v>80744</v>
      </c>
      <c r="C337" s="242"/>
      <c r="D337" s="243"/>
      <c r="E337" s="102">
        <v>2007</v>
      </c>
      <c r="G337" s="234"/>
      <c r="H337" s="234"/>
      <c r="J337" s="234"/>
      <c r="K337" s="234"/>
      <c r="L337" s="234"/>
      <c r="M337" s="234"/>
      <c r="N337" s="234"/>
      <c r="O337" s="189" t="s">
        <v>154218</v>
      </c>
      <c r="S337" s="233"/>
      <c r="X337" s="241"/>
    </row>
    <row r="338" spans="1:24" x14ac:dyDescent="0.2">
      <c r="A338" s="102">
        <v>21100305206</v>
      </c>
      <c r="B338" s="244" t="s">
        <v>98411</v>
      </c>
      <c r="C338" s="244"/>
      <c r="D338" s="142"/>
      <c r="E338" s="102">
        <v>2013</v>
      </c>
      <c r="G338" s="234" t="s">
        <v>94589</v>
      </c>
      <c r="H338" s="234" t="s">
        <v>95993</v>
      </c>
      <c r="J338" s="234"/>
      <c r="K338" s="234"/>
      <c r="L338" s="234"/>
      <c r="M338" s="234"/>
      <c r="N338" s="234"/>
      <c r="O338" s="142" t="s">
        <v>146479</v>
      </c>
      <c r="S338" s="233"/>
      <c r="X338" s="241"/>
    </row>
    <row r="339" spans="1:24" x14ac:dyDescent="0.2">
      <c r="A339" s="102">
        <v>21100403871</v>
      </c>
      <c r="B339" s="212" t="s">
        <v>132472</v>
      </c>
      <c r="C339" s="212"/>
      <c r="D339" s="212"/>
      <c r="E339" s="102">
        <v>2014</v>
      </c>
      <c r="F339" s="102"/>
      <c r="G339" s="234" t="s">
        <v>95370</v>
      </c>
      <c r="H339" s="234" t="s">
        <v>95176</v>
      </c>
      <c r="I339" s="102"/>
      <c r="J339" s="234" t="s">
        <v>95866</v>
      </c>
      <c r="K339" s="234" t="s">
        <v>95592</v>
      </c>
      <c r="L339" s="234"/>
      <c r="M339" s="234"/>
      <c r="N339" s="234"/>
      <c r="O339" s="101">
        <v>1712</v>
      </c>
      <c r="S339" s="233"/>
      <c r="X339" s="241"/>
    </row>
    <row r="340" spans="1:24" x14ac:dyDescent="0.2">
      <c r="A340" s="102">
        <v>21100346230</v>
      </c>
      <c r="B340" s="241" t="s">
        <v>118957</v>
      </c>
      <c r="C340" s="241"/>
      <c r="D340" s="241"/>
      <c r="E340" s="102">
        <v>2014</v>
      </c>
      <c r="G340" s="234" t="s">
        <v>94766</v>
      </c>
      <c r="H340" s="234" t="s">
        <v>94927</v>
      </c>
      <c r="J340" s="234" t="s">
        <v>94581</v>
      </c>
      <c r="K340" s="234" t="s">
        <v>95669</v>
      </c>
      <c r="L340" s="234"/>
      <c r="M340" s="234"/>
      <c r="N340" s="234"/>
      <c r="O340" s="11" t="s">
        <v>156941</v>
      </c>
      <c r="S340" s="233"/>
      <c r="X340" s="241"/>
    </row>
    <row r="341" spans="1:24" x14ac:dyDescent="0.2">
      <c r="A341" s="102">
        <v>21100787505</v>
      </c>
      <c r="B341" s="212" t="s">
        <v>135095</v>
      </c>
      <c r="C341" s="212"/>
      <c r="D341" s="212"/>
      <c r="E341" s="102">
        <v>2016</v>
      </c>
      <c r="F341" s="102"/>
      <c r="G341" s="234"/>
      <c r="H341" s="234"/>
      <c r="I341" s="102"/>
      <c r="J341" s="234" t="s">
        <v>95777</v>
      </c>
      <c r="K341" s="234" t="s">
        <v>95616</v>
      </c>
      <c r="L341" s="234"/>
      <c r="M341" s="234" t="s">
        <v>94902</v>
      </c>
      <c r="N341" s="234" t="s">
        <v>95308</v>
      </c>
      <c r="O341" s="101" t="s">
        <v>137224</v>
      </c>
      <c r="S341" s="233"/>
      <c r="X341" s="241"/>
    </row>
    <row r="342" spans="1:24" x14ac:dyDescent="0.2">
      <c r="A342" s="102">
        <v>21100241795</v>
      </c>
      <c r="B342" s="244" t="s">
        <v>98412</v>
      </c>
      <c r="C342" s="244"/>
      <c r="D342" s="142"/>
      <c r="E342" s="102">
        <v>2012</v>
      </c>
      <c r="G342" s="234"/>
      <c r="H342" s="234"/>
      <c r="J342" s="234"/>
      <c r="K342" s="234"/>
      <c r="L342" s="234"/>
      <c r="M342" s="234"/>
      <c r="N342" s="234"/>
      <c r="O342" s="142" t="s">
        <v>156873</v>
      </c>
      <c r="S342" s="233"/>
      <c r="X342" s="241"/>
    </row>
    <row r="343" spans="1:24" x14ac:dyDescent="0.2">
      <c r="A343" s="102">
        <v>21100455534</v>
      </c>
      <c r="B343" s="212" t="s">
        <v>131212</v>
      </c>
      <c r="C343" s="212"/>
      <c r="D343" s="212"/>
      <c r="E343" s="102">
        <v>2000</v>
      </c>
      <c r="F343" s="102"/>
      <c r="G343" s="234"/>
      <c r="H343" s="234"/>
      <c r="I343" s="102"/>
      <c r="J343" s="234"/>
      <c r="K343" s="234"/>
      <c r="L343" s="234"/>
      <c r="M343" s="234"/>
      <c r="N343" s="234"/>
      <c r="O343" s="101">
        <v>1700</v>
      </c>
      <c r="S343" s="233"/>
      <c r="X343" s="241"/>
    </row>
    <row r="344" spans="1:24" x14ac:dyDescent="0.2">
      <c r="A344" s="102">
        <v>21100498698</v>
      </c>
      <c r="B344" s="212" t="s">
        <v>131212</v>
      </c>
      <c r="C344" s="212"/>
      <c r="D344" s="212"/>
      <c r="E344" s="102">
        <v>2000</v>
      </c>
      <c r="F344" s="102"/>
      <c r="G344" s="234"/>
      <c r="H344" s="234"/>
      <c r="I344" s="102"/>
      <c r="J344" s="234"/>
      <c r="K344" s="234"/>
      <c r="L344" s="234"/>
      <c r="M344" s="234"/>
      <c r="N344" s="234"/>
      <c r="O344" s="101" t="s">
        <v>137149</v>
      </c>
      <c r="S344" s="233"/>
      <c r="X344" s="241"/>
    </row>
    <row r="345" spans="1:24" x14ac:dyDescent="0.2">
      <c r="A345" s="102">
        <v>21100348947</v>
      </c>
      <c r="B345" s="241" t="s">
        <v>119073</v>
      </c>
      <c r="C345" s="241"/>
      <c r="D345" s="241"/>
      <c r="E345" s="102">
        <v>2014</v>
      </c>
      <c r="G345" s="234" t="s">
        <v>95377</v>
      </c>
      <c r="H345" s="234" t="s">
        <v>96017</v>
      </c>
      <c r="J345" s="234" t="s">
        <v>94997</v>
      </c>
      <c r="K345" s="234" t="s">
        <v>95358</v>
      </c>
      <c r="L345" s="234"/>
      <c r="M345" s="234"/>
      <c r="N345" s="234"/>
      <c r="O345" s="11" t="s">
        <v>147562</v>
      </c>
      <c r="S345" s="233"/>
      <c r="X345" s="241"/>
    </row>
    <row r="346" spans="1:24" x14ac:dyDescent="0.2">
      <c r="A346" s="102">
        <v>14500154719</v>
      </c>
      <c r="B346" s="242" t="s">
        <v>80745</v>
      </c>
      <c r="C346" s="242"/>
      <c r="D346" s="243"/>
      <c r="E346" s="102">
        <v>2007</v>
      </c>
      <c r="G346" s="234"/>
      <c r="H346" s="234"/>
      <c r="J346" s="234"/>
      <c r="K346" s="234"/>
      <c r="L346" s="234"/>
      <c r="M346" s="234"/>
      <c r="N346" s="234"/>
      <c r="O346" s="189" t="s">
        <v>144979</v>
      </c>
      <c r="S346" s="233"/>
      <c r="X346" s="241"/>
    </row>
    <row r="347" spans="1:24" x14ac:dyDescent="0.2">
      <c r="A347" s="102">
        <v>21100788739</v>
      </c>
      <c r="B347" s="212" t="s">
        <v>134995</v>
      </c>
      <c r="C347" s="212"/>
      <c r="D347" s="212"/>
      <c r="E347" s="102">
        <v>2016</v>
      </c>
      <c r="F347" s="102"/>
      <c r="G347" s="234"/>
      <c r="H347" s="234"/>
      <c r="I347" s="102"/>
      <c r="J347" s="234" t="s">
        <v>94828</v>
      </c>
      <c r="K347" s="234" t="s">
        <v>95723</v>
      </c>
      <c r="L347" s="234"/>
      <c r="M347" s="234" t="s">
        <v>94823</v>
      </c>
      <c r="N347" s="234" t="s">
        <v>95858</v>
      </c>
      <c r="O347" s="101" t="s">
        <v>138281</v>
      </c>
      <c r="S347" s="233"/>
      <c r="X347" s="241"/>
    </row>
    <row r="348" spans="1:24" x14ac:dyDescent="0.2">
      <c r="A348" s="102">
        <v>21100275414</v>
      </c>
      <c r="B348" s="244" t="s">
        <v>98413</v>
      </c>
      <c r="C348" s="244"/>
      <c r="D348" s="142"/>
      <c r="E348" s="102">
        <v>2013</v>
      </c>
      <c r="G348" s="234" t="s">
        <v>94751</v>
      </c>
      <c r="H348" s="234" t="s">
        <v>95094</v>
      </c>
      <c r="J348" s="234"/>
      <c r="K348" s="234"/>
      <c r="L348" s="234"/>
      <c r="M348" s="234"/>
      <c r="N348" s="234"/>
      <c r="O348" s="142" t="s">
        <v>156874</v>
      </c>
      <c r="S348" s="233"/>
      <c r="X348" s="241"/>
    </row>
    <row r="349" spans="1:24" x14ac:dyDescent="0.2">
      <c r="A349" s="102">
        <v>21100316003</v>
      </c>
      <c r="B349" s="241" t="s">
        <v>118309</v>
      </c>
      <c r="C349" s="241"/>
      <c r="D349" s="241"/>
      <c r="E349" s="102">
        <v>2014</v>
      </c>
      <c r="G349" s="234" t="s">
        <v>95214</v>
      </c>
      <c r="H349" s="234" t="s">
        <v>95396</v>
      </c>
      <c r="J349" s="234" t="s">
        <v>95960</v>
      </c>
      <c r="K349" s="234" t="s">
        <v>95917</v>
      </c>
      <c r="L349" s="234"/>
      <c r="M349" s="234"/>
      <c r="N349" s="234"/>
      <c r="O349" s="11" t="s">
        <v>145525</v>
      </c>
      <c r="S349" s="233"/>
      <c r="X349" s="241"/>
    </row>
    <row r="350" spans="1:24" x14ac:dyDescent="0.2">
      <c r="A350" s="102">
        <v>21100328219</v>
      </c>
      <c r="B350" s="241" t="s">
        <v>118124</v>
      </c>
      <c r="C350" s="241"/>
      <c r="D350" s="241"/>
      <c r="E350" s="102">
        <v>2013</v>
      </c>
      <c r="G350" s="234" t="s">
        <v>95377</v>
      </c>
      <c r="H350" s="234" t="s">
        <v>95742</v>
      </c>
      <c r="J350" s="234"/>
      <c r="K350" s="234"/>
      <c r="L350" s="234"/>
      <c r="M350" s="234"/>
      <c r="N350" s="234"/>
      <c r="O350" s="11" t="s">
        <v>148116</v>
      </c>
      <c r="S350" s="233"/>
      <c r="X350" s="241"/>
    </row>
    <row r="351" spans="1:24" x14ac:dyDescent="0.2">
      <c r="A351" s="102">
        <v>21100285726</v>
      </c>
      <c r="B351" s="244" t="s">
        <v>98414</v>
      </c>
      <c r="C351" s="244"/>
      <c r="D351" s="142"/>
      <c r="E351" s="102">
        <v>2012</v>
      </c>
      <c r="G351" s="234"/>
      <c r="H351" s="234"/>
      <c r="J351" s="234"/>
      <c r="K351" s="234"/>
      <c r="L351" s="234"/>
      <c r="M351" s="234"/>
      <c r="N351" s="234"/>
      <c r="O351" s="142" t="s">
        <v>92097</v>
      </c>
      <c r="S351" s="233"/>
      <c r="X351" s="241"/>
    </row>
    <row r="352" spans="1:24" x14ac:dyDescent="0.2">
      <c r="A352" s="102">
        <v>21100255505</v>
      </c>
      <c r="B352" s="244" t="s">
        <v>98415</v>
      </c>
      <c r="C352" s="244"/>
      <c r="D352" s="142"/>
      <c r="E352" s="102">
        <v>2006</v>
      </c>
      <c r="G352" s="234"/>
      <c r="H352" s="234"/>
      <c r="J352" s="234"/>
      <c r="K352" s="234"/>
      <c r="L352" s="234"/>
      <c r="M352" s="234"/>
      <c r="N352" s="234"/>
      <c r="O352" s="142" t="s">
        <v>145044</v>
      </c>
      <c r="S352" s="233"/>
      <c r="X352" s="241"/>
    </row>
    <row r="353" spans="1:24" x14ac:dyDescent="0.2">
      <c r="A353" s="102">
        <v>21100423459</v>
      </c>
      <c r="B353" s="212" t="s">
        <v>132493</v>
      </c>
      <c r="C353" s="212"/>
      <c r="D353" s="212"/>
      <c r="E353" s="102">
        <v>2015</v>
      </c>
      <c r="F353" s="102"/>
      <c r="G353" s="234" t="s">
        <v>94968</v>
      </c>
      <c r="H353" s="234" t="s">
        <v>94619</v>
      </c>
      <c r="I353" s="102"/>
      <c r="J353" s="234" t="s">
        <v>94751</v>
      </c>
      <c r="K353" s="234" t="s">
        <v>94838</v>
      </c>
      <c r="L353" s="234"/>
      <c r="M353" s="234" t="s">
        <v>95097</v>
      </c>
      <c r="N353" s="234" t="s">
        <v>94811</v>
      </c>
      <c r="O353" s="101">
        <v>2208</v>
      </c>
      <c r="S353" s="233"/>
      <c r="X353" s="241"/>
    </row>
    <row r="354" spans="1:24" x14ac:dyDescent="0.2">
      <c r="A354" s="102">
        <v>21100248932</v>
      </c>
      <c r="B354" s="244" t="s">
        <v>98416</v>
      </c>
      <c r="C354" s="244"/>
      <c r="D354" s="142"/>
      <c r="E354" s="102">
        <v>2008</v>
      </c>
      <c r="G354" s="234"/>
      <c r="H354" s="234"/>
      <c r="J354" s="234"/>
      <c r="K354" s="234"/>
      <c r="L354" s="234"/>
      <c r="M354" s="234"/>
      <c r="N354" s="234"/>
      <c r="O354" s="142" t="s">
        <v>156942</v>
      </c>
      <c r="S354" s="233"/>
      <c r="X354" s="241"/>
    </row>
    <row r="355" spans="1:24" x14ac:dyDescent="0.2">
      <c r="A355" s="102">
        <v>21100215162</v>
      </c>
      <c r="B355" s="244" t="s">
        <v>98417</v>
      </c>
      <c r="C355" s="244"/>
      <c r="D355" s="142"/>
      <c r="E355" s="102">
        <v>2005</v>
      </c>
      <c r="G355" s="234"/>
      <c r="H355" s="234"/>
      <c r="J355" s="234"/>
      <c r="K355" s="234"/>
      <c r="L355" s="234"/>
      <c r="M355" s="234"/>
      <c r="N355" s="234"/>
      <c r="O355" s="142" t="s">
        <v>152191</v>
      </c>
      <c r="S355" s="233"/>
      <c r="X355" s="241"/>
    </row>
    <row r="356" spans="1:24" x14ac:dyDescent="0.2">
      <c r="A356" s="102">
        <v>19900193662</v>
      </c>
      <c r="B356" s="242" t="s">
        <v>80746</v>
      </c>
      <c r="C356" s="242"/>
      <c r="D356" s="243"/>
      <c r="E356" s="102">
        <v>2011</v>
      </c>
      <c r="G356" s="234"/>
      <c r="H356" s="234"/>
      <c r="J356" s="234"/>
      <c r="K356" s="234"/>
      <c r="L356" s="234"/>
      <c r="M356" s="234"/>
      <c r="N356" s="234"/>
      <c r="O356" s="189" t="s">
        <v>148384</v>
      </c>
      <c r="S356" s="233"/>
      <c r="X356" s="241"/>
    </row>
    <row r="357" spans="1:24" x14ac:dyDescent="0.2">
      <c r="A357" s="102">
        <v>21100455611</v>
      </c>
      <c r="B357" s="212" t="s">
        <v>132956</v>
      </c>
      <c r="C357" s="212"/>
      <c r="D357" s="212"/>
      <c r="E357" s="102">
        <v>2015</v>
      </c>
      <c r="F357" s="102"/>
      <c r="G357" s="234" t="s">
        <v>95506</v>
      </c>
      <c r="H357" s="234" t="s">
        <v>94511</v>
      </c>
      <c r="I357" s="102"/>
      <c r="J357" s="234" t="s">
        <v>95506</v>
      </c>
      <c r="K357" s="234" t="s">
        <v>94836</v>
      </c>
      <c r="L357" s="234"/>
      <c r="M357" s="234" t="s">
        <v>95375</v>
      </c>
      <c r="N357" s="234" t="s">
        <v>95936</v>
      </c>
      <c r="O357" s="101">
        <v>1709</v>
      </c>
      <c r="S357" s="233"/>
      <c r="X357" s="241"/>
    </row>
    <row r="358" spans="1:24" x14ac:dyDescent="0.2">
      <c r="A358" s="102">
        <v>21100790312</v>
      </c>
      <c r="B358" s="212" t="s">
        <v>136034</v>
      </c>
      <c r="C358" s="212"/>
      <c r="D358" s="212"/>
      <c r="E358" s="102">
        <v>2016</v>
      </c>
      <c r="F358" s="102"/>
      <c r="G358" s="234"/>
      <c r="H358" s="234"/>
      <c r="I358" s="102"/>
      <c r="J358" s="234" t="s">
        <v>95808</v>
      </c>
      <c r="K358" s="234" t="s">
        <v>94599</v>
      </c>
      <c r="L358" s="234"/>
      <c r="M358" s="234" t="s">
        <v>95750</v>
      </c>
      <c r="N358" s="234" t="s">
        <v>95335</v>
      </c>
      <c r="O358" s="101" t="s">
        <v>137772</v>
      </c>
      <c r="S358" s="233"/>
      <c r="X358" s="241"/>
    </row>
    <row r="359" spans="1:24" x14ac:dyDescent="0.2">
      <c r="A359" s="102">
        <v>21100465080</v>
      </c>
      <c r="B359" s="212" t="s">
        <v>135667</v>
      </c>
      <c r="C359" s="212"/>
      <c r="D359" s="212"/>
      <c r="E359" s="102">
        <v>2016</v>
      </c>
      <c r="F359" s="102"/>
      <c r="G359" s="234"/>
      <c r="H359" s="234"/>
      <c r="I359" s="102"/>
      <c r="J359" s="234" t="s">
        <v>94751</v>
      </c>
      <c r="K359" s="234" t="s">
        <v>94769</v>
      </c>
      <c r="L359" s="234"/>
      <c r="M359" s="234" t="s">
        <v>94836</v>
      </c>
      <c r="N359" s="234" t="s">
        <v>95589</v>
      </c>
      <c r="O359" s="101" t="s">
        <v>139004</v>
      </c>
      <c r="S359" s="233"/>
      <c r="X359" s="241"/>
    </row>
    <row r="360" spans="1:24" x14ac:dyDescent="0.2">
      <c r="A360" s="102">
        <v>19300157001</v>
      </c>
      <c r="B360" s="242" t="s">
        <v>80747</v>
      </c>
      <c r="C360" s="242"/>
      <c r="D360" s="243"/>
      <c r="E360" s="102">
        <v>2009</v>
      </c>
      <c r="G360" s="234"/>
      <c r="H360" s="234"/>
      <c r="J360" s="234"/>
      <c r="K360" s="234"/>
      <c r="L360" s="234"/>
      <c r="M360" s="234"/>
      <c r="N360" s="234"/>
      <c r="O360" s="189" t="s">
        <v>156943</v>
      </c>
      <c r="S360" s="233"/>
      <c r="X360" s="241"/>
    </row>
    <row r="361" spans="1:24" x14ac:dyDescent="0.2">
      <c r="A361" s="102">
        <v>21100276764</v>
      </c>
      <c r="B361" s="244" t="s">
        <v>98418</v>
      </c>
      <c r="C361" s="244"/>
      <c r="D361" s="142"/>
      <c r="E361" s="102">
        <v>2013</v>
      </c>
      <c r="G361" s="234" t="s">
        <v>95012</v>
      </c>
      <c r="H361" s="234" t="s">
        <v>94772</v>
      </c>
      <c r="J361" s="234"/>
      <c r="K361" s="234"/>
      <c r="L361" s="234"/>
      <c r="M361" s="234"/>
      <c r="N361" s="234"/>
      <c r="O361" s="142" t="s">
        <v>92096</v>
      </c>
      <c r="S361" s="233"/>
      <c r="X361" s="241"/>
    </row>
    <row r="362" spans="1:24" x14ac:dyDescent="0.2">
      <c r="A362" s="102">
        <v>21100212116</v>
      </c>
      <c r="B362" s="244" t="s">
        <v>98419</v>
      </c>
      <c r="C362" s="244"/>
      <c r="D362" s="142"/>
      <c r="E362" s="102">
        <v>2010</v>
      </c>
      <c r="G362" s="234"/>
      <c r="H362" s="234"/>
      <c r="J362" s="234"/>
      <c r="K362" s="234"/>
      <c r="L362" s="234"/>
      <c r="M362" s="234"/>
      <c r="N362" s="234"/>
      <c r="O362" s="142" t="s">
        <v>144974</v>
      </c>
      <c r="S362" s="233"/>
      <c r="X362" s="241"/>
    </row>
    <row r="363" spans="1:24" x14ac:dyDescent="0.2">
      <c r="A363" s="102">
        <v>21100305353</v>
      </c>
      <c r="B363" s="244" t="s">
        <v>98420</v>
      </c>
      <c r="C363" s="244"/>
      <c r="D363" s="142"/>
      <c r="E363" s="102">
        <v>2013</v>
      </c>
      <c r="G363" s="234" t="s">
        <v>94824</v>
      </c>
      <c r="H363" s="234" t="s">
        <v>95902</v>
      </c>
      <c r="J363" s="234"/>
      <c r="K363" s="234"/>
      <c r="L363" s="234"/>
      <c r="M363" s="234"/>
      <c r="N363" s="234"/>
      <c r="O363" s="142" t="s">
        <v>145402</v>
      </c>
      <c r="S363" s="233"/>
      <c r="X363" s="241"/>
    </row>
    <row r="364" spans="1:24" x14ac:dyDescent="0.2">
      <c r="A364" s="102">
        <v>144994</v>
      </c>
      <c r="B364" s="242" t="s">
        <v>5268</v>
      </c>
      <c r="C364" s="242"/>
      <c r="D364" s="243"/>
      <c r="E364" s="102">
        <v>2004</v>
      </c>
      <c r="G364" s="234"/>
      <c r="H364" s="234"/>
      <c r="J364" s="234"/>
      <c r="K364" s="234"/>
      <c r="L364" s="234"/>
      <c r="M364" s="234"/>
      <c r="N364" s="234"/>
      <c r="O364" s="189" t="s">
        <v>92091</v>
      </c>
      <c r="S364" s="233"/>
      <c r="X364" s="241"/>
    </row>
    <row r="365" spans="1:24" x14ac:dyDescent="0.2">
      <c r="A365" s="102">
        <v>21100775384</v>
      </c>
      <c r="B365" s="212" t="s">
        <v>131175</v>
      </c>
      <c r="C365" s="212"/>
      <c r="D365" s="212"/>
      <c r="E365" s="102">
        <v>1999</v>
      </c>
      <c r="F365" s="102"/>
      <c r="G365" s="234"/>
      <c r="H365" s="234"/>
      <c r="I365" s="102"/>
      <c r="J365" s="234"/>
      <c r="K365" s="234"/>
      <c r="L365" s="234"/>
      <c r="M365" s="234"/>
      <c r="N365" s="234"/>
      <c r="O365" s="101">
        <v>2200</v>
      </c>
      <c r="S365" s="233"/>
      <c r="X365" s="241"/>
    </row>
    <row r="366" spans="1:24" x14ac:dyDescent="0.2">
      <c r="A366" s="102">
        <v>21100305322</v>
      </c>
      <c r="B366" s="244" t="s">
        <v>98421</v>
      </c>
      <c r="C366" s="244"/>
      <c r="D366" s="142"/>
      <c r="E366" s="102">
        <v>2012</v>
      </c>
      <c r="G366" s="234"/>
      <c r="H366" s="234"/>
      <c r="J366" s="234"/>
      <c r="K366" s="234"/>
      <c r="L366" s="234"/>
      <c r="M366" s="234"/>
      <c r="N366" s="234"/>
      <c r="O366" s="142" t="s">
        <v>147562</v>
      </c>
      <c r="S366" s="233"/>
      <c r="X366" s="241"/>
    </row>
    <row r="367" spans="1:24" x14ac:dyDescent="0.2">
      <c r="A367" s="102">
        <v>21100326884</v>
      </c>
      <c r="B367" s="241" t="s">
        <v>118119</v>
      </c>
      <c r="C367" s="241"/>
      <c r="D367" s="241"/>
      <c r="E367" s="102">
        <v>2013</v>
      </c>
      <c r="G367" s="234" t="s">
        <v>95529</v>
      </c>
      <c r="H367" s="234" t="s">
        <v>94974</v>
      </c>
      <c r="J367" s="234"/>
      <c r="K367" s="234"/>
      <c r="L367" s="234"/>
      <c r="M367" s="234"/>
      <c r="N367" s="234"/>
      <c r="O367" s="11" t="s">
        <v>145041</v>
      </c>
      <c r="S367" s="233"/>
      <c r="X367" s="241"/>
    </row>
    <row r="368" spans="1:24" x14ac:dyDescent="0.2">
      <c r="A368" s="102">
        <v>21100349117</v>
      </c>
      <c r="B368" s="241" t="s">
        <v>117513</v>
      </c>
      <c r="C368" s="241"/>
      <c r="D368" s="241"/>
      <c r="E368" s="102">
        <v>2006</v>
      </c>
      <c r="G368" s="234"/>
      <c r="H368" s="234"/>
      <c r="J368" s="234"/>
      <c r="K368" s="234"/>
      <c r="L368" s="234"/>
      <c r="M368" s="234"/>
      <c r="N368" s="234"/>
      <c r="O368" s="11" t="s">
        <v>156933</v>
      </c>
      <c r="S368" s="233"/>
      <c r="X368" s="241"/>
    </row>
    <row r="369" spans="1:24" x14ac:dyDescent="0.2">
      <c r="A369" s="102">
        <v>21100332229</v>
      </c>
      <c r="B369" s="241" t="s">
        <v>118658</v>
      </c>
      <c r="C369" s="241"/>
      <c r="D369" s="241"/>
      <c r="E369" s="102">
        <v>2014</v>
      </c>
      <c r="G369" s="234" t="s">
        <v>95588</v>
      </c>
      <c r="H369" s="234" t="s">
        <v>95187</v>
      </c>
      <c r="J369" s="234" t="s">
        <v>94860</v>
      </c>
      <c r="K369" s="234" t="s">
        <v>95537</v>
      </c>
      <c r="L369" s="234"/>
      <c r="M369" s="234"/>
      <c r="N369" s="234"/>
      <c r="O369" s="11" t="s">
        <v>146174</v>
      </c>
      <c r="S369" s="233"/>
      <c r="X369" s="241"/>
    </row>
    <row r="370" spans="1:24" x14ac:dyDescent="0.2">
      <c r="A370" s="102">
        <v>21100375482</v>
      </c>
      <c r="B370" s="241" t="s">
        <v>118286</v>
      </c>
      <c r="C370" s="241"/>
      <c r="D370" s="241"/>
      <c r="E370" s="102">
        <v>2013</v>
      </c>
      <c r="G370" s="234" t="s">
        <v>94968</v>
      </c>
      <c r="H370" s="234" t="s">
        <v>95647</v>
      </c>
      <c r="J370" s="234"/>
      <c r="K370" s="234"/>
      <c r="L370" s="234"/>
      <c r="M370" s="234"/>
      <c r="N370" s="234"/>
      <c r="O370" s="11" t="s">
        <v>156909</v>
      </c>
      <c r="S370" s="233"/>
      <c r="X370" s="241"/>
    </row>
    <row r="371" spans="1:24" x14ac:dyDescent="0.2">
      <c r="A371" s="102">
        <v>21100411354</v>
      </c>
      <c r="B371" s="212" t="s">
        <v>132355</v>
      </c>
      <c r="C371" s="212"/>
      <c r="D371" s="212"/>
      <c r="E371" s="102">
        <v>2014</v>
      </c>
      <c r="F371" s="102"/>
      <c r="G371" s="234" t="s">
        <v>95529</v>
      </c>
      <c r="H371" s="234" t="s">
        <v>94511</v>
      </c>
      <c r="I371" s="102"/>
      <c r="J371" s="234" t="s">
        <v>95375</v>
      </c>
      <c r="K371" s="234" t="s">
        <v>94511</v>
      </c>
      <c r="L371" s="234"/>
      <c r="M371" s="234"/>
      <c r="N371" s="234"/>
      <c r="O371" s="101">
        <v>3106</v>
      </c>
      <c r="S371" s="233"/>
      <c r="X371" s="241"/>
    </row>
    <row r="372" spans="1:24" x14ac:dyDescent="0.2">
      <c r="A372" s="102">
        <v>21100334827</v>
      </c>
      <c r="B372" s="241" t="s">
        <v>118138</v>
      </c>
      <c r="C372" s="241"/>
      <c r="D372" s="241"/>
      <c r="E372" s="102">
        <v>2013</v>
      </c>
      <c r="G372" s="234" t="s">
        <v>95506</v>
      </c>
      <c r="H372" s="234" t="s">
        <v>94511</v>
      </c>
      <c r="J372" s="234"/>
      <c r="K372" s="234"/>
      <c r="L372" s="234"/>
      <c r="M372" s="234"/>
      <c r="N372" s="234"/>
      <c r="O372" s="11" t="s">
        <v>145142</v>
      </c>
      <c r="S372" s="233"/>
      <c r="X372" s="241"/>
    </row>
    <row r="373" spans="1:24" x14ac:dyDescent="0.2">
      <c r="A373" s="102">
        <v>21100457100</v>
      </c>
      <c r="B373" s="212" t="s">
        <v>134539</v>
      </c>
      <c r="C373" s="212"/>
      <c r="D373" s="212"/>
      <c r="E373" s="102">
        <v>2016</v>
      </c>
      <c r="F373" s="102"/>
      <c r="G373" s="234"/>
      <c r="H373" s="234"/>
      <c r="I373" s="102"/>
      <c r="J373" s="234" t="s">
        <v>94627</v>
      </c>
      <c r="K373" s="234" t="s">
        <v>95362</v>
      </c>
      <c r="L373" s="234"/>
      <c r="M373" s="234" t="s">
        <v>95311</v>
      </c>
      <c r="N373" s="234" t="s">
        <v>95105</v>
      </c>
      <c r="O373" s="101" t="s">
        <v>137153</v>
      </c>
      <c r="S373" s="233"/>
      <c r="X373" s="241"/>
    </row>
    <row r="374" spans="1:24" x14ac:dyDescent="0.2">
      <c r="A374" s="102">
        <v>21100222509</v>
      </c>
      <c r="B374" s="244" t="s">
        <v>98422</v>
      </c>
      <c r="C374" s="244"/>
      <c r="D374" s="142"/>
      <c r="E374" s="102">
        <v>2010</v>
      </c>
      <c r="G374" s="234"/>
      <c r="H374" s="234"/>
      <c r="J374" s="234"/>
      <c r="K374" s="234"/>
      <c r="L374" s="234"/>
      <c r="M374" s="234"/>
      <c r="N374" s="234"/>
      <c r="O374" s="142" t="s">
        <v>92097</v>
      </c>
      <c r="S374" s="233"/>
      <c r="X374" s="241"/>
    </row>
    <row r="375" spans="1:24" x14ac:dyDescent="0.2">
      <c r="A375" s="102">
        <v>21100424324</v>
      </c>
      <c r="B375" s="212" t="s">
        <v>131766</v>
      </c>
      <c r="C375" s="212"/>
      <c r="D375" s="212"/>
      <c r="E375" s="102">
        <v>2006</v>
      </c>
      <c r="F375" s="102"/>
      <c r="G375" s="234"/>
      <c r="H375" s="234"/>
      <c r="I375" s="102"/>
      <c r="J375" s="234"/>
      <c r="K375" s="234"/>
      <c r="L375" s="234"/>
      <c r="M375" s="234"/>
      <c r="N375" s="234"/>
      <c r="O375" s="101">
        <v>3105</v>
      </c>
      <c r="S375" s="233"/>
      <c r="X375" s="241"/>
    </row>
    <row r="376" spans="1:24" x14ac:dyDescent="0.2">
      <c r="A376" s="102">
        <v>21100776047</v>
      </c>
      <c r="B376" s="212" t="s">
        <v>135194</v>
      </c>
      <c r="C376" s="212"/>
      <c r="D376" s="212"/>
      <c r="E376" s="102">
        <v>2016</v>
      </c>
      <c r="F376" s="102"/>
      <c r="G376" s="234"/>
      <c r="H376" s="234"/>
      <c r="I376" s="102"/>
      <c r="J376" s="234" t="s">
        <v>94848</v>
      </c>
      <c r="K376" s="234" t="s">
        <v>94754</v>
      </c>
      <c r="L376" s="234"/>
      <c r="M376" s="234" t="s">
        <v>94650</v>
      </c>
      <c r="N376" s="234" t="s">
        <v>95017</v>
      </c>
      <c r="O376" s="101">
        <v>2202</v>
      </c>
      <c r="S376" s="233"/>
      <c r="X376" s="241"/>
    </row>
    <row r="377" spans="1:24" x14ac:dyDescent="0.2">
      <c r="A377" s="102">
        <v>21100793190</v>
      </c>
      <c r="B377" s="212" t="s">
        <v>135793</v>
      </c>
      <c r="C377" s="212"/>
      <c r="D377" s="212"/>
      <c r="E377" s="102">
        <v>2016</v>
      </c>
      <c r="F377" s="102"/>
      <c r="G377" s="234"/>
      <c r="H377" s="234"/>
      <c r="I377" s="102"/>
      <c r="J377" s="234" t="s">
        <v>95012</v>
      </c>
      <c r="K377" s="234" t="s">
        <v>94648</v>
      </c>
      <c r="L377" s="234"/>
      <c r="M377" s="234" t="s">
        <v>94589</v>
      </c>
      <c r="N377" s="234" t="s">
        <v>95917</v>
      </c>
      <c r="O377" s="101" t="s">
        <v>137120</v>
      </c>
      <c r="S377" s="233"/>
      <c r="X377" s="241"/>
    </row>
    <row r="378" spans="1:24" x14ac:dyDescent="0.2">
      <c r="A378" s="102">
        <v>21100467824</v>
      </c>
      <c r="B378" s="212" t="s">
        <v>134279</v>
      </c>
      <c r="C378" s="212"/>
      <c r="D378" s="212"/>
      <c r="E378" s="102">
        <v>2015</v>
      </c>
      <c r="F378" s="102"/>
      <c r="G378" s="234" t="s">
        <v>94994</v>
      </c>
      <c r="H378" s="234"/>
      <c r="I378" s="102"/>
      <c r="J378" s="234" t="s">
        <v>94994</v>
      </c>
      <c r="K378" s="234" t="s">
        <v>94511</v>
      </c>
      <c r="L378" s="234"/>
      <c r="M378" s="234" t="s">
        <v>94994</v>
      </c>
      <c r="N378" s="234" t="s">
        <v>94511</v>
      </c>
      <c r="O378" s="101" t="s">
        <v>138597</v>
      </c>
      <c r="S378" s="233"/>
      <c r="X378" s="241"/>
    </row>
    <row r="379" spans="1:24" x14ac:dyDescent="0.2">
      <c r="A379" s="102">
        <v>21100466762</v>
      </c>
      <c r="B379" s="102" t="s">
        <v>131124</v>
      </c>
      <c r="C379" s="102"/>
      <c r="D379" s="212"/>
      <c r="E379" s="102">
        <v>1997</v>
      </c>
      <c r="F379" s="102"/>
      <c r="G379" s="234"/>
      <c r="H379" s="234"/>
      <c r="I379" s="102"/>
      <c r="J379" s="234"/>
      <c r="K379" s="234"/>
      <c r="L379" s="234"/>
      <c r="M379" s="234"/>
      <c r="N379" s="234"/>
      <c r="O379" s="96" t="s">
        <v>137088</v>
      </c>
      <c r="S379" s="233"/>
      <c r="X379" s="241"/>
    </row>
    <row r="380" spans="1:24" x14ac:dyDescent="0.2">
      <c r="A380" s="102">
        <v>19700182309</v>
      </c>
      <c r="B380" s="242" t="s">
        <v>80748</v>
      </c>
      <c r="C380" s="242"/>
      <c r="D380" s="243"/>
      <c r="E380" s="102">
        <v>2008</v>
      </c>
      <c r="G380" s="234"/>
      <c r="H380" s="234"/>
      <c r="J380" s="234"/>
      <c r="K380" s="234"/>
      <c r="L380" s="234"/>
      <c r="M380" s="234"/>
      <c r="N380" s="234"/>
      <c r="O380" s="189" t="s">
        <v>92091</v>
      </c>
      <c r="S380" s="233"/>
      <c r="X380" s="241"/>
    </row>
    <row r="381" spans="1:24" x14ac:dyDescent="0.2">
      <c r="A381" s="102">
        <v>21100496804</v>
      </c>
      <c r="B381" s="212" t="s">
        <v>98423</v>
      </c>
      <c r="C381" s="212"/>
      <c r="D381" s="212"/>
      <c r="E381" s="102">
        <v>2008</v>
      </c>
      <c r="F381" s="102"/>
      <c r="G381" s="234"/>
      <c r="H381" s="234"/>
      <c r="I381" s="102"/>
      <c r="J381" s="234"/>
      <c r="K381" s="234"/>
      <c r="L381" s="234"/>
      <c r="M381" s="234"/>
      <c r="N381" s="234"/>
      <c r="O381" s="101" t="s">
        <v>137668</v>
      </c>
      <c r="S381" s="233"/>
      <c r="X381" s="241"/>
    </row>
    <row r="382" spans="1:24" x14ac:dyDescent="0.2">
      <c r="A382" s="102">
        <v>21100220471</v>
      </c>
      <c r="B382" s="244" t="s">
        <v>98423</v>
      </c>
      <c r="C382" s="244"/>
      <c r="D382" s="142"/>
      <c r="E382" s="102">
        <v>2008</v>
      </c>
      <c r="G382" s="234"/>
      <c r="H382" s="234"/>
      <c r="J382" s="234"/>
      <c r="K382" s="234"/>
      <c r="L382" s="234"/>
      <c r="M382" s="234"/>
      <c r="N382" s="234"/>
      <c r="O382" s="142" t="s">
        <v>156944</v>
      </c>
      <c r="S382" s="233"/>
      <c r="X382" s="241"/>
    </row>
    <row r="383" spans="1:24" x14ac:dyDescent="0.2">
      <c r="A383" s="102">
        <v>11700154383</v>
      </c>
      <c r="B383" s="242" t="s">
        <v>4986</v>
      </c>
      <c r="C383" s="242"/>
      <c r="D383" s="243"/>
      <c r="E383" s="102">
        <v>2008</v>
      </c>
      <c r="G383" s="234"/>
      <c r="H383" s="234"/>
      <c r="J383" s="234"/>
      <c r="K383" s="234"/>
      <c r="L383" s="234"/>
      <c r="M383" s="234"/>
      <c r="N383" s="234"/>
      <c r="O383" s="189" t="s">
        <v>156945</v>
      </c>
      <c r="S383" s="233"/>
      <c r="X383" s="241"/>
    </row>
    <row r="384" spans="1:24" x14ac:dyDescent="0.2">
      <c r="A384" s="102">
        <v>21100456165</v>
      </c>
      <c r="B384" s="102" t="s">
        <v>131066</v>
      </c>
      <c r="C384" s="102"/>
      <c r="D384" s="212"/>
      <c r="E384" s="102">
        <v>1996</v>
      </c>
      <c r="F384" s="102"/>
      <c r="G384" s="234"/>
      <c r="H384" s="234"/>
      <c r="I384" s="102"/>
      <c r="J384" s="234"/>
      <c r="K384" s="234"/>
      <c r="L384" s="234"/>
      <c r="M384" s="234"/>
      <c r="N384" s="234"/>
      <c r="O384" s="96" t="s">
        <v>131065</v>
      </c>
      <c r="S384" s="233"/>
      <c r="X384" s="241"/>
    </row>
    <row r="385" spans="1:24" x14ac:dyDescent="0.2">
      <c r="A385" s="102">
        <v>21100217210</v>
      </c>
      <c r="B385" s="244" t="s">
        <v>98424</v>
      </c>
      <c r="C385" s="244"/>
      <c r="D385" s="142"/>
      <c r="E385" s="102">
        <v>2011</v>
      </c>
      <c r="G385" s="234"/>
      <c r="H385" s="234"/>
      <c r="J385" s="234"/>
      <c r="K385" s="234"/>
      <c r="L385" s="234"/>
      <c r="M385" s="234"/>
      <c r="N385" s="234"/>
      <c r="O385" s="142" t="s">
        <v>156946</v>
      </c>
      <c r="S385" s="233"/>
      <c r="X385" s="241"/>
    </row>
    <row r="386" spans="1:24" x14ac:dyDescent="0.2">
      <c r="A386" s="102">
        <v>21100224002</v>
      </c>
      <c r="B386" s="244" t="s">
        <v>98425</v>
      </c>
      <c r="C386" s="244"/>
      <c r="D386" s="142"/>
      <c r="E386" s="102">
        <v>2012</v>
      </c>
      <c r="G386" s="234"/>
      <c r="H386" s="234"/>
      <c r="J386" s="234"/>
      <c r="K386" s="234"/>
      <c r="L386" s="234"/>
      <c r="M386" s="234"/>
      <c r="N386" s="234"/>
      <c r="O386" s="142" t="s">
        <v>145498</v>
      </c>
      <c r="S386" s="233"/>
      <c r="X386" s="241"/>
    </row>
    <row r="387" spans="1:24" x14ac:dyDescent="0.2">
      <c r="A387" s="102">
        <v>21100216909</v>
      </c>
      <c r="B387" s="244" t="s">
        <v>98426</v>
      </c>
      <c r="C387" s="244"/>
      <c r="D387" s="142"/>
      <c r="E387" s="102">
        <v>2011</v>
      </c>
      <c r="G387" s="234"/>
      <c r="H387" s="234"/>
      <c r="J387" s="234"/>
      <c r="K387" s="234"/>
      <c r="L387" s="234"/>
      <c r="M387" s="234"/>
      <c r="N387" s="234"/>
      <c r="O387" s="142" t="s">
        <v>152191</v>
      </c>
      <c r="S387" s="233"/>
      <c r="X387" s="241"/>
    </row>
    <row r="388" spans="1:24" x14ac:dyDescent="0.2">
      <c r="A388" s="102">
        <v>21100386443</v>
      </c>
      <c r="B388" s="241" t="s">
        <v>117921</v>
      </c>
      <c r="C388" s="241"/>
      <c r="D388" s="241"/>
      <c r="E388" s="102">
        <v>2011</v>
      </c>
      <c r="G388" s="234"/>
      <c r="H388" s="234"/>
      <c r="J388" s="234"/>
      <c r="K388" s="234"/>
      <c r="L388" s="234"/>
      <c r="M388" s="234"/>
      <c r="N388" s="234"/>
      <c r="O388" s="11" t="s">
        <v>145087</v>
      </c>
      <c r="S388" s="233"/>
      <c r="X388" s="241"/>
    </row>
    <row r="389" spans="1:24" x14ac:dyDescent="0.2">
      <c r="A389" s="102">
        <v>21100775308</v>
      </c>
      <c r="B389" s="212" t="s">
        <v>131171</v>
      </c>
      <c r="C389" s="212"/>
      <c r="D389" s="212"/>
      <c r="E389" s="102">
        <v>1999</v>
      </c>
      <c r="F389" s="102"/>
      <c r="G389" s="234"/>
      <c r="H389" s="234"/>
      <c r="I389" s="102"/>
      <c r="J389" s="234"/>
      <c r="K389" s="234"/>
      <c r="L389" s="234"/>
      <c r="M389" s="234"/>
      <c r="N389" s="234"/>
      <c r="O389" s="101">
        <v>2200</v>
      </c>
      <c r="S389" s="233"/>
      <c r="X389" s="241"/>
    </row>
    <row r="390" spans="1:24" x14ac:dyDescent="0.2">
      <c r="A390" s="102">
        <v>21100787680</v>
      </c>
      <c r="B390" s="212" t="s">
        <v>131171</v>
      </c>
      <c r="C390" s="212"/>
      <c r="D390" s="212"/>
      <c r="E390" s="102">
        <v>1999</v>
      </c>
      <c r="F390" s="102"/>
      <c r="G390" s="234"/>
      <c r="H390" s="234"/>
      <c r="I390" s="102"/>
      <c r="J390" s="234"/>
      <c r="K390" s="234"/>
      <c r="L390" s="234"/>
      <c r="M390" s="234"/>
      <c r="N390" s="234"/>
      <c r="O390" s="101">
        <v>2500</v>
      </c>
      <c r="S390" s="233"/>
      <c r="X390" s="241"/>
    </row>
    <row r="391" spans="1:24" x14ac:dyDescent="0.2">
      <c r="A391" s="102">
        <v>21100327705</v>
      </c>
      <c r="B391" s="241" t="s">
        <v>118569</v>
      </c>
      <c r="C391" s="241"/>
      <c r="D391" s="241"/>
      <c r="E391" s="102">
        <v>2014</v>
      </c>
      <c r="G391" s="234" t="s">
        <v>95797</v>
      </c>
      <c r="H391" s="234" t="s">
        <v>96218</v>
      </c>
      <c r="J391" s="234" t="s">
        <v>94906</v>
      </c>
      <c r="K391" s="234" t="s">
        <v>117001</v>
      </c>
      <c r="L391" s="234"/>
      <c r="M391" s="234"/>
      <c r="N391" s="234"/>
      <c r="O391" s="11" t="s">
        <v>92097</v>
      </c>
      <c r="S391" s="233"/>
      <c r="X391" s="241"/>
    </row>
    <row r="392" spans="1:24" x14ac:dyDescent="0.2">
      <c r="A392" s="102">
        <v>21100425317</v>
      </c>
      <c r="B392" s="212" t="s">
        <v>133159</v>
      </c>
      <c r="C392" s="212"/>
      <c r="D392" s="212"/>
      <c r="E392" s="102">
        <v>2015</v>
      </c>
      <c r="F392" s="102"/>
      <c r="G392" s="234" t="s">
        <v>94994</v>
      </c>
      <c r="H392" s="234" t="s">
        <v>94957</v>
      </c>
      <c r="I392" s="102"/>
      <c r="J392" s="234" t="s">
        <v>95506</v>
      </c>
      <c r="K392" s="234" t="s">
        <v>94628</v>
      </c>
      <c r="L392" s="234"/>
      <c r="M392" s="234" t="s">
        <v>94994</v>
      </c>
      <c r="N392" s="234" t="s">
        <v>94511</v>
      </c>
      <c r="O392" s="101" t="s">
        <v>138096</v>
      </c>
      <c r="S392" s="233"/>
      <c r="X392" s="241"/>
    </row>
    <row r="393" spans="1:24" x14ac:dyDescent="0.2">
      <c r="A393" s="102">
        <v>21100242409</v>
      </c>
      <c r="B393" s="244" t="s">
        <v>98427</v>
      </c>
      <c r="C393" s="244"/>
      <c r="D393" s="142"/>
      <c r="E393" s="102">
        <v>2008</v>
      </c>
      <c r="G393" s="234"/>
      <c r="H393" s="234"/>
      <c r="J393" s="234"/>
      <c r="K393" s="234"/>
      <c r="L393" s="234"/>
      <c r="M393" s="234"/>
      <c r="N393" s="234"/>
      <c r="O393" s="142" t="s">
        <v>156918</v>
      </c>
      <c r="S393" s="233"/>
      <c r="X393" s="241"/>
    </row>
    <row r="394" spans="1:24" x14ac:dyDescent="0.2">
      <c r="A394" s="102">
        <v>21100370257</v>
      </c>
      <c r="B394" s="241" t="s">
        <v>117572</v>
      </c>
      <c r="C394" s="241"/>
      <c r="D394" s="241"/>
      <c r="E394" s="102">
        <v>2007</v>
      </c>
      <c r="G394" s="234"/>
      <c r="H394" s="234"/>
      <c r="J394" s="234"/>
      <c r="K394" s="234"/>
      <c r="L394" s="234"/>
      <c r="M394" s="234"/>
      <c r="N394" s="234"/>
      <c r="O394" s="11" t="s">
        <v>156920</v>
      </c>
      <c r="S394" s="233"/>
      <c r="X394" s="241"/>
    </row>
    <row r="395" spans="1:24" x14ac:dyDescent="0.2">
      <c r="A395" s="102">
        <v>21100337910</v>
      </c>
      <c r="B395" s="241" t="s">
        <v>118806</v>
      </c>
      <c r="C395" s="241"/>
      <c r="D395" s="241"/>
      <c r="E395" s="102">
        <v>2014</v>
      </c>
      <c r="G395" s="234" t="s">
        <v>96078</v>
      </c>
      <c r="H395" s="234" t="s">
        <v>95265</v>
      </c>
      <c r="J395" s="234" t="s">
        <v>94534</v>
      </c>
      <c r="K395" s="234" t="s">
        <v>94605</v>
      </c>
      <c r="L395" s="234"/>
      <c r="M395" s="234"/>
      <c r="N395" s="234"/>
      <c r="O395" s="11" t="s">
        <v>150132</v>
      </c>
      <c r="S395" s="233"/>
      <c r="X395" s="241"/>
    </row>
    <row r="396" spans="1:24" x14ac:dyDescent="0.2">
      <c r="A396" s="102">
        <v>21100264907</v>
      </c>
      <c r="B396" s="244" t="s">
        <v>98428</v>
      </c>
      <c r="C396" s="244"/>
      <c r="D396" s="142"/>
      <c r="E396" s="102">
        <v>2011</v>
      </c>
      <c r="G396" s="234"/>
      <c r="H396" s="234"/>
      <c r="J396" s="234"/>
      <c r="K396" s="234"/>
      <c r="L396" s="234"/>
      <c r="M396" s="234"/>
      <c r="N396" s="234"/>
      <c r="O396" s="142" t="s">
        <v>156947</v>
      </c>
      <c r="S396" s="233"/>
      <c r="X396" s="241"/>
    </row>
    <row r="397" spans="1:24" x14ac:dyDescent="0.2">
      <c r="A397" s="102">
        <v>12000154494</v>
      </c>
      <c r="B397" s="242" t="s">
        <v>5328</v>
      </c>
      <c r="C397" s="242"/>
      <c r="D397" s="243"/>
      <c r="E397" s="102">
        <v>2006</v>
      </c>
      <c r="G397" s="234"/>
      <c r="H397" s="234"/>
      <c r="J397" s="234"/>
      <c r="K397" s="234"/>
      <c r="L397" s="234"/>
      <c r="M397" s="234"/>
      <c r="N397" s="234"/>
      <c r="O397" s="189" t="s">
        <v>147361</v>
      </c>
      <c r="S397" s="233"/>
      <c r="X397" s="241"/>
    </row>
    <row r="398" spans="1:24" x14ac:dyDescent="0.2">
      <c r="A398" s="102">
        <v>21100356810</v>
      </c>
      <c r="B398" s="241" t="s">
        <v>119268</v>
      </c>
      <c r="C398" s="241"/>
      <c r="D398" s="241"/>
      <c r="E398" s="102">
        <v>2014</v>
      </c>
      <c r="G398" s="234" t="s">
        <v>95690</v>
      </c>
      <c r="H398" s="234" t="s">
        <v>95143</v>
      </c>
      <c r="J398" s="234" t="s">
        <v>95723</v>
      </c>
      <c r="K398" s="234" t="s">
        <v>95615</v>
      </c>
      <c r="L398" s="234"/>
      <c r="M398" s="234"/>
      <c r="N398" s="234"/>
      <c r="O398" s="11" t="s">
        <v>156948</v>
      </c>
      <c r="S398" s="233"/>
      <c r="X398" s="241"/>
    </row>
    <row r="399" spans="1:24" x14ac:dyDescent="0.2">
      <c r="A399" s="102">
        <v>21100363709</v>
      </c>
      <c r="B399" s="241" t="s">
        <v>119299</v>
      </c>
      <c r="C399" s="241"/>
      <c r="D399" s="241"/>
      <c r="E399" s="102">
        <v>2014</v>
      </c>
      <c r="G399" s="234" t="s">
        <v>95892</v>
      </c>
      <c r="H399" s="234" t="s">
        <v>94573</v>
      </c>
      <c r="J399" s="234" t="s">
        <v>94581</v>
      </c>
      <c r="K399" s="234" t="s">
        <v>94952</v>
      </c>
      <c r="L399" s="234"/>
      <c r="M399" s="234"/>
      <c r="N399" s="234"/>
      <c r="O399" s="11" t="s">
        <v>156949</v>
      </c>
      <c r="S399" s="233"/>
      <c r="X399" s="241"/>
    </row>
    <row r="400" spans="1:24" x14ac:dyDescent="0.2">
      <c r="A400" s="102">
        <v>21100787304</v>
      </c>
      <c r="B400" s="212" t="s">
        <v>135111</v>
      </c>
      <c r="C400" s="212"/>
      <c r="D400" s="212"/>
      <c r="E400" s="102">
        <v>2016</v>
      </c>
      <c r="F400" s="102"/>
      <c r="G400" s="234"/>
      <c r="H400" s="234"/>
      <c r="I400" s="102"/>
      <c r="J400" s="234" t="s">
        <v>95300</v>
      </c>
      <c r="K400" s="234" t="s">
        <v>95945</v>
      </c>
      <c r="L400" s="234"/>
      <c r="M400" s="234" t="s">
        <v>94529</v>
      </c>
      <c r="N400" s="234" t="s">
        <v>94656</v>
      </c>
      <c r="O400" s="101" t="s">
        <v>138855</v>
      </c>
      <c r="S400" s="233"/>
      <c r="X400" s="241"/>
    </row>
    <row r="401" spans="1:24" x14ac:dyDescent="0.2">
      <c r="A401" s="102">
        <v>21100255549</v>
      </c>
      <c r="B401" s="244" t="s">
        <v>98429</v>
      </c>
      <c r="C401" s="244"/>
      <c r="D401" s="142"/>
      <c r="E401" s="102">
        <v>2013</v>
      </c>
      <c r="G401" s="234" t="s">
        <v>95529</v>
      </c>
      <c r="H401" s="234" t="s">
        <v>95620</v>
      </c>
      <c r="J401" s="234"/>
      <c r="K401" s="234"/>
      <c r="L401" s="234"/>
      <c r="M401" s="234"/>
      <c r="N401" s="234"/>
      <c r="O401" s="142" t="s">
        <v>92094</v>
      </c>
      <c r="S401" s="233"/>
      <c r="X401" s="241"/>
    </row>
    <row r="402" spans="1:24" x14ac:dyDescent="0.2">
      <c r="A402" s="102">
        <v>5000153315</v>
      </c>
      <c r="B402" s="242" t="s">
        <v>2607</v>
      </c>
      <c r="C402" s="242"/>
      <c r="D402" s="243"/>
      <c r="E402" s="102">
        <v>2005</v>
      </c>
      <c r="G402" s="234"/>
      <c r="H402" s="234"/>
      <c r="J402" s="234"/>
      <c r="K402" s="234"/>
      <c r="L402" s="234"/>
      <c r="M402" s="234"/>
      <c r="N402" s="234"/>
      <c r="O402" s="189" t="s">
        <v>92091</v>
      </c>
      <c r="S402" s="233"/>
      <c r="X402" s="241"/>
    </row>
    <row r="403" spans="1:24" x14ac:dyDescent="0.2">
      <c r="A403" s="102">
        <v>21100777463</v>
      </c>
      <c r="B403" s="212" t="s">
        <v>135215</v>
      </c>
      <c r="C403" s="212"/>
      <c r="D403" s="212"/>
      <c r="E403" s="102">
        <v>2016</v>
      </c>
      <c r="F403" s="102"/>
      <c r="G403" s="234"/>
      <c r="H403" s="234"/>
      <c r="I403" s="102"/>
      <c r="J403" s="234" t="s">
        <v>94921</v>
      </c>
      <c r="K403" s="234" t="s">
        <v>94708</v>
      </c>
      <c r="L403" s="234"/>
      <c r="M403" s="234" t="s">
        <v>94968</v>
      </c>
      <c r="N403" s="234" t="s">
        <v>95375</v>
      </c>
      <c r="O403" s="101" t="s">
        <v>138258</v>
      </c>
      <c r="S403" s="233"/>
      <c r="X403" s="241"/>
    </row>
    <row r="404" spans="1:24" x14ac:dyDescent="0.2">
      <c r="A404" s="102">
        <v>21100312014</v>
      </c>
      <c r="B404" s="244" t="s">
        <v>98430</v>
      </c>
      <c r="C404" s="244"/>
      <c r="D404" s="142"/>
      <c r="E404" s="102">
        <v>2012</v>
      </c>
      <c r="G404" s="234"/>
      <c r="H404" s="234"/>
      <c r="J404" s="234"/>
      <c r="K404" s="234"/>
      <c r="L404" s="234"/>
      <c r="M404" s="234"/>
      <c r="N404" s="234"/>
      <c r="O404" s="142" t="s">
        <v>147562</v>
      </c>
      <c r="S404" s="233"/>
      <c r="X404" s="241"/>
    </row>
    <row r="405" spans="1:24" x14ac:dyDescent="0.2">
      <c r="A405" s="102">
        <v>63683</v>
      </c>
      <c r="B405" s="242" t="s">
        <v>12947</v>
      </c>
      <c r="C405" s="242"/>
      <c r="D405" s="243"/>
      <c r="E405" s="102">
        <v>2004</v>
      </c>
      <c r="G405" s="234"/>
      <c r="H405" s="234"/>
      <c r="J405" s="234"/>
      <c r="K405" s="234"/>
      <c r="L405" s="234"/>
      <c r="M405" s="234"/>
      <c r="N405" s="234"/>
      <c r="O405" s="189" t="s">
        <v>92091</v>
      </c>
      <c r="S405" s="233"/>
      <c r="X405" s="241"/>
    </row>
    <row r="406" spans="1:24" x14ac:dyDescent="0.2">
      <c r="A406" s="102">
        <v>21100202115</v>
      </c>
      <c r="B406" s="244" t="s">
        <v>98431</v>
      </c>
      <c r="C406" s="244"/>
      <c r="D406" s="142"/>
      <c r="E406" s="102">
        <v>2006</v>
      </c>
      <c r="G406" s="234"/>
      <c r="H406" s="234"/>
      <c r="J406" s="234"/>
      <c r="K406" s="234"/>
      <c r="L406" s="234"/>
      <c r="M406" s="234"/>
      <c r="N406" s="234"/>
      <c r="O406" s="142" t="s">
        <v>156940</v>
      </c>
      <c r="S406" s="233"/>
      <c r="X406" s="241"/>
    </row>
    <row r="407" spans="1:24" x14ac:dyDescent="0.2">
      <c r="A407" s="102">
        <v>21100466717</v>
      </c>
      <c r="B407" s="212" t="s">
        <v>134258</v>
      </c>
      <c r="C407" s="212"/>
      <c r="D407" s="212"/>
      <c r="E407" s="102">
        <v>2015</v>
      </c>
      <c r="F407" s="102"/>
      <c r="G407" s="234" t="s">
        <v>95777</v>
      </c>
      <c r="H407" s="234" t="s">
        <v>94565</v>
      </c>
      <c r="I407" s="102"/>
      <c r="J407" s="234" t="s">
        <v>95007</v>
      </c>
      <c r="K407" s="234" t="s">
        <v>94568</v>
      </c>
      <c r="L407" s="234"/>
      <c r="M407" s="234" t="s">
        <v>94611</v>
      </c>
      <c r="N407" s="234" t="s">
        <v>94798</v>
      </c>
      <c r="O407" s="101" t="s">
        <v>138595</v>
      </c>
      <c r="S407" s="233"/>
      <c r="X407" s="241"/>
    </row>
    <row r="408" spans="1:24" x14ac:dyDescent="0.2">
      <c r="A408" s="102">
        <v>21100222504</v>
      </c>
      <c r="B408" s="244" t="s">
        <v>98432</v>
      </c>
      <c r="C408" s="244"/>
      <c r="D408" s="142"/>
      <c r="E408" s="102">
        <v>2009</v>
      </c>
      <c r="G408" s="234"/>
      <c r="H408" s="234"/>
      <c r="J408" s="234"/>
      <c r="K408" s="234"/>
      <c r="L408" s="234"/>
      <c r="M408" s="234"/>
      <c r="N408" s="234"/>
      <c r="O408" s="142" t="s">
        <v>147960</v>
      </c>
      <c r="S408" s="233"/>
      <c r="X408" s="241"/>
    </row>
    <row r="409" spans="1:24" x14ac:dyDescent="0.2">
      <c r="A409" s="102">
        <v>21100201024</v>
      </c>
      <c r="B409" s="244" t="s">
        <v>98433</v>
      </c>
      <c r="C409" s="244"/>
      <c r="D409" s="142"/>
      <c r="E409" s="102">
        <v>2011</v>
      </c>
      <c r="G409" s="234"/>
      <c r="H409" s="234"/>
      <c r="J409" s="234"/>
      <c r="K409" s="234"/>
      <c r="L409" s="234"/>
      <c r="M409" s="234"/>
      <c r="N409" s="234"/>
      <c r="O409" s="142" t="s">
        <v>156882</v>
      </c>
      <c r="S409" s="233"/>
      <c r="X409" s="241"/>
    </row>
    <row r="410" spans="1:24" x14ac:dyDescent="0.2">
      <c r="A410" s="102">
        <v>21100245101</v>
      </c>
      <c r="B410" s="244" t="s">
        <v>98434</v>
      </c>
      <c r="C410" s="244"/>
      <c r="D410" s="142"/>
      <c r="E410" s="102">
        <v>2012</v>
      </c>
      <c r="G410" s="234"/>
      <c r="H410" s="234"/>
      <c r="J410" s="234"/>
      <c r="K410" s="234"/>
      <c r="L410" s="234"/>
      <c r="M410" s="234"/>
      <c r="N410" s="234"/>
      <c r="O410" s="142" t="s">
        <v>145330</v>
      </c>
      <c r="S410" s="233"/>
      <c r="X410" s="241"/>
    </row>
    <row r="411" spans="1:24" x14ac:dyDescent="0.2">
      <c r="A411" s="102">
        <v>19700182613</v>
      </c>
      <c r="B411" s="242" t="s">
        <v>80749</v>
      </c>
      <c r="C411" s="242"/>
      <c r="D411" s="243"/>
      <c r="E411" s="102">
        <v>2009</v>
      </c>
      <c r="G411" s="234"/>
      <c r="H411" s="234"/>
      <c r="J411" s="234"/>
      <c r="K411" s="234"/>
      <c r="L411" s="234"/>
      <c r="M411" s="234"/>
      <c r="N411" s="234"/>
      <c r="O411" s="189" t="s">
        <v>156950</v>
      </c>
      <c r="S411" s="233"/>
      <c r="X411" s="241"/>
    </row>
    <row r="412" spans="1:24" x14ac:dyDescent="0.2">
      <c r="A412" s="102">
        <v>21100328242</v>
      </c>
      <c r="B412" s="241" t="s">
        <v>118592</v>
      </c>
      <c r="C412" s="241"/>
      <c r="D412" s="241"/>
      <c r="E412" s="102">
        <v>2014</v>
      </c>
      <c r="G412" s="234" t="s">
        <v>95146</v>
      </c>
      <c r="H412" s="234" t="s">
        <v>95186</v>
      </c>
      <c r="J412" s="234" t="s">
        <v>94672</v>
      </c>
      <c r="K412" s="234" t="s">
        <v>94519</v>
      </c>
      <c r="L412" s="234"/>
      <c r="M412" s="234"/>
      <c r="N412" s="234"/>
      <c r="O412" s="11" t="s">
        <v>144961</v>
      </c>
      <c r="S412" s="233"/>
      <c r="X412" s="241"/>
    </row>
    <row r="413" spans="1:24" x14ac:dyDescent="0.2">
      <c r="A413" s="102">
        <v>21100296617</v>
      </c>
      <c r="B413" s="244" t="s">
        <v>98435</v>
      </c>
      <c r="C413" s="244"/>
      <c r="D413" s="142"/>
      <c r="E413" s="102">
        <v>2013</v>
      </c>
      <c r="G413" s="234" t="s">
        <v>94828</v>
      </c>
      <c r="H413" s="234" t="s">
        <v>94511</v>
      </c>
      <c r="J413" s="234"/>
      <c r="K413" s="234"/>
      <c r="L413" s="234"/>
      <c r="M413" s="234"/>
      <c r="N413" s="234"/>
      <c r="O413" s="142" t="s">
        <v>156873</v>
      </c>
      <c r="S413" s="233"/>
      <c r="X413" s="241"/>
    </row>
    <row r="414" spans="1:24" x14ac:dyDescent="0.2">
      <c r="A414" s="102">
        <v>21100797706</v>
      </c>
      <c r="B414" s="212" t="s">
        <v>132089</v>
      </c>
      <c r="C414" s="212"/>
      <c r="D414" s="212"/>
      <c r="E414" s="102">
        <v>2013</v>
      </c>
      <c r="F414" s="102"/>
      <c r="G414" s="234" t="s">
        <v>94902</v>
      </c>
      <c r="H414" s="234" t="s">
        <v>94806</v>
      </c>
      <c r="I414" s="102"/>
      <c r="J414" s="234"/>
      <c r="K414" s="234"/>
      <c r="L414" s="234"/>
      <c r="M414" s="234"/>
      <c r="N414" s="234"/>
      <c r="O414" s="101">
        <v>3106</v>
      </c>
      <c r="S414" s="233"/>
      <c r="X414" s="241"/>
    </row>
    <row r="415" spans="1:24" x14ac:dyDescent="0.2">
      <c r="A415" s="102">
        <v>21100455203</v>
      </c>
      <c r="B415" s="212" t="s">
        <v>131446</v>
      </c>
      <c r="C415" s="212"/>
      <c r="D415" s="212"/>
      <c r="E415" s="102">
        <v>2002</v>
      </c>
      <c r="F415" s="102"/>
      <c r="G415" s="234"/>
      <c r="H415" s="234"/>
      <c r="I415" s="102"/>
      <c r="J415" s="234"/>
      <c r="K415" s="234"/>
      <c r="L415" s="234"/>
      <c r="M415" s="234"/>
      <c r="N415" s="234"/>
      <c r="O415" s="101" t="s">
        <v>137237</v>
      </c>
      <c r="S415" s="233"/>
      <c r="X415" s="241"/>
    </row>
    <row r="416" spans="1:24" x14ac:dyDescent="0.2">
      <c r="A416" s="102">
        <v>21100497331</v>
      </c>
      <c r="B416" s="212" t="s">
        <v>131446</v>
      </c>
      <c r="C416" s="212"/>
      <c r="D416" s="212"/>
      <c r="E416" s="102">
        <v>2002</v>
      </c>
      <c r="F416" s="102"/>
      <c r="G416" s="234"/>
      <c r="H416" s="234"/>
      <c r="I416" s="102"/>
      <c r="J416" s="234"/>
      <c r="K416" s="234"/>
      <c r="L416" s="234"/>
      <c r="M416" s="234"/>
      <c r="N416" s="234"/>
      <c r="O416" s="101">
        <v>2208</v>
      </c>
      <c r="S416" s="233"/>
      <c r="X416" s="241"/>
    </row>
    <row r="417" spans="1:24" x14ac:dyDescent="0.2">
      <c r="A417" s="102">
        <v>21100258410</v>
      </c>
      <c r="B417" s="244" t="s">
        <v>98436</v>
      </c>
      <c r="C417" s="244"/>
      <c r="D417" s="142"/>
      <c r="E417" s="102">
        <v>2010</v>
      </c>
      <c r="G417" s="234"/>
      <c r="H417" s="234"/>
      <c r="J417" s="234"/>
      <c r="K417" s="234"/>
      <c r="L417" s="234"/>
      <c r="M417" s="234"/>
      <c r="N417" s="234"/>
      <c r="O417" s="142" t="s">
        <v>145402</v>
      </c>
      <c r="S417" s="233"/>
      <c r="X417" s="241"/>
    </row>
    <row r="418" spans="1:24" x14ac:dyDescent="0.2">
      <c r="A418" s="102">
        <v>21100451315</v>
      </c>
      <c r="B418" s="212" t="s">
        <v>133712</v>
      </c>
      <c r="C418" s="212"/>
      <c r="D418" s="212"/>
      <c r="E418" s="102">
        <v>2015</v>
      </c>
      <c r="F418" s="102"/>
      <c r="G418" s="234" t="s">
        <v>94564</v>
      </c>
      <c r="H418" s="234" t="s">
        <v>95106</v>
      </c>
      <c r="I418" s="102"/>
      <c r="J418" s="234" t="s">
        <v>95377</v>
      </c>
      <c r="K418" s="234" t="s">
        <v>94826</v>
      </c>
      <c r="L418" s="234"/>
      <c r="M418" s="234" t="s">
        <v>95377</v>
      </c>
      <c r="N418" s="234" t="s">
        <v>95397</v>
      </c>
      <c r="O418" s="101" t="s">
        <v>138478</v>
      </c>
      <c r="S418" s="233"/>
      <c r="X418" s="241"/>
    </row>
    <row r="419" spans="1:24" x14ac:dyDescent="0.2">
      <c r="A419" s="102">
        <v>19400158575</v>
      </c>
      <c r="B419" s="242" t="s">
        <v>80750</v>
      </c>
      <c r="C419" s="242"/>
      <c r="D419" s="243"/>
      <c r="E419" s="102">
        <v>2009</v>
      </c>
      <c r="G419" s="234"/>
      <c r="H419" s="234"/>
      <c r="J419" s="234"/>
      <c r="K419" s="234"/>
      <c r="L419" s="234"/>
      <c r="M419" s="234"/>
      <c r="N419" s="234"/>
      <c r="O419" s="189" t="s">
        <v>154263</v>
      </c>
      <c r="S419" s="233"/>
      <c r="X419" s="241"/>
    </row>
    <row r="420" spans="1:24" x14ac:dyDescent="0.2">
      <c r="A420" s="102">
        <v>21100455705</v>
      </c>
      <c r="B420" s="212" t="s">
        <v>134819</v>
      </c>
      <c r="C420" s="212"/>
      <c r="D420" s="212"/>
      <c r="E420" s="102">
        <v>2016</v>
      </c>
      <c r="F420" s="102"/>
      <c r="G420" s="234"/>
      <c r="H420" s="234"/>
      <c r="I420" s="102"/>
      <c r="J420" s="234" t="s">
        <v>95377</v>
      </c>
      <c r="K420" s="234" t="s">
        <v>94536</v>
      </c>
      <c r="L420" s="234"/>
      <c r="M420" s="234" t="s">
        <v>95377</v>
      </c>
      <c r="N420" s="234" t="s">
        <v>94691</v>
      </c>
      <c r="O420" s="101" t="s">
        <v>137171</v>
      </c>
      <c r="S420" s="233"/>
      <c r="X420" s="241"/>
    </row>
    <row r="421" spans="1:24" x14ac:dyDescent="0.2">
      <c r="A421" s="102">
        <v>21100305337</v>
      </c>
      <c r="B421" s="244" t="s">
        <v>98437</v>
      </c>
      <c r="C421" s="244"/>
      <c r="D421" s="142"/>
      <c r="E421" s="102">
        <v>2013</v>
      </c>
      <c r="G421" s="234" t="s">
        <v>96056</v>
      </c>
      <c r="H421" s="234" t="s">
        <v>95302</v>
      </c>
      <c r="J421" s="234"/>
      <c r="K421" s="234"/>
      <c r="L421" s="234"/>
      <c r="M421" s="234"/>
      <c r="N421" s="234"/>
      <c r="O421" s="142" t="s">
        <v>145402</v>
      </c>
      <c r="S421" s="233"/>
      <c r="X421" s="241"/>
    </row>
    <row r="422" spans="1:24" x14ac:dyDescent="0.2">
      <c r="A422" s="102">
        <v>21100469904</v>
      </c>
      <c r="B422" s="212" t="s">
        <v>136333</v>
      </c>
      <c r="C422" s="212"/>
      <c r="D422" s="212"/>
      <c r="E422" s="102">
        <v>2016</v>
      </c>
      <c r="F422" s="102"/>
      <c r="G422" s="234"/>
      <c r="H422" s="234"/>
      <c r="I422" s="102"/>
      <c r="J422" s="234" t="s">
        <v>94902</v>
      </c>
      <c r="K422" s="234" t="s">
        <v>95250</v>
      </c>
      <c r="L422" s="234"/>
      <c r="M422" s="234" t="s">
        <v>94564</v>
      </c>
      <c r="N422" s="234" t="s">
        <v>95097</v>
      </c>
      <c r="O422" s="101" t="s">
        <v>137153</v>
      </c>
      <c r="S422" s="233"/>
      <c r="X422" s="241"/>
    </row>
    <row r="423" spans="1:24" x14ac:dyDescent="0.2">
      <c r="A423" s="102">
        <v>21100454927</v>
      </c>
      <c r="B423" s="212" t="s">
        <v>132163</v>
      </c>
      <c r="C423" s="212"/>
      <c r="D423" s="212"/>
      <c r="E423" s="102">
        <v>2014</v>
      </c>
      <c r="F423" s="102"/>
      <c r="G423" s="234" t="s">
        <v>94697</v>
      </c>
      <c r="H423" s="234" t="s">
        <v>95533</v>
      </c>
      <c r="I423" s="102"/>
      <c r="J423" s="234" t="s">
        <v>95265</v>
      </c>
      <c r="K423" s="234" t="s">
        <v>95800</v>
      </c>
      <c r="L423" s="234"/>
      <c r="M423" s="234"/>
      <c r="N423" s="234"/>
      <c r="O423" s="101" t="s">
        <v>137398</v>
      </c>
      <c r="S423" s="233"/>
      <c r="X423" s="241"/>
    </row>
    <row r="424" spans="1:24" x14ac:dyDescent="0.2">
      <c r="A424" s="102">
        <v>21100248857</v>
      </c>
      <c r="B424" s="244" t="s">
        <v>98438</v>
      </c>
      <c r="C424" s="244"/>
      <c r="D424" s="142"/>
      <c r="E424" s="102">
        <v>2007</v>
      </c>
      <c r="G424" s="234"/>
      <c r="H424" s="234"/>
      <c r="J424" s="234"/>
      <c r="K424" s="234"/>
      <c r="L424" s="234"/>
      <c r="M424" s="234"/>
      <c r="N424" s="234"/>
      <c r="O424" s="142" t="s">
        <v>145044</v>
      </c>
      <c r="S424" s="233"/>
      <c r="X424" s="241"/>
    </row>
    <row r="425" spans="1:24" x14ac:dyDescent="0.2">
      <c r="A425" s="102">
        <v>21100775905</v>
      </c>
      <c r="B425" s="212" t="s">
        <v>135128</v>
      </c>
      <c r="C425" s="212"/>
      <c r="D425" s="212"/>
      <c r="E425" s="102">
        <v>2016</v>
      </c>
      <c r="F425" s="102"/>
      <c r="G425" s="234"/>
      <c r="H425" s="234"/>
      <c r="I425" s="102"/>
      <c r="J425" s="234" t="s">
        <v>94828</v>
      </c>
      <c r="K425" s="234" t="s">
        <v>95746</v>
      </c>
      <c r="L425" s="234"/>
      <c r="M425" s="234" t="s">
        <v>95479</v>
      </c>
      <c r="N425" s="234" t="s">
        <v>95808</v>
      </c>
      <c r="O425" s="101" t="s">
        <v>138861</v>
      </c>
      <c r="S425" s="233"/>
      <c r="X425" s="241"/>
    </row>
    <row r="426" spans="1:24" x14ac:dyDescent="0.2">
      <c r="A426" s="102">
        <v>21100223515</v>
      </c>
      <c r="B426" s="244" t="s">
        <v>98439</v>
      </c>
      <c r="C426" s="244"/>
      <c r="D426" s="142"/>
      <c r="E426" s="102">
        <v>2007</v>
      </c>
      <c r="G426" s="234"/>
      <c r="H426" s="234"/>
      <c r="J426" s="234"/>
      <c r="K426" s="234"/>
      <c r="L426" s="234"/>
      <c r="M426" s="234"/>
      <c r="N426" s="234"/>
      <c r="O426" s="142" t="s">
        <v>145487</v>
      </c>
      <c r="S426" s="233"/>
      <c r="X426" s="241"/>
    </row>
    <row r="427" spans="1:24" x14ac:dyDescent="0.2">
      <c r="A427" s="102">
        <v>21100262532</v>
      </c>
      <c r="B427" s="244" t="s">
        <v>98440</v>
      </c>
      <c r="C427" s="244"/>
      <c r="D427" s="142"/>
      <c r="E427" s="102">
        <v>2013</v>
      </c>
      <c r="G427" s="234" t="s">
        <v>94828</v>
      </c>
      <c r="H427" s="234" t="s">
        <v>94768</v>
      </c>
      <c r="J427" s="234"/>
      <c r="K427" s="234"/>
      <c r="L427" s="234"/>
      <c r="M427" s="234"/>
      <c r="N427" s="234"/>
      <c r="O427" s="142" t="s">
        <v>148384</v>
      </c>
      <c r="S427" s="233"/>
      <c r="X427" s="241"/>
    </row>
    <row r="428" spans="1:24" x14ac:dyDescent="0.2">
      <c r="A428" s="102">
        <v>21100793727</v>
      </c>
      <c r="B428" s="212" t="s">
        <v>135873</v>
      </c>
      <c r="C428" s="212"/>
      <c r="D428" s="212"/>
      <c r="E428" s="102">
        <v>2016</v>
      </c>
      <c r="F428" s="102"/>
      <c r="G428" s="234"/>
      <c r="H428" s="234"/>
      <c r="I428" s="102"/>
      <c r="J428" s="234" t="s">
        <v>95506</v>
      </c>
      <c r="K428" s="234" t="s">
        <v>94511</v>
      </c>
      <c r="L428" s="234"/>
      <c r="M428" s="234" t="s">
        <v>95506</v>
      </c>
      <c r="N428" s="234" t="s">
        <v>94511</v>
      </c>
      <c r="O428" s="101" t="s">
        <v>137802</v>
      </c>
      <c r="S428" s="233"/>
      <c r="X428" s="241"/>
    </row>
    <row r="429" spans="1:24" x14ac:dyDescent="0.2">
      <c r="A429" s="102">
        <v>21100305262</v>
      </c>
      <c r="B429" s="244" t="s">
        <v>98441</v>
      </c>
      <c r="C429" s="244"/>
      <c r="D429" s="142"/>
      <c r="E429" s="102">
        <v>2013</v>
      </c>
      <c r="G429" s="234" t="s">
        <v>95506</v>
      </c>
      <c r="H429" s="234" t="s">
        <v>94640</v>
      </c>
      <c r="J429" s="234"/>
      <c r="K429" s="234"/>
      <c r="L429" s="234"/>
      <c r="M429" s="234"/>
      <c r="N429" s="234"/>
      <c r="O429" s="142" t="s">
        <v>156877</v>
      </c>
      <c r="S429" s="233"/>
      <c r="X429" s="241"/>
    </row>
    <row r="430" spans="1:24" x14ac:dyDescent="0.2">
      <c r="A430" s="102">
        <v>21100372683</v>
      </c>
      <c r="B430" s="241" t="s">
        <v>119489</v>
      </c>
      <c r="C430" s="241"/>
      <c r="D430" s="241"/>
      <c r="E430" s="102">
        <v>2015</v>
      </c>
      <c r="G430" s="234" t="s">
        <v>95012</v>
      </c>
      <c r="H430" s="234" t="s">
        <v>94579</v>
      </c>
      <c r="J430" s="234" t="s">
        <v>95690</v>
      </c>
      <c r="K430" s="234" t="s">
        <v>95992</v>
      </c>
      <c r="L430" s="234"/>
      <c r="M430" s="234" t="s">
        <v>94581</v>
      </c>
      <c r="N430" s="234" t="s">
        <v>95417</v>
      </c>
      <c r="O430" s="11" t="s">
        <v>156882</v>
      </c>
      <c r="S430" s="233"/>
      <c r="X430" s="241"/>
    </row>
    <row r="431" spans="1:24" x14ac:dyDescent="0.2">
      <c r="A431" s="102">
        <v>21100377765</v>
      </c>
      <c r="B431" s="241" t="s">
        <v>117387</v>
      </c>
      <c r="C431" s="241"/>
      <c r="D431" s="241"/>
      <c r="E431" s="102">
        <v>2004</v>
      </c>
      <c r="G431" s="234"/>
      <c r="H431" s="234"/>
      <c r="J431" s="234"/>
      <c r="K431" s="234"/>
      <c r="L431" s="234"/>
      <c r="M431" s="234"/>
      <c r="N431" s="234"/>
      <c r="O431" s="11" t="s">
        <v>156951</v>
      </c>
      <c r="S431" s="233"/>
      <c r="X431" s="241"/>
    </row>
    <row r="432" spans="1:24" x14ac:dyDescent="0.2">
      <c r="A432" s="102">
        <v>13900154721</v>
      </c>
      <c r="B432" s="242" t="s">
        <v>80751</v>
      </c>
      <c r="C432" s="242"/>
      <c r="D432" s="243"/>
      <c r="E432" s="102">
        <v>2008</v>
      </c>
      <c r="G432" s="234"/>
      <c r="H432" s="234"/>
      <c r="J432" s="234"/>
      <c r="K432" s="234"/>
      <c r="L432" s="234"/>
      <c r="M432" s="234"/>
      <c r="N432" s="234"/>
      <c r="O432" s="189" t="s">
        <v>156887</v>
      </c>
      <c r="S432" s="233"/>
      <c r="X432" s="241"/>
    </row>
    <row r="433" spans="1:24" x14ac:dyDescent="0.2">
      <c r="A433" s="102">
        <v>19700174690</v>
      </c>
      <c r="B433" s="242" t="s">
        <v>80752</v>
      </c>
      <c r="C433" s="242"/>
      <c r="D433" s="243"/>
      <c r="E433" s="102">
        <v>2005</v>
      </c>
      <c r="G433" s="234"/>
      <c r="H433" s="234"/>
      <c r="J433" s="234"/>
      <c r="K433" s="234"/>
      <c r="L433" s="234"/>
      <c r="M433" s="234"/>
      <c r="N433" s="234"/>
      <c r="O433" s="189" t="s">
        <v>156952</v>
      </c>
      <c r="S433" s="233"/>
      <c r="X433" s="241"/>
    </row>
    <row r="434" spans="1:24" x14ac:dyDescent="0.2">
      <c r="A434" s="102">
        <v>21100227033</v>
      </c>
      <c r="B434" s="244" t="s">
        <v>98442</v>
      </c>
      <c r="C434" s="244"/>
      <c r="D434" s="142"/>
      <c r="E434" s="102">
        <v>2011</v>
      </c>
      <c r="G434" s="234"/>
      <c r="H434" s="234"/>
      <c r="J434" s="234"/>
      <c r="K434" s="234"/>
      <c r="L434" s="234"/>
      <c r="M434" s="234"/>
      <c r="N434" s="234"/>
      <c r="O434" s="142" t="s">
        <v>156953</v>
      </c>
      <c r="S434" s="233"/>
      <c r="X434" s="241"/>
    </row>
    <row r="435" spans="1:24" x14ac:dyDescent="0.2">
      <c r="A435" s="102">
        <v>8500153125</v>
      </c>
      <c r="B435" s="242" t="s">
        <v>6754</v>
      </c>
      <c r="C435" s="242"/>
      <c r="D435" s="243"/>
      <c r="E435" s="102">
        <v>2006</v>
      </c>
      <c r="G435" s="234"/>
      <c r="H435" s="234"/>
      <c r="J435" s="234"/>
      <c r="K435" s="234"/>
      <c r="L435" s="234"/>
      <c r="M435" s="234"/>
      <c r="N435" s="234"/>
      <c r="O435" s="189" t="s">
        <v>156954</v>
      </c>
      <c r="S435" s="233"/>
      <c r="X435" s="241"/>
    </row>
    <row r="436" spans="1:24" x14ac:dyDescent="0.2">
      <c r="A436" s="102">
        <v>21100788273</v>
      </c>
      <c r="B436" s="212" t="s">
        <v>98443</v>
      </c>
      <c r="C436" s="212"/>
      <c r="D436" s="212"/>
      <c r="E436" s="102">
        <v>2014</v>
      </c>
      <c r="F436" s="102"/>
      <c r="G436" s="234" t="s">
        <v>94574</v>
      </c>
      <c r="H436" s="234" t="s">
        <v>94511</v>
      </c>
      <c r="I436" s="102"/>
      <c r="J436" s="234" t="s">
        <v>94574</v>
      </c>
      <c r="K436" s="234" t="s">
        <v>94511</v>
      </c>
      <c r="L436" s="234"/>
      <c r="M436" s="234"/>
      <c r="N436" s="234"/>
      <c r="O436" s="101" t="s">
        <v>137983</v>
      </c>
      <c r="S436" s="233"/>
      <c r="X436" s="241"/>
    </row>
    <row r="437" spans="1:24" x14ac:dyDescent="0.2">
      <c r="A437" s="102">
        <v>21100305290</v>
      </c>
      <c r="B437" s="244" t="s">
        <v>98443</v>
      </c>
      <c r="C437" s="244"/>
      <c r="D437" s="142"/>
      <c r="E437" s="102">
        <v>2014</v>
      </c>
      <c r="G437" s="234" t="s">
        <v>95506</v>
      </c>
      <c r="H437" s="234" t="s">
        <v>94511</v>
      </c>
      <c r="J437" s="234" t="s">
        <v>95506</v>
      </c>
      <c r="K437" s="234" t="s">
        <v>94565</v>
      </c>
      <c r="L437" s="234"/>
      <c r="M437" s="234"/>
      <c r="N437" s="234"/>
      <c r="O437" s="142" t="s">
        <v>147562</v>
      </c>
      <c r="S437" s="233"/>
      <c r="X437" s="241"/>
    </row>
    <row r="438" spans="1:24" x14ac:dyDescent="0.2">
      <c r="A438" s="102">
        <v>21100349316</v>
      </c>
      <c r="B438" s="241" t="s">
        <v>117571</v>
      </c>
      <c r="C438" s="241"/>
      <c r="D438" s="241"/>
      <c r="E438" s="102">
        <v>2007</v>
      </c>
      <c r="G438" s="234"/>
      <c r="H438" s="234"/>
      <c r="J438" s="234"/>
      <c r="K438" s="234"/>
      <c r="L438" s="234"/>
      <c r="M438" s="234"/>
      <c r="N438" s="234"/>
      <c r="O438" s="11" t="s">
        <v>156933</v>
      </c>
      <c r="S438" s="233"/>
      <c r="X438" s="241"/>
    </row>
    <row r="439" spans="1:24" x14ac:dyDescent="0.2">
      <c r="A439" s="102">
        <v>21100782736</v>
      </c>
      <c r="B439" s="212" t="s">
        <v>134746</v>
      </c>
      <c r="C439" s="212"/>
      <c r="D439" s="212"/>
      <c r="E439" s="102">
        <v>2016</v>
      </c>
      <c r="F439" s="102"/>
      <c r="G439" s="234"/>
      <c r="H439" s="234"/>
      <c r="I439" s="102"/>
      <c r="J439" s="234" t="s">
        <v>94683</v>
      </c>
      <c r="K439" s="234" t="s">
        <v>95306</v>
      </c>
      <c r="L439" s="234"/>
      <c r="M439" s="234" t="s">
        <v>94981</v>
      </c>
      <c r="N439" s="234" t="s">
        <v>95132</v>
      </c>
      <c r="O439" s="101" t="s">
        <v>137354</v>
      </c>
      <c r="S439" s="233"/>
      <c r="X439" s="241"/>
    </row>
    <row r="440" spans="1:24" x14ac:dyDescent="0.2">
      <c r="A440" s="102">
        <v>21100305340</v>
      </c>
      <c r="B440" s="244" t="s">
        <v>98444</v>
      </c>
      <c r="C440" s="244"/>
      <c r="D440" s="142"/>
      <c r="E440" s="102">
        <v>2005</v>
      </c>
      <c r="G440" s="234"/>
      <c r="H440" s="234"/>
      <c r="J440" s="234"/>
      <c r="K440" s="234"/>
      <c r="L440" s="234"/>
      <c r="M440" s="234"/>
      <c r="N440" s="234"/>
      <c r="O440" s="142" t="s">
        <v>156955</v>
      </c>
      <c r="S440" s="233"/>
      <c r="X440" s="241"/>
    </row>
    <row r="441" spans="1:24" x14ac:dyDescent="0.2">
      <c r="A441" s="102">
        <v>5000158130</v>
      </c>
      <c r="B441" s="242" t="s">
        <v>5580</v>
      </c>
      <c r="C441" s="242"/>
      <c r="D441" s="243"/>
      <c r="E441" s="102">
        <v>2006</v>
      </c>
      <c r="G441" s="234"/>
      <c r="H441" s="234"/>
      <c r="J441" s="234"/>
      <c r="K441" s="234"/>
      <c r="L441" s="234"/>
      <c r="M441" s="234"/>
      <c r="N441" s="234"/>
      <c r="O441" s="189" t="s">
        <v>92091</v>
      </c>
      <c r="S441" s="233"/>
      <c r="X441" s="241"/>
    </row>
    <row r="442" spans="1:24" x14ac:dyDescent="0.2">
      <c r="A442" s="102">
        <v>21100255344</v>
      </c>
      <c r="B442" s="244" t="s">
        <v>98445</v>
      </c>
      <c r="C442" s="244"/>
      <c r="D442" s="142"/>
      <c r="E442" s="102">
        <v>2012</v>
      </c>
      <c r="G442" s="234"/>
      <c r="H442" s="234"/>
      <c r="J442" s="234"/>
      <c r="K442" s="234"/>
      <c r="L442" s="234"/>
      <c r="M442" s="234"/>
      <c r="N442" s="234"/>
      <c r="O442" s="142" t="s">
        <v>145520</v>
      </c>
      <c r="S442" s="233"/>
      <c r="X442" s="241"/>
    </row>
    <row r="443" spans="1:24" x14ac:dyDescent="0.2">
      <c r="A443" s="102">
        <v>21100804035</v>
      </c>
      <c r="B443" s="212" t="s">
        <v>136969</v>
      </c>
      <c r="C443" s="212"/>
      <c r="D443" s="212"/>
      <c r="E443" s="102">
        <v>2017</v>
      </c>
      <c r="F443" s="102"/>
      <c r="G443" s="234"/>
      <c r="H443" s="234"/>
      <c r="I443" s="102"/>
      <c r="J443" s="234"/>
      <c r="K443" s="234"/>
      <c r="L443" s="234"/>
      <c r="M443" s="234" t="s">
        <v>96000</v>
      </c>
      <c r="N443" s="234" t="s">
        <v>94692</v>
      </c>
      <c r="O443" s="101" t="s">
        <v>137731</v>
      </c>
      <c r="S443" s="233"/>
      <c r="X443" s="241"/>
    </row>
    <row r="444" spans="1:24" x14ac:dyDescent="0.2">
      <c r="A444" s="102">
        <v>21100448549</v>
      </c>
      <c r="B444" s="212" t="s">
        <v>133323</v>
      </c>
      <c r="C444" s="212"/>
      <c r="D444" s="212"/>
      <c r="E444" s="102">
        <v>2015</v>
      </c>
      <c r="F444" s="102"/>
      <c r="G444" s="234" t="s">
        <v>94921</v>
      </c>
      <c r="H444" s="234" t="s">
        <v>94866</v>
      </c>
      <c r="I444" s="102"/>
      <c r="J444" s="234" t="s">
        <v>95479</v>
      </c>
      <c r="K444" s="234" t="s">
        <v>94749</v>
      </c>
      <c r="L444" s="234"/>
      <c r="M444" s="234" t="s">
        <v>95377</v>
      </c>
      <c r="N444" s="234" t="s">
        <v>95403</v>
      </c>
      <c r="O444" s="101" t="s">
        <v>138394</v>
      </c>
      <c r="S444" s="233"/>
      <c r="X444" s="241"/>
    </row>
    <row r="445" spans="1:24" x14ac:dyDescent="0.2">
      <c r="A445" s="102">
        <v>21100222510</v>
      </c>
      <c r="B445" s="244" t="s">
        <v>98446</v>
      </c>
      <c r="C445" s="244"/>
      <c r="D445" s="142"/>
      <c r="E445" s="102">
        <v>2011</v>
      </c>
      <c r="G445" s="234"/>
      <c r="H445" s="234"/>
      <c r="J445" s="234"/>
      <c r="K445" s="234"/>
      <c r="L445" s="234"/>
      <c r="M445" s="234"/>
      <c r="N445" s="234"/>
      <c r="O445" s="142" t="s">
        <v>92097</v>
      </c>
      <c r="S445" s="233"/>
      <c r="X445" s="241"/>
    </row>
    <row r="446" spans="1:24" x14ac:dyDescent="0.2">
      <c r="A446" s="102">
        <v>21100495999</v>
      </c>
      <c r="B446" s="212" t="s">
        <v>98447</v>
      </c>
      <c r="C446" s="212"/>
      <c r="D446" s="212"/>
      <c r="E446" s="102">
        <v>2007</v>
      </c>
      <c r="F446" s="102"/>
      <c r="G446" s="234"/>
      <c r="H446" s="234"/>
      <c r="I446" s="102"/>
      <c r="J446" s="234"/>
      <c r="K446" s="234"/>
      <c r="L446" s="234"/>
      <c r="M446" s="234"/>
      <c r="N446" s="234"/>
      <c r="O446" s="101" t="s">
        <v>137433</v>
      </c>
      <c r="S446" s="233"/>
      <c r="X446" s="241"/>
    </row>
    <row r="447" spans="1:24" x14ac:dyDescent="0.2">
      <c r="A447" s="102">
        <v>21100496497</v>
      </c>
      <c r="B447" s="212" t="s">
        <v>98447</v>
      </c>
      <c r="C447" s="212"/>
      <c r="D447" s="212"/>
      <c r="E447" s="102">
        <v>2007</v>
      </c>
      <c r="F447" s="102"/>
      <c r="G447" s="234"/>
      <c r="H447" s="234"/>
      <c r="I447" s="102"/>
      <c r="J447" s="234"/>
      <c r="K447" s="234"/>
      <c r="L447" s="234"/>
      <c r="M447" s="234"/>
      <c r="N447" s="234"/>
      <c r="O447" s="101" t="s">
        <v>137188</v>
      </c>
      <c r="S447" s="233"/>
      <c r="X447" s="241"/>
    </row>
    <row r="448" spans="1:24" x14ac:dyDescent="0.2">
      <c r="A448" s="102">
        <v>21100286359</v>
      </c>
      <c r="B448" s="244" t="s">
        <v>98447</v>
      </c>
      <c r="C448" s="244"/>
      <c r="D448" s="142"/>
      <c r="E448" s="102">
        <v>2007</v>
      </c>
      <c r="G448" s="234"/>
      <c r="H448" s="234"/>
      <c r="J448" s="234"/>
      <c r="K448" s="234"/>
      <c r="L448" s="234"/>
      <c r="M448" s="234"/>
      <c r="N448" s="234"/>
      <c r="O448" s="142" t="s">
        <v>156956</v>
      </c>
      <c r="S448" s="233"/>
      <c r="X448" s="241"/>
    </row>
    <row r="449" spans="1:24" x14ac:dyDescent="0.2">
      <c r="A449" s="102">
        <v>21100775335</v>
      </c>
      <c r="B449" s="212" t="s">
        <v>131174</v>
      </c>
      <c r="C449" s="212"/>
      <c r="D449" s="212"/>
      <c r="E449" s="102">
        <v>1999</v>
      </c>
      <c r="F449" s="102"/>
      <c r="G449" s="234"/>
      <c r="H449" s="234"/>
      <c r="I449" s="102"/>
      <c r="J449" s="234"/>
      <c r="K449" s="234"/>
      <c r="L449" s="234"/>
      <c r="M449" s="234"/>
      <c r="N449" s="234"/>
      <c r="O449" s="101">
        <v>1700</v>
      </c>
      <c r="S449" s="233"/>
      <c r="X449" s="241"/>
    </row>
    <row r="450" spans="1:24" x14ac:dyDescent="0.2">
      <c r="A450" s="102">
        <v>21100450257</v>
      </c>
      <c r="B450" s="212" t="s">
        <v>133648</v>
      </c>
      <c r="C450" s="212"/>
      <c r="D450" s="212"/>
      <c r="E450" s="102">
        <v>2015</v>
      </c>
      <c r="F450" s="102"/>
      <c r="G450" s="234" t="s">
        <v>94589</v>
      </c>
      <c r="H450" s="234" t="s">
        <v>94892</v>
      </c>
      <c r="I450" s="102"/>
      <c r="J450" s="234" t="s">
        <v>94981</v>
      </c>
      <c r="K450" s="234" t="s">
        <v>95395</v>
      </c>
      <c r="L450" s="234"/>
      <c r="M450" s="234" t="s">
        <v>94849</v>
      </c>
      <c r="N450" s="234" t="s">
        <v>96011</v>
      </c>
      <c r="O450" s="101" t="s">
        <v>137169</v>
      </c>
      <c r="S450" s="233"/>
      <c r="X450" s="241"/>
    </row>
    <row r="451" spans="1:24" x14ac:dyDescent="0.2">
      <c r="A451" s="102">
        <v>21100286968</v>
      </c>
      <c r="B451" s="244" t="s">
        <v>98448</v>
      </c>
      <c r="C451" s="244"/>
      <c r="D451" s="142"/>
      <c r="E451" s="102">
        <v>2001</v>
      </c>
      <c r="G451" s="234"/>
      <c r="H451" s="234"/>
      <c r="J451" s="234"/>
      <c r="K451" s="234"/>
      <c r="L451" s="234"/>
      <c r="M451" s="234"/>
      <c r="N451" s="234"/>
      <c r="O451" s="142" t="s">
        <v>156957</v>
      </c>
      <c r="S451" s="233"/>
      <c r="X451" s="241"/>
    </row>
    <row r="452" spans="1:24" x14ac:dyDescent="0.2">
      <c r="A452" s="102">
        <v>19700182015</v>
      </c>
      <c r="B452" s="242" t="s">
        <v>80753</v>
      </c>
      <c r="C452" s="242"/>
      <c r="D452" s="243"/>
      <c r="E452" s="102">
        <v>2008</v>
      </c>
      <c r="G452" s="234"/>
      <c r="H452" s="234"/>
      <c r="J452" s="234"/>
      <c r="K452" s="234"/>
      <c r="L452" s="234"/>
      <c r="M452" s="234"/>
      <c r="N452" s="234"/>
      <c r="O452" s="189" t="s">
        <v>92091</v>
      </c>
      <c r="S452" s="233"/>
      <c r="X452" s="241"/>
    </row>
    <row r="453" spans="1:24" x14ac:dyDescent="0.2">
      <c r="A453" s="102">
        <v>19700182276</v>
      </c>
      <c r="B453" s="242" t="s">
        <v>80754</v>
      </c>
      <c r="C453" s="242"/>
      <c r="D453" s="243"/>
      <c r="E453" s="102">
        <v>2009</v>
      </c>
      <c r="G453" s="234"/>
      <c r="H453" s="234"/>
      <c r="J453" s="234"/>
      <c r="K453" s="234"/>
      <c r="L453" s="234"/>
      <c r="M453" s="234"/>
      <c r="N453" s="234"/>
      <c r="O453" s="189" t="s">
        <v>156856</v>
      </c>
      <c r="S453" s="233"/>
      <c r="X453" s="241"/>
    </row>
    <row r="454" spans="1:24" x14ac:dyDescent="0.2">
      <c r="A454" s="102">
        <v>21100496517</v>
      </c>
      <c r="B454" s="212" t="s">
        <v>98449</v>
      </c>
      <c r="C454" s="212"/>
      <c r="D454" s="212"/>
      <c r="E454" s="102">
        <v>2009</v>
      </c>
      <c r="F454" s="102"/>
      <c r="G454" s="234"/>
      <c r="H454" s="234"/>
      <c r="I454" s="102"/>
      <c r="J454" s="234"/>
      <c r="K454" s="234"/>
      <c r="L454" s="234"/>
      <c r="M454" s="234"/>
      <c r="N454" s="234"/>
      <c r="O454" s="101" t="s">
        <v>137455</v>
      </c>
      <c r="S454" s="233"/>
      <c r="X454" s="241"/>
    </row>
    <row r="455" spans="1:24" x14ac:dyDescent="0.2">
      <c r="A455" s="102">
        <v>21100496569</v>
      </c>
      <c r="B455" s="212" t="s">
        <v>98449</v>
      </c>
      <c r="C455" s="212"/>
      <c r="D455" s="212"/>
      <c r="E455" s="102">
        <v>2009</v>
      </c>
      <c r="F455" s="102"/>
      <c r="G455" s="234"/>
      <c r="H455" s="234"/>
      <c r="I455" s="102"/>
      <c r="J455" s="234"/>
      <c r="K455" s="234"/>
      <c r="L455" s="234"/>
      <c r="M455" s="234"/>
      <c r="N455" s="234"/>
      <c r="O455" s="101" t="s">
        <v>137403</v>
      </c>
      <c r="S455" s="233"/>
      <c r="X455" s="241"/>
    </row>
    <row r="456" spans="1:24" x14ac:dyDescent="0.2">
      <c r="A456" s="102">
        <v>21100220456</v>
      </c>
      <c r="B456" s="244" t="s">
        <v>98449</v>
      </c>
      <c r="C456" s="244"/>
      <c r="D456" s="142"/>
      <c r="E456" s="102">
        <v>2009</v>
      </c>
      <c r="G456" s="234"/>
      <c r="H456" s="234"/>
      <c r="J456" s="234"/>
      <c r="K456" s="234"/>
      <c r="L456" s="234"/>
      <c r="M456" s="234"/>
      <c r="N456" s="234"/>
      <c r="O456" s="142" t="s">
        <v>156944</v>
      </c>
      <c r="S456" s="233"/>
      <c r="X456" s="241"/>
    </row>
    <row r="457" spans="1:24" x14ac:dyDescent="0.2">
      <c r="A457" s="102">
        <v>21100379267</v>
      </c>
      <c r="B457" s="241" t="s">
        <v>118199</v>
      </c>
      <c r="C457" s="241"/>
      <c r="D457" s="241"/>
      <c r="E457" s="102">
        <v>2013</v>
      </c>
      <c r="G457" s="234" t="s">
        <v>94970</v>
      </c>
      <c r="H457" s="234" t="s">
        <v>94511</v>
      </c>
      <c r="J457" s="234"/>
      <c r="K457" s="234"/>
      <c r="L457" s="234"/>
      <c r="M457" s="234"/>
      <c r="N457" s="234"/>
      <c r="O457" s="11" t="s">
        <v>156958</v>
      </c>
      <c r="S457" s="233"/>
      <c r="X457" s="241"/>
    </row>
    <row r="458" spans="1:24" x14ac:dyDescent="0.2">
      <c r="A458" s="102">
        <v>21100374807</v>
      </c>
      <c r="B458" s="241" t="s">
        <v>119559</v>
      </c>
      <c r="C458" s="241"/>
      <c r="D458" s="241"/>
      <c r="E458" s="102">
        <v>2014</v>
      </c>
      <c r="G458" s="234" t="s">
        <v>94994</v>
      </c>
      <c r="H458" s="234" t="s">
        <v>95377</v>
      </c>
      <c r="J458" s="234" t="s">
        <v>95506</v>
      </c>
      <c r="K458" s="234" t="s">
        <v>94835</v>
      </c>
      <c r="L458" s="234"/>
      <c r="M458" s="234"/>
      <c r="N458" s="234"/>
      <c r="O458" s="11" t="s">
        <v>156959</v>
      </c>
      <c r="S458" s="233"/>
      <c r="X458" s="241"/>
    </row>
    <row r="459" spans="1:24" x14ac:dyDescent="0.2">
      <c r="A459" s="102">
        <v>21100255459</v>
      </c>
      <c r="B459" s="244" t="s">
        <v>98450</v>
      </c>
      <c r="C459" s="244"/>
      <c r="D459" s="142"/>
      <c r="E459" s="102">
        <v>2005</v>
      </c>
      <c r="G459" s="234"/>
      <c r="H459" s="234"/>
      <c r="J459" s="234"/>
      <c r="K459" s="234"/>
      <c r="L459" s="234"/>
      <c r="M459" s="234"/>
      <c r="N459" s="234"/>
      <c r="O459" s="142" t="s">
        <v>156960</v>
      </c>
      <c r="S459" s="233"/>
      <c r="X459" s="241"/>
    </row>
    <row r="460" spans="1:24" x14ac:dyDescent="0.2">
      <c r="A460" s="102">
        <v>21100450395</v>
      </c>
      <c r="B460" s="102" t="s">
        <v>131119</v>
      </c>
      <c r="C460" s="102"/>
      <c r="D460" s="212"/>
      <c r="E460" s="102">
        <v>1997</v>
      </c>
      <c r="F460" s="102"/>
      <c r="G460" s="234"/>
      <c r="H460" s="234"/>
      <c r="I460" s="102"/>
      <c r="J460" s="234"/>
      <c r="K460" s="234"/>
      <c r="L460" s="234"/>
      <c r="M460" s="234"/>
      <c r="N460" s="234"/>
      <c r="O460" s="96" t="s">
        <v>131065</v>
      </c>
      <c r="S460" s="233"/>
      <c r="X460" s="241"/>
    </row>
    <row r="461" spans="1:24" x14ac:dyDescent="0.2">
      <c r="A461" s="102">
        <v>21100463809</v>
      </c>
      <c r="B461" s="241" t="s">
        <v>131022</v>
      </c>
      <c r="C461" s="241"/>
      <c r="D461" s="241"/>
      <c r="E461" s="102">
        <v>2015</v>
      </c>
      <c r="G461" s="234" t="s">
        <v>95479</v>
      </c>
      <c r="H461" s="234" t="s">
        <v>94880</v>
      </c>
      <c r="J461" s="234" t="s">
        <v>94931</v>
      </c>
      <c r="K461" s="234" t="s">
        <v>94600</v>
      </c>
      <c r="L461" s="234"/>
      <c r="M461" s="234" t="s">
        <v>95389</v>
      </c>
      <c r="N461" s="234" t="s">
        <v>94741</v>
      </c>
      <c r="O461" s="11" t="s">
        <v>156961</v>
      </c>
      <c r="S461" s="233"/>
      <c r="X461" s="241"/>
    </row>
    <row r="462" spans="1:24" x14ac:dyDescent="0.2">
      <c r="A462" s="102">
        <v>21100286310</v>
      </c>
      <c r="B462" s="244" t="s">
        <v>98451</v>
      </c>
      <c r="C462" s="244"/>
      <c r="D462" s="142"/>
      <c r="E462" s="102">
        <v>2013</v>
      </c>
      <c r="G462" s="234" t="s">
        <v>94921</v>
      </c>
      <c r="H462" s="234" t="s">
        <v>94616</v>
      </c>
      <c r="J462" s="234"/>
      <c r="K462" s="234"/>
      <c r="L462" s="234"/>
      <c r="M462" s="234"/>
      <c r="N462" s="234"/>
      <c r="O462" s="142" t="s">
        <v>156962</v>
      </c>
      <c r="S462" s="233"/>
      <c r="X462" s="241"/>
    </row>
    <row r="463" spans="1:24" x14ac:dyDescent="0.2">
      <c r="A463" s="102">
        <v>21100202937</v>
      </c>
      <c r="B463" s="242" t="s">
        <v>92061</v>
      </c>
      <c r="C463" s="242"/>
      <c r="D463" s="243"/>
      <c r="E463" s="102">
        <v>2011</v>
      </c>
      <c r="G463" s="234"/>
      <c r="H463" s="234"/>
      <c r="J463" s="234"/>
      <c r="K463" s="234"/>
      <c r="L463" s="234"/>
      <c r="M463" s="234"/>
      <c r="N463" s="234"/>
      <c r="O463" s="189" t="s">
        <v>92114</v>
      </c>
      <c r="S463" s="233"/>
      <c r="X463" s="241"/>
    </row>
    <row r="464" spans="1:24" x14ac:dyDescent="0.2">
      <c r="A464" s="102">
        <v>21100239849</v>
      </c>
      <c r="B464" s="244" t="s">
        <v>98452</v>
      </c>
      <c r="C464" s="244"/>
      <c r="D464" s="142"/>
      <c r="E464" s="102">
        <v>2008</v>
      </c>
      <c r="G464" s="234"/>
      <c r="H464" s="234"/>
      <c r="J464" s="234"/>
      <c r="K464" s="234"/>
      <c r="L464" s="234"/>
      <c r="M464" s="234"/>
      <c r="N464" s="234"/>
      <c r="O464" s="142" t="s">
        <v>156963</v>
      </c>
      <c r="S464" s="233"/>
      <c r="X464" s="241"/>
    </row>
    <row r="465" spans="1:24" x14ac:dyDescent="0.2">
      <c r="A465" s="102">
        <v>21100446268</v>
      </c>
      <c r="B465" s="212" t="s">
        <v>135290</v>
      </c>
      <c r="C465" s="212"/>
      <c r="D465" s="212"/>
      <c r="E465" s="102">
        <v>2016</v>
      </c>
      <c r="F465" s="102"/>
      <c r="G465" s="234"/>
      <c r="H465" s="234"/>
      <c r="I465" s="102"/>
      <c r="J465" s="234" t="s">
        <v>95690</v>
      </c>
      <c r="K465" s="234" t="s">
        <v>95713</v>
      </c>
      <c r="L465" s="234"/>
      <c r="M465" s="234" t="s">
        <v>94742</v>
      </c>
      <c r="N465" s="234" t="s">
        <v>94822</v>
      </c>
      <c r="O465" s="101" t="s">
        <v>138386</v>
      </c>
      <c r="S465" s="233"/>
      <c r="X465" s="241"/>
    </row>
    <row r="466" spans="1:24" x14ac:dyDescent="0.2">
      <c r="A466" s="102">
        <v>21100370175</v>
      </c>
      <c r="B466" s="241" t="s">
        <v>117662</v>
      </c>
      <c r="C466" s="241"/>
      <c r="D466" s="241"/>
      <c r="E466" s="102">
        <v>2008</v>
      </c>
      <c r="G466" s="234"/>
      <c r="H466" s="234"/>
      <c r="J466" s="234"/>
      <c r="K466" s="234"/>
      <c r="L466" s="234"/>
      <c r="M466" s="234"/>
      <c r="N466" s="234"/>
      <c r="O466" s="11" t="s">
        <v>156964</v>
      </c>
      <c r="S466" s="233"/>
      <c r="X466" s="241"/>
    </row>
    <row r="467" spans="1:24" x14ac:dyDescent="0.2">
      <c r="A467" s="102">
        <v>21100784650</v>
      </c>
      <c r="B467" s="212" t="s">
        <v>134572</v>
      </c>
      <c r="C467" s="212"/>
      <c r="D467" s="212"/>
      <c r="E467" s="102">
        <v>2016</v>
      </c>
      <c r="F467" s="102"/>
      <c r="G467" s="234"/>
      <c r="H467" s="234"/>
      <c r="I467" s="102"/>
      <c r="J467" s="234" t="s">
        <v>95797</v>
      </c>
      <c r="K467" s="234" t="s">
        <v>94720</v>
      </c>
      <c r="L467" s="234"/>
      <c r="M467" s="234" t="s">
        <v>95389</v>
      </c>
      <c r="N467" s="234" t="s">
        <v>95523</v>
      </c>
      <c r="O467" s="101" t="s">
        <v>138391</v>
      </c>
      <c r="S467" s="233"/>
      <c r="X467" s="241"/>
    </row>
    <row r="468" spans="1:24" x14ac:dyDescent="0.2">
      <c r="A468" s="102">
        <v>21100241609</v>
      </c>
      <c r="B468" s="244" t="s">
        <v>98453</v>
      </c>
      <c r="C468" s="244"/>
      <c r="D468" s="142"/>
      <c r="E468" s="102">
        <v>2009</v>
      </c>
      <c r="G468" s="234"/>
      <c r="H468" s="234"/>
      <c r="J468" s="234"/>
      <c r="K468" s="234"/>
      <c r="L468" s="234"/>
      <c r="M468" s="234"/>
      <c r="N468" s="234"/>
      <c r="O468" s="142" t="s">
        <v>146479</v>
      </c>
      <c r="S468" s="233"/>
      <c r="X468" s="241"/>
    </row>
    <row r="469" spans="1:24" x14ac:dyDescent="0.2">
      <c r="A469" s="102">
        <v>21100264890</v>
      </c>
      <c r="B469" s="244" t="s">
        <v>98454</v>
      </c>
      <c r="C469" s="244"/>
      <c r="D469" s="142"/>
      <c r="E469" s="102">
        <v>2012</v>
      </c>
      <c r="G469" s="234"/>
      <c r="H469" s="234"/>
      <c r="J469" s="234"/>
      <c r="K469" s="234"/>
      <c r="L469" s="234"/>
      <c r="M469" s="234"/>
      <c r="N469" s="234"/>
      <c r="O469" s="142" t="s">
        <v>156947</v>
      </c>
      <c r="S469" s="233"/>
      <c r="X469" s="241"/>
    </row>
    <row r="470" spans="1:24" x14ac:dyDescent="0.2">
      <c r="A470" s="102">
        <v>12000154430</v>
      </c>
      <c r="B470" s="242" t="s">
        <v>4165</v>
      </c>
      <c r="C470" s="242"/>
      <c r="D470" s="243"/>
      <c r="E470" s="102">
        <v>2007</v>
      </c>
      <c r="G470" s="234"/>
      <c r="H470" s="234"/>
      <c r="J470" s="234"/>
      <c r="K470" s="234"/>
      <c r="L470" s="234"/>
      <c r="M470" s="234"/>
      <c r="N470" s="234"/>
      <c r="O470" s="189" t="s">
        <v>92094</v>
      </c>
      <c r="S470" s="233"/>
      <c r="X470" s="241"/>
    </row>
    <row r="471" spans="1:24" x14ac:dyDescent="0.2">
      <c r="A471" s="102">
        <v>21100266612</v>
      </c>
      <c r="B471" s="244" t="s">
        <v>98455</v>
      </c>
      <c r="C471" s="244"/>
      <c r="D471" s="142"/>
      <c r="E471" s="102">
        <v>2007</v>
      </c>
      <c r="G471" s="234"/>
      <c r="H471" s="234"/>
      <c r="J471" s="234"/>
      <c r="K471" s="234"/>
      <c r="L471" s="234"/>
      <c r="M471" s="234"/>
      <c r="N471" s="234"/>
      <c r="O471" s="142" t="s">
        <v>156874</v>
      </c>
      <c r="S471" s="233"/>
      <c r="X471" s="241"/>
    </row>
    <row r="472" spans="1:24" x14ac:dyDescent="0.2">
      <c r="A472" s="102">
        <v>21100298610</v>
      </c>
      <c r="B472" s="244" t="s">
        <v>98456</v>
      </c>
      <c r="C472" s="244"/>
      <c r="D472" s="142"/>
      <c r="E472" s="102">
        <v>2007</v>
      </c>
      <c r="G472" s="234"/>
      <c r="H472" s="234"/>
      <c r="J472" s="234"/>
      <c r="K472" s="234"/>
      <c r="L472" s="234"/>
      <c r="M472" s="234"/>
      <c r="N472" s="234"/>
      <c r="O472" s="142" t="s">
        <v>92094</v>
      </c>
      <c r="S472" s="233"/>
      <c r="X472" s="241"/>
    </row>
    <row r="473" spans="1:24" x14ac:dyDescent="0.2">
      <c r="A473" s="102">
        <v>21100307427</v>
      </c>
      <c r="B473" s="244" t="s">
        <v>98457</v>
      </c>
      <c r="C473" s="244"/>
      <c r="D473" s="142"/>
      <c r="E473" s="102">
        <v>2013</v>
      </c>
      <c r="G473" s="234" t="s">
        <v>95377</v>
      </c>
      <c r="H473" s="234" t="s">
        <v>94853</v>
      </c>
      <c r="J473" s="234"/>
      <c r="K473" s="234"/>
      <c r="L473" s="234"/>
      <c r="M473" s="234"/>
      <c r="N473" s="234"/>
      <c r="O473" s="142" t="s">
        <v>147562</v>
      </c>
      <c r="S473" s="233"/>
      <c r="X473" s="241"/>
    </row>
    <row r="474" spans="1:24" x14ac:dyDescent="0.2">
      <c r="A474" s="102">
        <v>21100319017</v>
      </c>
      <c r="B474" s="241" t="s">
        <v>117389</v>
      </c>
      <c r="C474" s="241"/>
      <c r="D474" s="241"/>
      <c r="E474" s="102">
        <v>2005</v>
      </c>
      <c r="G474" s="234"/>
      <c r="H474" s="234"/>
      <c r="J474" s="234"/>
      <c r="K474" s="234"/>
      <c r="L474" s="234"/>
      <c r="M474" s="234"/>
      <c r="N474" s="234"/>
      <c r="O474" s="11" t="s">
        <v>148805</v>
      </c>
      <c r="S474" s="233"/>
      <c r="X474" s="241"/>
    </row>
    <row r="475" spans="1:24" x14ac:dyDescent="0.2">
      <c r="A475" s="102">
        <v>21100202706</v>
      </c>
      <c r="B475" s="244" t="s">
        <v>98458</v>
      </c>
      <c r="C475" s="244"/>
      <c r="D475" s="142"/>
      <c r="E475" s="102">
        <v>2007</v>
      </c>
      <c r="G475" s="234"/>
      <c r="H475" s="234"/>
      <c r="J475" s="234"/>
      <c r="K475" s="234"/>
      <c r="L475" s="234"/>
      <c r="M475" s="234"/>
      <c r="N475" s="234"/>
      <c r="O475" s="142" t="s">
        <v>156940</v>
      </c>
      <c r="S475" s="233"/>
      <c r="X475" s="241"/>
    </row>
    <row r="476" spans="1:24" x14ac:dyDescent="0.2">
      <c r="A476" s="102">
        <v>21100222536</v>
      </c>
      <c r="B476" s="244" t="s">
        <v>98459</v>
      </c>
      <c r="C476" s="244"/>
      <c r="D476" s="142"/>
      <c r="E476" s="102">
        <v>2010</v>
      </c>
      <c r="G476" s="234"/>
      <c r="H476" s="234"/>
      <c r="J476" s="234"/>
      <c r="K476" s="234"/>
      <c r="L476" s="234"/>
      <c r="M476" s="234"/>
      <c r="N476" s="234"/>
      <c r="O476" s="142" t="s">
        <v>147960</v>
      </c>
      <c r="S476" s="233"/>
      <c r="X476" s="241"/>
    </row>
    <row r="477" spans="1:24" x14ac:dyDescent="0.2">
      <c r="A477" s="102">
        <v>21100255535</v>
      </c>
      <c r="B477" s="244" t="s">
        <v>98460</v>
      </c>
      <c r="C477" s="244"/>
      <c r="D477" s="142"/>
      <c r="E477" s="102">
        <v>2005</v>
      </c>
      <c r="G477" s="234"/>
      <c r="H477" s="234"/>
      <c r="J477" s="234"/>
      <c r="K477" s="234"/>
      <c r="L477" s="234"/>
      <c r="M477" s="234"/>
      <c r="N477" s="234"/>
      <c r="O477" s="142" t="s">
        <v>92122</v>
      </c>
      <c r="S477" s="233"/>
      <c r="X477" s="241"/>
    </row>
    <row r="478" spans="1:24" x14ac:dyDescent="0.2">
      <c r="A478" s="102">
        <v>21100455722</v>
      </c>
      <c r="B478" s="212" t="s">
        <v>134805</v>
      </c>
      <c r="C478" s="212"/>
      <c r="D478" s="212"/>
      <c r="E478" s="102">
        <v>2016</v>
      </c>
      <c r="F478" s="102"/>
      <c r="G478" s="234"/>
      <c r="H478" s="234"/>
      <c r="I478" s="102"/>
      <c r="J478" s="234" t="s">
        <v>94968</v>
      </c>
      <c r="K478" s="234" t="s">
        <v>94940</v>
      </c>
      <c r="L478" s="234"/>
      <c r="M478" s="234" t="s">
        <v>94849</v>
      </c>
      <c r="N478" s="234" t="s">
        <v>95674</v>
      </c>
      <c r="O478" s="101" t="s">
        <v>137260</v>
      </c>
      <c r="S478" s="233"/>
      <c r="X478" s="241"/>
    </row>
    <row r="479" spans="1:24" x14ac:dyDescent="0.2">
      <c r="A479" s="102">
        <v>21100197934</v>
      </c>
      <c r="B479" s="244" t="s">
        <v>98461</v>
      </c>
      <c r="C479" s="244"/>
      <c r="D479" s="142"/>
      <c r="E479" s="102">
        <v>2007</v>
      </c>
      <c r="G479" s="234"/>
      <c r="H479" s="234"/>
      <c r="J479" s="234"/>
      <c r="K479" s="234"/>
      <c r="L479" s="234"/>
      <c r="M479" s="234"/>
      <c r="N479" s="234"/>
      <c r="O479" s="142" t="s">
        <v>79705</v>
      </c>
      <c r="S479" s="233"/>
      <c r="X479" s="241"/>
    </row>
    <row r="480" spans="1:24" x14ac:dyDescent="0.2">
      <c r="A480" s="102">
        <v>21100227412</v>
      </c>
      <c r="B480" s="244" t="s">
        <v>98462</v>
      </c>
      <c r="C480" s="244"/>
      <c r="D480" s="142"/>
      <c r="E480" s="102">
        <v>2012</v>
      </c>
      <c r="G480" s="234"/>
      <c r="H480" s="234"/>
      <c r="J480" s="234"/>
      <c r="K480" s="234"/>
      <c r="L480" s="234"/>
      <c r="M480" s="234"/>
      <c r="N480" s="234"/>
      <c r="O480" s="142" t="s">
        <v>92116</v>
      </c>
      <c r="S480" s="233"/>
      <c r="X480" s="241"/>
    </row>
    <row r="481" spans="1:24" x14ac:dyDescent="0.2">
      <c r="A481" s="102">
        <v>21100218053</v>
      </c>
      <c r="B481" s="244" t="s">
        <v>98463</v>
      </c>
      <c r="C481" s="244"/>
      <c r="D481" s="142"/>
      <c r="E481" s="102">
        <v>2011</v>
      </c>
      <c r="G481" s="234"/>
      <c r="H481" s="234"/>
      <c r="J481" s="234"/>
      <c r="K481" s="234"/>
      <c r="L481" s="234"/>
      <c r="M481" s="234"/>
      <c r="N481" s="234"/>
      <c r="O481" s="142" t="s">
        <v>156965</v>
      </c>
      <c r="S481" s="233"/>
      <c r="X481" s="241"/>
    </row>
    <row r="482" spans="1:24" x14ac:dyDescent="0.2">
      <c r="A482" s="102">
        <v>21100206229</v>
      </c>
      <c r="B482" s="244" t="s">
        <v>98464</v>
      </c>
      <c r="C482" s="244"/>
      <c r="D482" s="142"/>
      <c r="E482" s="102">
        <v>2004</v>
      </c>
      <c r="G482" s="234"/>
      <c r="H482" s="234"/>
      <c r="J482" s="234"/>
      <c r="K482" s="234"/>
      <c r="L482" s="234"/>
      <c r="M482" s="234"/>
      <c r="N482" s="234"/>
      <c r="O482" s="142" t="s">
        <v>92104</v>
      </c>
      <c r="S482" s="233"/>
      <c r="X482" s="241"/>
    </row>
    <row r="483" spans="1:24" x14ac:dyDescent="0.2">
      <c r="A483" s="102">
        <v>21100218059</v>
      </c>
      <c r="B483" s="244" t="s">
        <v>98465</v>
      </c>
      <c r="C483" s="244"/>
      <c r="D483" s="142"/>
      <c r="E483" s="102">
        <v>2012</v>
      </c>
      <c r="G483" s="234"/>
      <c r="H483" s="234"/>
      <c r="J483" s="234"/>
      <c r="K483" s="234"/>
      <c r="L483" s="234"/>
      <c r="M483" s="234"/>
      <c r="N483" s="234"/>
      <c r="O483" s="142" t="s">
        <v>145029</v>
      </c>
      <c r="S483" s="233"/>
      <c r="X483" s="241"/>
    </row>
    <row r="484" spans="1:24" x14ac:dyDescent="0.2">
      <c r="A484" s="102">
        <v>21100370166</v>
      </c>
      <c r="B484" s="241" t="s">
        <v>119421</v>
      </c>
      <c r="C484" s="241"/>
      <c r="D484" s="241"/>
      <c r="E484" s="102">
        <v>2014</v>
      </c>
      <c r="G484" s="234" t="s">
        <v>94828</v>
      </c>
      <c r="H484" s="234" t="s">
        <v>95146</v>
      </c>
      <c r="J484" s="234" t="s">
        <v>94968</v>
      </c>
      <c r="K484" s="234" t="s">
        <v>95394</v>
      </c>
      <c r="L484" s="234"/>
      <c r="M484" s="234"/>
      <c r="N484" s="234"/>
      <c r="O484" s="11" t="s">
        <v>156873</v>
      </c>
      <c r="S484" s="233"/>
      <c r="X484" s="241"/>
    </row>
    <row r="485" spans="1:24" x14ac:dyDescent="0.2">
      <c r="A485" s="102">
        <v>16800154748</v>
      </c>
      <c r="B485" s="242" t="s">
        <v>80755</v>
      </c>
      <c r="C485" s="242"/>
      <c r="D485" s="243"/>
      <c r="E485" s="102">
        <v>2008</v>
      </c>
      <c r="G485" s="234"/>
      <c r="H485" s="234"/>
      <c r="J485" s="234"/>
      <c r="K485" s="234"/>
      <c r="L485" s="234"/>
      <c r="M485" s="234"/>
      <c r="N485" s="234"/>
      <c r="O485" s="189" t="s">
        <v>156966</v>
      </c>
      <c r="S485" s="233"/>
      <c r="X485" s="241"/>
    </row>
    <row r="486" spans="1:24" x14ac:dyDescent="0.2">
      <c r="A486" s="102">
        <v>78251</v>
      </c>
      <c r="B486" s="242" t="s">
        <v>20798</v>
      </c>
      <c r="C486" s="242"/>
      <c r="D486" s="243"/>
      <c r="E486" s="102">
        <v>2004</v>
      </c>
      <c r="G486" s="234"/>
      <c r="H486" s="234"/>
      <c r="J486" s="234"/>
      <c r="K486" s="234"/>
      <c r="L486" s="234"/>
      <c r="M486" s="234"/>
      <c r="N486" s="234"/>
      <c r="O486" s="189" t="s">
        <v>92091</v>
      </c>
      <c r="S486" s="233"/>
      <c r="X486" s="241"/>
    </row>
    <row r="487" spans="1:24" x14ac:dyDescent="0.2">
      <c r="A487" s="102">
        <v>21100256960</v>
      </c>
      <c r="B487" s="244" t="s">
        <v>98466</v>
      </c>
      <c r="C487" s="244"/>
      <c r="D487" s="142"/>
      <c r="E487" s="102">
        <v>2011</v>
      </c>
      <c r="G487" s="234"/>
      <c r="H487" s="234"/>
      <c r="J487" s="234"/>
      <c r="K487" s="234"/>
      <c r="L487" s="234"/>
      <c r="M487" s="234"/>
      <c r="N487" s="234"/>
      <c r="O487" s="142" t="s">
        <v>145402</v>
      </c>
      <c r="S487" s="233"/>
      <c r="X487" s="241"/>
    </row>
    <row r="488" spans="1:24" x14ac:dyDescent="0.2">
      <c r="A488" s="102">
        <v>21100788291</v>
      </c>
      <c r="B488" s="212" t="s">
        <v>134956</v>
      </c>
      <c r="C488" s="212"/>
      <c r="D488" s="212"/>
      <c r="E488" s="102">
        <v>2016</v>
      </c>
      <c r="F488" s="102"/>
      <c r="G488" s="234"/>
      <c r="H488" s="234"/>
      <c r="I488" s="102"/>
      <c r="J488" s="234" t="s">
        <v>94970</v>
      </c>
      <c r="K488" s="234" t="s">
        <v>95134</v>
      </c>
      <c r="L488" s="234"/>
      <c r="M488" s="234" t="s">
        <v>94564</v>
      </c>
      <c r="N488" s="234" t="s">
        <v>95538</v>
      </c>
      <c r="O488" s="101" t="s">
        <v>138688</v>
      </c>
      <c r="S488" s="233"/>
      <c r="X488" s="241"/>
    </row>
    <row r="489" spans="1:24" x14ac:dyDescent="0.2">
      <c r="A489" s="102">
        <v>20700195042</v>
      </c>
      <c r="B489" s="244" t="s">
        <v>98467</v>
      </c>
      <c r="C489" s="244"/>
      <c r="D489" s="142"/>
      <c r="E489" s="102">
        <v>2011</v>
      </c>
      <c r="G489" s="234"/>
      <c r="H489" s="234"/>
      <c r="J489" s="234"/>
      <c r="K489" s="234"/>
      <c r="L489" s="234"/>
      <c r="M489" s="234"/>
      <c r="N489" s="234"/>
      <c r="O489" s="142" t="s">
        <v>156967</v>
      </c>
      <c r="S489" s="233"/>
      <c r="X489" s="241"/>
    </row>
    <row r="490" spans="1:24" x14ac:dyDescent="0.2">
      <c r="A490" s="102">
        <v>21100255480</v>
      </c>
      <c r="B490" s="244" t="s">
        <v>98468</v>
      </c>
      <c r="C490" s="244"/>
      <c r="D490" s="142"/>
      <c r="E490" s="102">
        <v>2008</v>
      </c>
      <c r="G490" s="234"/>
      <c r="H490" s="234"/>
      <c r="J490" s="234"/>
      <c r="K490" s="234"/>
      <c r="L490" s="234"/>
      <c r="M490" s="234"/>
      <c r="N490" s="234"/>
      <c r="O490" s="142" t="s">
        <v>145044</v>
      </c>
      <c r="S490" s="233"/>
      <c r="X490" s="241"/>
    </row>
    <row r="491" spans="1:24" x14ac:dyDescent="0.2">
      <c r="A491" s="102">
        <v>21100334959</v>
      </c>
      <c r="B491" s="241" t="s">
        <v>118266</v>
      </c>
      <c r="C491" s="241"/>
      <c r="D491" s="241"/>
      <c r="E491" s="102">
        <v>2013</v>
      </c>
      <c r="G491" s="234" t="s">
        <v>95506</v>
      </c>
      <c r="H491" s="234" t="s">
        <v>96070</v>
      </c>
      <c r="J491" s="234"/>
      <c r="K491" s="234"/>
      <c r="L491" s="234"/>
      <c r="M491" s="234"/>
      <c r="N491" s="234"/>
      <c r="O491" s="11" t="s">
        <v>152191</v>
      </c>
      <c r="S491" s="233"/>
      <c r="X491" s="241"/>
    </row>
    <row r="492" spans="1:24" x14ac:dyDescent="0.2">
      <c r="A492" s="102">
        <v>68625</v>
      </c>
      <c r="B492" s="242" t="s">
        <v>3644</v>
      </c>
      <c r="C492" s="242"/>
      <c r="D492" s="243"/>
      <c r="E492" s="102">
        <v>2000</v>
      </c>
      <c r="G492" s="234"/>
      <c r="H492" s="234"/>
      <c r="J492" s="234"/>
      <c r="K492" s="234"/>
      <c r="L492" s="234"/>
      <c r="M492" s="234"/>
      <c r="N492" s="234"/>
      <c r="O492" s="189" t="s">
        <v>92100</v>
      </c>
      <c r="S492" s="233"/>
      <c r="X492" s="241"/>
    </row>
    <row r="493" spans="1:24" x14ac:dyDescent="0.2">
      <c r="A493" s="102">
        <v>21100223732</v>
      </c>
      <c r="B493" s="244" t="s">
        <v>98469</v>
      </c>
      <c r="C493" s="244"/>
      <c r="D493" s="142"/>
      <c r="E493" s="102">
        <v>2010</v>
      </c>
      <c r="G493" s="234"/>
      <c r="H493" s="234"/>
      <c r="J493" s="234"/>
      <c r="K493" s="234"/>
      <c r="L493" s="234"/>
      <c r="M493" s="234"/>
      <c r="N493" s="234"/>
      <c r="O493" s="142" t="s">
        <v>145487</v>
      </c>
      <c r="S493" s="233"/>
      <c r="X493" s="241"/>
    </row>
    <row r="494" spans="1:24" x14ac:dyDescent="0.2">
      <c r="A494" s="102">
        <v>21100420305</v>
      </c>
      <c r="B494" s="212" t="s">
        <v>133612</v>
      </c>
      <c r="C494" s="212"/>
      <c r="D494" s="212"/>
      <c r="E494" s="102">
        <v>2015</v>
      </c>
      <c r="F494" s="102"/>
      <c r="G494" s="234" t="s">
        <v>94751</v>
      </c>
      <c r="H494" s="234" t="s">
        <v>94824</v>
      </c>
      <c r="I494" s="102"/>
      <c r="J494" s="234" t="s">
        <v>95750</v>
      </c>
      <c r="K494" s="234" t="s">
        <v>94771</v>
      </c>
      <c r="L494" s="234"/>
      <c r="M494" s="234" t="s">
        <v>94970</v>
      </c>
      <c r="N494" s="234" t="s">
        <v>94993</v>
      </c>
      <c r="O494" s="101" t="s">
        <v>137299</v>
      </c>
      <c r="S494" s="233"/>
      <c r="X494" s="241"/>
    </row>
    <row r="495" spans="1:24" x14ac:dyDescent="0.2">
      <c r="A495" s="102">
        <v>21100229222</v>
      </c>
      <c r="B495" s="244" t="s">
        <v>98470</v>
      </c>
      <c r="C495" s="244"/>
      <c r="D495" s="142"/>
      <c r="E495" s="102">
        <v>2012</v>
      </c>
      <c r="G495" s="234"/>
      <c r="H495" s="234"/>
      <c r="J495" s="234"/>
      <c r="K495" s="234"/>
      <c r="L495" s="234"/>
      <c r="M495" s="234"/>
      <c r="N495" s="234"/>
      <c r="O495" s="142" t="s">
        <v>146513</v>
      </c>
      <c r="S495" s="233"/>
      <c r="X495" s="241"/>
    </row>
    <row r="496" spans="1:24" x14ac:dyDescent="0.2">
      <c r="A496" s="102">
        <v>21100349303</v>
      </c>
      <c r="B496" s="241" t="s">
        <v>119112</v>
      </c>
      <c r="C496" s="241"/>
      <c r="D496" s="241"/>
      <c r="E496" s="102">
        <v>2014</v>
      </c>
      <c r="G496" s="234" t="s">
        <v>94849</v>
      </c>
      <c r="H496" s="234" t="s">
        <v>95121</v>
      </c>
      <c r="J496" s="234" t="s">
        <v>94805</v>
      </c>
      <c r="K496" s="234" t="s">
        <v>94863</v>
      </c>
      <c r="L496" s="234"/>
      <c r="M496" s="234"/>
      <c r="N496" s="234"/>
      <c r="O496" s="11" t="s">
        <v>144974</v>
      </c>
      <c r="S496" s="233"/>
      <c r="X496" s="241"/>
    </row>
    <row r="497" spans="1:24" x14ac:dyDescent="0.2">
      <c r="A497" s="102">
        <v>21100274212</v>
      </c>
      <c r="B497" s="244" t="s">
        <v>98471</v>
      </c>
      <c r="C497" s="244"/>
      <c r="D497" s="142"/>
      <c r="E497" s="102">
        <v>2007</v>
      </c>
      <c r="G497" s="234"/>
      <c r="H497" s="234"/>
      <c r="J497" s="234"/>
      <c r="K497" s="234"/>
      <c r="L497" s="234"/>
      <c r="M497" s="234"/>
      <c r="N497" s="234"/>
      <c r="O497" s="142" t="s">
        <v>146174</v>
      </c>
      <c r="S497" s="233"/>
      <c r="X497" s="241"/>
    </row>
    <row r="498" spans="1:24" x14ac:dyDescent="0.2">
      <c r="A498" s="102">
        <v>21100464903</v>
      </c>
      <c r="B498" s="212" t="s">
        <v>135740</v>
      </c>
      <c r="C498" s="212"/>
      <c r="D498" s="212"/>
      <c r="E498" s="102">
        <v>2016</v>
      </c>
      <c r="F498" s="102"/>
      <c r="G498" s="234"/>
      <c r="H498" s="234"/>
      <c r="I498" s="102"/>
      <c r="J498" s="234" t="s">
        <v>94564</v>
      </c>
      <c r="K498" s="234" t="s">
        <v>94792</v>
      </c>
      <c r="L498" s="234"/>
      <c r="M498" s="234" t="s">
        <v>95506</v>
      </c>
      <c r="N498" s="234" t="s">
        <v>94511</v>
      </c>
      <c r="O498" s="101" t="s">
        <v>137637</v>
      </c>
      <c r="S498" s="233"/>
      <c r="X498" s="241"/>
    </row>
    <row r="499" spans="1:24" x14ac:dyDescent="0.2">
      <c r="A499" s="102">
        <v>19500157016</v>
      </c>
      <c r="B499" s="242" t="s">
        <v>80756</v>
      </c>
      <c r="C499" s="242"/>
      <c r="D499" s="243"/>
      <c r="E499" s="102">
        <v>2009</v>
      </c>
      <c r="G499" s="234"/>
      <c r="H499" s="234"/>
      <c r="J499" s="234"/>
      <c r="K499" s="234"/>
      <c r="L499" s="234"/>
      <c r="M499" s="234"/>
      <c r="N499" s="234"/>
      <c r="O499" s="189" t="s">
        <v>147056</v>
      </c>
      <c r="S499" s="233"/>
      <c r="X499" s="241"/>
    </row>
    <row r="500" spans="1:24" x14ac:dyDescent="0.2">
      <c r="A500" s="102">
        <v>21100797716</v>
      </c>
      <c r="B500" s="212" t="s">
        <v>131920</v>
      </c>
      <c r="C500" s="212"/>
      <c r="D500" s="212"/>
      <c r="E500" s="102">
        <v>2010</v>
      </c>
      <c r="F500" s="102"/>
      <c r="G500" s="234"/>
      <c r="H500" s="234"/>
      <c r="I500" s="102"/>
      <c r="J500" s="234"/>
      <c r="K500" s="234"/>
      <c r="L500" s="234"/>
      <c r="M500" s="234"/>
      <c r="N500" s="234"/>
      <c r="O500" s="101" t="s">
        <v>137530</v>
      </c>
      <c r="S500" s="233"/>
      <c r="X500" s="241"/>
    </row>
    <row r="501" spans="1:24" x14ac:dyDescent="0.2">
      <c r="A501" s="102">
        <v>21100797885</v>
      </c>
      <c r="B501" s="212" t="s">
        <v>131920</v>
      </c>
      <c r="C501" s="212"/>
      <c r="D501" s="212"/>
      <c r="E501" s="102">
        <v>2010</v>
      </c>
      <c r="F501" s="102"/>
      <c r="G501" s="234"/>
      <c r="H501" s="234"/>
      <c r="I501" s="102"/>
      <c r="J501" s="234"/>
      <c r="K501" s="234"/>
      <c r="L501" s="234"/>
      <c r="M501" s="234"/>
      <c r="N501" s="234"/>
      <c r="O501" s="101" t="s">
        <v>137434</v>
      </c>
      <c r="S501" s="233"/>
      <c r="X501" s="241"/>
    </row>
    <row r="502" spans="1:24" x14ac:dyDescent="0.2">
      <c r="A502" s="102">
        <v>21100456645</v>
      </c>
      <c r="B502" s="212" t="s">
        <v>132612</v>
      </c>
      <c r="C502" s="212"/>
      <c r="D502" s="212"/>
      <c r="E502" s="102">
        <v>2015</v>
      </c>
      <c r="F502" s="102"/>
      <c r="G502" s="234" t="s">
        <v>94970</v>
      </c>
      <c r="H502" s="234" t="s">
        <v>94511</v>
      </c>
      <c r="I502" s="102"/>
      <c r="J502" s="234" t="s">
        <v>94970</v>
      </c>
      <c r="K502" s="234" t="s">
        <v>94511</v>
      </c>
      <c r="L502" s="234"/>
      <c r="M502" s="234" t="s">
        <v>94970</v>
      </c>
      <c r="N502" s="234" t="s">
        <v>94511</v>
      </c>
      <c r="O502" s="101">
        <v>1705</v>
      </c>
      <c r="S502" s="233"/>
      <c r="X502" s="241"/>
    </row>
    <row r="503" spans="1:24" x14ac:dyDescent="0.2">
      <c r="A503" s="102">
        <v>21100787312</v>
      </c>
      <c r="B503" s="212" t="s">
        <v>131941</v>
      </c>
      <c r="C503" s="212"/>
      <c r="D503" s="212"/>
      <c r="E503" s="102">
        <v>2011</v>
      </c>
      <c r="F503" s="102"/>
      <c r="G503" s="234"/>
      <c r="H503" s="234"/>
      <c r="I503" s="102"/>
      <c r="J503" s="234"/>
      <c r="K503" s="234"/>
      <c r="L503" s="234"/>
      <c r="M503" s="234"/>
      <c r="N503" s="234"/>
      <c r="O503" s="101" t="s">
        <v>137195</v>
      </c>
      <c r="S503" s="233"/>
      <c r="X503" s="241"/>
    </row>
    <row r="504" spans="1:24" x14ac:dyDescent="0.2">
      <c r="A504" s="102">
        <v>21100775291</v>
      </c>
      <c r="B504" s="212" t="s">
        <v>131750</v>
      </c>
      <c r="C504" s="212"/>
      <c r="D504" s="212"/>
      <c r="E504" s="102">
        <v>2005</v>
      </c>
      <c r="F504" s="102"/>
      <c r="G504" s="234"/>
      <c r="H504" s="234"/>
      <c r="I504" s="102"/>
      <c r="J504" s="234"/>
      <c r="K504" s="234"/>
      <c r="L504" s="234"/>
      <c r="M504" s="234"/>
      <c r="N504" s="234"/>
      <c r="O504" s="101">
        <v>1909</v>
      </c>
      <c r="S504" s="233"/>
      <c r="X504" s="241"/>
    </row>
    <row r="505" spans="1:24" x14ac:dyDescent="0.2">
      <c r="A505" s="102">
        <v>21100455124</v>
      </c>
      <c r="B505" s="212" t="s">
        <v>132881</v>
      </c>
      <c r="C505" s="212"/>
      <c r="D505" s="212"/>
      <c r="E505" s="102">
        <v>2015</v>
      </c>
      <c r="F505" s="102"/>
      <c r="G505" s="234" t="s">
        <v>95506</v>
      </c>
      <c r="H505" s="234" t="s">
        <v>94511</v>
      </c>
      <c r="I505" s="102"/>
      <c r="J505" s="234" t="s">
        <v>95506</v>
      </c>
      <c r="K505" s="234" t="s">
        <v>94674</v>
      </c>
      <c r="L505" s="234"/>
      <c r="M505" s="234" t="s">
        <v>95506</v>
      </c>
      <c r="N505" s="234" t="s">
        <v>94511</v>
      </c>
      <c r="O505" s="101" t="s">
        <v>137120</v>
      </c>
      <c r="S505" s="233"/>
      <c r="X505" s="241"/>
    </row>
    <row r="506" spans="1:24" x14ac:dyDescent="0.2">
      <c r="A506" s="102">
        <v>21100327725</v>
      </c>
      <c r="B506" s="241" t="s">
        <v>117399</v>
      </c>
      <c r="C506" s="241"/>
      <c r="D506" s="241"/>
      <c r="E506" s="102">
        <v>2005</v>
      </c>
      <c r="G506" s="234"/>
      <c r="H506" s="234"/>
      <c r="J506" s="234"/>
      <c r="K506" s="234"/>
      <c r="L506" s="234"/>
      <c r="M506" s="234"/>
      <c r="N506" s="234"/>
      <c r="O506" s="11" t="s">
        <v>151804</v>
      </c>
      <c r="S506" s="233"/>
      <c r="X506" s="241"/>
    </row>
    <row r="507" spans="1:24" x14ac:dyDescent="0.2">
      <c r="A507" s="102">
        <v>21100242802</v>
      </c>
      <c r="B507" s="244" t="s">
        <v>98472</v>
      </c>
      <c r="C507" s="244"/>
      <c r="D507" s="142"/>
      <c r="E507" s="102">
        <v>2008</v>
      </c>
      <c r="G507" s="234"/>
      <c r="H507" s="234"/>
      <c r="J507" s="234"/>
      <c r="K507" s="234"/>
      <c r="L507" s="234"/>
      <c r="M507" s="234"/>
      <c r="N507" s="234"/>
      <c r="O507" s="142" t="s">
        <v>156968</v>
      </c>
      <c r="S507" s="233"/>
      <c r="X507" s="241"/>
    </row>
    <row r="508" spans="1:24" x14ac:dyDescent="0.2">
      <c r="A508" s="102">
        <v>21100287114</v>
      </c>
      <c r="B508" s="244" t="s">
        <v>98473</v>
      </c>
      <c r="C508" s="244"/>
      <c r="D508" s="142"/>
      <c r="E508" s="102">
        <v>2001</v>
      </c>
      <c r="G508" s="234"/>
      <c r="H508" s="234"/>
      <c r="J508" s="234"/>
      <c r="K508" s="234"/>
      <c r="L508" s="234"/>
      <c r="M508" s="234"/>
      <c r="N508" s="234"/>
      <c r="O508" s="142" t="s">
        <v>156969</v>
      </c>
      <c r="S508" s="233"/>
      <c r="X508" s="241"/>
    </row>
    <row r="509" spans="1:24" x14ac:dyDescent="0.2">
      <c r="A509" s="102">
        <v>21100775325</v>
      </c>
      <c r="B509" s="102" t="s">
        <v>131133</v>
      </c>
      <c r="C509" s="102"/>
      <c r="D509" s="212"/>
      <c r="E509" s="102">
        <v>1998</v>
      </c>
      <c r="F509" s="102"/>
      <c r="G509" s="234"/>
      <c r="H509" s="234"/>
      <c r="I509" s="102"/>
      <c r="J509" s="234"/>
      <c r="K509" s="234"/>
      <c r="L509" s="234"/>
      <c r="M509" s="234"/>
      <c r="N509" s="234"/>
      <c r="O509" s="96" t="s">
        <v>131065</v>
      </c>
      <c r="S509" s="233"/>
      <c r="X509" s="241"/>
    </row>
    <row r="510" spans="1:24" x14ac:dyDescent="0.2">
      <c r="A510" s="102">
        <v>21100782848</v>
      </c>
      <c r="B510" s="102" t="s">
        <v>131133</v>
      </c>
      <c r="C510" s="102"/>
      <c r="D510" s="212"/>
      <c r="E510" s="102">
        <v>1998</v>
      </c>
      <c r="F510" s="102"/>
      <c r="G510" s="234"/>
      <c r="H510" s="234"/>
      <c r="I510" s="102"/>
      <c r="J510" s="234"/>
      <c r="K510" s="234"/>
      <c r="L510" s="234"/>
      <c r="M510" s="234"/>
      <c r="N510" s="234"/>
      <c r="O510" s="96" t="s">
        <v>131121</v>
      </c>
      <c r="S510" s="233"/>
      <c r="X510" s="241"/>
    </row>
    <row r="511" spans="1:24" x14ac:dyDescent="0.2">
      <c r="A511" s="102">
        <v>21100470106</v>
      </c>
      <c r="B511" s="212" t="s">
        <v>136313</v>
      </c>
      <c r="C511" s="212"/>
      <c r="D511" s="212"/>
      <c r="E511" s="102">
        <v>2016</v>
      </c>
      <c r="F511" s="102"/>
      <c r="G511" s="234"/>
      <c r="H511" s="234"/>
      <c r="I511" s="102"/>
      <c r="J511" s="234" t="s">
        <v>94836</v>
      </c>
      <c r="K511" s="234" t="s">
        <v>95687</v>
      </c>
      <c r="L511" s="234"/>
      <c r="M511" s="234" t="s">
        <v>95856</v>
      </c>
      <c r="N511" s="234" t="s">
        <v>95043</v>
      </c>
      <c r="O511" s="101" t="s">
        <v>139173</v>
      </c>
      <c r="S511" s="233"/>
      <c r="X511" s="241"/>
    </row>
    <row r="512" spans="1:24" x14ac:dyDescent="0.2">
      <c r="A512" s="102">
        <v>21100292875</v>
      </c>
      <c r="B512" s="244" t="s">
        <v>98474</v>
      </c>
      <c r="C512" s="244"/>
      <c r="D512" s="142"/>
      <c r="E512" s="102">
        <v>2003</v>
      </c>
      <c r="G512" s="234"/>
      <c r="H512" s="234"/>
      <c r="J512" s="234"/>
      <c r="K512" s="234"/>
      <c r="L512" s="234"/>
      <c r="M512" s="234"/>
      <c r="N512" s="234"/>
      <c r="O512" s="142" t="s">
        <v>156970</v>
      </c>
      <c r="S512" s="233"/>
      <c r="X512" s="241"/>
    </row>
    <row r="513" spans="1:24" x14ac:dyDescent="0.2">
      <c r="A513" s="102">
        <v>21100466854</v>
      </c>
      <c r="B513" s="102" t="s">
        <v>131092</v>
      </c>
      <c r="C513" s="102"/>
      <c r="D513" s="212"/>
      <c r="E513" s="102">
        <v>1996</v>
      </c>
      <c r="F513" s="102"/>
      <c r="G513" s="234"/>
      <c r="H513" s="234"/>
      <c r="I513" s="102"/>
      <c r="J513" s="234"/>
      <c r="K513" s="234"/>
      <c r="L513" s="234"/>
      <c r="M513" s="234"/>
      <c r="N513" s="234"/>
      <c r="O513" s="96" t="s">
        <v>131065</v>
      </c>
      <c r="S513" s="233"/>
      <c r="X513" s="241"/>
    </row>
    <row r="514" spans="1:24" x14ac:dyDescent="0.2">
      <c r="A514" s="102">
        <v>21100286995</v>
      </c>
      <c r="B514" s="244" t="s">
        <v>98475</v>
      </c>
      <c r="C514" s="244"/>
      <c r="D514" s="142"/>
      <c r="E514" s="102">
        <v>2014</v>
      </c>
      <c r="G514" s="234" t="s">
        <v>94795</v>
      </c>
      <c r="H514" s="234" t="s">
        <v>95001</v>
      </c>
      <c r="J514" s="234" t="s">
        <v>95960</v>
      </c>
      <c r="K514" s="234" t="s">
        <v>94569</v>
      </c>
      <c r="L514" s="234"/>
      <c r="M514" s="234"/>
      <c r="N514" s="234"/>
      <c r="O514" s="142" t="s">
        <v>156971</v>
      </c>
      <c r="S514" s="233"/>
      <c r="X514" s="241"/>
    </row>
    <row r="515" spans="1:24" x14ac:dyDescent="0.2">
      <c r="A515" s="102">
        <v>19700182655</v>
      </c>
      <c r="B515" s="242" t="s">
        <v>80757</v>
      </c>
      <c r="C515" s="242"/>
      <c r="D515" s="243"/>
      <c r="E515" s="102">
        <v>2010</v>
      </c>
      <c r="G515" s="234"/>
      <c r="H515" s="234"/>
      <c r="J515" s="234"/>
      <c r="K515" s="234"/>
      <c r="L515" s="234"/>
      <c r="M515" s="234"/>
      <c r="N515" s="234"/>
      <c r="O515" s="189" t="s">
        <v>156972</v>
      </c>
      <c r="S515" s="233"/>
      <c r="X515" s="241"/>
    </row>
    <row r="516" spans="1:24" x14ac:dyDescent="0.2">
      <c r="A516" s="102">
        <v>19700182030</v>
      </c>
      <c r="B516" s="242" t="s">
        <v>80758</v>
      </c>
      <c r="C516" s="242"/>
      <c r="D516" s="243"/>
      <c r="E516" s="102">
        <v>2009</v>
      </c>
      <c r="G516" s="234"/>
      <c r="H516" s="234"/>
      <c r="J516" s="234"/>
      <c r="K516" s="234"/>
      <c r="L516" s="234"/>
      <c r="M516" s="234"/>
      <c r="N516" s="234"/>
      <c r="O516" s="189" t="s">
        <v>92091</v>
      </c>
      <c r="S516" s="233"/>
      <c r="X516" s="241"/>
    </row>
    <row r="517" spans="1:24" x14ac:dyDescent="0.2">
      <c r="A517" s="102">
        <v>21100450111</v>
      </c>
      <c r="B517" s="212" t="s">
        <v>133655</v>
      </c>
      <c r="C517" s="212"/>
      <c r="D517" s="212"/>
      <c r="E517" s="102">
        <v>2015</v>
      </c>
      <c r="F517" s="102"/>
      <c r="G517" s="234" t="s">
        <v>95096</v>
      </c>
      <c r="H517" s="234" t="s">
        <v>94619</v>
      </c>
      <c r="I517" s="102"/>
      <c r="J517" s="234" t="s">
        <v>95866</v>
      </c>
      <c r="K517" s="234" t="s">
        <v>94662</v>
      </c>
      <c r="L517" s="234"/>
      <c r="M517" s="234" t="s">
        <v>94538</v>
      </c>
      <c r="N517" s="234" t="s">
        <v>95118</v>
      </c>
      <c r="O517" s="101" t="s">
        <v>137819</v>
      </c>
      <c r="S517" s="233"/>
      <c r="X517" s="241"/>
    </row>
    <row r="518" spans="1:24" x14ac:dyDescent="0.2">
      <c r="A518" s="102">
        <v>21100220474</v>
      </c>
      <c r="B518" s="244" t="s">
        <v>98476</v>
      </c>
      <c r="C518" s="244"/>
      <c r="D518" s="142"/>
      <c r="E518" s="102">
        <v>2010</v>
      </c>
      <c r="G518" s="234"/>
      <c r="H518" s="234"/>
      <c r="J518" s="234"/>
      <c r="K518" s="234"/>
      <c r="L518" s="234"/>
      <c r="M518" s="234"/>
      <c r="N518" s="234"/>
      <c r="O518" s="142" t="s">
        <v>156944</v>
      </c>
      <c r="S518" s="233"/>
      <c r="X518" s="241"/>
    </row>
    <row r="519" spans="1:24" x14ac:dyDescent="0.2">
      <c r="A519" s="102">
        <v>21100242248</v>
      </c>
      <c r="B519" s="244" t="s">
        <v>98477</v>
      </c>
      <c r="C519" s="244"/>
      <c r="D519" s="142"/>
      <c r="E519" s="102">
        <v>2010</v>
      </c>
      <c r="G519" s="234"/>
      <c r="H519" s="234"/>
      <c r="J519" s="234"/>
      <c r="K519" s="234"/>
      <c r="L519" s="234"/>
      <c r="M519" s="234"/>
      <c r="N519" s="234"/>
      <c r="O519" s="142" t="s">
        <v>156916</v>
      </c>
      <c r="S519" s="233"/>
      <c r="X519" s="241"/>
    </row>
    <row r="520" spans="1:24" x14ac:dyDescent="0.2">
      <c r="A520" s="102">
        <v>21100242407</v>
      </c>
      <c r="B520" s="244" t="s">
        <v>98478</v>
      </c>
      <c r="C520" s="244"/>
      <c r="D520" s="142"/>
      <c r="E520" s="102">
        <v>2006</v>
      </c>
      <c r="G520" s="234"/>
      <c r="H520" s="234"/>
      <c r="J520" s="234"/>
      <c r="K520" s="234"/>
      <c r="L520" s="234"/>
      <c r="M520" s="234"/>
      <c r="N520" s="234"/>
      <c r="O520" s="142" t="s">
        <v>145402</v>
      </c>
      <c r="S520" s="233"/>
      <c r="X520" s="241"/>
    </row>
    <row r="521" spans="1:24" x14ac:dyDescent="0.2">
      <c r="A521" s="102">
        <v>5000156912</v>
      </c>
      <c r="B521" s="242" t="s">
        <v>6093</v>
      </c>
      <c r="C521" s="242"/>
      <c r="D521" s="243"/>
      <c r="E521" s="102">
        <v>2006</v>
      </c>
      <c r="G521" s="234"/>
      <c r="H521" s="234"/>
      <c r="J521" s="234"/>
      <c r="K521" s="234"/>
      <c r="L521" s="234"/>
      <c r="M521" s="234"/>
      <c r="N521" s="234"/>
      <c r="O521" s="189" t="s">
        <v>92091</v>
      </c>
      <c r="S521" s="233"/>
      <c r="X521" s="241"/>
    </row>
    <row r="522" spans="1:24" x14ac:dyDescent="0.2">
      <c r="A522" s="102">
        <v>21100222905</v>
      </c>
      <c r="B522" s="242" t="s">
        <v>98143</v>
      </c>
      <c r="C522" s="242"/>
      <c r="D522" s="243"/>
      <c r="E522" s="102">
        <v>2009</v>
      </c>
      <c r="G522" s="234"/>
      <c r="H522" s="234"/>
      <c r="J522" s="234"/>
      <c r="K522" s="234"/>
      <c r="L522" s="234"/>
      <c r="M522" s="234"/>
      <c r="N522" s="234"/>
      <c r="O522" s="189" t="s">
        <v>92114</v>
      </c>
      <c r="S522" s="233"/>
      <c r="X522" s="241"/>
    </row>
    <row r="523" spans="1:24" x14ac:dyDescent="0.2">
      <c r="A523" s="102">
        <v>5200152811</v>
      </c>
      <c r="B523" s="242" t="s">
        <v>1649</v>
      </c>
      <c r="C523" s="242"/>
      <c r="D523" s="243"/>
      <c r="E523" s="102">
        <v>2006</v>
      </c>
      <c r="G523" s="234"/>
      <c r="H523" s="234"/>
      <c r="J523" s="234"/>
      <c r="K523" s="234"/>
      <c r="L523" s="234"/>
      <c r="M523" s="234"/>
      <c r="N523" s="234"/>
      <c r="O523" s="189" t="s">
        <v>92114</v>
      </c>
      <c r="S523" s="233"/>
      <c r="X523" s="241"/>
    </row>
    <row r="524" spans="1:24" x14ac:dyDescent="0.2">
      <c r="A524" s="102">
        <v>21100327715</v>
      </c>
      <c r="B524" s="241" t="s">
        <v>117633</v>
      </c>
      <c r="C524" s="241"/>
      <c r="D524" s="241"/>
      <c r="E524" s="102">
        <v>2008</v>
      </c>
      <c r="G524" s="234"/>
      <c r="H524" s="234"/>
      <c r="J524" s="234"/>
      <c r="K524" s="234"/>
      <c r="L524" s="234"/>
      <c r="M524" s="234"/>
      <c r="N524" s="234"/>
      <c r="O524" s="11" t="s">
        <v>148761</v>
      </c>
      <c r="S524" s="233"/>
      <c r="X524" s="241"/>
    </row>
    <row r="525" spans="1:24" x14ac:dyDescent="0.2">
      <c r="A525" s="102">
        <v>21100211318</v>
      </c>
      <c r="B525" s="244" t="s">
        <v>98479</v>
      </c>
      <c r="C525" s="244"/>
      <c r="D525" s="142"/>
      <c r="E525" s="102">
        <v>2012</v>
      </c>
      <c r="G525" s="234"/>
      <c r="H525" s="234"/>
      <c r="J525" s="234"/>
      <c r="K525" s="234"/>
      <c r="L525" s="234"/>
      <c r="M525" s="234"/>
      <c r="N525" s="234"/>
      <c r="O525" s="142" t="s">
        <v>147562</v>
      </c>
      <c r="S525" s="233"/>
      <c r="X525" s="241"/>
    </row>
    <row r="526" spans="1:24" x14ac:dyDescent="0.2">
      <c r="A526" s="102">
        <v>144901</v>
      </c>
      <c r="B526" s="242" t="s">
        <v>2120</v>
      </c>
      <c r="C526" s="242"/>
      <c r="D526" s="243"/>
      <c r="E526" s="102">
        <v>2004</v>
      </c>
      <c r="G526" s="234"/>
      <c r="H526" s="234"/>
      <c r="J526" s="234"/>
      <c r="K526" s="234"/>
      <c r="L526" s="234"/>
      <c r="M526" s="234"/>
      <c r="N526" s="234"/>
      <c r="O526" s="189" t="s">
        <v>92091</v>
      </c>
      <c r="S526" s="233"/>
      <c r="X526" s="241"/>
    </row>
    <row r="527" spans="1:24" x14ac:dyDescent="0.2">
      <c r="A527" s="102">
        <v>19900192323</v>
      </c>
      <c r="B527" s="242" t="s">
        <v>80759</v>
      </c>
      <c r="C527" s="242"/>
      <c r="D527" s="243"/>
      <c r="E527" s="102">
        <v>2011</v>
      </c>
      <c r="G527" s="234"/>
      <c r="H527" s="234"/>
      <c r="J527" s="234"/>
      <c r="K527" s="234"/>
      <c r="L527" s="234"/>
      <c r="M527" s="234"/>
      <c r="N527" s="234"/>
      <c r="O527" s="189" t="s">
        <v>146165</v>
      </c>
      <c r="S527" s="233"/>
      <c r="X527" s="241"/>
    </row>
    <row r="528" spans="1:24" x14ac:dyDescent="0.2">
      <c r="A528" s="102">
        <v>21100370168</v>
      </c>
      <c r="B528" s="241" t="s">
        <v>117738</v>
      </c>
      <c r="C528" s="241"/>
      <c r="D528" s="241"/>
      <c r="E528" s="102">
        <v>2009</v>
      </c>
      <c r="G528" s="234"/>
      <c r="H528" s="234"/>
      <c r="J528" s="234"/>
      <c r="K528" s="234"/>
      <c r="L528" s="234"/>
      <c r="M528" s="234"/>
      <c r="N528" s="234"/>
      <c r="O528" s="11" t="s">
        <v>156920</v>
      </c>
      <c r="S528" s="233"/>
      <c r="X528" s="241"/>
    </row>
    <row r="529" spans="1:24" x14ac:dyDescent="0.2">
      <c r="A529" s="102">
        <v>21100349519</v>
      </c>
      <c r="B529" s="241" t="s">
        <v>119135</v>
      </c>
      <c r="C529" s="241"/>
      <c r="D529" s="241"/>
      <c r="E529" s="102">
        <v>2014</v>
      </c>
      <c r="G529" s="234" t="s">
        <v>95777</v>
      </c>
      <c r="H529" s="234" t="s">
        <v>94781</v>
      </c>
      <c r="J529" s="234" t="s">
        <v>94751</v>
      </c>
      <c r="K529" s="234" t="s">
        <v>95634</v>
      </c>
      <c r="L529" s="234"/>
      <c r="M529" s="234"/>
      <c r="N529" s="234"/>
      <c r="O529" s="11" t="s">
        <v>146131</v>
      </c>
      <c r="S529" s="233"/>
      <c r="X529" s="241"/>
    </row>
    <row r="530" spans="1:24" x14ac:dyDescent="0.2">
      <c r="A530" s="102">
        <v>21100220304</v>
      </c>
      <c r="B530" s="244" t="s">
        <v>98480</v>
      </c>
      <c r="C530" s="244"/>
      <c r="D530" s="142"/>
      <c r="E530" s="102">
        <v>2008</v>
      </c>
      <c r="G530" s="234"/>
      <c r="H530" s="234"/>
      <c r="J530" s="234"/>
      <c r="K530" s="234"/>
      <c r="L530" s="234"/>
      <c r="M530" s="234"/>
      <c r="N530" s="234"/>
      <c r="O530" s="142" t="s">
        <v>145029</v>
      </c>
      <c r="S530" s="233"/>
      <c r="X530" s="241"/>
    </row>
    <row r="531" spans="1:24" x14ac:dyDescent="0.2">
      <c r="A531" s="102">
        <v>19900193947</v>
      </c>
      <c r="B531" s="242" t="s">
        <v>80760</v>
      </c>
      <c r="C531" s="242"/>
      <c r="D531" s="243"/>
      <c r="E531" s="102">
        <v>2011</v>
      </c>
      <c r="G531" s="234"/>
      <c r="H531" s="234"/>
      <c r="J531" s="234"/>
      <c r="K531" s="234"/>
      <c r="L531" s="234"/>
      <c r="M531" s="234"/>
      <c r="N531" s="234"/>
      <c r="O531" s="189" t="s">
        <v>156973</v>
      </c>
      <c r="S531" s="233"/>
      <c r="X531" s="241"/>
    </row>
    <row r="532" spans="1:24" x14ac:dyDescent="0.2">
      <c r="A532" s="102">
        <v>21100235611</v>
      </c>
      <c r="B532" s="244" t="s">
        <v>98481</v>
      </c>
      <c r="C532" s="244"/>
      <c r="D532" s="142"/>
      <c r="E532" s="102">
        <v>2007</v>
      </c>
      <c r="G532" s="234"/>
      <c r="H532" s="234"/>
      <c r="J532" s="234"/>
      <c r="K532" s="234"/>
      <c r="L532" s="234"/>
      <c r="M532" s="234"/>
      <c r="N532" s="234"/>
      <c r="O532" s="142" t="s">
        <v>92105</v>
      </c>
      <c r="S532" s="233"/>
      <c r="X532" s="241"/>
    </row>
    <row r="533" spans="1:24" x14ac:dyDescent="0.2">
      <c r="A533" s="102">
        <v>21100241621</v>
      </c>
      <c r="B533" s="244" t="s">
        <v>98482</v>
      </c>
      <c r="C533" s="244"/>
      <c r="D533" s="142"/>
      <c r="E533" s="102">
        <v>2011</v>
      </c>
      <c r="G533" s="234"/>
      <c r="H533" s="234"/>
      <c r="J533" s="234"/>
      <c r="K533" s="234"/>
      <c r="L533" s="234"/>
      <c r="M533" s="234"/>
      <c r="N533" s="234"/>
      <c r="O533" s="142" t="s">
        <v>146479</v>
      </c>
      <c r="S533" s="233"/>
      <c r="X533" s="241"/>
    </row>
    <row r="534" spans="1:24" x14ac:dyDescent="0.2">
      <c r="A534" s="102">
        <v>21100244839</v>
      </c>
      <c r="B534" s="244" t="s">
        <v>98483</v>
      </c>
      <c r="C534" s="244"/>
      <c r="D534" s="142"/>
      <c r="E534" s="102">
        <v>2008</v>
      </c>
      <c r="G534" s="234"/>
      <c r="H534" s="234"/>
      <c r="J534" s="234"/>
      <c r="K534" s="234"/>
      <c r="L534" s="234"/>
      <c r="M534" s="234"/>
      <c r="N534" s="234"/>
      <c r="O534" s="142" t="s">
        <v>147056</v>
      </c>
      <c r="S534" s="233"/>
      <c r="X534" s="241"/>
    </row>
    <row r="535" spans="1:24" x14ac:dyDescent="0.2">
      <c r="A535" s="102">
        <v>21100346011</v>
      </c>
      <c r="B535" s="241" t="s">
        <v>118930</v>
      </c>
      <c r="C535" s="241"/>
      <c r="D535" s="241"/>
      <c r="E535" s="102">
        <v>2014</v>
      </c>
      <c r="G535" s="234" t="s">
        <v>94931</v>
      </c>
      <c r="H535" s="234" t="s">
        <v>95328</v>
      </c>
      <c r="J535" s="234" t="s">
        <v>94751</v>
      </c>
      <c r="K535" s="234" t="s">
        <v>94644</v>
      </c>
      <c r="L535" s="234"/>
      <c r="M535" s="234"/>
      <c r="N535" s="234"/>
      <c r="O535" s="11" t="s">
        <v>156974</v>
      </c>
      <c r="S535" s="233"/>
      <c r="X535" s="241"/>
    </row>
    <row r="536" spans="1:24" x14ac:dyDescent="0.2">
      <c r="A536" s="102">
        <v>21100256104</v>
      </c>
      <c r="B536" s="244" t="s">
        <v>98484</v>
      </c>
      <c r="C536" s="244"/>
      <c r="D536" s="142"/>
      <c r="E536" s="102">
        <v>2008</v>
      </c>
      <c r="G536" s="234"/>
      <c r="H536" s="234"/>
      <c r="J536" s="234"/>
      <c r="K536" s="234"/>
      <c r="L536" s="234"/>
      <c r="M536" s="234"/>
      <c r="N536" s="234"/>
      <c r="O536" s="142" t="s">
        <v>92094</v>
      </c>
      <c r="S536" s="233"/>
      <c r="X536" s="241"/>
    </row>
    <row r="537" spans="1:24" x14ac:dyDescent="0.2">
      <c r="A537" s="102">
        <v>21100319034</v>
      </c>
      <c r="B537" s="241" t="s">
        <v>117465</v>
      </c>
      <c r="C537" s="241"/>
      <c r="D537" s="241"/>
      <c r="E537" s="102">
        <v>2006</v>
      </c>
      <c r="G537" s="234"/>
      <c r="H537" s="234"/>
      <c r="J537" s="234"/>
      <c r="K537" s="234"/>
      <c r="L537" s="234"/>
      <c r="M537" s="234"/>
      <c r="N537" s="234"/>
      <c r="O537" s="11" t="s">
        <v>148805</v>
      </c>
      <c r="S537" s="233"/>
      <c r="X537" s="241"/>
    </row>
    <row r="538" spans="1:24" x14ac:dyDescent="0.2">
      <c r="A538" s="102">
        <v>21100202507</v>
      </c>
      <c r="B538" s="244" t="s">
        <v>98485</v>
      </c>
      <c r="C538" s="244"/>
      <c r="D538" s="142"/>
      <c r="E538" s="102">
        <v>2008</v>
      </c>
      <c r="G538" s="234"/>
      <c r="H538" s="234"/>
      <c r="J538" s="234"/>
      <c r="K538" s="234"/>
      <c r="L538" s="234"/>
      <c r="M538" s="234"/>
      <c r="N538" s="234"/>
      <c r="O538" s="142" t="s">
        <v>156940</v>
      </c>
      <c r="S538" s="233"/>
      <c r="X538" s="241"/>
    </row>
    <row r="539" spans="1:24" x14ac:dyDescent="0.2">
      <c r="A539" s="102">
        <v>21100222541</v>
      </c>
      <c r="B539" s="244" t="s">
        <v>98486</v>
      </c>
      <c r="C539" s="244"/>
      <c r="D539" s="142"/>
      <c r="E539" s="102">
        <v>2011</v>
      </c>
      <c r="G539" s="234"/>
      <c r="H539" s="234"/>
      <c r="J539" s="234"/>
      <c r="K539" s="234"/>
      <c r="L539" s="234"/>
      <c r="M539" s="234"/>
      <c r="N539" s="234"/>
      <c r="O539" s="142" t="s">
        <v>147960</v>
      </c>
      <c r="S539" s="233"/>
      <c r="X539" s="241"/>
    </row>
    <row r="540" spans="1:24" x14ac:dyDescent="0.2">
      <c r="A540" s="102">
        <v>21100255444</v>
      </c>
      <c r="B540" s="244" t="s">
        <v>98487</v>
      </c>
      <c r="C540" s="244"/>
      <c r="D540" s="142"/>
      <c r="E540" s="102">
        <v>2008</v>
      </c>
      <c r="G540" s="234"/>
      <c r="H540" s="234"/>
      <c r="J540" s="234"/>
      <c r="K540" s="234"/>
      <c r="L540" s="234"/>
      <c r="M540" s="234"/>
      <c r="N540" s="234"/>
      <c r="O540" s="142" t="s">
        <v>92122</v>
      </c>
      <c r="S540" s="233"/>
      <c r="X540" s="241"/>
    </row>
    <row r="541" spans="1:24" x14ac:dyDescent="0.2">
      <c r="A541" s="102">
        <v>21100218309</v>
      </c>
      <c r="B541" s="244" t="s">
        <v>98488</v>
      </c>
      <c r="C541" s="244"/>
      <c r="D541" s="142"/>
      <c r="E541" s="102">
        <v>2006</v>
      </c>
      <c r="G541" s="234"/>
      <c r="H541" s="234"/>
      <c r="J541" s="234"/>
      <c r="K541" s="234"/>
      <c r="L541" s="234"/>
      <c r="M541" s="234"/>
      <c r="N541" s="234"/>
      <c r="O541" s="142" t="s">
        <v>152191</v>
      </c>
      <c r="S541" s="233"/>
      <c r="X541" s="241"/>
    </row>
    <row r="542" spans="1:24" x14ac:dyDescent="0.2">
      <c r="A542" s="102">
        <v>21100797713</v>
      </c>
      <c r="B542" s="212" t="s">
        <v>137017</v>
      </c>
      <c r="C542" s="212"/>
      <c r="D542" s="212"/>
      <c r="E542" s="102">
        <v>2017</v>
      </c>
      <c r="F542" s="102"/>
      <c r="G542" s="234"/>
      <c r="H542" s="234"/>
      <c r="I542" s="102"/>
      <c r="J542" s="234"/>
      <c r="K542" s="234"/>
      <c r="L542" s="234"/>
      <c r="M542" s="234" t="s">
        <v>95230</v>
      </c>
      <c r="N542" s="234" t="s">
        <v>95125</v>
      </c>
      <c r="O542" s="101" t="s">
        <v>138128</v>
      </c>
      <c r="S542" s="233"/>
      <c r="X542" s="241"/>
    </row>
    <row r="543" spans="1:24" x14ac:dyDescent="0.2">
      <c r="A543" s="102">
        <v>21100445634</v>
      </c>
      <c r="B543" s="212" t="s">
        <v>133274</v>
      </c>
      <c r="C543" s="212"/>
      <c r="D543" s="212"/>
      <c r="E543" s="102">
        <v>2015</v>
      </c>
      <c r="F543" s="102"/>
      <c r="G543" s="234" t="s">
        <v>96056</v>
      </c>
      <c r="H543" s="234" t="s">
        <v>94902</v>
      </c>
      <c r="I543" s="102"/>
      <c r="J543" s="234" t="s">
        <v>95777</v>
      </c>
      <c r="K543" s="234" t="s">
        <v>95563</v>
      </c>
      <c r="L543" s="234"/>
      <c r="M543" s="234" t="s">
        <v>95647</v>
      </c>
      <c r="N543" s="234" t="s">
        <v>95616</v>
      </c>
      <c r="O543" s="101" t="s">
        <v>138390</v>
      </c>
      <c r="S543" s="233"/>
      <c r="X543" s="241"/>
    </row>
    <row r="544" spans="1:24" x14ac:dyDescent="0.2">
      <c r="A544" s="102">
        <v>21100775470</v>
      </c>
      <c r="B544" s="212" t="s">
        <v>133274</v>
      </c>
      <c r="C544" s="212"/>
      <c r="D544" s="212"/>
      <c r="E544" s="102">
        <v>2015</v>
      </c>
      <c r="F544" s="102"/>
      <c r="G544" s="234" t="s">
        <v>94848</v>
      </c>
      <c r="H544" s="234" t="s">
        <v>95491</v>
      </c>
      <c r="I544" s="102"/>
      <c r="J544" s="234" t="s">
        <v>94544</v>
      </c>
      <c r="K544" s="234" t="s">
        <v>94751</v>
      </c>
      <c r="L544" s="234"/>
      <c r="M544" s="234" t="s">
        <v>95097</v>
      </c>
      <c r="N544" s="234" t="s">
        <v>94511</v>
      </c>
      <c r="O544" s="101" t="s">
        <v>137212</v>
      </c>
      <c r="S544" s="233"/>
      <c r="X544" s="241"/>
    </row>
    <row r="545" spans="1:24" x14ac:dyDescent="0.2">
      <c r="A545" s="102">
        <v>21100348957</v>
      </c>
      <c r="B545" s="241" t="s">
        <v>119080</v>
      </c>
      <c r="C545" s="241"/>
      <c r="D545" s="241"/>
      <c r="E545" s="102">
        <v>2014</v>
      </c>
      <c r="G545" s="234" t="s">
        <v>95230</v>
      </c>
      <c r="H545" s="234" t="s">
        <v>94589</v>
      </c>
      <c r="J545" s="234" t="s">
        <v>95506</v>
      </c>
      <c r="K545" s="234" t="s">
        <v>94543</v>
      </c>
      <c r="L545" s="234"/>
      <c r="M545" s="234"/>
      <c r="N545" s="234"/>
      <c r="O545" s="11" t="s">
        <v>147562</v>
      </c>
      <c r="S545" s="233"/>
      <c r="X545" s="241"/>
    </row>
    <row r="546" spans="1:24" x14ac:dyDescent="0.2">
      <c r="A546" s="102">
        <v>19700173135</v>
      </c>
      <c r="B546" s="242" t="s">
        <v>80761</v>
      </c>
      <c r="C546" s="242"/>
      <c r="D546" s="243"/>
      <c r="E546" s="102">
        <v>2009</v>
      </c>
      <c r="G546" s="234"/>
      <c r="H546" s="234"/>
      <c r="J546" s="234"/>
      <c r="K546" s="234"/>
      <c r="L546" s="234"/>
      <c r="M546" s="234"/>
      <c r="N546" s="234"/>
      <c r="O546" s="189" t="s">
        <v>156975</v>
      </c>
      <c r="S546" s="233"/>
      <c r="X546" s="241"/>
    </row>
    <row r="547" spans="1:24" x14ac:dyDescent="0.2">
      <c r="A547" s="102">
        <v>21100455596</v>
      </c>
      <c r="B547" s="212" t="s">
        <v>132945</v>
      </c>
      <c r="C547" s="212"/>
      <c r="D547" s="212"/>
      <c r="E547" s="102">
        <v>2015</v>
      </c>
      <c r="F547" s="102"/>
      <c r="G547" s="234" t="s">
        <v>95506</v>
      </c>
      <c r="H547" s="234" t="s">
        <v>94887</v>
      </c>
      <c r="I547" s="102"/>
      <c r="J547" s="234" t="s">
        <v>95375</v>
      </c>
      <c r="K547" s="234" t="s">
        <v>94943</v>
      </c>
      <c r="L547" s="234"/>
      <c r="M547" s="234" t="s">
        <v>95506</v>
      </c>
      <c r="N547" s="234" t="s">
        <v>94511</v>
      </c>
      <c r="O547" s="101" t="s">
        <v>138306</v>
      </c>
      <c r="S547" s="233"/>
      <c r="X547" s="241"/>
    </row>
    <row r="548" spans="1:24" x14ac:dyDescent="0.2">
      <c r="A548" s="102">
        <v>11300153740</v>
      </c>
      <c r="B548" s="242" t="s">
        <v>9083</v>
      </c>
      <c r="C548" s="242"/>
      <c r="D548" s="243"/>
      <c r="E548" s="102">
        <v>2007</v>
      </c>
      <c r="G548" s="234"/>
      <c r="H548" s="234"/>
      <c r="J548" s="234"/>
      <c r="K548" s="234"/>
      <c r="L548" s="234"/>
      <c r="M548" s="234"/>
      <c r="N548" s="234"/>
      <c r="O548" s="189" t="s">
        <v>92094</v>
      </c>
      <c r="S548" s="233"/>
      <c r="X548" s="241"/>
    </row>
    <row r="549" spans="1:24" x14ac:dyDescent="0.2">
      <c r="A549" s="102">
        <v>21100790030</v>
      </c>
      <c r="B549" s="212" t="s">
        <v>135922</v>
      </c>
      <c r="C549" s="212"/>
      <c r="D549" s="212"/>
      <c r="E549" s="102">
        <v>2016</v>
      </c>
      <c r="F549" s="102"/>
      <c r="G549" s="234"/>
      <c r="H549" s="234"/>
      <c r="I549" s="102"/>
      <c r="J549" s="234" t="s">
        <v>94781</v>
      </c>
      <c r="K549" s="234" t="s">
        <v>95634</v>
      </c>
      <c r="L549" s="234"/>
      <c r="M549" s="234" t="s">
        <v>94981</v>
      </c>
      <c r="N549" s="234" t="s">
        <v>95121</v>
      </c>
      <c r="O549" s="101">
        <v>2215</v>
      </c>
      <c r="S549" s="233"/>
      <c r="X549" s="241"/>
    </row>
    <row r="550" spans="1:24" x14ac:dyDescent="0.2">
      <c r="A550" s="102">
        <v>21100778643</v>
      </c>
      <c r="B550" s="212" t="s">
        <v>135482</v>
      </c>
      <c r="C550" s="212"/>
      <c r="D550" s="212"/>
      <c r="E550" s="102">
        <v>2016</v>
      </c>
      <c r="F550" s="102"/>
      <c r="G550" s="234"/>
      <c r="H550" s="234"/>
      <c r="I550" s="102"/>
      <c r="J550" s="234" t="s">
        <v>95300</v>
      </c>
      <c r="K550" s="234" t="s">
        <v>94527</v>
      </c>
      <c r="L550" s="234"/>
      <c r="M550" s="234" t="s">
        <v>95647</v>
      </c>
      <c r="N550" s="234" t="s">
        <v>95546</v>
      </c>
      <c r="O550" s="101" t="s">
        <v>138954</v>
      </c>
      <c r="S550" s="233"/>
      <c r="X550" s="241"/>
    </row>
    <row r="551" spans="1:24" x14ac:dyDescent="0.2">
      <c r="A551" s="102">
        <v>3300147607</v>
      </c>
      <c r="B551" s="242" t="s">
        <v>2100</v>
      </c>
      <c r="C551" s="242"/>
      <c r="D551" s="243"/>
      <c r="E551" s="102">
        <v>2005</v>
      </c>
      <c r="G551" s="234"/>
      <c r="H551" s="234"/>
      <c r="J551" s="234"/>
      <c r="K551" s="234"/>
      <c r="L551" s="234"/>
      <c r="M551" s="234"/>
      <c r="N551" s="234"/>
      <c r="O551" s="189" t="s">
        <v>92091</v>
      </c>
      <c r="S551" s="233"/>
      <c r="X551" s="241"/>
    </row>
    <row r="552" spans="1:24" x14ac:dyDescent="0.2">
      <c r="A552" s="102">
        <v>21100457380</v>
      </c>
      <c r="B552" s="212" t="s">
        <v>134443</v>
      </c>
      <c r="C552" s="212"/>
      <c r="D552" s="212"/>
      <c r="E552" s="102">
        <v>2016</v>
      </c>
      <c r="F552" s="102"/>
      <c r="G552" s="234"/>
      <c r="H552" s="234"/>
      <c r="I552" s="102"/>
      <c r="J552" s="234" t="s">
        <v>94574</v>
      </c>
      <c r="K552" s="234" t="s">
        <v>94701</v>
      </c>
      <c r="L552" s="234"/>
      <c r="M552" s="234" t="s">
        <v>94902</v>
      </c>
      <c r="N552" s="234" t="s">
        <v>95795</v>
      </c>
      <c r="O552" s="101" t="s">
        <v>137199</v>
      </c>
      <c r="S552" s="233"/>
      <c r="X552" s="241"/>
    </row>
    <row r="553" spans="1:24" x14ac:dyDescent="0.2">
      <c r="A553" s="102">
        <v>21100469583</v>
      </c>
      <c r="B553" s="212" t="s">
        <v>136212</v>
      </c>
      <c r="C553" s="212"/>
      <c r="D553" s="212"/>
      <c r="E553" s="102">
        <v>2016</v>
      </c>
      <c r="F553" s="102"/>
      <c r="G553" s="234"/>
      <c r="H553" s="234"/>
      <c r="I553" s="102"/>
      <c r="J553" s="234" t="s">
        <v>94751</v>
      </c>
      <c r="K553" s="234" t="s">
        <v>95541</v>
      </c>
      <c r="L553" s="234"/>
      <c r="M553" s="234" t="s">
        <v>94673</v>
      </c>
      <c r="N553" s="234" t="s">
        <v>95561</v>
      </c>
      <c r="O553" s="101" t="s">
        <v>139146</v>
      </c>
      <c r="S553" s="233"/>
      <c r="X553" s="241"/>
    </row>
    <row r="554" spans="1:24" x14ac:dyDescent="0.2">
      <c r="A554" s="102">
        <v>21100255702</v>
      </c>
      <c r="B554" s="244" t="s">
        <v>98489</v>
      </c>
      <c r="C554" s="244"/>
      <c r="D554" s="142"/>
      <c r="E554" s="102">
        <v>2007</v>
      </c>
      <c r="G554" s="234"/>
      <c r="H554" s="234"/>
      <c r="J554" s="234"/>
      <c r="K554" s="234"/>
      <c r="L554" s="234"/>
      <c r="M554" s="234"/>
      <c r="N554" s="234"/>
      <c r="O554" s="142" t="s">
        <v>92097</v>
      </c>
      <c r="S554" s="233"/>
      <c r="X554" s="241"/>
    </row>
    <row r="555" spans="1:24" x14ac:dyDescent="0.2">
      <c r="A555" s="102">
        <v>19700169706</v>
      </c>
      <c r="B555" s="242" t="s">
        <v>80762</v>
      </c>
      <c r="C555" s="242"/>
      <c r="D555" s="243"/>
      <c r="E555" s="102">
        <v>2009</v>
      </c>
      <c r="G555" s="234"/>
      <c r="H555" s="234"/>
      <c r="J555" s="234"/>
      <c r="K555" s="234"/>
      <c r="L555" s="234"/>
      <c r="M555" s="234"/>
      <c r="N555" s="234"/>
      <c r="O555" s="189" t="s">
        <v>156936</v>
      </c>
      <c r="S555" s="233"/>
      <c r="X555" s="241"/>
    </row>
    <row r="556" spans="1:24" x14ac:dyDescent="0.2">
      <c r="A556" s="102">
        <v>21100223561</v>
      </c>
      <c r="B556" s="244" t="s">
        <v>98490</v>
      </c>
      <c r="C556" s="244"/>
      <c r="D556" s="142"/>
      <c r="E556" s="102">
        <v>2009</v>
      </c>
      <c r="G556" s="234"/>
      <c r="H556" s="234"/>
      <c r="J556" s="234"/>
      <c r="K556" s="234"/>
      <c r="L556" s="234"/>
      <c r="M556" s="234"/>
      <c r="N556" s="234"/>
      <c r="O556" s="142" t="s">
        <v>145044</v>
      </c>
      <c r="S556" s="233"/>
      <c r="X556" s="241"/>
    </row>
    <row r="557" spans="1:24" x14ac:dyDescent="0.2">
      <c r="A557" s="102">
        <v>21100334843</v>
      </c>
      <c r="B557" s="241" t="s">
        <v>118736</v>
      </c>
      <c r="C557" s="241"/>
      <c r="D557" s="241"/>
      <c r="E557" s="102">
        <v>2014</v>
      </c>
      <c r="G557" s="234" t="s">
        <v>95495</v>
      </c>
      <c r="H557" s="234" t="s">
        <v>95932</v>
      </c>
      <c r="J557" s="234" t="s">
        <v>95230</v>
      </c>
      <c r="K557" s="234" t="s">
        <v>95236</v>
      </c>
      <c r="L557" s="234"/>
      <c r="M557" s="234"/>
      <c r="N557" s="234"/>
      <c r="O557" s="11" t="s">
        <v>152191</v>
      </c>
      <c r="S557" s="233"/>
      <c r="X557" s="241"/>
    </row>
    <row r="558" spans="1:24" x14ac:dyDescent="0.2">
      <c r="A558" s="102">
        <v>21100334924</v>
      </c>
      <c r="B558" s="241" t="s">
        <v>117554</v>
      </c>
      <c r="C558" s="241"/>
      <c r="D558" s="241"/>
      <c r="E558" s="102">
        <v>2007</v>
      </c>
      <c r="G558" s="234"/>
      <c r="H558" s="234"/>
      <c r="J558" s="234"/>
      <c r="K558" s="234"/>
      <c r="L558" s="234"/>
      <c r="M558" s="234"/>
      <c r="N558" s="234"/>
      <c r="O558" s="11" t="s">
        <v>145550</v>
      </c>
      <c r="S558" s="233"/>
      <c r="X558" s="241"/>
    </row>
    <row r="559" spans="1:24" x14ac:dyDescent="0.2">
      <c r="A559" s="102">
        <v>21100317740</v>
      </c>
      <c r="B559" s="241" t="s">
        <v>118066</v>
      </c>
      <c r="C559" s="241"/>
      <c r="D559" s="241"/>
      <c r="E559" s="102">
        <v>2013</v>
      </c>
      <c r="G559" s="234" t="s">
        <v>94968</v>
      </c>
      <c r="H559" s="234" t="s">
        <v>95148</v>
      </c>
      <c r="J559" s="234"/>
      <c r="K559" s="234"/>
      <c r="L559" s="234"/>
      <c r="M559" s="234"/>
      <c r="N559" s="234"/>
      <c r="O559" s="11" t="s">
        <v>145487</v>
      </c>
      <c r="S559" s="233"/>
      <c r="X559" s="241"/>
    </row>
    <row r="560" spans="1:24" x14ac:dyDescent="0.2">
      <c r="A560" s="102">
        <v>21100364856</v>
      </c>
      <c r="B560" s="241" t="s">
        <v>119316</v>
      </c>
      <c r="C560" s="241"/>
      <c r="D560" s="241"/>
      <c r="E560" s="102">
        <v>2014</v>
      </c>
      <c r="G560" s="234" t="s">
        <v>94600</v>
      </c>
      <c r="H560" s="234" t="s">
        <v>95303</v>
      </c>
      <c r="J560" s="234" t="s">
        <v>94569</v>
      </c>
      <c r="K560" s="234" t="s">
        <v>95738</v>
      </c>
      <c r="L560" s="234"/>
      <c r="M560" s="234"/>
      <c r="N560" s="234"/>
      <c r="O560" s="11" t="s">
        <v>156897</v>
      </c>
      <c r="S560" s="233"/>
      <c r="X560" s="241"/>
    </row>
    <row r="561" spans="1:24" x14ac:dyDescent="0.2">
      <c r="A561" s="102">
        <v>21100451345</v>
      </c>
      <c r="B561" s="212" t="s">
        <v>133773</v>
      </c>
      <c r="C561" s="212"/>
      <c r="D561" s="212"/>
      <c r="E561" s="102">
        <v>2015</v>
      </c>
      <c r="F561" s="102"/>
      <c r="G561" s="234" t="s">
        <v>95506</v>
      </c>
      <c r="H561" s="234" t="s">
        <v>94511</v>
      </c>
      <c r="I561" s="102"/>
      <c r="J561" s="234" t="s">
        <v>95506</v>
      </c>
      <c r="K561" s="234" t="s">
        <v>94511</v>
      </c>
      <c r="L561" s="234"/>
      <c r="M561" s="234" t="s">
        <v>95506</v>
      </c>
      <c r="N561" s="234" t="s">
        <v>94511</v>
      </c>
      <c r="O561" s="101" t="s">
        <v>137299</v>
      </c>
      <c r="S561" s="233"/>
      <c r="X561" s="241"/>
    </row>
    <row r="562" spans="1:24" x14ac:dyDescent="0.2">
      <c r="A562" s="102">
        <v>21100334893</v>
      </c>
      <c r="B562" s="241" t="s">
        <v>117861</v>
      </c>
      <c r="C562" s="241"/>
      <c r="D562" s="241"/>
      <c r="E562" s="102">
        <v>2010</v>
      </c>
      <c r="G562" s="234"/>
      <c r="H562" s="234"/>
      <c r="J562" s="234"/>
      <c r="K562" s="234"/>
      <c r="L562" s="234"/>
      <c r="M562" s="234"/>
      <c r="N562" s="234"/>
      <c r="O562" s="11" t="s">
        <v>92094</v>
      </c>
      <c r="S562" s="233"/>
      <c r="X562" s="241"/>
    </row>
    <row r="563" spans="1:24" x14ac:dyDescent="0.2">
      <c r="A563" s="102">
        <v>21100196705</v>
      </c>
      <c r="B563" s="244" t="s">
        <v>98491</v>
      </c>
      <c r="C563" s="244"/>
      <c r="D563" s="142"/>
      <c r="E563" s="102">
        <v>2011</v>
      </c>
      <c r="G563" s="234"/>
      <c r="H563" s="234"/>
      <c r="J563" s="234"/>
      <c r="K563" s="234"/>
      <c r="L563" s="234"/>
      <c r="M563" s="234"/>
      <c r="N563" s="234"/>
      <c r="O563" s="142" t="s">
        <v>149390</v>
      </c>
      <c r="S563" s="233"/>
      <c r="X563" s="241"/>
    </row>
    <row r="564" spans="1:24" x14ac:dyDescent="0.2">
      <c r="A564" s="102">
        <v>19700183059</v>
      </c>
      <c r="B564" s="242" t="s">
        <v>80763</v>
      </c>
      <c r="C564" s="242"/>
      <c r="D564" s="243"/>
      <c r="E564" s="102">
        <v>2010</v>
      </c>
      <c r="G564" s="234"/>
      <c r="H564" s="234"/>
      <c r="J564" s="234"/>
      <c r="K564" s="234"/>
      <c r="L564" s="234"/>
      <c r="M564" s="234"/>
      <c r="N564" s="234"/>
      <c r="O564" s="189" t="s">
        <v>147056</v>
      </c>
      <c r="S564" s="233"/>
      <c r="X564" s="241"/>
    </row>
    <row r="565" spans="1:24" x14ac:dyDescent="0.2">
      <c r="A565" s="102">
        <v>8200153113</v>
      </c>
      <c r="B565" s="242" t="s">
        <v>7203</v>
      </c>
      <c r="C565" s="242"/>
      <c r="D565" s="243"/>
      <c r="E565" s="102">
        <v>2007</v>
      </c>
      <c r="G565" s="234"/>
      <c r="H565" s="234"/>
      <c r="J565" s="234"/>
      <c r="K565" s="234"/>
      <c r="L565" s="234"/>
      <c r="M565" s="234"/>
      <c r="N565" s="234"/>
      <c r="O565" s="189" t="s">
        <v>156952</v>
      </c>
      <c r="S565" s="233"/>
      <c r="X565" s="241"/>
    </row>
    <row r="566" spans="1:24" x14ac:dyDescent="0.2">
      <c r="A566" s="102">
        <v>21100369018</v>
      </c>
      <c r="B566" s="241" t="s">
        <v>119403</v>
      </c>
      <c r="C566" s="241"/>
      <c r="D566" s="241"/>
      <c r="E566" s="102">
        <v>2014</v>
      </c>
      <c r="G566" s="234" t="s">
        <v>94997</v>
      </c>
      <c r="H566" s="234" t="s">
        <v>95261</v>
      </c>
      <c r="J566" s="234" t="s">
        <v>95808</v>
      </c>
      <c r="K566" s="234" t="s">
        <v>95432</v>
      </c>
      <c r="L566" s="234"/>
      <c r="M566" s="234"/>
      <c r="N566" s="234"/>
      <c r="O566" s="11" t="s">
        <v>156882</v>
      </c>
      <c r="S566" s="233"/>
      <c r="X566" s="241"/>
    </row>
    <row r="567" spans="1:24" x14ac:dyDescent="0.2">
      <c r="A567" s="102">
        <v>21100438178</v>
      </c>
      <c r="B567" s="212" t="s">
        <v>131874</v>
      </c>
      <c r="C567" s="212"/>
      <c r="D567" s="212"/>
      <c r="E567" s="102">
        <v>2009</v>
      </c>
      <c r="F567" s="102"/>
      <c r="G567" s="234"/>
      <c r="H567" s="234"/>
      <c r="I567" s="102"/>
      <c r="J567" s="234"/>
      <c r="K567" s="234"/>
      <c r="L567" s="234"/>
      <c r="M567" s="234"/>
      <c r="N567" s="234"/>
      <c r="O567" s="101">
        <v>3107</v>
      </c>
      <c r="S567" s="233"/>
      <c r="X567" s="241"/>
    </row>
    <row r="568" spans="1:24" x14ac:dyDescent="0.2">
      <c r="A568" s="102">
        <v>21100197746</v>
      </c>
      <c r="B568" s="242" t="s">
        <v>92062</v>
      </c>
      <c r="C568" s="242"/>
      <c r="D568" s="243"/>
      <c r="E568" s="102">
        <v>2010</v>
      </c>
      <c r="G568" s="234"/>
      <c r="H568" s="234"/>
      <c r="J568" s="234"/>
      <c r="K568" s="234"/>
      <c r="L568" s="234"/>
      <c r="M568" s="234"/>
      <c r="N568" s="234"/>
      <c r="O568" s="189" t="s">
        <v>92114</v>
      </c>
      <c r="S568" s="233"/>
      <c r="X568" s="241"/>
    </row>
    <row r="569" spans="1:24" x14ac:dyDescent="0.2">
      <c r="A569" s="102">
        <v>19900195038</v>
      </c>
      <c r="B569" s="242" t="s">
        <v>80764</v>
      </c>
      <c r="C569" s="242"/>
      <c r="D569" s="243"/>
      <c r="E569" s="102">
        <v>2011</v>
      </c>
      <c r="G569" s="234"/>
      <c r="H569" s="234"/>
      <c r="J569" s="234"/>
      <c r="K569" s="234"/>
      <c r="L569" s="234"/>
      <c r="M569" s="234"/>
      <c r="N569" s="234"/>
      <c r="O569" s="189" t="s">
        <v>156976</v>
      </c>
      <c r="S569" s="233"/>
      <c r="X569" s="241"/>
    </row>
    <row r="570" spans="1:24" x14ac:dyDescent="0.2">
      <c r="A570" s="102">
        <v>21100415948</v>
      </c>
      <c r="B570" s="212" t="s">
        <v>131836</v>
      </c>
      <c r="C570" s="212"/>
      <c r="D570" s="212"/>
      <c r="E570" s="102">
        <v>2008</v>
      </c>
      <c r="F570" s="102"/>
      <c r="G570" s="234"/>
      <c r="H570" s="234"/>
      <c r="I570" s="102"/>
      <c r="J570" s="234"/>
      <c r="K570" s="234"/>
      <c r="L570" s="234"/>
      <c r="M570" s="234"/>
      <c r="N570" s="234"/>
      <c r="O570" s="101">
        <v>3106</v>
      </c>
      <c r="S570" s="233"/>
      <c r="X570" s="241"/>
    </row>
    <row r="571" spans="1:24" x14ac:dyDescent="0.2">
      <c r="A571" s="102">
        <v>21100346217</v>
      </c>
      <c r="B571" s="241" t="s">
        <v>118946</v>
      </c>
      <c r="C571" s="241"/>
      <c r="D571" s="241"/>
      <c r="E571" s="102">
        <v>2014</v>
      </c>
      <c r="G571" s="234" t="s">
        <v>94994</v>
      </c>
      <c r="H571" s="234" t="s">
        <v>94511</v>
      </c>
      <c r="J571" s="234" t="s">
        <v>94994</v>
      </c>
      <c r="K571" s="234" t="s">
        <v>95742</v>
      </c>
      <c r="L571" s="234"/>
      <c r="M571" s="234"/>
      <c r="N571" s="234"/>
      <c r="O571" s="11" t="s">
        <v>156883</v>
      </c>
      <c r="S571" s="233"/>
      <c r="X571" s="241"/>
    </row>
    <row r="572" spans="1:24" x14ac:dyDescent="0.2">
      <c r="A572" s="102">
        <v>21100349106</v>
      </c>
      <c r="B572" s="241" t="s">
        <v>117780</v>
      </c>
      <c r="C572" s="241"/>
      <c r="D572" s="241"/>
      <c r="E572" s="102">
        <v>2009</v>
      </c>
      <c r="G572" s="234"/>
      <c r="H572" s="234"/>
      <c r="J572" s="234"/>
      <c r="K572" s="234"/>
      <c r="L572" s="234"/>
      <c r="M572" s="234"/>
      <c r="N572" s="234"/>
      <c r="O572" s="11" t="s">
        <v>156933</v>
      </c>
      <c r="S572" s="233"/>
      <c r="X572" s="241"/>
    </row>
    <row r="573" spans="1:24" x14ac:dyDescent="0.2">
      <c r="A573" s="102">
        <v>21100338354</v>
      </c>
      <c r="B573" s="241" t="s">
        <v>118818</v>
      </c>
      <c r="C573" s="241"/>
      <c r="D573" s="241"/>
      <c r="E573" s="102">
        <v>2014</v>
      </c>
      <c r="G573" s="234" t="s">
        <v>95506</v>
      </c>
      <c r="H573" s="234" t="s">
        <v>94511</v>
      </c>
      <c r="J573" s="234" t="s">
        <v>94993</v>
      </c>
      <c r="K573" s="234" t="s">
        <v>94511</v>
      </c>
      <c r="L573" s="234"/>
      <c r="M573" s="234"/>
      <c r="N573" s="234"/>
      <c r="O573" s="11" t="s">
        <v>156977</v>
      </c>
      <c r="S573" s="233"/>
      <c r="X573" s="241"/>
    </row>
    <row r="574" spans="1:24" x14ac:dyDescent="0.2">
      <c r="A574" s="102">
        <v>21100782379</v>
      </c>
      <c r="B574" s="212" t="s">
        <v>134717</v>
      </c>
      <c r="C574" s="212"/>
      <c r="D574" s="212"/>
      <c r="E574" s="102">
        <v>2016</v>
      </c>
      <c r="F574" s="102"/>
      <c r="G574" s="234"/>
      <c r="H574" s="234"/>
      <c r="I574" s="102"/>
      <c r="J574" s="234" t="s">
        <v>95523</v>
      </c>
      <c r="K574" s="234" t="s">
        <v>95369</v>
      </c>
      <c r="L574" s="234"/>
      <c r="M574" s="234" t="s">
        <v>94669</v>
      </c>
      <c r="N574" s="234" t="s">
        <v>95831</v>
      </c>
      <c r="O574" s="101" t="s">
        <v>137972</v>
      </c>
      <c r="S574" s="233"/>
      <c r="X574" s="241"/>
    </row>
    <row r="575" spans="1:24" x14ac:dyDescent="0.2">
      <c r="A575" s="102">
        <v>21100304215</v>
      </c>
      <c r="B575" s="244" t="s">
        <v>98492</v>
      </c>
      <c r="C575" s="244"/>
      <c r="D575" s="142"/>
      <c r="E575" s="102">
        <v>2005</v>
      </c>
      <c r="G575" s="234"/>
      <c r="H575" s="234"/>
      <c r="J575" s="234"/>
      <c r="K575" s="234"/>
      <c r="L575" s="234"/>
      <c r="M575" s="234"/>
      <c r="N575" s="234"/>
      <c r="O575" s="142" t="s">
        <v>156892</v>
      </c>
      <c r="S575" s="233"/>
      <c r="X575" s="241"/>
    </row>
    <row r="576" spans="1:24" x14ac:dyDescent="0.2">
      <c r="A576" s="102">
        <v>145521</v>
      </c>
      <c r="B576" s="242" t="s">
        <v>6841</v>
      </c>
      <c r="C576" s="242"/>
      <c r="D576" s="243"/>
      <c r="E576" s="102">
        <v>2004</v>
      </c>
      <c r="G576" s="234"/>
      <c r="H576" s="234"/>
      <c r="J576" s="234"/>
      <c r="K576" s="234"/>
      <c r="L576" s="234"/>
      <c r="M576" s="234"/>
      <c r="N576" s="234"/>
      <c r="O576" s="189" t="s">
        <v>92091</v>
      </c>
      <c r="S576" s="233"/>
      <c r="X576" s="241"/>
    </row>
    <row r="577" spans="1:24" x14ac:dyDescent="0.2">
      <c r="A577" s="102">
        <v>21100307432</v>
      </c>
      <c r="B577" s="244" t="s">
        <v>98493</v>
      </c>
      <c r="C577" s="244"/>
      <c r="D577" s="142"/>
      <c r="E577" s="102">
        <v>2005</v>
      </c>
      <c r="G577" s="234"/>
      <c r="H577" s="234"/>
      <c r="J577" s="234"/>
      <c r="K577" s="234"/>
      <c r="L577" s="234"/>
      <c r="M577" s="234"/>
      <c r="N577" s="234"/>
      <c r="O577" s="142" t="s">
        <v>145244</v>
      </c>
      <c r="S577" s="233"/>
      <c r="X577" s="241"/>
    </row>
    <row r="578" spans="1:24" x14ac:dyDescent="0.2">
      <c r="A578" s="102">
        <v>21100469464</v>
      </c>
      <c r="B578" s="212" t="s">
        <v>136269</v>
      </c>
      <c r="C578" s="212"/>
      <c r="D578" s="212"/>
      <c r="E578" s="102">
        <v>2016</v>
      </c>
      <c r="F578" s="102"/>
      <c r="G578" s="234"/>
      <c r="H578" s="234"/>
      <c r="I578" s="102"/>
      <c r="J578" s="234" t="s">
        <v>95506</v>
      </c>
      <c r="K578" s="234" t="s">
        <v>94511</v>
      </c>
      <c r="L578" s="234"/>
      <c r="M578" s="234" t="s">
        <v>95506</v>
      </c>
      <c r="N578" s="234" t="s">
        <v>94511</v>
      </c>
      <c r="O578" s="101" t="s">
        <v>137460</v>
      </c>
      <c r="S578" s="233"/>
      <c r="X578" s="241"/>
    </row>
    <row r="579" spans="1:24" x14ac:dyDescent="0.2">
      <c r="A579" s="102">
        <v>21100317742</v>
      </c>
      <c r="B579" s="241" t="s">
        <v>117460</v>
      </c>
      <c r="C579" s="241"/>
      <c r="D579" s="241"/>
      <c r="E579" s="102">
        <v>2006</v>
      </c>
      <c r="G579" s="234"/>
      <c r="H579" s="234"/>
      <c r="J579" s="234"/>
      <c r="K579" s="234"/>
      <c r="L579" s="234"/>
      <c r="M579" s="234"/>
      <c r="N579" s="234"/>
      <c r="O579" s="11" t="s">
        <v>151804</v>
      </c>
      <c r="S579" s="233"/>
      <c r="X579" s="241"/>
    </row>
    <row r="580" spans="1:24" x14ac:dyDescent="0.2">
      <c r="A580" s="102">
        <v>21100495845</v>
      </c>
      <c r="B580" s="212" t="s">
        <v>98494</v>
      </c>
      <c r="C580" s="212"/>
      <c r="D580" s="212"/>
      <c r="E580" s="102">
        <v>2006</v>
      </c>
      <c r="F580" s="102"/>
      <c r="G580" s="234"/>
      <c r="H580" s="234"/>
      <c r="I580" s="102"/>
      <c r="J580" s="234"/>
      <c r="K580" s="234"/>
      <c r="L580" s="234"/>
      <c r="M580" s="234"/>
      <c r="N580" s="234"/>
      <c r="O580" s="101" t="s">
        <v>137573</v>
      </c>
      <c r="S580" s="233"/>
      <c r="X580" s="241"/>
    </row>
    <row r="581" spans="1:24" x14ac:dyDescent="0.2">
      <c r="A581" s="102">
        <v>21100235825</v>
      </c>
      <c r="B581" s="244" t="s">
        <v>98494</v>
      </c>
      <c r="C581" s="244"/>
      <c r="D581" s="142"/>
      <c r="E581" s="102">
        <v>2006</v>
      </c>
      <c r="G581" s="234"/>
      <c r="H581" s="234"/>
      <c r="J581" s="234"/>
      <c r="K581" s="234"/>
      <c r="L581" s="234"/>
      <c r="M581" s="234"/>
      <c r="N581" s="234"/>
      <c r="O581" s="142" t="s">
        <v>148044</v>
      </c>
      <c r="S581" s="233"/>
      <c r="X581" s="241"/>
    </row>
    <row r="582" spans="1:24" x14ac:dyDescent="0.2">
      <c r="A582" s="102">
        <v>21100236226</v>
      </c>
      <c r="B582" s="244" t="s">
        <v>98495</v>
      </c>
      <c r="C582" s="244"/>
      <c r="D582" s="142"/>
      <c r="E582" s="102">
        <v>2006</v>
      </c>
      <c r="G582" s="234"/>
      <c r="H582" s="234"/>
      <c r="J582" s="234"/>
      <c r="K582" s="234"/>
      <c r="L582" s="234"/>
      <c r="M582" s="234"/>
      <c r="N582" s="234"/>
      <c r="O582" s="142" t="s">
        <v>156978</v>
      </c>
      <c r="S582" s="233"/>
      <c r="X582" s="241"/>
    </row>
    <row r="583" spans="1:24" x14ac:dyDescent="0.2">
      <c r="A583" s="102">
        <v>21100287600</v>
      </c>
      <c r="B583" s="244" t="s">
        <v>98496</v>
      </c>
      <c r="C583" s="244"/>
      <c r="D583" s="142"/>
      <c r="E583" s="102">
        <v>2003</v>
      </c>
      <c r="G583" s="234"/>
      <c r="H583" s="234"/>
      <c r="J583" s="234"/>
      <c r="K583" s="234"/>
      <c r="L583" s="234"/>
      <c r="M583" s="234"/>
      <c r="N583" s="234"/>
      <c r="O583" s="142" t="s">
        <v>156969</v>
      </c>
      <c r="S583" s="233"/>
      <c r="X583" s="241"/>
    </row>
    <row r="584" spans="1:24" x14ac:dyDescent="0.2">
      <c r="A584" s="102">
        <v>21100259104</v>
      </c>
      <c r="B584" s="244" t="s">
        <v>98497</v>
      </c>
      <c r="C584" s="244"/>
      <c r="D584" s="142"/>
      <c r="E584" s="102">
        <v>2005</v>
      </c>
      <c r="G584" s="234"/>
      <c r="H584" s="234"/>
      <c r="J584" s="234"/>
      <c r="K584" s="234"/>
      <c r="L584" s="234"/>
      <c r="M584" s="234"/>
      <c r="N584" s="234"/>
      <c r="O584" s="142" t="s">
        <v>156957</v>
      </c>
      <c r="S584" s="233"/>
      <c r="X584" s="241"/>
    </row>
    <row r="585" spans="1:24" x14ac:dyDescent="0.2">
      <c r="A585" s="102">
        <v>21100466852</v>
      </c>
      <c r="B585" s="212" t="s">
        <v>131160</v>
      </c>
      <c r="C585" s="212"/>
      <c r="D585" s="212"/>
      <c r="E585" s="102">
        <v>1998</v>
      </c>
      <c r="F585" s="102"/>
      <c r="G585" s="234"/>
      <c r="H585" s="234"/>
      <c r="I585" s="102"/>
      <c r="J585" s="234"/>
      <c r="K585" s="234"/>
      <c r="L585" s="234"/>
      <c r="M585" s="234"/>
      <c r="N585" s="234"/>
      <c r="O585" s="101" t="s">
        <v>137088</v>
      </c>
      <c r="S585" s="233"/>
      <c r="X585" s="241"/>
    </row>
    <row r="586" spans="1:24" x14ac:dyDescent="0.2">
      <c r="A586" s="102">
        <v>21100248816</v>
      </c>
      <c r="B586" s="244" t="s">
        <v>98498</v>
      </c>
      <c r="C586" s="244"/>
      <c r="D586" s="142"/>
      <c r="E586" s="102">
        <v>2011</v>
      </c>
      <c r="G586" s="234"/>
      <c r="H586" s="234"/>
      <c r="J586" s="234"/>
      <c r="K586" s="234"/>
      <c r="L586" s="234"/>
      <c r="M586" s="234"/>
      <c r="N586" s="234"/>
      <c r="O586" s="142" t="s">
        <v>156858</v>
      </c>
      <c r="S586" s="233"/>
      <c r="X586" s="241"/>
    </row>
    <row r="587" spans="1:24" x14ac:dyDescent="0.2">
      <c r="A587" s="102">
        <v>21100400017</v>
      </c>
      <c r="B587" s="241" t="s">
        <v>120322</v>
      </c>
      <c r="C587" s="241"/>
      <c r="D587" s="241"/>
      <c r="E587" s="102">
        <v>2015</v>
      </c>
      <c r="G587" s="234" t="s">
        <v>95132</v>
      </c>
      <c r="H587" s="234" t="s">
        <v>94883</v>
      </c>
      <c r="J587" s="234" t="s">
        <v>95746</v>
      </c>
      <c r="K587" s="234" t="s">
        <v>95765</v>
      </c>
      <c r="L587" s="234"/>
      <c r="M587" s="234" t="s">
        <v>95147</v>
      </c>
      <c r="N587" s="234" t="s">
        <v>94667</v>
      </c>
      <c r="O587" s="11" t="s">
        <v>156971</v>
      </c>
      <c r="S587" s="233"/>
      <c r="X587" s="241"/>
    </row>
    <row r="588" spans="1:24" x14ac:dyDescent="0.2">
      <c r="A588" s="102">
        <v>21100255351</v>
      </c>
      <c r="B588" s="244" t="s">
        <v>98499</v>
      </c>
      <c r="C588" s="244"/>
      <c r="D588" s="142"/>
      <c r="E588" s="102">
        <v>2011</v>
      </c>
      <c r="G588" s="234"/>
      <c r="H588" s="234"/>
      <c r="J588" s="234"/>
      <c r="K588" s="234"/>
      <c r="L588" s="234"/>
      <c r="M588" s="234"/>
      <c r="N588" s="234"/>
      <c r="O588" s="142" t="s">
        <v>156979</v>
      </c>
      <c r="S588" s="233"/>
      <c r="X588" s="241"/>
    </row>
    <row r="589" spans="1:24" x14ac:dyDescent="0.2">
      <c r="A589" s="102">
        <v>21100470139</v>
      </c>
      <c r="B589" s="212" t="s">
        <v>136308</v>
      </c>
      <c r="C589" s="212"/>
      <c r="D589" s="212"/>
      <c r="E589" s="102">
        <v>2016</v>
      </c>
      <c r="F589" s="102"/>
      <c r="G589" s="234"/>
      <c r="H589" s="234"/>
      <c r="I589" s="102"/>
      <c r="J589" s="234" t="s">
        <v>94781</v>
      </c>
      <c r="K589" s="234" t="s">
        <v>95795</v>
      </c>
      <c r="L589" s="234"/>
      <c r="M589" s="234" t="s">
        <v>95342</v>
      </c>
      <c r="N589" s="234" t="s">
        <v>96034</v>
      </c>
      <c r="O589" s="101" t="s">
        <v>137171</v>
      </c>
      <c r="S589" s="233"/>
      <c r="X589" s="241"/>
    </row>
    <row r="590" spans="1:24" x14ac:dyDescent="0.2">
      <c r="A590" s="102">
        <v>21100220447</v>
      </c>
      <c r="B590" s="244" t="s">
        <v>98500</v>
      </c>
      <c r="C590" s="244"/>
      <c r="D590" s="142"/>
      <c r="E590" s="102">
        <v>2011</v>
      </c>
      <c r="G590" s="234"/>
      <c r="H590" s="234"/>
      <c r="J590" s="234"/>
      <c r="K590" s="234"/>
      <c r="L590" s="234"/>
      <c r="M590" s="234"/>
      <c r="N590" s="234"/>
      <c r="O590" s="142" t="s">
        <v>156944</v>
      </c>
      <c r="S590" s="233"/>
      <c r="X590" s="241"/>
    </row>
    <row r="591" spans="1:24" x14ac:dyDescent="0.2">
      <c r="A591" s="102">
        <v>5100152911</v>
      </c>
      <c r="B591" s="242" t="s">
        <v>4294</v>
      </c>
      <c r="C591" s="242"/>
      <c r="D591" s="243"/>
      <c r="E591" s="102">
        <v>2006</v>
      </c>
      <c r="G591" s="234"/>
      <c r="H591" s="234"/>
      <c r="J591" s="234"/>
      <c r="K591" s="234"/>
      <c r="L591" s="234"/>
      <c r="M591" s="234"/>
      <c r="N591" s="234"/>
      <c r="O591" s="189" t="s">
        <v>92091</v>
      </c>
      <c r="S591" s="233"/>
      <c r="X591" s="241"/>
    </row>
    <row r="592" spans="1:24" x14ac:dyDescent="0.2">
      <c r="A592" s="102">
        <v>21100241639</v>
      </c>
      <c r="B592" s="244" t="s">
        <v>98501</v>
      </c>
      <c r="C592" s="244"/>
      <c r="D592" s="142"/>
      <c r="E592" s="102">
        <v>2007</v>
      </c>
      <c r="G592" s="234"/>
      <c r="H592" s="234"/>
      <c r="J592" s="234"/>
      <c r="K592" s="234"/>
      <c r="L592" s="234"/>
      <c r="M592" s="234"/>
      <c r="N592" s="234"/>
      <c r="O592" s="142" t="s">
        <v>156960</v>
      </c>
      <c r="S592" s="233"/>
      <c r="X592" s="241"/>
    </row>
    <row r="593" spans="1:24" x14ac:dyDescent="0.2">
      <c r="A593" s="102">
        <v>21100456174</v>
      </c>
      <c r="B593" s="212" t="s">
        <v>131164</v>
      </c>
      <c r="C593" s="212"/>
      <c r="D593" s="212"/>
      <c r="E593" s="102">
        <v>1999</v>
      </c>
      <c r="F593" s="102"/>
      <c r="G593" s="234"/>
      <c r="H593" s="234"/>
      <c r="I593" s="102"/>
      <c r="J593" s="234"/>
      <c r="K593" s="234"/>
      <c r="L593" s="234"/>
      <c r="M593" s="234"/>
      <c r="N593" s="234"/>
      <c r="O593" s="101">
        <v>2200</v>
      </c>
      <c r="S593" s="233"/>
      <c r="X593" s="241"/>
    </row>
    <row r="594" spans="1:24" x14ac:dyDescent="0.2">
      <c r="A594" s="102">
        <v>21100198703</v>
      </c>
      <c r="B594" s="244" t="s">
        <v>98502</v>
      </c>
      <c r="C594" s="244"/>
      <c r="D594" s="142"/>
      <c r="E594" s="102">
        <v>2011</v>
      </c>
      <c r="G594" s="234"/>
      <c r="H594" s="234"/>
      <c r="J594" s="234"/>
      <c r="K594" s="234"/>
      <c r="L594" s="234"/>
      <c r="M594" s="234"/>
      <c r="N594" s="234"/>
      <c r="O594" s="142" t="s">
        <v>156936</v>
      </c>
      <c r="S594" s="233"/>
      <c r="X594" s="241"/>
    </row>
    <row r="595" spans="1:24" x14ac:dyDescent="0.2">
      <c r="A595" s="102">
        <v>21100444309</v>
      </c>
      <c r="B595" s="212" t="s">
        <v>133242</v>
      </c>
      <c r="C595" s="212"/>
      <c r="D595" s="212"/>
      <c r="E595" s="102">
        <v>2015</v>
      </c>
      <c r="F595" s="102"/>
      <c r="G595" s="234" t="s">
        <v>95746</v>
      </c>
      <c r="H595" s="234" t="s">
        <v>94794</v>
      </c>
      <c r="I595" s="102"/>
      <c r="J595" s="234" t="s">
        <v>94978</v>
      </c>
      <c r="K595" s="234" t="s">
        <v>95352</v>
      </c>
      <c r="L595" s="234"/>
      <c r="M595" s="234" t="s">
        <v>94795</v>
      </c>
      <c r="N595" s="234" t="s">
        <v>95608</v>
      </c>
      <c r="O595" s="101">
        <v>1705</v>
      </c>
      <c r="S595" s="233"/>
      <c r="X595" s="241"/>
    </row>
    <row r="596" spans="1:24" x14ac:dyDescent="0.2">
      <c r="A596" s="102">
        <v>21100775570</v>
      </c>
      <c r="B596" s="212" t="s">
        <v>133242</v>
      </c>
      <c r="C596" s="212"/>
      <c r="D596" s="212"/>
      <c r="E596" s="102">
        <v>2015</v>
      </c>
      <c r="F596" s="102"/>
      <c r="G596" s="234" t="s">
        <v>94848</v>
      </c>
      <c r="H596" s="234" t="s">
        <v>116986</v>
      </c>
      <c r="I596" s="102"/>
      <c r="J596" s="234" t="s">
        <v>94574</v>
      </c>
      <c r="K596" s="234" t="s">
        <v>94511</v>
      </c>
      <c r="L596" s="234"/>
      <c r="M596" s="234" t="s">
        <v>94848</v>
      </c>
      <c r="N596" s="234" t="s">
        <v>94511</v>
      </c>
      <c r="O596" s="101" t="s">
        <v>137135</v>
      </c>
      <c r="S596" s="233"/>
      <c r="X596" s="241"/>
    </row>
    <row r="597" spans="1:24" x14ac:dyDescent="0.2">
      <c r="A597" s="102">
        <v>21100229203</v>
      </c>
      <c r="B597" s="244" t="s">
        <v>98503</v>
      </c>
      <c r="C597" s="244"/>
      <c r="D597" s="142"/>
      <c r="E597" s="102">
        <v>2005</v>
      </c>
      <c r="G597" s="234"/>
      <c r="H597" s="234"/>
      <c r="J597" s="234"/>
      <c r="K597" s="234"/>
      <c r="L597" s="234"/>
      <c r="M597" s="234"/>
      <c r="N597" s="234"/>
      <c r="O597" s="142" t="s">
        <v>146161</v>
      </c>
      <c r="S597" s="233"/>
      <c r="X597" s="241"/>
    </row>
    <row r="598" spans="1:24" x14ac:dyDescent="0.2">
      <c r="A598" s="102">
        <v>21100197948</v>
      </c>
      <c r="B598" s="244" t="s">
        <v>98504</v>
      </c>
      <c r="C598" s="244"/>
      <c r="D598" s="142"/>
      <c r="E598" s="102">
        <v>2010</v>
      </c>
      <c r="G598" s="234"/>
      <c r="H598" s="234"/>
      <c r="J598" s="234"/>
      <c r="K598" s="234"/>
      <c r="L598" s="234"/>
      <c r="M598" s="234"/>
      <c r="N598" s="234"/>
      <c r="O598" s="142" t="s">
        <v>145487</v>
      </c>
      <c r="S598" s="233"/>
      <c r="X598" s="241"/>
    </row>
    <row r="599" spans="1:24" x14ac:dyDescent="0.2">
      <c r="A599" s="102">
        <v>19700169418</v>
      </c>
      <c r="B599" s="242" t="s">
        <v>80765</v>
      </c>
      <c r="C599" s="242"/>
      <c r="D599" s="243"/>
      <c r="E599" s="102">
        <v>2005</v>
      </c>
      <c r="G599" s="234"/>
      <c r="H599" s="234"/>
      <c r="J599" s="234"/>
      <c r="K599" s="234"/>
      <c r="L599" s="234"/>
      <c r="M599" s="234"/>
      <c r="N599" s="234"/>
      <c r="O599" s="189" t="s">
        <v>156980</v>
      </c>
      <c r="S599" s="233"/>
      <c r="X599" s="241"/>
    </row>
    <row r="600" spans="1:24" x14ac:dyDescent="0.2">
      <c r="A600" s="102">
        <v>21100337906</v>
      </c>
      <c r="B600" s="241" t="s">
        <v>117901</v>
      </c>
      <c r="C600" s="241"/>
      <c r="D600" s="241"/>
      <c r="E600" s="102">
        <v>2011</v>
      </c>
      <c r="G600" s="234"/>
      <c r="H600" s="234"/>
      <c r="J600" s="234"/>
      <c r="K600" s="234"/>
      <c r="L600" s="234"/>
      <c r="M600" s="234"/>
      <c r="N600" s="234"/>
      <c r="O600" s="11" t="s">
        <v>92099</v>
      </c>
      <c r="S600" s="233"/>
      <c r="X600" s="241"/>
    </row>
    <row r="601" spans="1:24" x14ac:dyDescent="0.2">
      <c r="A601" s="102">
        <v>21100285433</v>
      </c>
      <c r="B601" s="244" t="s">
        <v>98505</v>
      </c>
      <c r="C601" s="244"/>
      <c r="D601" s="142"/>
      <c r="E601" s="102">
        <v>2006</v>
      </c>
      <c r="G601" s="234"/>
      <c r="H601" s="234"/>
      <c r="J601" s="234"/>
      <c r="K601" s="234"/>
      <c r="L601" s="234"/>
      <c r="M601" s="234"/>
      <c r="N601" s="234"/>
      <c r="O601" s="142" t="s">
        <v>156981</v>
      </c>
      <c r="S601" s="233"/>
      <c r="X601" s="241"/>
    </row>
    <row r="602" spans="1:24" x14ac:dyDescent="0.2">
      <c r="A602" s="102">
        <v>19900194917</v>
      </c>
      <c r="B602" s="242" t="s">
        <v>80766</v>
      </c>
      <c r="C602" s="242"/>
      <c r="D602" s="243"/>
      <c r="E602" s="102">
        <v>2011</v>
      </c>
      <c r="G602" s="234"/>
      <c r="H602" s="234"/>
      <c r="J602" s="234"/>
      <c r="K602" s="234"/>
      <c r="L602" s="234"/>
      <c r="M602" s="234"/>
      <c r="N602" s="234"/>
      <c r="O602" s="189" t="s">
        <v>92116</v>
      </c>
      <c r="S602" s="233"/>
      <c r="X602" s="241"/>
    </row>
    <row r="603" spans="1:24" x14ac:dyDescent="0.2">
      <c r="A603" s="102">
        <v>21100370172</v>
      </c>
      <c r="B603" s="241" t="s">
        <v>117909</v>
      </c>
      <c r="C603" s="241"/>
      <c r="D603" s="241"/>
      <c r="E603" s="102">
        <v>2011</v>
      </c>
      <c r="G603" s="234"/>
      <c r="H603" s="234"/>
      <c r="J603" s="234"/>
      <c r="K603" s="234"/>
      <c r="L603" s="234"/>
      <c r="M603" s="234"/>
      <c r="N603" s="234"/>
      <c r="O603" s="11" t="s">
        <v>156920</v>
      </c>
      <c r="S603" s="233"/>
      <c r="X603" s="241"/>
    </row>
    <row r="604" spans="1:24" x14ac:dyDescent="0.2">
      <c r="A604" s="102">
        <v>21100215142</v>
      </c>
      <c r="B604" s="244" t="s">
        <v>98506</v>
      </c>
      <c r="C604" s="244"/>
      <c r="D604" s="142"/>
      <c r="E604" s="102">
        <v>2008</v>
      </c>
      <c r="G604" s="234"/>
      <c r="H604" s="234"/>
      <c r="J604" s="234"/>
      <c r="K604" s="234"/>
      <c r="L604" s="234"/>
      <c r="M604" s="234"/>
      <c r="N604" s="234"/>
      <c r="O604" s="142" t="s">
        <v>145396</v>
      </c>
      <c r="S604" s="233"/>
      <c r="X604" s="241"/>
    </row>
    <row r="605" spans="1:24" x14ac:dyDescent="0.2">
      <c r="A605" s="102">
        <v>21100220351</v>
      </c>
      <c r="B605" s="244" t="s">
        <v>98507</v>
      </c>
      <c r="C605" s="244"/>
      <c r="D605" s="142"/>
      <c r="E605" s="102">
        <v>2009</v>
      </c>
      <c r="G605" s="234"/>
      <c r="H605" s="234"/>
      <c r="J605" s="234"/>
      <c r="K605" s="234"/>
      <c r="L605" s="234"/>
      <c r="M605" s="234"/>
      <c r="N605" s="234"/>
      <c r="O605" s="142" t="s">
        <v>145029</v>
      </c>
      <c r="S605" s="233"/>
      <c r="X605" s="241"/>
    </row>
    <row r="606" spans="1:24" x14ac:dyDescent="0.2">
      <c r="A606" s="102">
        <v>21100334819</v>
      </c>
      <c r="B606" s="241" t="s">
        <v>117952</v>
      </c>
      <c r="C606" s="241"/>
      <c r="D606" s="241"/>
      <c r="E606" s="102">
        <v>2011</v>
      </c>
      <c r="G606" s="234"/>
      <c r="H606" s="234"/>
      <c r="J606" s="234"/>
      <c r="K606" s="234"/>
      <c r="L606" s="234"/>
      <c r="M606" s="234"/>
      <c r="N606" s="234"/>
      <c r="O606" s="11" t="s">
        <v>92096</v>
      </c>
      <c r="S606" s="233"/>
      <c r="X606" s="241"/>
    </row>
    <row r="607" spans="1:24" x14ac:dyDescent="0.2">
      <c r="A607" s="102">
        <v>21100220488</v>
      </c>
      <c r="B607" s="244" t="s">
        <v>98508</v>
      </c>
      <c r="C607" s="244"/>
      <c r="D607" s="142"/>
      <c r="E607" s="102">
        <v>2005</v>
      </c>
      <c r="G607" s="234"/>
      <c r="H607" s="234"/>
      <c r="J607" s="234"/>
      <c r="K607" s="234"/>
      <c r="L607" s="234"/>
      <c r="M607" s="234"/>
      <c r="N607" s="234"/>
      <c r="O607" s="142" t="s">
        <v>92097</v>
      </c>
      <c r="S607" s="233"/>
      <c r="X607" s="241"/>
    </row>
    <row r="608" spans="1:24" x14ac:dyDescent="0.2">
      <c r="A608" s="102">
        <v>19900192701</v>
      </c>
      <c r="B608" s="242" t="s">
        <v>80767</v>
      </c>
      <c r="C608" s="242"/>
      <c r="D608" s="243"/>
      <c r="E608" s="102">
        <v>2010</v>
      </c>
      <c r="G608" s="234"/>
      <c r="H608" s="234"/>
      <c r="J608" s="234"/>
      <c r="K608" s="234"/>
      <c r="L608" s="234"/>
      <c r="M608" s="234"/>
      <c r="N608" s="234"/>
      <c r="O608" s="189" t="s">
        <v>156982</v>
      </c>
      <c r="S608" s="233"/>
      <c r="X608" s="241"/>
    </row>
    <row r="609" spans="1:24" x14ac:dyDescent="0.2">
      <c r="A609" s="102">
        <v>19700171801</v>
      </c>
      <c r="B609" s="242" t="s">
        <v>80768</v>
      </c>
      <c r="C609" s="242"/>
      <c r="D609" s="243"/>
      <c r="E609" s="102">
        <v>2009</v>
      </c>
      <c r="G609" s="234"/>
      <c r="H609" s="234"/>
      <c r="J609" s="234"/>
      <c r="K609" s="234"/>
      <c r="L609" s="234"/>
      <c r="M609" s="234"/>
      <c r="N609" s="234"/>
      <c r="O609" s="189" t="s">
        <v>92105</v>
      </c>
      <c r="S609" s="233"/>
      <c r="X609" s="241"/>
    </row>
    <row r="610" spans="1:24" x14ac:dyDescent="0.2">
      <c r="A610" s="102">
        <v>19700174748</v>
      </c>
      <c r="B610" s="242" t="s">
        <v>80769</v>
      </c>
      <c r="C610" s="242"/>
      <c r="D610" s="243"/>
      <c r="E610" s="102">
        <v>2010</v>
      </c>
      <c r="G610" s="234"/>
      <c r="H610" s="234"/>
      <c r="J610" s="234"/>
      <c r="K610" s="234"/>
      <c r="L610" s="234"/>
      <c r="M610" s="234"/>
      <c r="N610" s="234"/>
      <c r="O610" s="189" t="s">
        <v>156921</v>
      </c>
      <c r="S610" s="233"/>
      <c r="X610" s="241"/>
    </row>
    <row r="611" spans="1:24" x14ac:dyDescent="0.2">
      <c r="A611" s="102">
        <v>21100780042</v>
      </c>
      <c r="B611" s="212" t="s">
        <v>120313</v>
      </c>
      <c r="C611" s="212"/>
      <c r="D611" s="212"/>
      <c r="E611" s="102">
        <v>2014</v>
      </c>
      <c r="F611" s="102"/>
      <c r="G611" s="234" t="s">
        <v>96056</v>
      </c>
      <c r="H611" s="234" t="s">
        <v>95298</v>
      </c>
      <c r="I611" s="102"/>
      <c r="J611" s="234" t="s">
        <v>94674</v>
      </c>
      <c r="K611" s="234" t="s">
        <v>94529</v>
      </c>
      <c r="L611" s="234"/>
      <c r="M611" s="234"/>
      <c r="N611" s="234"/>
      <c r="O611" s="101" t="s">
        <v>137202</v>
      </c>
      <c r="S611" s="233"/>
      <c r="X611" s="241"/>
    </row>
    <row r="612" spans="1:24" x14ac:dyDescent="0.2">
      <c r="A612" s="102">
        <v>21100780335</v>
      </c>
      <c r="B612" s="212" t="s">
        <v>120313</v>
      </c>
      <c r="C612" s="212"/>
      <c r="D612" s="212"/>
      <c r="E612" s="102">
        <v>2015</v>
      </c>
      <c r="F612" s="102"/>
      <c r="G612" s="234"/>
      <c r="H612" s="234"/>
      <c r="I612" s="102"/>
      <c r="J612" s="234"/>
      <c r="K612" s="234"/>
      <c r="L612" s="234"/>
      <c r="M612" s="234"/>
      <c r="N612" s="234"/>
      <c r="O612" s="101" t="s">
        <v>138107</v>
      </c>
      <c r="S612" s="233"/>
      <c r="X612" s="241"/>
    </row>
    <row r="613" spans="1:24" x14ac:dyDescent="0.2">
      <c r="A613" s="102">
        <v>21100399201</v>
      </c>
      <c r="B613" s="241" t="s">
        <v>120313</v>
      </c>
      <c r="C613" s="241"/>
      <c r="D613" s="241"/>
      <c r="E613" s="102">
        <v>2015</v>
      </c>
      <c r="G613" s="234" t="s">
        <v>95479</v>
      </c>
      <c r="H613" s="234" t="s">
        <v>94781</v>
      </c>
      <c r="J613" s="234" t="s">
        <v>94968</v>
      </c>
      <c r="K613" s="234" t="s">
        <v>96013</v>
      </c>
      <c r="L613" s="234"/>
      <c r="M613" s="234" t="s">
        <v>94751</v>
      </c>
      <c r="N613" s="234" t="s">
        <v>95157</v>
      </c>
      <c r="O613" s="11" t="s">
        <v>156895</v>
      </c>
      <c r="S613" s="233"/>
      <c r="X613" s="241"/>
    </row>
    <row r="614" spans="1:24" x14ac:dyDescent="0.2">
      <c r="A614" s="102">
        <v>21100338781</v>
      </c>
      <c r="B614" s="241" t="s">
        <v>117361</v>
      </c>
      <c r="C614" s="241"/>
      <c r="D614" s="241"/>
      <c r="E614" s="102">
        <v>2001</v>
      </c>
      <c r="G614" s="234"/>
      <c r="H614" s="234"/>
      <c r="J614" s="234"/>
      <c r="K614" s="234"/>
      <c r="L614" s="234"/>
      <c r="M614" s="234"/>
      <c r="N614" s="234"/>
      <c r="O614" s="11" t="s">
        <v>156983</v>
      </c>
      <c r="S614" s="233"/>
      <c r="X614" s="241"/>
    </row>
    <row r="615" spans="1:24" x14ac:dyDescent="0.2">
      <c r="A615" s="102">
        <v>19700176045</v>
      </c>
      <c r="B615" s="242" t="s">
        <v>80770</v>
      </c>
      <c r="C615" s="242"/>
      <c r="D615" s="243"/>
      <c r="E615" s="102">
        <v>2010</v>
      </c>
      <c r="G615" s="234"/>
      <c r="H615" s="234"/>
      <c r="J615" s="234"/>
      <c r="K615" s="234"/>
      <c r="L615" s="234"/>
      <c r="M615" s="234"/>
      <c r="N615" s="234"/>
      <c r="O615" s="189" t="s">
        <v>156984</v>
      </c>
      <c r="S615" s="233"/>
      <c r="X615" s="241"/>
    </row>
    <row r="616" spans="1:24" x14ac:dyDescent="0.2">
      <c r="A616" s="102">
        <v>21100319016</v>
      </c>
      <c r="B616" s="241" t="s">
        <v>117535</v>
      </c>
      <c r="C616" s="241"/>
      <c r="D616" s="241"/>
      <c r="E616" s="102">
        <v>2007</v>
      </c>
      <c r="G616" s="234"/>
      <c r="H616" s="234"/>
      <c r="J616" s="234"/>
      <c r="K616" s="234"/>
      <c r="L616" s="234"/>
      <c r="M616" s="234"/>
      <c r="N616" s="234"/>
      <c r="O616" s="11" t="s">
        <v>148805</v>
      </c>
      <c r="S616" s="233"/>
      <c r="X616" s="241"/>
    </row>
    <row r="617" spans="1:24" x14ac:dyDescent="0.2">
      <c r="A617" s="102">
        <v>21100202504</v>
      </c>
      <c r="B617" s="244" t="s">
        <v>98509</v>
      </c>
      <c r="C617" s="244"/>
      <c r="D617" s="142"/>
      <c r="E617" s="102">
        <v>2009</v>
      </c>
      <c r="G617" s="234"/>
      <c r="H617" s="234"/>
      <c r="J617" s="234"/>
      <c r="K617" s="234"/>
      <c r="L617" s="234"/>
      <c r="M617" s="234"/>
      <c r="N617" s="234"/>
      <c r="O617" s="142" t="s">
        <v>156940</v>
      </c>
      <c r="S617" s="233"/>
      <c r="X617" s="241"/>
    </row>
    <row r="618" spans="1:24" x14ac:dyDescent="0.2">
      <c r="A618" s="102">
        <v>21100228314</v>
      </c>
      <c r="B618" s="244" t="s">
        <v>98510</v>
      </c>
      <c r="C618" s="244"/>
      <c r="D618" s="142"/>
      <c r="E618" s="102">
        <v>2011</v>
      </c>
      <c r="G618" s="234"/>
      <c r="H618" s="234"/>
      <c r="J618" s="234"/>
      <c r="K618" s="234"/>
      <c r="L618" s="234"/>
      <c r="M618" s="234"/>
      <c r="N618" s="234"/>
      <c r="O618" s="142" t="s">
        <v>92122</v>
      </c>
      <c r="S618" s="233"/>
      <c r="X618" s="241"/>
    </row>
    <row r="619" spans="1:24" x14ac:dyDescent="0.2">
      <c r="A619" s="102">
        <v>7000153214</v>
      </c>
      <c r="B619" s="242" t="s">
        <v>1684</v>
      </c>
      <c r="C619" s="242"/>
      <c r="D619" s="243"/>
      <c r="E619" s="102">
        <v>2007</v>
      </c>
      <c r="G619" s="234"/>
      <c r="H619" s="234"/>
      <c r="J619" s="234"/>
      <c r="K619" s="234"/>
      <c r="L619" s="234"/>
      <c r="M619" s="234"/>
      <c r="N619" s="234"/>
      <c r="O619" s="189" t="s">
        <v>147056</v>
      </c>
      <c r="S619" s="233"/>
      <c r="X619" s="241"/>
    </row>
    <row r="620" spans="1:24" x14ac:dyDescent="0.2">
      <c r="A620" s="102">
        <v>21100451168</v>
      </c>
      <c r="B620" s="212" t="s">
        <v>133731</v>
      </c>
      <c r="C620" s="212"/>
      <c r="D620" s="212"/>
      <c r="E620" s="102">
        <v>2015</v>
      </c>
      <c r="F620" s="102"/>
      <c r="G620" s="234" t="s">
        <v>95960</v>
      </c>
      <c r="H620" s="234" t="s">
        <v>94581</v>
      </c>
      <c r="I620" s="102"/>
      <c r="J620" s="234" t="s">
        <v>95506</v>
      </c>
      <c r="K620" s="234" t="s">
        <v>95332</v>
      </c>
      <c r="L620" s="234"/>
      <c r="M620" s="234" t="s">
        <v>94564</v>
      </c>
      <c r="N620" s="234" t="s">
        <v>94636</v>
      </c>
      <c r="O620" s="101" t="s">
        <v>137403</v>
      </c>
      <c r="S620" s="233"/>
      <c r="X620" s="241"/>
    </row>
    <row r="621" spans="1:24" x14ac:dyDescent="0.2">
      <c r="A621" s="102">
        <v>19700200863</v>
      </c>
      <c r="B621" s="242" t="s">
        <v>80771</v>
      </c>
      <c r="C621" s="242"/>
      <c r="D621" s="243"/>
      <c r="E621" s="102">
        <v>2010</v>
      </c>
      <c r="G621" s="234"/>
      <c r="H621" s="234"/>
      <c r="J621" s="234"/>
      <c r="K621" s="234"/>
      <c r="L621" s="234"/>
      <c r="M621" s="234"/>
      <c r="N621" s="234"/>
      <c r="O621" s="189" t="s">
        <v>156975</v>
      </c>
      <c r="S621" s="233"/>
      <c r="X621" s="241"/>
    </row>
    <row r="622" spans="1:24" x14ac:dyDescent="0.2">
      <c r="A622" s="102">
        <v>21100457660</v>
      </c>
      <c r="B622" s="212" t="s">
        <v>132675</v>
      </c>
      <c r="C622" s="212"/>
      <c r="D622" s="212"/>
      <c r="E622" s="102">
        <v>2015</v>
      </c>
      <c r="F622" s="102"/>
      <c r="G622" s="234" t="s">
        <v>95349</v>
      </c>
      <c r="H622" s="234" t="s">
        <v>94618</v>
      </c>
      <c r="I622" s="102"/>
      <c r="J622" s="234" t="s">
        <v>94538</v>
      </c>
      <c r="K622" s="234" t="s">
        <v>95657</v>
      </c>
      <c r="L622" s="234"/>
      <c r="M622" s="234" t="s">
        <v>94836</v>
      </c>
      <c r="N622" s="234" t="s">
        <v>94772</v>
      </c>
      <c r="O622" s="101" t="s">
        <v>137552</v>
      </c>
      <c r="S622" s="233"/>
      <c r="X622" s="241"/>
    </row>
    <row r="623" spans="1:24" x14ac:dyDescent="0.2">
      <c r="A623" s="102">
        <v>21100775545</v>
      </c>
      <c r="B623" s="212" t="s">
        <v>132675</v>
      </c>
      <c r="C623" s="212"/>
      <c r="D623" s="212"/>
      <c r="E623" s="102">
        <v>2015</v>
      </c>
      <c r="F623" s="102"/>
      <c r="G623" s="234"/>
      <c r="H623" s="234"/>
      <c r="I623" s="102"/>
      <c r="J623" s="234"/>
      <c r="K623" s="234"/>
      <c r="L623" s="234"/>
      <c r="M623" s="234"/>
      <c r="N623" s="234"/>
      <c r="O623" s="101">
        <v>1710</v>
      </c>
      <c r="S623" s="233"/>
      <c r="X623" s="241"/>
    </row>
    <row r="624" spans="1:24" x14ac:dyDescent="0.2">
      <c r="A624" s="102">
        <v>21100793742</v>
      </c>
      <c r="B624" s="212" t="s">
        <v>135830</v>
      </c>
      <c r="C624" s="212"/>
      <c r="D624" s="212"/>
      <c r="E624" s="102">
        <v>2016</v>
      </c>
      <c r="F624" s="102"/>
      <c r="G624" s="234"/>
      <c r="H624" s="234"/>
      <c r="I624" s="102"/>
      <c r="J624" s="234" t="s">
        <v>94902</v>
      </c>
      <c r="K624" s="234" t="s">
        <v>95300</v>
      </c>
      <c r="L624" s="234"/>
      <c r="M624" s="234" t="s">
        <v>94968</v>
      </c>
      <c r="N624" s="234" t="s">
        <v>95414</v>
      </c>
      <c r="O624" s="101" t="s">
        <v>139040</v>
      </c>
      <c r="S624" s="233"/>
      <c r="X624" s="241"/>
    </row>
    <row r="625" spans="1:24" x14ac:dyDescent="0.2">
      <c r="A625" s="102">
        <v>21100495210</v>
      </c>
      <c r="B625" s="212" t="s">
        <v>118237</v>
      </c>
      <c r="C625" s="212"/>
      <c r="D625" s="212"/>
      <c r="E625" s="102">
        <v>2013</v>
      </c>
      <c r="F625" s="102"/>
      <c r="G625" s="234" t="s">
        <v>96056</v>
      </c>
      <c r="H625" s="234" t="s">
        <v>95240</v>
      </c>
      <c r="I625" s="102"/>
      <c r="J625" s="234"/>
      <c r="K625" s="234"/>
      <c r="L625" s="234"/>
      <c r="M625" s="234"/>
      <c r="N625" s="234"/>
      <c r="O625" s="101">
        <v>1908</v>
      </c>
      <c r="S625" s="233"/>
      <c r="X625" s="241"/>
    </row>
    <row r="626" spans="1:24" x14ac:dyDescent="0.2">
      <c r="A626" s="102">
        <v>21100334855</v>
      </c>
      <c r="B626" s="241" t="s">
        <v>118237</v>
      </c>
      <c r="C626" s="241"/>
      <c r="D626" s="241"/>
      <c r="E626" s="102">
        <v>2013</v>
      </c>
      <c r="G626" s="234" t="s">
        <v>94751</v>
      </c>
      <c r="H626" s="234" t="s">
        <v>94763</v>
      </c>
      <c r="J626" s="234"/>
      <c r="K626" s="234"/>
      <c r="L626" s="234"/>
      <c r="M626" s="234"/>
      <c r="N626" s="234"/>
      <c r="O626" s="11" t="s">
        <v>145063</v>
      </c>
      <c r="S626" s="233"/>
      <c r="X626" s="241"/>
    </row>
    <row r="627" spans="1:24" x14ac:dyDescent="0.2">
      <c r="A627" s="102">
        <v>12100154829</v>
      </c>
      <c r="B627" s="242" t="s">
        <v>2538</v>
      </c>
      <c r="C627" s="242"/>
      <c r="D627" s="243"/>
      <c r="E627" s="102">
        <v>2007</v>
      </c>
      <c r="G627" s="234"/>
      <c r="H627" s="234"/>
      <c r="J627" s="234"/>
      <c r="K627" s="234"/>
      <c r="L627" s="234"/>
      <c r="M627" s="234"/>
      <c r="N627" s="234"/>
      <c r="O627" s="189" t="s">
        <v>156985</v>
      </c>
      <c r="S627" s="233"/>
      <c r="X627" s="241"/>
    </row>
    <row r="628" spans="1:24" x14ac:dyDescent="0.2">
      <c r="A628" s="102">
        <v>21100256103</v>
      </c>
      <c r="B628" s="244" t="s">
        <v>98511</v>
      </c>
      <c r="C628" s="244"/>
      <c r="D628" s="142"/>
      <c r="E628" s="102">
        <v>2008</v>
      </c>
      <c r="G628" s="234"/>
      <c r="H628" s="234"/>
      <c r="J628" s="234"/>
      <c r="K628" s="234"/>
      <c r="L628" s="234"/>
      <c r="M628" s="234"/>
      <c r="N628" s="234"/>
      <c r="O628" s="142" t="s">
        <v>92097</v>
      </c>
      <c r="S628" s="233"/>
      <c r="X628" s="241"/>
    </row>
    <row r="629" spans="1:24" x14ac:dyDescent="0.2">
      <c r="A629" s="102">
        <v>21100262676</v>
      </c>
      <c r="B629" s="244" t="s">
        <v>98512</v>
      </c>
      <c r="C629" s="244"/>
      <c r="D629" s="142"/>
      <c r="E629" s="102">
        <v>2005</v>
      </c>
      <c r="G629" s="234"/>
      <c r="H629" s="234"/>
      <c r="J629" s="234"/>
      <c r="K629" s="234"/>
      <c r="L629" s="234"/>
      <c r="M629" s="234"/>
      <c r="N629" s="234"/>
      <c r="O629" s="142" t="s">
        <v>92097</v>
      </c>
      <c r="S629" s="233"/>
      <c r="X629" s="241"/>
    </row>
    <row r="630" spans="1:24" x14ac:dyDescent="0.2">
      <c r="A630" s="102">
        <v>145083</v>
      </c>
      <c r="B630" s="242" t="s">
        <v>2994</v>
      </c>
      <c r="C630" s="242"/>
      <c r="D630" s="243"/>
      <c r="E630" s="102">
        <v>2004</v>
      </c>
      <c r="G630" s="234"/>
      <c r="H630" s="234"/>
      <c r="J630" s="234"/>
      <c r="K630" s="234"/>
      <c r="L630" s="234"/>
      <c r="M630" s="234"/>
      <c r="N630" s="234"/>
      <c r="O630" s="189" t="s">
        <v>92091</v>
      </c>
      <c r="S630" s="233"/>
      <c r="X630" s="241"/>
    </row>
    <row r="631" spans="1:24" x14ac:dyDescent="0.2">
      <c r="A631" s="102">
        <v>21100470101</v>
      </c>
      <c r="B631" s="212" t="s">
        <v>134224</v>
      </c>
      <c r="C631" s="212"/>
      <c r="D631" s="212"/>
      <c r="E631" s="102">
        <v>2015</v>
      </c>
      <c r="F631" s="102"/>
      <c r="G631" s="234" t="s">
        <v>94674</v>
      </c>
      <c r="H631" s="234" t="s">
        <v>94849</v>
      </c>
      <c r="I631" s="102"/>
      <c r="J631" s="234" t="s">
        <v>95529</v>
      </c>
      <c r="K631" s="234" t="s">
        <v>94569</v>
      </c>
      <c r="L631" s="234"/>
      <c r="M631" s="234" t="s">
        <v>95960</v>
      </c>
      <c r="N631" s="234" t="s">
        <v>94860</v>
      </c>
      <c r="O631" s="101" t="s">
        <v>137302</v>
      </c>
      <c r="S631" s="233"/>
      <c r="X631" s="241"/>
    </row>
    <row r="632" spans="1:24" x14ac:dyDescent="0.2">
      <c r="A632" s="102">
        <v>21100223562</v>
      </c>
      <c r="B632" s="244" t="s">
        <v>98513</v>
      </c>
      <c r="C632" s="244"/>
      <c r="D632" s="142"/>
      <c r="E632" s="102">
        <v>2010</v>
      </c>
      <c r="G632" s="234"/>
      <c r="H632" s="234"/>
      <c r="J632" s="234"/>
      <c r="K632" s="234"/>
      <c r="L632" s="234"/>
      <c r="M632" s="234"/>
      <c r="N632" s="234"/>
      <c r="O632" s="142" t="s">
        <v>145044</v>
      </c>
      <c r="S632" s="233"/>
      <c r="X632" s="241"/>
    </row>
    <row r="633" spans="1:24" x14ac:dyDescent="0.2">
      <c r="A633" s="102">
        <v>21100497022</v>
      </c>
      <c r="B633" s="212" t="s">
        <v>98514</v>
      </c>
      <c r="C633" s="212"/>
      <c r="D633" s="212"/>
      <c r="E633" s="102">
        <v>2008</v>
      </c>
      <c r="F633" s="102"/>
      <c r="G633" s="234"/>
      <c r="H633" s="234"/>
      <c r="I633" s="102"/>
      <c r="J633" s="234"/>
      <c r="K633" s="234"/>
      <c r="L633" s="234"/>
      <c r="M633" s="234"/>
      <c r="N633" s="234"/>
      <c r="O633" s="101" t="s">
        <v>137476</v>
      </c>
      <c r="S633" s="233"/>
      <c r="X633" s="241"/>
    </row>
    <row r="634" spans="1:24" x14ac:dyDescent="0.2">
      <c r="A634" s="102">
        <v>21100497475</v>
      </c>
      <c r="B634" s="212" t="s">
        <v>98514</v>
      </c>
      <c r="C634" s="212"/>
      <c r="D634" s="212"/>
      <c r="E634" s="102">
        <v>2008</v>
      </c>
      <c r="F634" s="102"/>
      <c r="G634" s="234"/>
      <c r="H634" s="234"/>
      <c r="I634" s="102"/>
      <c r="J634" s="234"/>
      <c r="K634" s="234"/>
      <c r="L634" s="234"/>
      <c r="M634" s="234"/>
      <c r="N634" s="234"/>
      <c r="O634" s="101" t="s">
        <v>137664</v>
      </c>
      <c r="S634" s="233"/>
      <c r="X634" s="241"/>
    </row>
    <row r="635" spans="1:24" x14ac:dyDescent="0.2">
      <c r="A635" s="102">
        <v>21100209305</v>
      </c>
      <c r="B635" s="244" t="s">
        <v>98514</v>
      </c>
      <c r="C635" s="244"/>
      <c r="D635" s="142"/>
      <c r="E635" s="102">
        <v>2008</v>
      </c>
      <c r="G635" s="234"/>
      <c r="H635" s="234"/>
      <c r="J635" s="234"/>
      <c r="K635" s="234"/>
      <c r="L635" s="234"/>
      <c r="M635" s="234"/>
      <c r="N635" s="234"/>
      <c r="O635" s="142" t="s">
        <v>156986</v>
      </c>
      <c r="S635" s="233"/>
      <c r="X635" s="241"/>
    </row>
    <row r="636" spans="1:24" x14ac:dyDescent="0.2">
      <c r="A636" s="102">
        <v>21100422909</v>
      </c>
      <c r="B636" s="212" t="s">
        <v>131775</v>
      </c>
      <c r="C636" s="212"/>
      <c r="D636" s="212"/>
      <c r="E636" s="102">
        <v>2006</v>
      </c>
      <c r="F636" s="102"/>
      <c r="G636" s="234"/>
      <c r="H636" s="234"/>
      <c r="I636" s="102"/>
      <c r="J636" s="234"/>
      <c r="K636" s="234"/>
      <c r="L636" s="234"/>
      <c r="M636" s="234"/>
      <c r="N636" s="234"/>
      <c r="O636" s="101">
        <v>2306</v>
      </c>
      <c r="S636" s="233"/>
      <c r="X636" s="241"/>
    </row>
    <row r="637" spans="1:24" x14ac:dyDescent="0.2">
      <c r="A637" s="102">
        <v>21100255446</v>
      </c>
      <c r="B637" s="244" t="s">
        <v>98515</v>
      </c>
      <c r="C637" s="244"/>
      <c r="D637" s="142"/>
      <c r="E637" s="102">
        <v>2006</v>
      </c>
      <c r="G637" s="234"/>
      <c r="H637" s="234"/>
      <c r="J637" s="234"/>
      <c r="K637" s="234"/>
      <c r="L637" s="234"/>
      <c r="M637" s="234"/>
      <c r="N637" s="234"/>
      <c r="O637" s="142" t="s">
        <v>156987</v>
      </c>
      <c r="S637" s="233"/>
      <c r="X637" s="241"/>
    </row>
    <row r="638" spans="1:24" x14ac:dyDescent="0.2">
      <c r="A638" s="102">
        <v>20900195105</v>
      </c>
      <c r="B638" s="244" t="s">
        <v>98516</v>
      </c>
      <c r="C638" s="244"/>
      <c r="D638" s="142"/>
      <c r="E638" s="102">
        <v>2011</v>
      </c>
      <c r="G638" s="234"/>
      <c r="H638" s="234"/>
      <c r="J638" s="234"/>
      <c r="K638" s="234"/>
      <c r="L638" s="234"/>
      <c r="M638" s="234"/>
      <c r="N638" s="234"/>
      <c r="O638" s="142" t="s">
        <v>147056</v>
      </c>
      <c r="S638" s="233"/>
      <c r="X638" s="241"/>
    </row>
    <row r="639" spans="1:24" x14ac:dyDescent="0.2">
      <c r="A639" s="102">
        <v>5000158506</v>
      </c>
      <c r="B639" s="242" t="s">
        <v>8671</v>
      </c>
      <c r="C639" s="242"/>
      <c r="D639" s="243"/>
      <c r="E639" s="102">
        <v>2006</v>
      </c>
      <c r="G639" s="234"/>
      <c r="H639" s="234"/>
      <c r="J639" s="234"/>
      <c r="K639" s="234"/>
      <c r="L639" s="234"/>
      <c r="M639" s="234"/>
      <c r="N639" s="234"/>
      <c r="O639" s="189" t="s">
        <v>92091</v>
      </c>
      <c r="S639" s="233"/>
      <c r="X639" s="241"/>
    </row>
    <row r="640" spans="1:24" x14ac:dyDescent="0.2">
      <c r="A640" s="102">
        <v>21100285715</v>
      </c>
      <c r="B640" s="244" t="s">
        <v>98517</v>
      </c>
      <c r="C640" s="244"/>
      <c r="D640" s="142"/>
      <c r="E640" s="102">
        <v>2009</v>
      </c>
      <c r="G640" s="234"/>
      <c r="H640" s="234"/>
      <c r="J640" s="234"/>
      <c r="K640" s="234"/>
      <c r="L640" s="234"/>
      <c r="M640" s="234"/>
      <c r="N640" s="234"/>
      <c r="O640" s="142" t="s">
        <v>92097</v>
      </c>
      <c r="S640" s="233"/>
      <c r="X640" s="241"/>
    </row>
    <row r="641" spans="1:24" x14ac:dyDescent="0.2">
      <c r="A641" s="102">
        <v>21100435846</v>
      </c>
      <c r="B641" s="212" t="s">
        <v>131895</v>
      </c>
      <c r="C641" s="212"/>
      <c r="D641" s="212"/>
      <c r="E641" s="102">
        <v>2010</v>
      </c>
      <c r="F641" s="102"/>
      <c r="G641" s="234"/>
      <c r="H641" s="234"/>
      <c r="I641" s="102"/>
      <c r="J641" s="234"/>
      <c r="K641" s="234"/>
      <c r="L641" s="234"/>
      <c r="M641" s="234"/>
      <c r="N641" s="234"/>
      <c r="O641" s="101">
        <v>2611</v>
      </c>
      <c r="S641" s="233"/>
      <c r="X641" s="241"/>
    </row>
    <row r="642" spans="1:24" x14ac:dyDescent="0.2">
      <c r="A642" s="102">
        <v>21100775504</v>
      </c>
      <c r="B642" s="212" t="s">
        <v>131895</v>
      </c>
      <c r="C642" s="212"/>
      <c r="D642" s="212"/>
      <c r="E642" s="102">
        <v>2010</v>
      </c>
      <c r="F642" s="102"/>
      <c r="G642" s="234"/>
      <c r="H642" s="234"/>
      <c r="I642" s="102"/>
      <c r="J642" s="234"/>
      <c r="K642" s="234"/>
      <c r="L642" s="234"/>
      <c r="M642" s="234"/>
      <c r="N642" s="234"/>
      <c r="O642" s="101">
        <v>1710</v>
      </c>
      <c r="S642" s="233"/>
      <c r="X642" s="241"/>
    </row>
    <row r="643" spans="1:24" x14ac:dyDescent="0.2">
      <c r="A643" s="102">
        <v>21100266655</v>
      </c>
      <c r="B643" s="242" t="s">
        <v>98144</v>
      </c>
      <c r="C643" s="242"/>
      <c r="D643" s="243"/>
      <c r="E643" s="102">
        <v>2011</v>
      </c>
      <c r="G643" s="234"/>
      <c r="H643" s="234"/>
      <c r="J643" s="234"/>
      <c r="K643" s="234"/>
      <c r="L643" s="234"/>
      <c r="M643" s="234"/>
      <c r="N643" s="234"/>
      <c r="O643" s="189" t="s">
        <v>92114</v>
      </c>
      <c r="S643" s="233"/>
      <c r="X643" s="241"/>
    </row>
    <row r="644" spans="1:24" x14ac:dyDescent="0.2">
      <c r="A644" s="102">
        <v>21100455402</v>
      </c>
      <c r="B644" s="212" t="s">
        <v>131966</v>
      </c>
      <c r="C644" s="212"/>
      <c r="D644" s="212"/>
      <c r="E644" s="102">
        <v>2012</v>
      </c>
      <c r="F644" s="102"/>
      <c r="G644" s="234"/>
      <c r="H644" s="234"/>
      <c r="I644" s="102"/>
      <c r="J644" s="234"/>
      <c r="K644" s="234"/>
      <c r="L644" s="234"/>
      <c r="M644" s="234"/>
      <c r="N644" s="234"/>
      <c r="O644" s="101" t="s">
        <v>137822</v>
      </c>
      <c r="S644" s="233"/>
      <c r="X644" s="241"/>
    </row>
    <row r="645" spans="1:24" x14ac:dyDescent="0.2">
      <c r="A645" s="102">
        <v>21100415619</v>
      </c>
      <c r="B645" s="212" t="s">
        <v>131946</v>
      </c>
      <c r="C645" s="212"/>
      <c r="D645" s="212"/>
      <c r="E645" s="102">
        <v>2011</v>
      </c>
      <c r="F645" s="102"/>
      <c r="G645" s="234"/>
      <c r="H645" s="234"/>
      <c r="I645" s="102"/>
      <c r="J645" s="234"/>
      <c r="K645" s="234"/>
      <c r="L645" s="234"/>
      <c r="M645" s="234"/>
      <c r="N645" s="234"/>
      <c r="O645" s="101" t="s">
        <v>137679</v>
      </c>
      <c r="S645" s="233"/>
      <c r="X645" s="241"/>
    </row>
    <row r="646" spans="1:24" x14ac:dyDescent="0.2">
      <c r="A646" s="102">
        <v>21100455129</v>
      </c>
      <c r="B646" s="212" t="s">
        <v>132872</v>
      </c>
      <c r="C646" s="212"/>
      <c r="D646" s="212"/>
      <c r="E646" s="102">
        <v>2015</v>
      </c>
      <c r="F646" s="102"/>
      <c r="G646" s="234" t="s">
        <v>94994</v>
      </c>
      <c r="H646" s="234" t="s">
        <v>94511</v>
      </c>
      <c r="I646" s="102"/>
      <c r="J646" s="234" t="s">
        <v>94994</v>
      </c>
      <c r="K646" s="234" t="s">
        <v>94511</v>
      </c>
      <c r="L646" s="234"/>
      <c r="M646" s="234" t="s">
        <v>94994</v>
      </c>
      <c r="N646" s="234" t="s">
        <v>94511</v>
      </c>
      <c r="O646" s="101" t="s">
        <v>138290</v>
      </c>
      <c r="S646" s="233"/>
      <c r="X646" s="241"/>
    </row>
    <row r="647" spans="1:24" x14ac:dyDescent="0.2">
      <c r="A647" s="102">
        <v>21100775518</v>
      </c>
      <c r="B647" s="212" t="s">
        <v>132872</v>
      </c>
      <c r="C647" s="212"/>
      <c r="D647" s="212"/>
      <c r="E647" s="102">
        <v>2015</v>
      </c>
      <c r="F647" s="102"/>
      <c r="G647" s="234" t="s">
        <v>94574</v>
      </c>
      <c r="H647" s="234" t="s">
        <v>94511</v>
      </c>
      <c r="I647" s="102"/>
      <c r="J647" s="234" t="s">
        <v>94574</v>
      </c>
      <c r="K647" s="234" t="s">
        <v>94511</v>
      </c>
      <c r="L647" s="234"/>
      <c r="M647" s="234" t="s">
        <v>94848</v>
      </c>
      <c r="N647" s="234" t="s">
        <v>94511</v>
      </c>
      <c r="O647" s="101" t="s">
        <v>137522</v>
      </c>
      <c r="S647" s="233"/>
      <c r="X647" s="241"/>
    </row>
    <row r="648" spans="1:24" x14ac:dyDescent="0.2">
      <c r="A648" s="102">
        <v>21100349122</v>
      </c>
      <c r="B648" s="241" t="s">
        <v>117829</v>
      </c>
      <c r="C648" s="241"/>
      <c r="D648" s="241"/>
      <c r="E648" s="102">
        <v>2010</v>
      </c>
      <c r="G648" s="234"/>
      <c r="H648" s="234"/>
      <c r="J648" s="234"/>
      <c r="K648" s="234"/>
      <c r="L648" s="234"/>
      <c r="M648" s="234"/>
      <c r="N648" s="234"/>
      <c r="O648" s="11" t="s">
        <v>156933</v>
      </c>
      <c r="S648" s="233"/>
      <c r="X648" s="241"/>
    </row>
    <row r="649" spans="1:24" x14ac:dyDescent="0.2">
      <c r="A649" s="102">
        <v>21100304199</v>
      </c>
      <c r="B649" s="244" t="s">
        <v>98518</v>
      </c>
      <c r="C649" s="244"/>
      <c r="D649" s="142"/>
      <c r="E649" s="102">
        <v>2006</v>
      </c>
      <c r="G649" s="234"/>
      <c r="H649" s="234"/>
      <c r="J649" s="234"/>
      <c r="K649" s="234"/>
      <c r="L649" s="234"/>
      <c r="M649" s="234"/>
      <c r="N649" s="234"/>
      <c r="O649" s="142" t="s">
        <v>156892</v>
      </c>
      <c r="S649" s="233"/>
      <c r="X649" s="241"/>
    </row>
    <row r="650" spans="1:24" x14ac:dyDescent="0.2">
      <c r="A650" s="102">
        <v>21100227024</v>
      </c>
      <c r="B650" s="244" t="s">
        <v>98519</v>
      </c>
      <c r="C650" s="244"/>
      <c r="D650" s="142"/>
      <c r="E650" s="102">
        <v>2010</v>
      </c>
      <c r="G650" s="234"/>
      <c r="H650" s="234"/>
      <c r="J650" s="234"/>
      <c r="K650" s="234"/>
      <c r="L650" s="234"/>
      <c r="M650" s="234"/>
      <c r="N650" s="234"/>
      <c r="O650" s="142" t="s">
        <v>156874</v>
      </c>
      <c r="S650" s="233"/>
      <c r="X650" s="241"/>
    </row>
    <row r="651" spans="1:24" x14ac:dyDescent="0.2">
      <c r="A651" s="102">
        <v>21100786196</v>
      </c>
      <c r="B651" s="212" t="s">
        <v>131976</v>
      </c>
      <c r="C651" s="212"/>
      <c r="D651" s="212"/>
      <c r="E651" s="102">
        <v>2012</v>
      </c>
      <c r="F651" s="102"/>
      <c r="G651" s="234"/>
      <c r="H651" s="234"/>
      <c r="I651" s="102"/>
      <c r="J651" s="234"/>
      <c r="K651" s="234"/>
      <c r="L651" s="234"/>
      <c r="M651" s="234"/>
      <c r="N651" s="234"/>
      <c r="O651" s="101">
        <v>2105</v>
      </c>
      <c r="S651" s="233"/>
      <c r="X651" s="241"/>
    </row>
    <row r="652" spans="1:24" x14ac:dyDescent="0.2">
      <c r="A652" s="102">
        <v>19600157810</v>
      </c>
      <c r="B652" s="242" t="s">
        <v>80772</v>
      </c>
      <c r="C652" s="242"/>
      <c r="D652" s="243"/>
      <c r="E652" s="102">
        <v>2006</v>
      </c>
      <c r="G652" s="234"/>
      <c r="H652" s="234"/>
      <c r="J652" s="234"/>
      <c r="K652" s="234"/>
      <c r="L652" s="234"/>
      <c r="M652" s="234"/>
      <c r="N652" s="234"/>
      <c r="O652" s="189" t="s">
        <v>156988</v>
      </c>
      <c r="S652" s="233"/>
      <c r="X652" s="241"/>
    </row>
    <row r="653" spans="1:24" x14ac:dyDescent="0.2">
      <c r="A653" s="102">
        <v>21100227017</v>
      </c>
      <c r="B653" s="244" t="s">
        <v>98520</v>
      </c>
      <c r="C653" s="244"/>
      <c r="D653" s="142"/>
      <c r="E653" s="102">
        <v>2008</v>
      </c>
      <c r="G653" s="234"/>
      <c r="H653" s="234"/>
      <c r="J653" s="234"/>
      <c r="K653" s="234"/>
      <c r="L653" s="234"/>
      <c r="M653" s="234"/>
      <c r="N653" s="234"/>
      <c r="O653" s="142" t="s">
        <v>92094</v>
      </c>
      <c r="S653" s="233"/>
      <c r="X653" s="241"/>
    </row>
    <row r="654" spans="1:24" x14ac:dyDescent="0.2">
      <c r="A654" s="102">
        <v>21100307464</v>
      </c>
      <c r="B654" s="244" t="s">
        <v>98521</v>
      </c>
      <c r="C654" s="244"/>
      <c r="D654" s="142"/>
      <c r="E654" s="102">
        <v>2007</v>
      </c>
      <c r="G654" s="234"/>
      <c r="H654" s="234"/>
      <c r="J654" s="234"/>
      <c r="K654" s="234"/>
      <c r="L654" s="234"/>
      <c r="M654" s="234"/>
      <c r="N654" s="234"/>
      <c r="O654" s="142" t="s">
        <v>145244</v>
      </c>
      <c r="S654" s="233"/>
      <c r="X654" s="241"/>
    </row>
    <row r="655" spans="1:24" x14ac:dyDescent="0.2">
      <c r="A655" s="102">
        <v>21100346231</v>
      </c>
      <c r="B655" s="241" t="s">
        <v>118958</v>
      </c>
      <c r="C655" s="241"/>
      <c r="D655" s="241"/>
      <c r="E655" s="102">
        <v>2014</v>
      </c>
      <c r="G655" s="234" t="s">
        <v>94994</v>
      </c>
      <c r="H655" s="234" t="s">
        <v>94511</v>
      </c>
      <c r="J655" s="234" t="s">
        <v>94828</v>
      </c>
      <c r="K655" s="234" t="s">
        <v>95240</v>
      </c>
      <c r="L655" s="234"/>
      <c r="M655" s="234"/>
      <c r="N655" s="234"/>
      <c r="O655" s="11" t="s">
        <v>156989</v>
      </c>
      <c r="S655" s="233"/>
      <c r="X655" s="241"/>
    </row>
    <row r="656" spans="1:24" x14ac:dyDescent="0.2">
      <c r="A656" s="102">
        <v>21100215902</v>
      </c>
      <c r="B656" s="244" t="s">
        <v>98522</v>
      </c>
      <c r="C656" s="244"/>
      <c r="D656" s="142"/>
      <c r="E656" s="102">
        <v>2008</v>
      </c>
      <c r="G656" s="234"/>
      <c r="H656" s="234"/>
      <c r="J656" s="234"/>
      <c r="K656" s="234"/>
      <c r="L656" s="234"/>
      <c r="M656" s="234"/>
      <c r="N656" s="234"/>
      <c r="O656" s="142" t="s">
        <v>149390</v>
      </c>
      <c r="S656" s="233"/>
      <c r="X656" s="241"/>
    </row>
    <row r="657" spans="1:24" x14ac:dyDescent="0.2">
      <c r="A657" s="102">
        <v>19700181438</v>
      </c>
      <c r="B657" s="242" t="s">
        <v>80773</v>
      </c>
      <c r="C657" s="242"/>
      <c r="D657" s="243"/>
      <c r="E657" s="102">
        <v>2009</v>
      </c>
      <c r="G657" s="234"/>
      <c r="H657" s="234"/>
      <c r="J657" s="234"/>
      <c r="K657" s="234"/>
      <c r="L657" s="234"/>
      <c r="M657" s="234"/>
      <c r="N657" s="234"/>
      <c r="O657" s="189" t="s">
        <v>156990</v>
      </c>
      <c r="S657" s="233"/>
      <c r="X657" s="241"/>
    </row>
    <row r="658" spans="1:24" x14ac:dyDescent="0.2">
      <c r="A658" s="102">
        <v>21100456844</v>
      </c>
      <c r="B658" s="212" t="s">
        <v>134307</v>
      </c>
      <c r="C658" s="212"/>
      <c r="D658" s="212"/>
      <c r="E658" s="102">
        <v>2016</v>
      </c>
      <c r="F658" s="102"/>
      <c r="G658" s="234"/>
      <c r="H658" s="234"/>
      <c r="I658" s="102"/>
      <c r="J658" s="234" t="s">
        <v>94849</v>
      </c>
      <c r="K658" s="234" t="s">
        <v>95883</v>
      </c>
      <c r="L658" s="234"/>
      <c r="M658" s="234" t="s">
        <v>94993</v>
      </c>
      <c r="N658" s="234" t="s">
        <v>94575</v>
      </c>
      <c r="O658" s="101">
        <v>2208</v>
      </c>
      <c r="S658" s="233"/>
      <c r="X658" s="241"/>
    </row>
    <row r="659" spans="1:24" x14ac:dyDescent="0.2">
      <c r="A659" s="102">
        <v>21100247049</v>
      </c>
      <c r="B659" s="244" t="s">
        <v>98523</v>
      </c>
      <c r="C659" s="244"/>
      <c r="D659" s="142"/>
      <c r="E659" s="102">
        <v>2012</v>
      </c>
      <c r="G659" s="234"/>
      <c r="H659" s="234"/>
      <c r="J659" s="234"/>
      <c r="K659" s="234"/>
      <c r="L659" s="234"/>
      <c r="M659" s="234"/>
      <c r="N659" s="234"/>
      <c r="O659" s="142" t="s">
        <v>156858</v>
      </c>
      <c r="S659" s="233"/>
      <c r="X659" s="241"/>
    </row>
    <row r="660" spans="1:24" x14ac:dyDescent="0.2">
      <c r="A660" s="102">
        <v>21100246523</v>
      </c>
      <c r="B660" s="244" t="s">
        <v>98524</v>
      </c>
      <c r="C660" s="244"/>
      <c r="D660" s="142"/>
      <c r="E660" s="102">
        <v>2012</v>
      </c>
      <c r="G660" s="234"/>
      <c r="H660" s="234"/>
      <c r="J660" s="234"/>
      <c r="K660" s="234"/>
      <c r="L660" s="234"/>
      <c r="M660" s="234"/>
      <c r="N660" s="234"/>
      <c r="O660" s="142" t="s">
        <v>156991</v>
      </c>
      <c r="S660" s="233"/>
      <c r="X660" s="241"/>
    </row>
    <row r="661" spans="1:24" x14ac:dyDescent="0.2">
      <c r="A661" s="102">
        <v>21100496287</v>
      </c>
      <c r="B661" s="212" t="s">
        <v>98525</v>
      </c>
      <c r="C661" s="212"/>
      <c r="D661" s="212"/>
      <c r="E661" s="102">
        <v>2012</v>
      </c>
      <c r="F661" s="102"/>
      <c r="G661" s="234"/>
      <c r="H661" s="234"/>
      <c r="I661" s="102"/>
      <c r="J661" s="234"/>
      <c r="K661" s="234"/>
      <c r="L661" s="234"/>
      <c r="M661" s="234"/>
      <c r="N661" s="234"/>
      <c r="O661" s="101" t="s">
        <v>137455</v>
      </c>
      <c r="S661" s="233"/>
      <c r="X661" s="241"/>
    </row>
    <row r="662" spans="1:24" x14ac:dyDescent="0.2">
      <c r="A662" s="102">
        <v>21100496305</v>
      </c>
      <c r="B662" s="212" t="s">
        <v>98525</v>
      </c>
      <c r="C662" s="212"/>
      <c r="D662" s="212"/>
      <c r="E662" s="102">
        <v>2012</v>
      </c>
      <c r="F662" s="102"/>
      <c r="G662" s="234"/>
      <c r="H662" s="234"/>
      <c r="I662" s="102"/>
      <c r="J662" s="234"/>
      <c r="K662" s="234"/>
      <c r="L662" s="234"/>
      <c r="M662" s="234"/>
      <c r="N662" s="234"/>
      <c r="O662" s="101">
        <v>3102</v>
      </c>
      <c r="S662" s="233"/>
      <c r="X662" s="241"/>
    </row>
    <row r="663" spans="1:24" x14ac:dyDescent="0.2">
      <c r="A663" s="102">
        <v>21100241206</v>
      </c>
      <c r="B663" s="244" t="s">
        <v>98525</v>
      </c>
      <c r="C663" s="244"/>
      <c r="D663" s="142"/>
      <c r="E663" s="102">
        <v>2012</v>
      </c>
      <c r="G663" s="234"/>
      <c r="H663" s="234"/>
      <c r="J663" s="234"/>
      <c r="K663" s="234"/>
      <c r="L663" s="234"/>
      <c r="M663" s="234"/>
      <c r="N663" s="234"/>
      <c r="O663" s="142" t="s">
        <v>156944</v>
      </c>
      <c r="S663" s="233"/>
      <c r="X663" s="241"/>
    </row>
    <row r="664" spans="1:24" x14ac:dyDescent="0.2">
      <c r="A664" s="102">
        <v>21100211346</v>
      </c>
      <c r="B664" s="244" t="s">
        <v>98526</v>
      </c>
      <c r="C664" s="244"/>
      <c r="D664" s="142"/>
      <c r="E664" s="102">
        <v>2009</v>
      </c>
      <c r="G664" s="234"/>
      <c r="H664" s="234"/>
      <c r="J664" s="234"/>
      <c r="K664" s="234"/>
      <c r="L664" s="234"/>
      <c r="M664" s="234"/>
      <c r="N664" s="234"/>
      <c r="O664" s="142" t="s">
        <v>147562</v>
      </c>
      <c r="S664" s="233"/>
      <c r="X664" s="241"/>
    </row>
    <row r="665" spans="1:24" x14ac:dyDescent="0.2">
      <c r="A665" s="102">
        <v>21100242242</v>
      </c>
      <c r="B665" s="244" t="s">
        <v>98527</v>
      </c>
      <c r="C665" s="244"/>
      <c r="D665" s="142"/>
      <c r="E665" s="102">
        <v>2011</v>
      </c>
      <c r="G665" s="234"/>
      <c r="H665" s="234"/>
      <c r="J665" s="234"/>
      <c r="K665" s="234"/>
      <c r="L665" s="234"/>
      <c r="M665" s="234"/>
      <c r="N665" s="234"/>
      <c r="O665" s="142" t="s">
        <v>156992</v>
      </c>
      <c r="S665" s="233"/>
      <c r="X665" s="241"/>
    </row>
    <row r="666" spans="1:24" x14ac:dyDescent="0.2">
      <c r="A666" s="102">
        <v>21100241641</v>
      </c>
      <c r="B666" s="244" t="s">
        <v>98528</v>
      </c>
      <c r="C666" s="244"/>
      <c r="D666" s="142"/>
      <c r="E666" s="102">
        <v>2008</v>
      </c>
      <c r="G666" s="234"/>
      <c r="H666" s="234"/>
      <c r="J666" s="234"/>
      <c r="K666" s="234"/>
      <c r="L666" s="234"/>
      <c r="M666" s="234"/>
      <c r="N666" s="234"/>
      <c r="O666" s="142" t="s">
        <v>156960</v>
      </c>
      <c r="S666" s="233"/>
      <c r="X666" s="241"/>
    </row>
    <row r="667" spans="1:24" x14ac:dyDescent="0.2">
      <c r="A667" s="102">
        <v>13900154701</v>
      </c>
      <c r="B667" s="242" t="s">
        <v>80774</v>
      </c>
      <c r="C667" s="242"/>
      <c r="D667" s="243"/>
      <c r="E667" s="102">
        <v>2008</v>
      </c>
      <c r="G667" s="234"/>
      <c r="H667" s="234"/>
      <c r="J667" s="234"/>
      <c r="K667" s="234"/>
      <c r="L667" s="234"/>
      <c r="M667" s="234"/>
      <c r="N667" s="234"/>
      <c r="O667" s="189" t="s">
        <v>156993</v>
      </c>
      <c r="S667" s="233"/>
      <c r="X667" s="241"/>
    </row>
    <row r="668" spans="1:24" x14ac:dyDescent="0.2">
      <c r="A668" s="102">
        <v>21100200423</v>
      </c>
      <c r="B668" s="244" t="s">
        <v>98529</v>
      </c>
      <c r="C668" s="244"/>
      <c r="D668" s="142"/>
      <c r="E668" s="102">
        <v>2010</v>
      </c>
      <c r="G668" s="234"/>
      <c r="H668" s="234"/>
      <c r="J668" s="234"/>
      <c r="K668" s="234"/>
      <c r="L668" s="234"/>
      <c r="M668" s="234"/>
      <c r="N668" s="234"/>
      <c r="O668" s="142" t="s">
        <v>156859</v>
      </c>
      <c r="S668" s="233"/>
      <c r="X668" s="241"/>
    </row>
    <row r="669" spans="1:24" x14ac:dyDescent="0.2">
      <c r="A669" s="102">
        <v>17300154958</v>
      </c>
      <c r="B669" s="242" t="s">
        <v>80775</v>
      </c>
      <c r="C669" s="242"/>
      <c r="D669" s="243"/>
      <c r="E669" s="102">
        <v>2008</v>
      </c>
      <c r="G669" s="234"/>
      <c r="H669" s="234"/>
      <c r="J669" s="234"/>
      <c r="K669" s="234"/>
      <c r="L669" s="234"/>
      <c r="M669" s="234"/>
      <c r="N669" s="234"/>
      <c r="O669" s="189" t="s">
        <v>146265</v>
      </c>
      <c r="S669" s="233"/>
      <c r="X669" s="241"/>
    </row>
    <row r="670" spans="1:24" x14ac:dyDescent="0.2">
      <c r="A670" s="102">
        <v>100147324</v>
      </c>
      <c r="B670" s="242" t="s">
        <v>5650</v>
      </c>
      <c r="C670" s="242"/>
      <c r="D670" s="243"/>
      <c r="E670" s="102">
        <v>2003</v>
      </c>
      <c r="G670" s="234"/>
      <c r="H670" s="234"/>
      <c r="J670" s="234"/>
      <c r="K670" s="234"/>
      <c r="L670" s="234"/>
      <c r="M670" s="234"/>
      <c r="N670" s="234"/>
      <c r="O670" s="189" t="s">
        <v>92091</v>
      </c>
      <c r="S670" s="233"/>
      <c r="X670" s="241"/>
    </row>
    <row r="671" spans="1:24" x14ac:dyDescent="0.2">
      <c r="A671" s="102">
        <v>21100286989</v>
      </c>
      <c r="B671" s="244" t="s">
        <v>98530</v>
      </c>
      <c r="C671" s="244"/>
      <c r="D671" s="142"/>
      <c r="E671" s="102">
        <v>2000</v>
      </c>
      <c r="G671" s="234"/>
      <c r="H671" s="234"/>
      <c r="J671" s="234"/>
      <c r="K671" s="234"/>
      <c r="L671" s="234"/>
      <c r="M671" s="234"/>
      <c r="N671" s="234"/>
      <c r="O671" s="142" t="s">
        <v>156856</v>
      </c>
      <c r="S671" s="233"/>
      <c r="X671" s="241"/>
    </row>
    <row r="672" spans="1:24" x14ac:dyDescent="0.2">
      <c r="A672" s="102">
        <v>21100788905</v>
      </c>
      <c r="B672" s="212" t="s">
        <v>134991</v>
      </c>
      <c r="C672" s="212"/>
      <c r="D672" s="212"/>
      <c r="E672" s="102">
        <v>2016</v>
      </c>
      <c r="F672" s="102"/>
      <c r="G672" s="234"/>
      <c r="H672" s="234"/>
      <c r="I672" s="102"/>
      <c r="J672" s="234" t="s">
        <v>95375</v>
      </c>
      <c r="K672" s="234" t="s">
        <v>95539</v>
      </c>
      <c r="L672" s="234"/>
      <c r="M672" s="234" t="s">
        <v>94754</v>
      </c>
      <c r="N672" s="234" t="s">
        <v>94638</v>
      </c>
      <c r="O672" s="101" t="s">
        <v>138818</v>
      </c>
      <c r="S672" s="233"/>
      <c r="X672" s="241"/>
    </row>
    <row r="673" spans="1:24" x14ac:dyDescent="0.2">
      <c r="A673" s="102">
        <v>21100229193</v>
      </c>
      <c r="B673" s="244" t="s">
        <v>98531</v>
      </c>
      <c r="C673" s="244"/>
      <c r="D673" s="142"/>
      <c r="E673" s="102">
        <v>2007</v>
      </c>
      <c r="G673" s="234"/>
      <c r="H673" s="234"/>
      <c r="J673" s="234"/>
      <c r="K673" s="234"/>
      <c r="L673" s="234"/>
      <c r="M673" s="234"/>
      <c r="N673" s="234"/>
      <c r="O673" s="142" t="s">
        <v>146161</v>
      </c>
      <c r="S673" s="233"/>
      <c r="X673" s="241"/>
    </row>
    <row r="674" spans="1:24" x14ac:dyDescent="0.2">
      <c r="A674" s="102">
        <v>21100382626</v>
      </c>
      <c r="B674" s="241" t="s">
        <v>117420</v>
      </c>
      <c r="C674" s="241"/>
      <c r="D674" s="241"/>
      <c r="E674" s="102">
        <v>2005</v>
      </c>
      <c r="G674" s="234"/>
      <c r="H674" s="234"/>
      <c r="J674" s="234"/>
      <c r="K674" s="234"/>
      <c r="L674" s="234"/>
      <c r="M674" s="234"/>
      <c r="N674" s="234"/>
      <c r="O674" s="11" t="s">
        <v>148414</v>
      </c>
      <c r="S674" s="233"/>
      <c r="X674" s="241"/>
    </row>
    <row r="675" spans="1:24" x14ac:dyDescent="0.2">
      <c r="A675" s="102">
        <v>19700169419</v>
      </c>
      <c r="B675" s="242" t="s">
        <v>80776</v>
      </c>
      <c r="C675" s="242"/>
      <c r="D675" s="243"/>
      <c r="E675" s="102">
        <v>2007</v>
      </c>
      <c r="G675" s="234"/>
      <c r="H675" s="234"/>
      <c r="J675" s="234"/>
      <c r="K675" s="234"/>
      <c r="L675" s="234"/>
      <c r="M675" s="234"/>
      <c r="N675" s="234"/>
      <c r="O675" s="189" t="s">
        <v>156980</v>
      </c>
      <c r="S675" s="233"/>
      <c r="X675" s="241"/>
    </row>
    <row r="676" spans="1:24" x14ac:dyDescent="0.2">
      <c r="A676" s="102">
        <v>21100782196</v>
      </c>
      <c r="B676" s="212" t="s">
        <v>134740</v>
      </c>
      <c r="C676" s="212"/>
      <c r="D676" s="212"/>
      <c r="E676" s="102">
        <v>2016</v>
      </c>
      <c r="F676" s="102"/>
      <c r="G676" s="234"/>
      <c r="H676" s="234"/>
      <c r="I676" s="102"/>
      <c r="J676" s="234" t="s">
        <v>94997</v>
      </c>
      <c r="K676" s="234" t="s">
        <v>95690</v>
      </c>
      <c r="L676" s="234"/>
      <c r="M676" s="234" t="s">
        <v>95012</v>
      </c>
      <c r="N676" s="234" t="s">
        <v>95348</v>
      </c>
      <c r="O676" s="101" t="s">
        <v>137604</v>
      </c>
      <c r="S676" s="233"/>
      <c r="X676" s="241"/>
    </row>
    <row r="677" spans="1:24" x14ac:dyDescent="0.2">
      <c r="A677" s="102">
        <v>21100456698</v>
      </c>
      <c r="B677" s="212" t="s">
        <v>132607</v>
      </c>
      <c r="C677" s="212"/>
      <c r="D677" s="212"/>
      <c r="E677" s="102">
        <v>2015</v>
      </c>
      <c r="F677" s="102"/>
      <c r="G677" s="234" t="s">
        <v>94994</v>
      </c>
      <c r="H677" s="234" t="s">
        <v>94511</v>
      </c>
      <c r="I677" s="102"/>
      <c r="J677" s="234" t="s">
        <v>94994</v>
      </c>
      <c r="K677" s="234" t="s">
        <v>94511</v>
      </c>
      <c r="L677" s="234"/>
      <c r="M677" s="234" t="s">
        <v>94994</v>
      </c>
      <c r="N677" s="234" t="s">
        <v>94511</v>
      </c>
      <c r="O677" s="101" t="s">
        <v>137514</v>
      </c>
      <c r="S677" s="233"/>
      <c r="X677" s="241"/>
    </row>
    <row r="678" spans="1:24" x14ac:dyDescent="0.2">
      <c r="A678" s="102">
        <v>21100457382</v>
      </c>
      <c r="B678" s="212" t="s">
        <v>134439</v>
      </c>
      <c r="C678" s="212"/>
      <c r="D678" s="212"/>
      <c r="E678" s="102">
        <v>2016</v>
      </c>
      <c r="F678" s="102"/>
      <c r="G678" s="234"/>
      <c r="H678" s="234"/>
      <c r="I678" s="102"/>
      <c r="J678" s="234" t="s">
        <v>95529</v>
      </c>
      <c r="K678" s="234" t="s">
        <v>94696</v>
      </c>
      <c r="L678" s="234"/>
      <c r="M678" s="234" t="s">
        <v>95746</v>
      </c>
      <c r="N678" s="234" t="s">
        <v>95675</v>
      </c>
      <c r="O678" s="101">
        <v>2208</v>
      </c>
      <c r="S678" s="233"/>
      <c r="X678" s="241"/>
    </row>
    <row r="679" spans="1:24" x14ac:dyDescent="0.2">
      <c r="A679" s="102">
        <v>21100371217</v>
      </c>
      <c r="B679" s="241" t="s">
        <v>118002</v>
      </c>
      <c r="C679" s="241"/>
      <c r="D679" s="241"/>
      <c r="E679" s="102">
        <v>2012</v>
      </c>
      <c r="G679" s="234"/>
      <c r="H679" s="234"/>
      <c r="J679" s="234"/>
      <c r="K679" s="234"/>
      <c r="L679" s="234"/>
      <c r="M679" s="234"/>
      <c r="N679" s="234"/>
      <c r="O679" s="11" t="s">
        <v>156920</v>
      </c>
      <c r="S679" s="233"/>
      <c r="X679" s="241"/>
    </row>
    <row r="680" spans="1:24" x14ac:dyDescent="0.2">
      <c r="A680" s="102">
        <v>21100220422</v>
      </c>
      <c r="B680" s="244" t="s">
        <v>98532</v>
      </c>
      <c r="C680" s="244"/>
      <c r="D680" s="142"/>
      <c r="E680" s="102">
        <v>2010</v>
      </c>
      <c r="G680" s="234"/>
      <c r="H680" s="234"/>
      <c r="J680" s="234"/>
      <c r="K680" s="234"/>
      <c r="L680" s="234"/>
      <c r="M680" s="234"/>
      <c r="N680" s="234"/>
      <c r="O680" s="142" t="s">
        <v>145306</v>
      </c>
      <c r="S680" s="233"/>
      <c r="X680" s="241"/>
    </row>
    <row r="681" spans="1:24" x14ac:dyDescent="0.2">
      <c r="A681" s="102">
        <v>21100220306</v>
      </c>
      <c r="B681" s="244" t="s">
        <v>98533</v>
      </c>
      <c r="C681" s="244"/>
      <c r="D681" s="142"/>
      <c r="E681" s="102">
        <v>2010</v>
      </c>
      <c r="G681" s="234"/>
      <c r="H681" s="234"/>
      <c r="J681" s="234"/>
      <c r="K681" s="234"/>
      <c r="L681" s="234"/>
      <c r="M681" s="234"/>
      <c r="N681" s="234"/>
      <c r="O681" s="142" t="s">
        <v>145029</v>
      </c>
      <c r="S681" s="233"/>
      <c r="X681" s="241"/>
    </row>
    <row r="682" spans="1:24" x14ac:dyDescent="0.2">
      <c r="A682" s="102">
        <v>21100400050</v>
      </c>
      <c r="B682" s="241" t="s">
        <v>120325</v>
      </c>
      <c r="C682" s="241"/>
      <c r="D682" s="241"/>
      <c r="E682" s="102">
        <v>2008</v>
      </c>
      <c r="G682" s="234"/>
      <c r="H682" s="234"/>
      <c r="J682" s="234"/>
      <c r="K682" s="234"/>
      <c r="L682" s="234"/>
      <c r="M682" s="234"/>
      <c r="N682" s="234"/>
      <c r="O682" s="11" t="s">
        <v>156994</v>
      </c>
      <c r="S682" s="233"/>
      <c r="X682" s="241"/>
    </row>
    <row r="683" spans="1:24" x14ac:dyDescent="0.2">
      <c r="A683" s="102">
        <v>21100349591</v>
      </c>
      <c r="B683" s="212" t="s">
        <v>131803</v>
      </c>
      <c r="C683" s="212"/>
      <c r="D683" s="212"/>
      <c r="E683" s="102">
        <v>2007</v>
      </c>
      <c r="F683" s="102"/>
      <c r="G683" s="234"/>
      <c r="H683" s="234"/>
      <c r="I683" s="102"/>
      <c r="J683" s="234"/>
      <c r="K683" s="234"/>
      <c r="L683" s="234"/>
      <c r="M683" s="234"/>
      <c r="N683" s="234"/>
      <c r="O683" s="101">
        <v>1710</v>
      </c>
      <c r="S683" s="233"/>
      <c r="X683" s="241"/>
    </row>
    <row r="684" spans="1:24" x14ac:dyDescent="0.2">
      <c r="A684" s="102">
        <v>21100334830</v>
      </c>
      <c r="B684" s="241" t="s">
        <v>118023</v>
      </c>
      <c r="C684" s="241"/>
      <c r="D684" s="241"/>
      <c r="E684" s="102">
        <v>2012</v>
      </c>
      <c r="G684" s="234"/>
      <c r="H684" s="234"/>
      <c r="J684" s="234"/>
      <c r="K684" s="234"/>
      <c r="L684" s="234"/>
      <c r="M684" s="234"/>
      <c r="N684" s="234"/>
      <c r="O684" s="11" t="s">
        <v>92096</v>
      </c>
      <c r="S684" s="233"/>
      <c r="X684" s="241"/>
    </row>
    <row r="685" spans="1:24" x14ac:dyDescent="0.2">
      <c r="A685" s="102">
        <v>21100222515</v>
      </c>
      <c r="B685" s="244" t="s">
        <v>98534</v>
      </c>
      <c r="C685" s="244"/>
      <c r="D685" s="142"/>
      <c r="E685" s="102">
        <v>2006</v>
      </c>
      <c r="G685" s="234"/>
      <c r="H685" s="234"/>
      <c r="J685" s="234"/>
      <c r="K685" s="234"/>
      <c r="L685" s="234"/>
      <c r="M685" s="234"/>
      <c r="N685" s="234"/>
      <c r="O685" s="142" t="s">
        <v>92097</v>
      </c>
      <c r="S685" s="233"/>
      <c r="X685" s="241"/>
    </row>
    <row r="686" spans="1:24" x14ac:dyDescent="0.2">
      <c r="A686" s="102">
        <v>21100273207</v>
      </c>
      <c r="B686" s="244" t="s">
        <v>98535</v>
      </c>
      <c r="C686" s="244"/>
      <c r="D686" s="142"/>
      <c r="E686" s="102">
        <v>2012</v>
      </c>
      <c r="G686" s="234"/>
      <c r="H686" s="234"/>
      <c r="J686" s="234"/>
      <c r="K686" s="234"/>
      <c r="L686" s="234"/>
      <c r="M686" s="234"/>
      <c r="N686" s="234"/>
      <c r="O686" s="142" t="s">
        <v>145095</v>
      </c>
      <c r="S686" s="233"/>
      <c r="X686" s="241"/>
    </row>
    <row r="687" spans="1:24" x14ac:dyDescent="0.2">
      <c r="A687" s="102">
        <v>21100346209</v>
      </c>
      <c r="B687" s="241" t="s">
        <v>117365</v>
      </c>
      <c r="C687" s="241"/>
      <c r="D687" s="241"/>
      <c r="E687" s="102">
        <v>2002</v>
      </c>
      <c r="G687" s="234"/>
      <c r="H687" s="234"/>
      <c r="J687" s="234"/>
      <c r="K687" s="234"/>
      <c r="L687" s="234"/>
      <c r="M687" s="234"/>
      <c r="N687" s="234"/>
      <c r="O687" s="11" t="s">
        <v>156899</v>
      </c>
      <c r="S687" s="233"/>
      <c r="X687" s="241"/>
    </row>
    <row r="688" spans="1:24" x14ac:dyDescent="0.2">
      <c r="A688" s="102">
        <v>21100369090</v>
      </c>
      <c r="B688" s="241" t="s">
        <v>117908</v>
      </c>
      <c r="C688" s="241"/>
      <c r="D688" s="241"/>
      <c r="E688" s="102">
        <v>2011</v>
      </c>
      <c r="G688" s="234"/>
      <c r="H688" s="234"/>
      <c r="J688" s="234"/>
      <c r="K688" s="234"/>
      <c r="L688" s="234"/>
      <c r="M688" s="234"/>
      <c r="N688" s="234"/>
      <c r="O688" s="11" t="s">
        <v>156939</v>
      </c>
      <c r="S688" s="233"/>
      <c r="X688" s="241"/>
    </row>
    <row r="689" spans="1:24" x14ac:dyDescent="0.2">
      <c r="A689" s="102">
        <v>21100495309</v>
      </c>
      <c r="B689" s="212" t="s">
        <v>98536</v>
      </c>
      <c r="C689" s="212"/>
      <c r="D689" s="212"/>
      <c r="E689" s="102">
        <v>2006</v>
      </c>
      <c r="F689" s="102"/>
      <c r="G689" s="234"/>
      <c r="H689" s="234"/>
      <c r="I689" s="102"/>
      <c r="J689" s="234"/>
      <c r="K689" s="234"/>
      <c r="L689" s="234"/>
      <c r="M689" s="234"/>
      <c r="N689" s="234"/>
      <c r="O689" s="101">
        <v>3107</v>
      </c>
      <c r="S689" s="233"/>
      <c r="X689" s="241"/>
    </row>
    <row r="690" spans="1:24" x14ac:dyDescent="0.2">
      <c r="A690" s="102">
        <v>21100239806</v>
      </c>
      <c r="B690" s="244" t="s">
        <v>98536</v>
      </c>
      <c r="C690" s="244"/>
      <c r="D690" s="142"/>
      <c r="E690" s="102">
        <v>2006</v>
      </c>
      <c r="G690" s="234"/>
      <c r="H690" s="234"/>
      <c r="J690" s="234"/>
      <c r="K690" s="234"/>
      <c r="L690" s="234"/>
      <c r="M690" s="234"/>
      <c r="N690" s="234"/>
      <c r="O690" s="142" t="s">
        <v>92094</v>
      </c>
      <c r="S690" s="233"/>
      <c r="X690" s="241"/>
    </row>
    <row r="691" spans="1:24" x14ac:dyDescent="0.2">
      <c r="A691" s="102">
        <v>21100293210</v>
      </c>
      <c r="B691" s="244" t="s">
        <v>98537</v>
      </c>
      <c r="C691" s="244"/>
      <c r="D691" s="142"/>
      <c r="E691" s="102">
        <v>2000</v>
      </c>
      <c r="G691" s="234"/>
      <c r="H691" s="234"/>
      <c r="J691" s="234"/>
      <c r="K691" s="234"/>
      <c r="L691" s="234"/>
      <c r="M691" s="234"/>
      <c r="N691" s="234"/>
      <c r="O691" s="142" t="s">
        <v>156995</v>
      </c>
      <c r="S691" s="233"/>
      <c r="X691" s="241"/>
    </row>
    <row r="692" spans="1:24" x14ac:dyDescent="0.2">
      <c r="A692" s="102">
        <v>21100203510</v>
      </c>
      <c r="B692" s="244" t="s">
        <v>98538</v>
      </c>
      <c r="C692" s="244"/>
      <c r="D692" s="142"/>
      <c r="E692" s="102">
        <v>2010</v>
      </c>
      <c r="G692" s="234"/>
      <c r="H692" s="234"/>
      <c r="J692" s="234"/>
      <c r="K692" s="234"/>
      <c r="L692" s="234"/>
      <c r="M692" s="234"/>
      <c r="N692" s="234"/>
      <c r="O692" s="142" t="s">
        <v>156940</v>
      </c>
      <c r="S692" s="233"/>
      <c r="X692" s="241"/>
    </row>
    <row r="693" spans="1:24" x14ac:dyDescent="0.2">
      <c r="A693" s="102">
        <v>3300147605</v>
      </c>
      <c r="B693" s="242" t="s">
        <v>2903</v>
      </c>
      <c r="C693" s="242"/>
      <c r="D693" s="243"/>
      <c r="E693" s="102">
        <v>2005</v>
      </c>
      <c r="G693" s="234"/>
      <c r="H693" s="234"/>
      <c r="J693" s="234"/>
      <c r="K693" s="234"/>
      <c r="L693" s="234"/>
      <c r="M693" s="234"/>
      <c r="N693" s="234"/>
      <c r="O693" s="189" t="s">
        <v>92091</v>
      </c>
      <c r="S693" s="233"/>
      <c r="X693" s="241"/>
    </row>
    <row r="694" spans="1:24" x14ac:dyDescent="0.2">
      <c r="A694" s="102">
        <v>21100383403</v>
      </c>
      <c r="B694" s="241" t="s">
        <v>119800</v>
      </c>
      <c r="C694" s="241"/>
      <c r="D694" s="241"/>
      <c r="E694" s="102">
        <v>2014</v>
      </c>
      <c r="G694" s="234" t="s">
        <v>94848</v>
      </c>
      <c r="H694" s="234" t="s">
        <v>94534</v>
      </c>
      <c r="J694" s="234" t="s">
        <v>95377</v>
      </c>
      <c r="K694" s="234" t="s">
        <v>94705</v>
      </c>
      <c r="L694" s="234"/>
      <c r="M694" s="234"/>
      <c r="N694" s="234"/>
      <c r="O694" s="11" t="s">
        <v>92122</v>
      </c>
      <c r="S694" s="233"/>
      <c r="X694" s="241"/>
    </row>
    <row r="695" spans="1:24" x14ac:dyDescent="0.2">
      <c r="A695" s="102">
        <v>19700183063</v>
      </c>
      <c r="B695" s="242" t="s">
        <v>80777</v>
      </c>
      <c r="C695" s="242"/>
      <c r="D695" s="243"/>
      <c r="E695" s="102">
        <v>2010</v>
      </c>
      <c r="G695" s="234"/>
      <c r="H695" s="234"/>
      <c r="J695" s="234"/>
      <c r="K695" s="234"/>
      <c r="L695" s="234"/>
      <c r="M695" s="234"/>
      <c r="N695" s="234"/>
      <c r="O695" s="189" t="s">
        <v>147056</v>
      </c>
      <c r="S695" s="233"/>
      <c r="X695" s="241"/>
    </row>
    <row r="696" spans="1:24" x14ac:dyDescent="0.2">
      <c r="A696" s="102">
        <v>21100407786</v>
      </c>
      <c r="B696" s="212" t="s">
        <v>132067</v>
      </c>
      <c r="C696" s="212"/>
      <c r="D696" s="212"/>
      <c r="E696" s="102">
        <v>2013</v>
      </c>
      <c r="F696" s="102"/>
      <c r="G696" s="234" t="s">
        <v>95506</v>
      </c>
      <c r="H696" s="234" t="s">
        <v>94511</v>
      </c>
      <c r="I696" s="102"/>
      <c r="J696" s="234"/>
      <c r="K696" s="234"/>
      <c r="L696" s="234"/>
      <c r="M696" s="234"/>
      <c r="N696" s="234"/>
      <c r="O696" s="101" t="s">
        <v>137936</v>
      </c>
      <c r="S696" s="233"/>
      <c r="X696" s="241"/>
    </row>
    <row r="697" spans="1:24" x14ac:dyDescent="0.2">
      <c r="A697" s="102">
        <v>21100255461</v>
      </c>
      <c r="B697" s="244" t="s">
        <v>98539</v>
      </c>
      <c r="C697" s="244"/>
      <c r="D697" s="142"/>
      <c r="E697" s="102">
        <v>2005</v>
      </c>
      <c r="G697" s="234"/>
      <c r="H697" s="234"/>
      <c r="J697" s="234"/>
      <c r="K697" s="234"/>
      <c r="L697" s="234"/>
      <c r="M697" s="234"/>
      <c r="N697" s="234"/>
      <c r="O697" s="142" t="s">
        <v>151323</v>
      </c>
      <c r="S697" s="233"/>
      <c r="X697" s="241"/>
    </row>
    <row r="698" spans="1:24" x14ac:dyDescent="0.2">
      <c r="A698" s="102">
        <v>21100787777</v>
      </c>
      <c r="B698" s="212" t="s">
        <v>134881</v>
      </c>
      <c r="C698" s="212"/>
      <c r="D698" s="212"/>
      <c r="E698" s="102">
        <v>2016</v>
      </c>
      <c r="F698" s="102"/>
      <c r="G698" s="234"/>
      <c r="H698" s="234"/>
      <c r="I698" s="102"/>
      <c r="J698" s="234" t="s">
        <v>95506</v>
      </c>
      <c r="K698" s="234" t="s">
        <v>94511</v>
      </c>
      <c r="L698" s="234"/>
      <c r="M698" s="234" t="s">
        <v>95529</v>
      </c>
      <c r="N698" s="234" t="s">
        <v>94902</v>
      </c>
      <c r="O698" s="101">
        <v>1705</v>
      </c>
      <c r="S698" s="233"/>
      <c r="X698" s="241"/>
    </row>
    <row r="699" spans="1:24" x14ac:dyDescent="0.2">
      <c r="A699" s="102">
        <v>21100198918</v>
      </c>
      <c r="B699" s="244" t="s">
        <v>98540</v>
      </c>
      <c r="C699" s="244"/>
      <c r="D699" s="142"/>
      <c r="E699" s="102">
        <v>2011</v>
      </c>
      <c r="G699" s="234"/>
      <c r="H699" s="234"/>
      <c r="J699" s="234"/>
      <c r="K699" s="234"/>
      <c r="L699" s="234"/>
      <c r="M699" s="234"/>
      <c r="N699" s="234"/>
      <c r="O699" s="142" t="s">
        <v>92097</v>
      </c>
      <c r="S699" s="233"/>
      <c r="X699" s="241"/>
    </row>
    <row r="700" spans="1:24" x14ac:dyDescent="0.2">
      <c r="A700" s="102">
        <v>21100407793</v>
      </c>
      <c r="B700" s="212" t="s">
        <v>132336</v>
      </c>
      <c r="C700" s="212"/>
      <c r="D700" s="212"/>
      <c r="E700" s="102">
        <v>2014</v>
      </c>
      <c r="F700" s="102"/>
      <c r="G700" s="234" t="s">
        <v>95097</v>
      </c>
      <c r="H700" s="234" t="s">
        <v>95016</v>
      </c>
      <c r="I700" s="102"/>
      <c r="J700" s="234" t="s">
        <v>94674</v>
      </c>
      <c r="K700" s="234" t="s">
        <v>95403</v>
      </c>
      <c r="L700" s="234"/>
      <c r="M700" s="234"/>
      <c r="N700" s="234"/>
      <c r="O700" s="101" t="s">
        <v>138135</v>
      </c>
      <c r="S700" s="233"/>
      <c r="X700" s="241"/>
    </row>
    <row r="701" spans="1:24" x14ac:dyDescent="0.2">
      <c r="A701" s="102">
        <v>21100795196</v>
      </c>
      <c r="B701" s="212" t="s">
        <v>134265</v>
      </c>
      <c r="C701" s="212"/>
      <c r="D701" s="212"/>
      <c r="E701" s="102">
        <v>2015</v>
      </c>
      <c r="F701" s="102"/>
      <c r="G701" s="234" t="s">
        <v>94997</v>
      </c>
      <c r="H701" s="234" t="s">
        <v>95529</v>
      </c>
      <c r="I701" s="102"/>
      <c r="J701" s="234" t="s">
        <v>94674</v>
      </c>
      <c r="K701" s="234" t="s">
        <v>95480</v>
      </c>
      <c r="L701" s="234"/>
      <c r="M701" s="234" t="s">
        <v>95300</v>
      </c>
      <c r="N701" s="234" t="s">
        <v>95079</v>
      </c>
      <c r="O701" s="101">
        <v>2100</v>
      </c>
      <c r="S701" s="233"/>
      <c r="X701" s="241"/>
    </row>
    <row r="702" spans="1:24" x14ac:dyDescent="0.2">
      <c r="A702" s="102">
        <v>21100255562</v>
      </c>
      <c r="B702" s="244" t="s">
        <v>98541</v>
      </c>
      <c r="C702" s="244"/>
      <c r="D702" s="142"/>
      <c r="E702" s="102">
        <v>2009</v>
      </c>
      <c r="G702" s="234"/>
      <c r="H702" s="234"/>
      <c r="J702" s="234"/>
      <c r="K702" s="234"/>
      <c r="L702" s="234"/>
      <c r="M702" s="234"/>
      <c r="N702" s="234"/>
      <c r="O702" s="142" t="s">
        <v>92097</v>
      </c>
      <c r="S702" s="233"/>
      <c r="X702" s="241"/>
    </row>
    <row r="703" spans="1:24" x14ac:dyDescent="0.2">
      <c r="A703" s="102">
        <v>21100262297</v>
      </c>
      <c r="B703" s="244" t="s">
        <v>98542</v>
      </c>
      <c r="C703" s="244"/>
      <c r="D703" s="142"/>
      <c r="E703" s="102">
        <v>2006</v>
      </c>
      <c r="G703" s="234"/>
      <c r="H703" s="234"/>
      <c r="J703" s="234"/>
      <c r="K703" s="234"/>
      <c r="L703" s="234"/>
      <c r="M703" s="234"/>
      <c r="N703" s="234"/>
      <c r="O703" s="142" t="s">
        <v>92097</v>
      </c>
      <c r="S703" s="233"/>
      <c r="X703" s="241"/>
    </row>
    <row r="704" spans="1:24" x14ac:dyDescent="0.2">
      <c r="A704" s="102">
        <v>5000156901</v>
      </c>
      <c r="B704" s="242" t="s">
        <v>3352</v>
      </c>
      <c r="C704" s="242"/>
      <c r="D704" s="243"/>
      <c r="E704" s="102">
        <v>2006</v>
      </c>
      <c r="G704" s="234"/>
      <c r="H704" s="234"/>
      <c r="J704" s="234"/>
      <c r="K704" s="234"/>
      <c r="L704" s="234"/>
      <c r="M704" s="234"/>
      <c r="N704" s="234"/>
      <c r="O704" s="189" t="s">
        <v>92091</v>
      </c>
      <c r="S704" s="233"/>
      <c r="X704" s="241"/>
    </row>
    <row r="705" spans="1:24" x14ac:dyDescent="0.2">
      <c r="A705" s="102">
        <v>21100223706</v>
      </c>
      <c r="B705" s="244" t="s">
        <v>98543</v>
      </c>
      <c r="C705" s="244"/>
      <c r="D705" s="142"/>
      <c r="E705" s="102">
        <v>2011</v>
      </c>
      <c r="G705" s="234"/>
      <c r="H705" s="234"/>
      <c r="J705" s="234"/>
      <c r="K705" s="234"/>
      <c r="L705" s="234"/>
      <c r="M705" s="234"/>
      <c r="N705" s="234"/>
      <c r="O705" s="142" t="s">
        <v>145044</v>
      </c>
      <c r="S705" s="233"/>
      <c r="X705" s="241"/>
    </row>
    <row r="706" spans="1:24" x14ac:dyDescent="0.2">
      <c r="A706" s="102">
        <v>21100496325</v>
      </c>
      <c r="B706" s="212" t="s">
        <v>98544</v>
      </c>
      <c r="C706" s="212"/>
      <c r="D706" s="212"/>
      <c r="E706" s="102">
        <v>2011</v>
      </c>
      <c r="F706" s="102"/>
      <c r="G706" s="234"/>
      <c r="H706" s="234"/>
      <c r="I706" s="102"/>
      <c r="J706" s="234"/>
      <c r="K706" s="234"/>
      <c r="L706" s="234"/>
      <c r="M706" s="234"/>
      <c r="N706" s="234"/>
      <c r="O706" s="101" t="s">
        <v>137768</v>
      </c>
      <c r="S706" s="233"/>
      <c r="X706" s="241"/>
    </row>
    <row r="707" spans="1:24" x14ac:dyDescent="0.2">
      <c r="A707" s="102">
        <v>21100217233</v>
      </c>
      <c r="B707" s="244" t="s">
        <v>98544</v>
      </c>
      <c r="C707" s="244"/>
      <c r="D707" s="142"/>
      <c r="E707" s="102">
        <v>2011</v>
      </c>
      <c r="G707" s="234"/>
      <c r="H707" s="234"/>
      <c r="J707" s="234"/>
      <c r="K707" s="234"/>
      <c r="L707" s="234"/>
      <c r="M707" s="234"/>
      <c r="N707" s="234"/>
      <c r="O707" s="142" t="s">
        <v>156892</v>
      </c>
      <c r="S707" s="233"/>
      <c r="X707" s="241"/>
    </row>
    <row r="708" spans="1:24" x14ac:dyDescent="0.2">
      <c r="A708" s="102">
        <v>21100775364</v>
      </c>
      <c r="B708" s="212" t="s">
        <v>131807</v>
      </c>
      <c r="C708" s="212"/>
      <c r="D708" s="212"/>
      <c r="E708" s="102">
        <v>2007</v>
      </c>
      <c r="F708" s="102"/>
      <c r="G708" s="234"/>
      <c r="H708" s="234"/>
      <c r="I708" s="102"/>
      <c r="J708" s="234"/>
      <c r="K708" s="234"/>
      <c r="L708" s="234"/>
      <c r="M708" s="234"/>
      <c r="N708" s="234"/>
      <c r="O708" s="101">
        <v>2207</v>
      </c>
      <c r="S708" s="233"/>
      <c r="X708" s="241"/>
    </row>
    <row r="709" spans="1:24" x14ac:dyDescent="0.2">
      <c r="A709" s="102">
        <v>21100332190</v>
      </c>
      <c r="B709" s="241" t="s">
        <v>118641</v>
      </c>
      <c r="C709" s="241"/>
      <c r="D709" s="241"/>
      <c r="E709" s="102">
        <v>2014</v>
      </c>
      <c r="G709" s="234" t="s">
        <v>94574</v>
      </c>
      <c r="H709" s="234" t="s">
        <v>95343</v>
      </c>
      <c r="J709" s="234" t="s">
        <v>94849</v>
      </c>
      <c r="K709" s="234" t="s">
        <v>94703</v>
      </c>
      <c r="L709" s="234"/>
      <c r="M709" s="234"/>
      <c r="N709" s="234"/>
      <c r="O709" s="11" t="s">
        <v>147056</v>
      </c>
      <c r="S709" s="233"/>
      <c r="X709" s="241"/>
    </row>
    <row r="710" spans="1:24" x14ac:dyDescent="0.2">
      <c r="A710" s="102">
        <v>21100446413</v>
      </c>
      <c r="B710" s="212" t="s">
        <v>133513</v>
      </c>
      <c r="C710" s="212"/>
      <c r="D710" s="212"/>
      <c r="E710" s="102">
        <v>2015</v>
      </c>
      <c r="F710" s="102"/>
      <c r="G710" s="234" t="s">
        <v>94691</v>
      </c>
      <c r="H710" s="234" t="s">
        <v>95204</v>
      </c>
      <c r="I710" s="102"/>
      <c r="J710" s="234" t="s">
        <v>95690</v>
      </c>
      <c r="K710" s="234" t="s">
        <v>95165</v>
      </c>
      <c r="L710" s="234"/>
      <c r="M710" s="234" t="s">
        <v>95960</v>
      </c>
      <c r="N710" s="234" t="s">
        <v>94549</v>
      </c>
      <c r="O710" s="101">
        <v>1702</v>
      </c>
      <c r="S710" s="233"/>
      <c r="X710" s="241"/>
    </row>
    <row r="711" spans="1:24" x14ac:dyDescent="0.2">
      <c r="A711" s="102">
        <v>21100450068</v>
      </c>
      <c r="B711" s="212" t="s">
        <v>133661</v>
      </c>
      <c r="C711" s="212"/>
      <c r="D711" s="212"/>
      <c r="E711" s="102">
        <v>2015</v>
      </c>
      <c r="F711" s="102"/>
      <c r="G711" s="234" t="s">
        <v>95230</v>
      </c>
      <c r="H711" s="234" t="s">
        <v>95888</v>
      </c>
      <c r="I711" s="102"/>
      <c r="J711" s="234" t="s">
        <v>95547</v>
      </c>
      <c r="K711" s="234" t="s">
        <v>96095</v>
      </c>
      <c r="L711" s="234"/>
      <c r="M711" s="234" t="s">
        <v>94864</v>
      </c>
      <c r="N711" s="234" t="s">
        <v>95997</v>
      </c>
      <c r="O711" s="101" t="s">
        <v>137706</v>
      </c>
      <c r="S711" s="233"/>
      <c r="X711" s="241"/>
    </row>
    <row r="712" spans="1:24" x14ac:dyDescent="0.2">
      <c r="A712" s="102">
        <v>21100228014</v>
      </c>
      <c r="B712" s="244" t="s">
        <v>98545</v>
      </c>
      <c r="C712" s="244"/>
      <c r="D712" s="142"/>
      <c r="E712" s="102">
        <v>2012</v>
      </c>
      <c r="G712" s="234"/>
      <c r="H712" s="234"/>
      <c r="J712" s="234"/>
      <c r="K712" s="234"/>
      <c r="L712" s="234"/>
      <c r="M712" s="234"/>
      <c r="N712" s="234"/>
      <c r="O712" s="142" t="s">
        <v>147056</v>
      </c>
      <c r="S712" s="233"/>
      <c r="X712" s="241"/>
    </row>
    <row r="713" spans="1:24" x14ac:dyDescent="0.2">
      <c r="A713" s="102">
        <v>21100810431</v>
      </c>
      <c r="B713" s="212" t="s">
        <v>132062</v>
      </c>
      <c r="C713" s="212"/>
      <c r="D713" s="212"/>
      <c r="E713" s="102">
        <v>2013</v>
      </c>
      <c r="F713" s="102"/>
      <c r="G713" s="234" t="s">
        <v>95292</v>
      </c>
      <c r="H713" s="234" t="s">
        <v>95451</v>
      </c>
      <c r="I713" s="102"/>
      <c r="J713" s="234"/>
      <c r="K713" s="234"/>
      <c r="L713" s="234"/>
      <c r="M713" s="234"/>
      <c r="N713" s="234"/>
      <c r="O713" s="101">
        <v>2208</v>
      </c>
      <c r="S713" s="233"/>
      <c r="X713" s="241"/>
    </row>
    <row r="714" spans="1:24" x14ac:dyDescent="0.2">
      <c r="A714" s="102">
        <v>19700180716</v>
      </c>
      <c r="B714" s="242" t="s">
        <v>80778</v>
      </c>
      <c r="C714" s="242"/>
      <c r="D714" s="243"/>
      <c r="E714" s="102">
        <v>2010</v>
      </c>
      <c r="G714" s="234"/>
      <c r="H714" s="234"/>
      <c r="J714" s="234"/>
      <c r="K714" s="234"/>
      <c r="L714" s="234"/>
      <c r="M714" s="234"/>
      <c r="N714" s="234"/>
      <c r="O714" s="189" t="s">
        <v>145402</v>
      </c>
      <c r="S714" s="233"/>
      <c r="X714" s="241"/>
    </row>
    <row r="715" spans="1:24" x14ac:dyDescent="0.2">
      <c r="A715" s="102">
        <v>21100307446</v>
      </c>
      <c r="B715" s="244" t="s">
        <v>98546</v>
      </c>
      <c r="C715" s="244"/>
      <c r="D715" s="142"/>
      <c r="E715" s="102">
        <v>2013</v>
      </c>
      <c r="G715" s="234" t="s">
        <v>95506</v>
      </c>
      <c r="H715" s="234" t="s">
        <v>94511</v>
      </c>
      <c r="J715" s="234"/>
      <c r="K715" s="234"/>
      <c r="L715" s="234"/>
      <c r="M715" s="234"/>
      <c r="N715" s="234"/>
      <c r="O715" s="142" t="s">
        <v>146479</v>
      </c>
      <c r="S715" s="233"/>
      <c r="X715" s="241"/>
    </row>
    <row r="716" spans="1:24" x14ac:dyDescent="0.2">
      <c r="A716" s="102">
        <v>21100451429</v>
      </c>
      <c r="B716" s="212" t="s">
        <v>132066</v>
      </c>
      <c r="C716" s="212"/>
      <c r="D716" s="212"/>
      <c r="E716" s="102">
        <v>2013</v>
      </c>
      <c r="F716" s="102"/>
      <c r="G716" s="234" t="s">
        <v>95027</v>
      </c>
      <c r="H716" s="234"/>
      <c r="I716" s="102"/>
      <c r="J716" s="234"/>
      <c r="K716" s="234"/>
      <c r="L716" s="234"/>
      <c r="M716" s="234"/>
      <c r="N716" s="234"/>
      <c r="O716" s="101">
        <v>1908</v>
      </c>
      <c r="S716" s="233"/>
      <c r="X716" s="241"/>
    </row>
    <row r="717" spans="1:24" x14ac:dyDescent="0.2">
      <c r="A717" s="102">
        <v>21100775607</v>
      </c>
      <c r="B717" s="212" t="s">
        <v>135144</v>
      </c>
      <c r="C717" s="212"/>
      <c r="D717" s="212"/>
      <c r="E717" s="102">
        <v>2016</v>
      </c>
      <c r="F717" s="102"/>
      <c r="G717" s="234"/>
      <c r="H717" s="234"/>
      <c r="I717" s="102"/>
      <c r="J717" s="234" t="s">
        <v>94994</v>
      </c>
      <c r="K717" s="234" t="s">
        <v>94511</v>
      </c>
      <c r="L717" s="234"/>
      <c r="M717" s="234" t="s">
        <v>94970</v>
      </c>
      <c r="N717" s="234" t="s">
        <v>95755</v>
      </c>
      <c r="O717" s="101" t="s">
        <v>137720</v>
      </c>
      <c r="S717" s="233"/>
      <c r="X717" s="241"/>
    </row>
    <row r="718" spans="1:24" x14ac:dyDescent="0.2">
      <c r="A718" s="102">
        <v>21100349110</v>
      </c>
      <c r="B718" s="241" t="s">
        <v>117942</v>
      </c>
      <c r="C718" s="241"/>
      <c r="D718" s="241"/>
      <c r="E718" s="102">
        <v>2011</v>
      </c>
      <c r="G718" s="234"/>
      <c r="H718" s="234"/>
      <c r="J718" s="234"/>
      <c r="K718" s="234"/>
      <c r="L718" s="234"/>
      <c r="M718" s="234"/>
      <c r="N718" s="234"/>
      <c r="O718" s="11" t="s">
        <v>156933</v>
      </c>
      <c r="S718" s="233"/>
      <c r="X718" s="241"/>
    </row>
    <row r="719" spans="1:24" x14ac:dyDescent="0.2">
      <c r="A719" s="102">
        <v>21100304208</v>
      </c>
      <c r="B719" s="244" t="s">
        <v>98547</v>
      </c>
      <c r="C719" s="244"/>
      <c r="D719" s="142"/>
      <c r="E719" s="102">
        <v>2007</v>
      </c>
      <c r="G719" s="234"/>
      <c r="H719" s="234"/>
      <c r="J719" s="234"/>
      <c r="K719" s="234"/>
      <c r="L719" s="234"/>
      <c r="M719" s="234"/>
      <c r="N719" s="234"/>
      <c r="O719" s="142" t="s">
        <v>156892</v>
      </c>
      <c r="S719" s="233"/>
      <c r="X719" s="241"/>
    </row>
    <row r="720" spans="1:24" x14ac:dyDescent="0.2">
      <c r="A720" s="102">
        <v>21100259534</v>
      </c>
      <c r="B720" s="242" t="s">
        <v>98145</v>
      </c>
      <c r="C720" s="242"/>
      <c r="D720" s="243"/>
      <c r="E720" s="102">
        <v>2013</v>
      </c>
      <c r="G720" s="234"/>
      <c r="H720" s="234"/>
      <c r="J720" s="234"/>
      <c r="K720" s="234"/>
      <c r="L720" s="234"/>
      <c r="M720" s="234"/>
      <c r="N720" s="234"/>
      <c r="O720" s="189" t="s">
        <v>92114</v>
      </c>
      <c r="S720" s="233"/>
      <c r="X720" s="241"/>
    </row>
    <row r="721" spans="1:24" x14ac:dyDescent="0.2">
      <c r="A721" s="102">
        <v>21100786527</v>
      </c>
      <c r="B721" s="212" t="s">
        <v>132037</v>
      </c>
      <c r="C721" s="212"/>
      <c r="D721" s="212"/>
      <c r="E721" s="102">
        <v>2013</v>
      </c>
      <c r="F721" s="102"/>
      <c r="G721" s="234" t="s">
        <v>94994</v>
      </c>
      <c r="H721" s="234" t="s">
        <v>94511</v>
      </c>
      <c r="I721" s="102"/>
      <c r="J721" s="234"/>
      <c r="K721" s="234"/>
      <c r="L721" s="234"/>
      <c r="M721" s="234"/>
      <c r="N721" s="234"/>
      <c r="O721" s="101">
        <v>1705</v>
      </c>
      <c r="S721" s="233"/>
      <c r="X721" s="241"/>
    </row>
    <row r="722" spans="1:24" x14ac:dyDescent="0.2">
      <c r="A722" s="102">
        <v>21100307428</v>
      </c>
      <c r="B722" s="244" t="s">
        <v>98548</v>
      </c>
      <c r="C722" s="244"/>
      <c r="D722" s="142"/>
      <c r="E722" s="102">
        <v>2009</v>
      </c>
      <c r="G722" s="234"/>
      <c r="H722" s="234"/>
      <c r="J722" s="234"/>
      <c r="K722" s="234"/>
      <c r="L722" s="234"/>
      <c r="M722" s="234"/>
      <c r="N722" s="234"/>
      <c r="O722" s="142" t="s">
        <v>145244</v>
      </c>
      <c r="S722" s="233"/>
      <c r="X722" s="241"/>
    </row>
    <row r="723" spans="1:24" x14ac:dyDescent="0.2">
      <c r="A723" s="102">
        <v>21100454633</v>
      </c>
      <c r="B723" s="212" t="s">
        <v>132710</v>
      </c>
      <c r="C723" s="212"/>
      <c r="D723" s="212"/>
      <c r="E723" s="102">
        <v>2015</v>
      </c>
      <c r="F723" s="102"/>
      <c r="G723" s="234" t="s">
        <v>94994</v>
      </c>
      <c r="H723" s="234" t="s">
        <v>94511</v>
      </c>
      <c r="I723" s="102"/>
      <c r="J723" s="234" t="s">
        <v>94994</v>
      </c>
      <c r="K723" s="234" t="s">
        <v>94511</v>
      </c>
      <c r="L723" s="234"/>
      <c r="M723" s="234" t="s">
        <v>94994</v>
      </c>
      <c r="N723" s="234" t="s">
        <v>94511</v>
      </c>
      <c r="O723" s="101">
        <v>1705</v>
      </c>
      <c r="S723" s="233"/>
      <c r="X723" s="241"/>
    </row>
    <row r="724" spans="1:24" x14ac:dyDescent="0.2">
      <c r="A724" s="102">
        <v>21100411332</v>
      </c>
      <c r="B724" s="212" t="s">
        <v>132353</v>
      </c>
      <c r="C724" s="212"/>
      <c r="D724" s="212"/>
      <c r="E724" s="102">
        <v>2014</v>
      </c>
      <c r="F724" s="102"/>
      <c r="G724" s="234" t="s">
        <v>96056</v>
      </c>
      <c r="H724" s="234" t="s">
        <v>94781</v>
      </c>
      <c r="I724" s="102"/>
      <c r="J724" s="234" t="s">
        <v>95506</v>
      </c>
      <c r="K724" s="234" t="s">
        <v>95682</v>
      </c>
      <c r="L724" s="234"/>
      <c r="M724" s="234"/>
      <c r="N724" s="234"/>
      <c r="O724" s="101" t="s">
        <v>137122</v>
      </c>
      <c r="S724" s="233"/>
      <c r="X724" s="241"/>
    </row>
    <row r="725" spans="1:24" x14ac:dyDescent="0.2">
      <c r="A725" s="102">
        <v>21100264917</v>
      </c>
      <c r="B725" s="244" t="s">
        <v>98549</v>
      </c>
      <c r="C725" s="244"/>
      <c r="D725" s="142"/>
      <c r="E725" s="102">
        <v>2008</v>
      </c>
      <c r="G725" s="234"/>
      <c r="H725" s="234"/>
      <c r="J725" s="234"/>
      <c r="K725" s="234"/>
      <c r="L725" s="234"/>
      <c r="M725" s="234"/>
      <c r="N725" s="234"/>
      <c r="O725" s="142" t="s">
        <v>148477</v>
      </c>
      <c r="S725" s="233"/>
      <c r="X725" s="241"/>
    </row>
    <row r="726" spans="1:24" x14ac:dyDescent="0.2">
      <c r="A726" s="102">
        <v>21100496493</v>
      </c>
      <c r="B726" s="212" t="s">
        <v>98550</v>
      </c>
      <c r="C726" s="212"/>
      <c r="D726" s="212"/>
      <c r="E726" s="102">
        <v>2011</v>
      </c>
      <c r="F726" s="102"/>
      <c r="G726" s="234"/>
      <c r="H726" s="234"/>
      <c r="I726" s="102"/>
      <c r="J726" s="234"/>
      <c r="K726" s="234"/>
      <c r="L726" s="234"/>
      <c r="M726" s="234"/>
      <c r="N726" s="234"/>
      <c r="O726" s="101">
        <v>2208</v>
      </c>
      <c r="S726" s="233"/>
      <c r="X726" s="241"/>
    </row>
    <row r="727" spans="1:24" x14ac:dyDescent="0.2">
      <c r="A727" s="102">
        <v>21100241802</v>
      </c>
      <c r="B727" s="244" t="s">
        <v>98550</v>
      </c>
      <c r="C727" s="244"/>
      <c r="D727" s="142"/>
      <c r="E727" s="102">
        <v>2011</v>
      </c>
      <c r="G727" s="234"/>
      <c r="H727" s="234"/>
      <c r="J727" s="234"/>
      <c r="K727" s="234"/>
      <c r="L727" s="234"/>
      <c r="M727" s="234"/>
      <c r="N727" s="234"/>
      <c r="O727" s="142" t="s">
        <v>156996</v>
      </c>
      <c r="S727" s="233"/>
      <c r="X727" s="241"/>
    </row>
    <row r="728" spans="1:24" x14ac:dyDescent="0.2">
      <c r="A728" s="102">
        <v>21100317744</v>
      </c>
      <c r="B728" s="241" t="s">
        <v>117530</v>
      </c>
      <c r="C728" s="241"/>
      <c r="D728" s="241"/>
      <c r="E728" s="102">
        <v>2007</v>
      </c>
      <c r="G728" s="234"/>
      <c r="H728" s="234"/>
      <c r="J728" s="234"/>
      <c r="K728" s="234"/>
      <c r="L728" s="234"/>
      <c r="M728" s="234"/>
      <c r="N728" s="234"/>
      <c r="O728" s="11" t="s">
        <v>146479</v>
      </c>
      <c r="S728" s="233"/>
      <c r="X728" s="241"/>
    </row>
    <row r="729" spans="1:24" x14ac:dyDescent="0.2">
      <c r="A729" s="102">
        <v>19900194809</v>
      </c>
      <c r="B729" s="242" t="s">
        <v>80779</v>
      </c>
      <c r="C729" s="242"/>
      <c r="D729" s="243"/>
      <c r="E729" s="102">
        <v>2009</v>
      </c>
      <c r="G729" s="234"/>
      <c r="H729" s="234"/>
      <c r="J729" s="234"/>
      <c r="K729" s="234"/>
      <c r="L729" s="234"/>
      <c r="M729" s="234"/>
      <c r="N729" s="234"/>
      <c r="O729" s="189" t="s">
        <v>156997</v>
      </c>
      <c r="S729" s="233"/>
      <c r="X729" s="241"/>
    </row>
    <row r="730" spans="1:24" x14ac:dyDescent="0.2">
      <c r="A730" s="102">
        <v>21100463805</v>
      </c>
      <c r="B730" s="212" t="s">
        <v>136082</v>
      </c>
      <c r="C730" s="212"/>
      <c r="D730" s="212"/>
      <c r="E730" s="102">
        <v>2016</v>
      </c>
      <c r="F730" s="102"/>
      <c r="G730" s="234"/>
      <c r="H730" s="234"/>
      <c r="I730" s="102"/>
      <c r="J730" s="234" t="s">
        <v>94994</v>
      </c>
      <c r="K730" s="234"/>
      <c r="L730" s="234"/>
      <c r="M730" s="234" t="s">
        <v>94994</v>
      </c>
      <c r="N730" s="234"/>
      <c r="O730" s="101" t="s">
        <v>137780</v>
      </c>
      <c r="S730" s="233"/>
      <c r="X730" s="241"/>
    </row>
    <row r="731" spans="1:24" x14ac:dyDescent="0.2">
      <c r="A731" s="102">
        <v>130640</v>
      </c>
      <c r="B731" s="244" t="s">
        <v>98551</v>
      </c>
      <c r="C731" s="244"/>
      <c r="D731" s="142"/>
      <c r="E731" s="102">
        <v>2013</v>
      </c>
      <c r="G731" s="234"/>
      <c r="H731" s="234"/>
      <c r="J731" s="234"/>
      <c r="K731" s="234"/>
      <c r="L731" s="234"/>
      <c r="M731" s="234"/>
      <c r="N731" s="234"/>
      <c r="O731" s="142" t="s">
        <v>92091</v>
      </c>
      <c r="S731" s="233"/>
      <c r="X731" s="241"/>
    </row>
    <row r="732" spans="1:24" x14ac:dyDescent="0.2">
      <c r="A732" s="102">
        <v>21100301434</v>
      </c>
      <c r="B732" s="244" t="s">
        <v>98552</v>
      </c>
      <c r="C732" s="244"/>
      <c r="D732" s="142"/>
      <c r="E732" s="102">
        <v>1996</v>
      </c>
      <c r="G732" s="234"/>
      <c r="H732" s="234"/>
      <c r="J732" s="234"/>
      <c r="K732" s="234"/>
      <c r="L732" s="234"/>
      <c r="M732" s="234"/>
      <c r="N732" s="234"/>
      <c r="O732" s="142" t="s">
        <v>156998</v>
      </c>
      <c r="S732" s="233"/>
      <c r="X732" s="241"/>
    </row>
    <row r="733" spans="1:24" x14ac:dyDescent="0.2">
      <c r="A733" s="102">
        <v>21100448035</v>
      </c>
      <c r="B733" s="102" t="s">
        <v>131077</v>
      </c>
      <c r="C733" s="102"/>
      <c r="D733" s="212"/>
      <c r="E733" s="102">
        <v>1996</v>
      </c>
      <c r="F733" s="102"/>
      <c r="G733" s="234"/>
      <c r="H733" s="234"/>
      <c r="I733" s="102"/>
      <c r="J733" s="234"/>
      <c r="K733" s="234"/>
      <c r="L733" s="234"/>
      <c r="M733" s="234"/>
      <c r="N733" s="234"/>
      <c r="O733" s="96" t="s">
        <v>137078</v>
      </c>
      <c r="S733" s="233"/>
      <c r="X733" s="241"/>
    </row>
    <row r="734" spans="1:24" x14ac:dyDescent="0.2">
      <c r="A734" s="102">
        <v>21100448208</v>
      </c>
      <c r="B734" s="102" t="s">
        <v>131076</v>
      </c>
      <c r="C734" s="102"/>
      <c r="D734" s="212"/>
      <c r="E734" s="102">
        <v>1996</v>
      </c>
      <c r="F734" s="102"/>
      <c r="G734" s="234"/>
      <c r="H734" s="234"/>
      <c r="I734" s="102"/>
      <c r="J734" s="234"/>
      <c r="K734" s="234"/>
      <c r="L734" s="234"/>
      <c r="M734" s="234"/>
      <c r="N734" s="234"/>
      <c r="O734" s="96" t="s">
        <v>131071</v>
      </c>
      <c r="S734" s="233"/>
      <c r="X734" s="241"/>
    </row>
    <row r="735" spans="1:24" x14ac:dyDescent="0.2">
      <c r="A735" s="102">
        <v>21100669874</v>
      </c>
      <c r="B735" s="102" t="s">
        <v>131076</v>
      </c>
      <c r="C735" s="102"/>
      <c r="D735" s="212"/>
      <c r="E735" s="102">
        <v>1997</v>
      </c>
      <c r="F735" s="102"/>
      <c r="G735" s="234"/>
      <c r="H735" s="234"/>
      <c r="I735" s="102"/>
      <c r="J735" s="234"/>
      <c r="K735" s="234"/>
      <c r="L735" s="234"/>
      <c r="M735" s="234"/>
      <c r="N735" s="234"/>
      <c r="O735" s="96" t="s">
        <v>137101</v>
      </c>
      <c r="S735" s="233"/>
      <c r="X735" s="241"/>
    </row>
    <row r="736" spans="1:24" x14ac:dyDescent="0.2">
      <c r="A736" s="102">
        <v>21100448024</v>
      </c>
      <c r="B736" s="102" t="s">
        <v>131078</v>
      </c>
      <c r="C736" s="102"/>
      <c r="D736" s="212"/>
      <c r="E736" s="102">
        <v>1996</v>
      </c>
      <c r="F736" s="102"/>
      <c r="G736" s="234"/>
      <c r="H736" s="234"/>
      <c r="I736" s="102"/>
      <c r="J736" s="234"/>
      <c r="K736" s="234"/>
      <c r="L736" s="234"/>
      <c r="M736" s="234"/>
      <c r="N736" s="234"/>
      <c r="O736" s="96" t="s">
        <v>131065</v>
      </c>
      <c r="S736" s="233"/>
      <c r="X736" s="241"/>
    </row>
    <row r="737" spans="1:24" x14ac:dyDescent="0.2">
      <c r="A737" s="102">
        <v>110552</v>
      </c>
      <c r="B737" s="242" t="s">
        <v>80780</v>
      </c>
      <c r="C737" s="242"/>
      <c r="D737" s="242" t="s">
        <v>155489</v>
      </c>
      <c r="E737" s="102">
        <v>1996</v>
      </c>
      <c r="G737" s="234"/>
      <c r="H737" s="234"/>
      <c r="J737" s="234"/>
      <c r="K737" s="234"/>
      <c r="L737" s="234"/>
      <c r="M737" s="234"/>
      <c r="N737" s="234"/>
      <c r="O737" s="189" t="s">
        <v>156999</v>
      </c>
      <c r="S737" s="233"/>
      <c r="X737" s="241"/>
    </row>
    <row r="738" spans="1:24" x14ac:dyDescent="0.2">
      <c r="A738" s="102">
        <v>21100775296</v>
      </c>
      <c r="B738" s="102" t="s">
        <v>131085</v>
      </c>
      <c r="C738" s="102"/>
      <c r="D738" s="212"/>
      <c r="E738" s="102">
        <v>1996</v>
      </c>
      <c r="F738" s="102"/>
      <c r="G738" s="234"/>
      <c r="H738" s="234"/>
      <c r="I738" s="102"/>
      <c r="J738" s="234"/>
      <c r="K738" s="234"/>
      <c r="L738" s="234"/>
      <c r="M738" s="234"/>
      <c r="N738" s="234"/>
      <c r="O738" s="96" t="s">
        <v>131065</v>
      </c>
      <c r="S738" s="233"/>
      <c r="X738" s="241"/>
    </row>
    <row r="739" spans="1:24" x14ac:dyDescent="0.2">
      <c r="A739" s="102">
        <v>21100301428</v>
      </c>
      <c r="B739" s="244" t="s">
        <v>98553</v>
      </c>
      <c r="C739" s="244"/>
      <c r="D739" s="142"/>
      <c r="E739" s="102">
        <v>1997</v>
      </c>
      <c r="G739" s="234"/>
      <c r="H739" s="234"/>
      <c r="J739" s="234"/>
      <c r="K739" s="234"/>
      <c r="L739" s="234"/>
      <c r="M739" s="234"/>
      <c r="N739" s="234"/>
      <c r="O739" s="142" t="s">
        <v>156998</v>
      </c>
      <c r="S739" s="233"/>
      <c r="X739" s="241"/>
    </row>
    <row r="740" spans="1:24" x14ac:dyDescent="0.2">
      <c r="A740" s="102">
        <v>21100448022</v>
      </c>
      <c r="B740" s="102" t="s">
        <v>131111</v>
      </c>
      <c r="C740" s="102"/>
      <c r="D740" s="212"/>
      <c r="E740" s="102">
        <v>1997</v>
      </c>
      <c r="F740" s="102"/>
      <c r="G740" s="234"/>
      <c r="H740" s="234"/>
      <c r="I740" s="102"/>
      <c r="J740" s="234"/>
      <c r="K740" s="234"/>
      <c r="L740" s="234"/>
      <c r="M740" s="234"/>
      <c r="N740" s="234"/>
      <c r="O740" s="96" t="s">
        <v>131110</v>
      </c>
      <c r="S740" s="233"/>
      <c r="X740" s="241"/>
    </row>
    <row r="741" spans="1:24" x14ac:dyDescent="0.2">
      <c r="A741" s="102">
        <v>21100817406</v>
      </c>
      <c r="B741" s="102" t="s">
        <v>131103</v>
      </c>
      <c r="C741" s="102"/>
      <c r="D741" s="212"/>
      <c r="E741" s="102">
        <v>1997</v>
      </c>
      <c r="F741" s="102"/>
      <c r="G741" s="234"/>
      <c r="H741" s="234"/>
      <c r="I741" s="102"/>
      <c r="J741" s="234"/>
      <c r="K741" s="234"/>
      <c r="L741" s="234"/>
      <c r="M741" s="234"/>
      <c r="N741" s="234"/>
      <c r="O741" s="96" t="s">
        <v>137093</v>
      </c>
      <c r="S741" s="233"/>
      <c r="X741" s="241"/>
    </row>
    <row r="742" spans="1:24" x14ac:dyDescent="0.2">
      <c r="A742" s="102">
        <v>21100467936</v>
      </c>
      <c r="B742" s="102" t="s">
        <v>131128</v>
      </c>
      <c r="C742" s="102"/>
      <c r="D742" s="212"/>
      <c r="E742" s="102">
        <v>1997</v>
      </c>
      <c r="F742" s="102"/>
      <c r="G742" s="234"/>
      <c r="H742" s="234"/>
      <c r="I742" s="102"/>
      <c r="J742" s="234"/>
      <c r="K742" s="234"/>
      <c r="L742" s="234"/>
      <c r="M742" s="234"/>
      <c r="N742" s="234"/>
      <c r="O742" s="96" t="s">
        <v>137077</v>
      </c>
      <c r="S742" s="233"/>
      <c r="X742" s="241"/>
    </row>
    <row r="743" spans="1:24" x14ac:dyDescent="0.2">
      <c r="A743" s="102">
        <v>21100301422</v>
      </c>
      <c r="B743" s="244" t="s">
        <v>98554</v>
      </c>
      <c r="C743" s="244"/>
      <c r="D743" s="142"/>
      <c r="E743" s="102">
        <v>1998</v>
      </c>
      <c r="G743" s="234"/>
      <c r="H743" s="234"/>
      <c r="J743" s="234"/>
      <c r="K743" s="234"/>
      <c r="L743" s="234"/>
      <c r="M743" s="234"/>
      <c r="N743" s="234"/>
      <c r="O743" s="142" t="s">
        <v>156998</v>
      </c>
      <c r="S743" s="233"/>
      <c r="X743" s="241"/>
    </row>
    <row r="744" spans="1:24" x14ac:dyDescent="0.2">
      <c r="A744" s="102">
        <v>21100448228</v>
      </c>
      <c r="B744" s="102" t="s">
        <v>131139</v>
      </c>
      <c r="C744" s="102"/>
      <c r="D744" s="212"/>
      <c r="E744" s="102">
        <v>1998</v>
      </c>
      <c r="F744" s="102"/>
      <c r="G744" s="234"/>
      <c r="H744" s="234"/>
      <c r="I744" s="102"/>
      <c r="J744" s="234"/>
      <c r="K744" s="234"/>
      <c r="L744" s="234"/>
      <c r="M744" s="234"/>
      <c r="N744" s="234"/>
      <c r="O744" s="96" t="s">
        <v>137108</v>
      </c>
      <c r="S744" s="233"/>
      <c r="X744" s="241"/>
    </row>
    <row r="745" spans="1:24" x14ac:dyDescent="0.2">
      <c r="A745" s="102">
        <v>21100775347</v>
      </c>
      <c r="B745" s="102" t="s">
        <v>131144</v>
      </c>
      <c r="C745" s="102"/>
      <c r="D745" s="212"/>
      <c r="E745" s="102">
        <v>1998</v>
      </c>
      <c r="F745" s="102"/>
      <c r="G745" s="234"/>
      <c r="H745" s="234"/>
      <c r="I745" s="102"/>
      <c r="J745" s="234"/>
      <c r="K745" s="234"/>
      <c r="L745" s="234"/>
      <c r="M745" s="234"/>
      <c r="N745" s="234"/>
      <c r="O745" s="96" t="s">
        <v>131112</v>
      </c>
      <c r="S745" s="233"/>
      <c r="X745" s="241"/>
    </row>
    <row r="746" spans="1:24" x14ac:dyDescent="0.2">
      <c r="A746" s="102">
        <v>21100448020</v>
      </c>
      <c r="B746" s="102" t="s">
        <v>131140</v>
      </c>
      <c r="C746" s="102"/>
      <c r="D746" s="212"/>
      <c r="E746" s="102">
        <v>1998</v>
      </c>
      <c r="F746" s="102"/>
      <c r="G746" s="234"/>
      <c r="H746" s="234"/>
      <c r="I746" s="102"/>
      <c r="J746" s="234"/>
      <c r="K746" s="234"/>
      <c r="L746" s="234"/>
      <c r="M746" s="234"/>
      <c r="N746" s="234"/>
      <c r="O746" s="96" t="s">
        <v>131107</v>
      </c>
      <c r="S746" s="233"/>
      <c r="X746" s="241"/>
    </row>
    <row r="747" spans="1:24" x14ac:dyDescent="0.2">
      <c r="A747" s="102">
        <v>21100403424</v>
      </c>
      <c r="B747" s="212" t="s">
        <v>131157</v>
      </c>
      <c r="C747" s="212"/>
      <c r="D747" s="212"/>
      <c r="E747" s="102">
        <v>1998</v>
      </c>
      <c r="F747" s="102"/>
      <c r="G747" s="234"/>
      <c r="H747" s="234"/>
      <c r="I747" s="102"/>
      <c r="J747" s="234"/>
      <c r="K747" s="234"/>
      <c r="L747" s="234"/>
      <c r="M747" s="234"/>
      <c r="N747" s="234"/>
      <c r="O747" s="101">
        <v>2200</v>
      </c>
      <c r="S747" s="233"/>
      <c r="X747" s="241"/>
    </row>
    <row r="748" spans="1:24" x14ac:dyDescent="0.2">
      <c r="A748" s="102">
        <v>21100301418</v>
      </c>
      <c r="B748" s="244" t="s">
        <v>98555</v>
      </c>
      <c r="C748" s="244"/>
      <c r="D748" s="142"/>
      <c r="E748" s="102">
        <v>1999</v>
      </c>
      <c r="G748" s="234"/>
      <c r="H748" s="234"/>
      <c r="J748" s="234"/>
      <c r="K748" s="234"/>
      <c r="L748" s="234"/>
      <c r="M748" s="234"/>
      <c r="N748" s="234"/>
      <c r="O748" s="142" t="s">
        <v>156998</v>
      </c>
      <c r="S748" s="233"/>
      <c r="X748" s="241"/>
    </row>
    <row r="749" spans="1:24" x14ac:dyDescent="0.2">
      <c r="A749" s="102">
        <v>21100448019</v>
      </c>
      <c r="B749" s="212" t="s">
        <v>131173</v>
      </c>
      <c r="C749" s="212"/>
      <c r="D749" s="212"/>
      <c r="E749" s="102">
        <v>1999</v>
      </c>
      <c r="F749" s="102"/>
      <c r="G749" s="234"/>
      <c r="H749" s="234"/>
      <c r="I749" s="102"/>
      <c r="J749" s="234"/>
      <c r="K749" s="234"/>
      <c r="L749" s="234"/>
      <c r="M749" s="234"/>
      <c r="N749" s="234"/>
      <c r="O749" s="101">
        <v>2611</v>
      </c>
      <c r="S749" s="233"/>
      <c r="X749" s="241"/>
    </row>
    <row r="750" spans="1:24" x14ac:dyDescent="0.2">
      <c r="A750" s="102">
        <v>58670</v>
      </c>
      <c r="B750" s="242" t="s">
        <v>1180</v>
      </c>
      <c r="C750" s="242"/>
      <c r="D750" s="243"/>
      <c r="E750" s="102">
        <v>1999</v>
      </c>
      <c r="G750" s="234"/>
      <c r="H750" s="234"/>
      <c r="J750" s="234"/>
      <c r="K750" s="234"/>
      <c r="L750" s="234"/>
      <c r="M750" s="234"/>
      <c r="N750" s="234"/>
      <c r="O750" s="189" t="s">
        <v>92091</v>
      </c>
      <c r="S750" s="233"/>
      <c r="X750" s="241"/>
    </row>
    <row r="751" spans="1:24" x14ac:dyDescent="0.2">
      <c r="A751" s="102">
        <v>21100448225</v>
      </c>
      <c r="B751" s="212" t="s">
        <v>131172</v>
      </c>
      <c r="C751" s="212"/>
      <c r="D751" s="212"/>
      <c r="E751" s="102">
        <v>1999</v>
      </c>
      <c r="F751" s="102"/>
      <c r="G751" s="234"/>
      <c r="H751" s="234"/>
      <c r="I751" s="102"/>
      <c r="J751" s="234"/>
      <c r="K751" s="234"/>
      <c r="L751" s="234"/>
      <c r="M751" s="234"/>
      <c r="N751" s="234"/>
      <c r="O751" s="101">
        <v>2200</v>
      </c>
      <c r="S751" s="233"/>
      <c r="X751" s="241"/>
    </row>
    <row r="752" spans="1:24" x14ac:dyDescent="0.2">
      <c r="A752" s="102">
        <v>85642</v>
      </c>
      <c r="B752" s="242" t="s">
        <v>4198</v>
      </c>
      <c r="C752" s="242"/>
      <c r="D752" s="243"/>
      <c r="E752" s="102">
        <v>1999</v>
      </c>
      <c r="G752" s="234"/>
      <c r="H752" s="234"/>
      <c r="J752" s="234"/>
      <c r="K752" s="234"/>
      <c r="L752" s="234"/>
      <c r="M752" s="234"/>
      <c r="N752" s="234"/>
      <c r="O752" s="189" t="s">
        <v>92091</v>
      </c>
      <c r="S752" s="233"/>
      <c r="X752" s="241"/>
    </row>
    <row r="753" spans="1:24" x14ac:dyDescent="0.2">
      <c r="A753" s="102">
        <v>21100286956</v>
      </c>
      <c r="B753" s="244" t="s">
        <v>98556</v>
      </c>
      <c r="C753" s="244"/>
      <c r="D753" s="142"/>
      <c r="E753" s="102">
        <v>2001</v>
      </c>
      <c r="G753" s="234"/>
      <c r="H753" s="234"/>
      <c r="J753" s="234"/>
      <c r="K753" s="234"/>
      <c r="L753" s="234"/>
      <c r="M753" s="234"/>
      <c r="N753" s="234"/>
      <c r="O753" s="142" t="s">
        <v>156856</v>
      </c>
      <c r="S753" s="233"/>
      <c r="X753" s="241"/>
    </row>
    <row r="754" spans="1:24" x14ac:dyDescent="0.2">
      <c r="A754" s="102">
        <v>19700182016</v>
      </c>
      <c r="B754" s="242" t="s">
        <v>80781</v>
      </c>
      <c r="C754" s="242"/>
      <c r="D754" s="243"/>
      <c r="E754" s="102">
        <v>2009</v>
      </c>
      <c r="G754" s="234"/>
      <c r="H754" s="234"/>
      <c r="J754" s="234"/>
      <c r="K754" s="234"/>
      <c r="L754" s="234"/>
      <c r="M754" s="234"/>
      <c r="N754" s="234"/>
      <c r="O754" s="189" t="s">
        <v>157000</v>
      </c>
      <c r="S754" s="233"/>
      <c r="X754" s="241"/>
    </row>
    <row r="755" spans="1:24" x14ac:dyDescent="0.2">
      <c r="A755" s="102">
        <v>21100806008</v>
      </c>
      <c r="B755" s="212" t="s">
        <v>136825</v>
      </c>
      <c r="C755" s="212"/>
      <c r="D755" s="212"/>
      <c r="E755" s="102">
        <v>2017</v>
      </c>
      <c r="F755" s="102"/>
      <c r="G755" s="234"/>
      <c r="H755" s="234"/>
      <c r="I755" s="102"/>
      <c r="J755" s="234"/>
      <c r="K755" s="234"/>
      <c r="L755" s="234"/>
      <c r="M755" s="234" t="s">
        <v>95743</v>
      </c>
      <c r="N755" s="234" t="s">
        <v>95745</v>
      </c>
      <c r="O755" s="101" t="s">
        <v>137161</v>
      </c>
      <c r="S755" s="233"/>
      <c r="X755" s="241"/>
    </row>
    <row r="756" spans="1:24" x14ac:dyDescent="0.2">
      <c r="A756" s="102">
        <v>21100818517</v>
      </c>
      <c r="B756" s="212" t="s">
        <v>98557</v>
      </c>
      <c r="C756" s="212"/>
      <c r="D756" s="212"/>
      <c r="E756" s="102">
        <v>2013</v>
      </c>
      <c r="F756" s="102"/>
      <c r="G756" s="234"/>
      <c r="H756" s="234"/>
      <c r="I756" s="102"/>
      <c r="J756" s="234"/>
      <c r="K756" s="234"/>
      <c r="L756" s="234"/>
      <c r="M756" s="234"/>
      <c r="N756" s="234"/>
      <c r="O756" s="101" t="s">
        <v>137133</v>
      </c>
      <c r="S756" s="233"/>
      <c r="X756" s="241"/>
    </row>
    <row r="757" spans="1:24" x14ac:dyDescent="0.2">
      <c r="A757" s="102">
        <v>21100256916</v>
      </c>
      <c r="B757" s="244" t="s">
        <v>98557</v>
      </c>
      <c r="C757" s="244"/>
      <c r="D757" s="142"/>
      <c r="E757" s="102">
        <v>2013</v>
      </c>
      <c r="G757" s="234" t="s">
        <v>95287</v>
      </c>
      <c r="H757" s="234" t="s">
        <v>94934</v>
      </c>
      <c r="J757" s="234"/>
      <c r="K757" s="234"/>
      <c r="L757" s="234"/>
      <c r="M757" s="234"/>
      <c r="N757" s="234"/>
      <c r="O757" s="142" t="s">
        <v>157001</v>
      </c>
      <c r="S757" s="233"/>
      <c r="X757" s="241"/>
    </row>
    <row r="758" spans="1:24" x14ac:dyDescent="0.2">
      <c r="A758" s="102">
        <v>21100496279</v>
      </c>
      <c r="B758" s="212" t="s">
        <v>98558</v>
      </c>
      <c r="C758" s="212"/>
      <c r="D758" s="212"/>
      <c r="E758" s="102">
        <v>2013</v>
      </c>
      <c r="F758" s="102"/>
      <c r="G758" s="234" t="s">
        <v>95723</v>
      </c>
      <c r="H758" s="234" t="s">
        <v>94738</v>
      </c>
      <c r="I758" s="102"/>
      <c r="J758" s="234"/>
      <c r="K758" s="234"/>
      <c r="L758" s="234"/>
      <c r="M758" s="234"/>
      <c r="N758" s="234"/>
      <c r="O758" s="101" t="s">
        <v>137318</v>
      </c>
      <c r="S758" s="233"/>
      <c r="X758" s="241"/>
    </row>
    <row r="759" spans="1:24" x14ac:dyDescent="0.2">
      <c r="A759" s="102">
        <v>21100496280</v>
      </c>
      <c r="B759" s="212" t="s">
        <v>98558</v>
      </c>
      <c r="C759" s="212"/>
      <c r="D759" s="212"/>
      <c r="E759" s="102">
        <v>2013</v>
      </c>
      <c r="F759" s="102"/>
      <c r="G759" s="234" t="s">
        <v>95096</v>
      </c>
      <c r="H759" s="234" t="s">
        <v>95428</v>
      </c>
      <c r="I759" s="102"/>
      <c r="J759" s="234"/>
      <c r="K759" s="234"/>
      <c r="L759" s="234"/>
      <c r="M759" s="234"/>
      <c r="N759" s="234"/>
      <c r="O759" s="101" t="s">
        <v>137240</v>
      </c>
      <c r="S759" s="233"/>
      <c r="X759" s="241"/>
    </row>
    <row r="760" spans="1:24" x14ac:dyDescent="0.2">
      <c r="A760" s="102">
        <v>21100285410</v>
      </c>
      <c r="B760" s="244" t="s">
        <v>98558</v>
      </c>
      <c r="C760" s="244"/>
      <c r="D760" s="142"/>
      <c r="E760" s="102">
        <v>2013</v>
      </c>
      <c r="G760" s="234" t="s">
        <v>95585</v>
      </c>
      <c r="H760" s="234" t="s">
        <v>94628</v>
      </c>
      <c r="J760" s="234"/>
      <c r="K760" s="234"/>
      <c r="L760" s="234"/>
      <c r="M760" s="234"/>
      <c r="N760" s="234"/>
      <c r="O760" s="142" t="s">
        <v>156944</v>
      </c>
      <c r="S760" s="233"/>
      <c r="X760" s="241"/>
    </row>
    <row r="761" spans="1:24" x14ac:dyDescent="0.2">
      <c r="A761" s="102">
        <v>59399</v>
      </c>
      <c r="B761" s="242" t="s">
        <v>2939</v>
      </c>
      <c r="C761" s="242"/>
      <c r="D761" s="243"/>
      <c r="E761" s="102">
        <v>2004</v>
      </c>
      <c r="G761" s="234"/>
      <c r="H761" s="234"/>
      <c r="J761" s="234"/>
      <c r="K761" s="234"/>
      <c r="L761" s="234"/>
      <c r="M761" s="234"/>
      <c r="N761" s="234"/>
      <c r="O761" s="189" t="s">
        <v>92091</v>
      </c>
      <c r="S761" s="233"/>
      <c r="X761" s="241"/>
    </row>
    <row r="762" spans="1:24" x14ac:dyDescent="0.2">
      <c r="A762" s="102">
        <v>21100238656</v>
      </c>
      <c r="B762" s="244" t="s">
        <v>98559</v>
      </c>
      <c r="C762" s="244"/>
      <c r="D762" s="142"/>
      <c r="E762" s="102">
        <v>2011</v>
      </c>
      <c r="G762" s="234"/>
      <c r="H762" s="234"/>
      <c r="J762" s="234"/>
      <c r="K762" s="234"/>
      <c r="L762" s="234"/>
      <c r="M762" s="234"/>
      <c r="N762" s="234"/>
      <c r="O762" s="142" t="s">
        <v>152191</v>
      </c>
      <c r="S762" s="233"/>
      <c r="X762" s="241"/>
    </row>
    <row r="763" spans="1:24" x14ac:dyDescent="0.2">
      <c r="A763" s="102">
        <v>21100211341</v>
      </c>
      <c r="B763" s="244" t="s">
        <v>98560</v>
      </c>
      <c r="C763" s="244"/>
      <c r="D763" s="142"/>
      <c r="E763" s="102">
        <v>2010</v>
      </c>
      <c r="G763" s="234"/>
      <c r="H763" s="234"/>
      <c r="J763" s="234"/>
      <c r="K763" s="234"/>
      <c r="L763" s="234"/>
      <c r="M763" s="234"/>
      <c r="N763" s="234"/>
      <c r="O763" s="142" t="s">
        <v>147562</v>
      </c>
      <c r="S763" s="233"/>
      <c r="X763" s="241"/>
    </row>
    <row r="764" spans="1:24" x14ac:dyDescent="0.2">
      <c r="A764" s="102">
        <v>21100367780</v>
      </c>
      <c r="B764" s="241" t="s">
        <v>119373</v>
      </c>
      <c r="C764" s="241"/>
      <c r="D764" s="241"/>
      <c r="E764" s="102">
        <v>2014</v>
      </c>
      <c r="G764" s="234" t="s">
        <v>95808</v>
      </c>
      <c r="H764" s="234" t="s">
        <v>94809</v>
      </c>
      <c r="J764" s="234" t="s">
        <v>94564</v>
      </c>
      <c r="K764" s="234" t="s">
        <v>95630</v>
      </c>
      <c r="L764" s="234"/>
      <c r="M764" s="234"/>
      <c r="N764" s="234"/>
      <c r="O764" s="11" t="s">
        <v>157002</v>
      </c>
      <c r="S764" s="233"/>
      <c r="X764" s="241"/>
    </row>
    <row r="765" spans="1:24" x14ac:dyDescent="0.2">
      <c r="A765" s="102">
        <v>21100304207</v>
      </c>
      <c r="B765" s="244" t="s">
        <v>98561</v>
      </c>
      <c r="C765" s="244"/>
      <c r="D765" s="142"/>
      <c r="E765" s="102">
        <v>2008</v>
      </c>
      <c r="G765" s="234"/>
      <c r="H765" s="234"/>
      <c r="J765" s="234"/>
      <c r="K765" s="234"/>
      <c r="L765" s="234"/>
      <c r="M765" s="234"/>
      <c r="N765" s="234"/>
      <c r="O765" s="142" t="s">
        <v>156892</v>
      </c>
      <c r="S765" s="233"/>
      <c r="X765" s="241"/>
    </row>
    <row r="766" spans="1:24" x14ac:dyDescent="0.2">
      <c r="A766" s="102">
        <v>21100241651</v>
      </c>
      <c r="B766" s="244" t="s">
        <v>98562</v>
      </c>
      <c r="C766" s="244"/>
      <c r="D766" s="142"/>
      <c r="E766" s="102">
        <v>2009</v>
      </c>
      <c r="G766" s="234"/>
      <c r="H766" s="234"/>
      <c r="J766" s="234"/>
      <c r="K766" s="234"/>
      <c r="L766" s="234"/>
      <c r="M766" s="234"/>
      <c r="N766" s="234"/>
      <c r="O766" s="142" t="s">
        <v>156960</v>
      </c>
      <c r="S766" s="233"/>
      <c r="X766" s="241"/>
    </row>
    <row r="767" spans="1:24" x14ac:dyDescent="0.2">
      <c r="A767" s="102">
        <v>19500157416</v>
      </c>
      <c r="B767" s="242" t="s">
        <v>80782</v>
      </c>
      <c r="C767" s="242"/>
      <c r="D767" s="243"/>
      <c r="E767" s="102">
        <v>2009</v>
      </c>
      <c r="G767" s="234"/>
      <c r="H767" s="234"/>
      <c r="J767" s="234"/>
      <c r="K767" s="234"/>
      <c r="L767" s="234"/>
      <c r="M767" s="234"/>
      <c r="N767" s="234"/>
      <c r="O767" s="189" t="s">
        <v>156897</v>
      </c>
      <c r="S767" s="233"/>
      <c r="X767" s="241"/>
    </row>
    <row r="768" spans="1:24" x14ac:dyDescent="0.2">
      <c r="A768" s="102">
        <v>21100200420</v>
      </c>
      <c r="B768" s="244" t="s">
        <v>98563</v>
      </c>
      <c r="C768" s="244"/>
      <c r="D768" s="142"/>
      <c r="E768" s="102">
        <v>2011</v>
      </c>
      <c r="G768" s="234"/>
      <c r="H768" s="234"/>
      <c r="J768" s="234"/>
      <c r="K768" s="234"/>
      <c r="L768" s="234"/>
      <c r="M768" s="234"/>
      <c r="N768" s="234"/>
      <c r="O768" s="142" t="s">
        <v>156859</v>
      </c>
      <c r="S768" s="233"/>
      <c r="X768" s="241"/>
    </row>
    <row r="769" spans="1:24" x14ac:dyDescent="0.2">
      <c r="A769" s="102">
        <v>21100199557</v>
      </c>
      <c r="B769" s="242" t="s">
        <v>92063</v>
      </c>
      <c r="C769" s="242"/>
      <c r="D769" s="243"/>
      <c r="E769" s="102">
        <v>2009</v>
      </c>
      <c r="G769" s="234"/>
      <c r="H769" s="234"/>
      <c r="J769" s="234"/>
      <c r="K769" s="234"/>
      <c r="L769" s="234"/>
      <c r="M769" s="234"/>
      <c r="N769" s="234"/>
      <c r="O769" s="189" t="s">
        <v>92114</v>
      </c>
      <c r="S769" s="233"/>
      <c r="X769" s="241"/>
    </row>
    <row r="770" spans="1:24" x14ac:dyDescent="0.2">
      <c r="A770" s="102">
        <v>21100229194</v>
      </c>
      <c r="B770" s="244" t="s">
        <v>98564</v>
      </c>
      <c r="C770" s="244"/>
      <c r="D770" s="142"/>
      <c r="E770" s="102">
        <v>2009</v>
      </c>
      <c r="G770" s="234"/>
      <c r="H770" s="234"/>
      <c r="J770" s="234"/>
      <c r="K770" s="234"/>
      <c r="L770" s="234"/>
      <c r="M770" s="234"/>
      <c r="N770" s="234"/>
      <c r="O770" s="142" t="s">
        <v>146161</v>
      </c>
      <c r="S770" s="233"/>
      <c r="X770" s="241"/>
    </row>
    <row r="771" spans="1:24" x14ac:dyDescent="0.2">
      <c r="A771" s="102">
        <v>21100382429</v>
      </c>
      <c r="B771" s="241" t="s">
        <v>117508</v>
      </c>
      <c r="C771" s="241"/>
      <c r="D771" s="241"/>
      <c r="E771" s="102">
        <v>2006</v>
      </c>
      <c r="G771" s="234"/>
      <c r="H771" s="234"/>
      <c r="J771" s="234"/>
      <c r="K771" s="234"/>
      <c r="L771" s="234"/>
      <c r="M771" s="234"/>
      <c r="N771" s="234"/>
      <c r="O771" s="11" t="s">
        <v>157003</v>
      </c>
      <c r="S771" s="233"/>
      <c r="X771" s="241"/>
    </row>
    <row r="772" spans="1:24" x14ac:dyDescent="0.2">
      <c r="A772" s="102">
        <v>21100211379</v>
      </c>
      <c r="B772" s="245" t="s">
        <v>106500</v>
      </c>
      <c r="C772" s="245"/>
      <c r="D772" s="245"/>
      <c r="E772" s="102">
        <v>2010</v>
      </c>
      <c r="G772" s="234"/>
      <c r="H772" s="234"/>
      <c r="J772" s="234"/>
      <c r="K772" s="234"/>
      <c r="L772" s="234"/>
      <c r="M772" s="234"/>
      <c r="N772" s="234"/>
      <c r="O772" s="190" t="s">
        <v>92114</v>
      </c>
      <c r="S772" s="233"/>
      <c r="X772" s="241"/>
    </row>
    <row r="773" spans="1:24" x14ac:dyDescent="0.2">
      <c r="A773" s="102">
        <v>19700169420</v>
      </c>
      <c r="B773" s="242" t="s">
        <v>80783</v>
      </c>
      <c r="C773" s="242"/>
      <c r="D773" s="243"/>
      <c r="E773" s="102">
        <v>2009</v>
      </c>
      <c r="G773" s="234"/>
      <c r="H773" s="234"/>
      <c r="J773" s="234"/>
      <c r="K773" s="234"/>
      <c r="L773" s="234"/>
      <c r="M773" s="234"/>
      <c r="N773" s="234"/>
      <c r="O773" s="189" t="s">
        <v>156980</v>
      </c>
      <c r="S773" s="233"/>
      <c r="X773" s="241"/>
    </row>
    <row r="774" spans="1:24" x14ac:dyDescent="0.2">
      <c r="A774" s="102">
        <v>12200154710</v>
      </c>
      <c r="B774" s="242" t="s">
        <v>5304</v>
      </c>
      <c r="C774" s="242"/>
      <c r="D774" s="243"/>
      <c r="E774" s="102">
        <v>2008</v>
      </c>
      <c r="G774" s="234"/>
      <c r="H774" s="234"/>
      <c r="J774" s="234"/>
      <c r="K774" s="234"/>
      <c r="L774" s="234"/>
      <c r="M774" s="234"/>
      <c r="N774" s="234"/>
      <c r="O774" s="189" t="s">
        <v>157004</v>
      </c>
      <c r="S774" s="233"/>
      <c r="X774" s="241"/>
    </row>
    <row r="775" spans="1:24" x14ac:dyDescent="0.2">
      <c r="A775" s="102">
        <v>21100371215</v>
      </c>
      <c r="B775" s="241" t="s">
        <v>118191</v>
      </c>
      <c r="C775" s="241"/>
      <c r="D775" s="241"/>
      <c r="E775" s="102">
        <v>2013</v>
      </c>
      <c r="G775" s="234" t="s">
        <v>94968</v>
      </c>
      <c r="H775" s="234" t="s">
        <v>94511</v>
      </c>
      <c r="J775" s="234"/>
      <c r="K775" s="234"/>
      <c r="L775" s="234"/>
      <c r="M775" s="234"/>
      <c r="N775" s="234"/>
      <c r="O775" s="11" t="s">
        <v>156920</v>
      </c>
      <c r="S775" s="233"/>
      <c r="X775" s="241"/>
    </row>
    <row r="776" spans="1:24" x14ac:dyDescent="0.2">
      <c r="A776" s="102">
        <v>21100326887</v>
      </c>
      <c r="B776" s="241" t="s">
        <v>117970</v>
      </c>
      <c r="C776" s="241"/>
      <c r="D776" s="241"/>
      <c r="E776" s="102">
        <v>2012</v>
      </c>
      <c r="G776" s="234"/>
      <c r="H776" s="234"/>
      <c r="J776" s="234"/>
      <c r="K776" s="234"/>
      <c r="L776" s="234"/>
      <c r="M776" s="234"/>
      <c r="N776" s="234"/>
      <c r="O776" s="11" t="s">
        <v>92121</v>
      </c>
      <c r="S776" s="233"/>
      <c r="X776" s="241"/>
    </row>
    <row r="777" spans="1:24" x14ac:dyDescent="0.2">
      <c r="A777" s="102">
        <v>21100220302</v>
      </c>
      <c r="B777" s="244" t="s">
        <v>98565</v>
      </c>
      <c r="C777" s="244"/>
      <c r="D777" s="142"/>
      <c r="E777" s="102">
        <v>2011</v>
      </c>
      <c r="G777" s="234"/>
      <c r="H777" s="234"/>
      <c r="J777" s="234"/>
      <c r="K777" s="234"/>
      <c r="L777" s="234"/>
      <c r="M777" s="234"/>
      <c r="N777" s="234"/>
      <c r="O777" s="142" t="s">
        <v>145029</v>
      </c>
      <c r="S777" s="233"/>
      <c r="X777" s="241"/>
    </row>
    <row r="778" spans="1:24" x14ac:dyDescent="0.2">
      <c r="A778" s="102">
        <v>21100775309</v>
      </c>
      <c r="B778" s="212" t="s">
        <v>117431</v>
      </c>
      <c r="C778" s="212"/>
      <c r="D778" s="212"/>
      <c r="E778" s="102">
        <v>2005</v>
      </c>
      <c r="F778" s="102"/>
      <c r="G778" s="234"/>
      <c r="H778" s="234"/>
      <c r="I778" s="102"/>
      <c r="J778" s="234" t="s">
        <v>94574</v>
      </c>
      <c r="K778" s="234"/>
      <c r="L778" s="234"/>
      <c r="M778" s="234" t="s">
        <v>94848</v>
      </c>
      <c r="N778" s="234"/>
      <c r="O778" s="101" t="s">
        <v>137302</v>
      </c>
      <c r="S778" s="233"/>
      <c r="X778" s="241"/>
    </row>
    <row r="779" spans="1:24" x14ac:dyDescent="0.2">
      <c r="A779" s="102">
        <v>21100780390</v>
      </c>
      <c r="B779" s="212" t="s">
        <v>117431</v>
      </c>
      <c r="C779" s="212"/>
      <c r="D779" s="212"/>
      <c r="E779" s="102">
        <v>2005</v>
      </c>
      <c r="F779" s="102"/>
      <c r="G779" s="234"/>
      <c r="H779" s="234"/>
      <c r="I779" s="102"/>
      <c r="J779" s="234"/>
      <c r="K779" s="234"/>
      <c r="L779" s="234"/>
      <c r="M779" s="234"/>
      <c r="N779" s="234"/>
      <c r="O779" s="101" t="s">
        <v>137159</v>
      </c>
      <c r="S779" s="233"/>
      <c r="X779" s="241"/>
    </row>
    <row r="780" spans="1:24" x14ac:dyDescent="0.2">
      <c r="A780" s="102">
        <v>21100376809</v>
      </c>
      <c r="B780" s="241" t="s">
        <v>117431</v>
      </c>
      <c r="C780" s="241"/>
      <c r="D780" s="241"/>
      <c r="E780" s="102">
        <v>2005</v>
      </c>
      <c r="G780" s="234"/>
      <c r="H780" s="234"/>
      <c r="J780" s="234"/>
      <c r="K780" s="234"/>
      <c r="L780" s="234"/>
      <c r="M780" s="234"/>
      <c r="N780" s="234"/>
      <c r="O780" s="11" t="s">
        <v>145044</v>
      </c>
      <c r="S780" s="233"/>
      <c r="X780" s="241"/>
    </row>
    <row r="781" spans="1:24" x14ac:dyDescent="0.2">
      <c r="A781" s="102">
        <v>21100780528</v>
      </c>
      <c r="B781" s="212" t="s">
        <v>118142</v>
      </c>
      <c r="C781" s="212"/>
      <c r="D781" s="212"/>
      <c r="E781" s="102">
        <v>2013</v>
      </c>
      <c r="F781" s="102"/>
      <c r="G781" s="234" t="s">
        <v>94574</v>
      </c>
      <c r="H781" s="234" t="s">
        <v>94511</v>
      </c>
      <c r="I781" s="102"/>
      <c r="J781" s="234"/>
      <c r="K781" s="234"/>
      <c r="L781" s="234"/>
      <c r="M781" s="234"/>
      <c r="N781" s="234"/>
      <c r="O781" s="101">
        <v>1408</v>
      </c>
      <c r="S781" s="233"/>
      <c r="X781" s="241"/>
    </row>
    <row r="782" spans="1:24" x14ac:dyDescent="0.2">
      <c r="A782" s="102">
        <v>21100334839</v>
      </c>
      <c r="B782" s="241" t="s">
        <v>118142</v>
      </c>
      <c r="C782" s="241"/>
      <c r="D782" s="241"/>
      <c r="E782" s="102">
        <v>2013</v>
      </c>
      <c r="G782" s="234" t="s">
        <v>94605</v>
      </c>
      <c r="H782" s="234" t="s">
        <v>95163</v>
      </c>
      <c r="J782" s="234"/>
      <c r="K782" s="234"/>
      <c r="L782" s="234"/>
      <c r="M782" s="234"/>
      <c r="N782" s="234"/>
      <c r="O782" s="11" t="s">
        <v>92096</v>
      </c>
      <c r="S782" s="233"/>
      <c r="X782" s="241"/>
    </row>
    <row r="783" spans="1:24" x14ac:dyDescent="0.2">
      <c r="A783" s="102">
        <v>21100791263</v>
      </c>
      <c r="B783" s="212" t="s">
        <v>132439</v>
      </c>
      <c r="C783" s="212"/>
      <c r="D783" s="212"/>
      <c r="E783" s="102">
        <v>2014</v>
      </c>
      <c r="F783" s="102"/>
      <c r="G783" s="234" t="s">
        <v>94994</v>
      </c>
      <c r="H783" s="234" t="s">
        <v>95479</v>
      </c>
      <c r="I783" s="102"/>
      <c r="J783" s="234" t="s">
        <v>94564</v>
      </c>
      <c r="K783" s="234" t="s">
        <v>94965</v>
      </c>
      <c r="L783" s="234"/>
      <c r="M783" s="234"/>
      <c r="N783" s="234"/>
      <c r="O783" s="101">
        <v>2207</v>
      </c>
      <c r="S783" s="233"/>
      <c r="X783" s="241"/>
    </row>
    <row r="784" spans="1:24" x14ac:dyDescent="0.2">
      <c r="A784" s="102">
        <v>21100775363</v>
      </c>
      <c r="B784" s="212" t="s">
        <v>119883</v>
      </c>
      <c r="C784" s="212"/>
      <c r="D784" s="212"/>
      <c r="E784" s="102">
        <v>2014</v>
      </c>
      <c r="F784" s="102"/>
      <c r="G784" s="234" t="s">
        <v>95143</v>
      </c>
      <c r="H784" s="234" t="s">
        <v>96161</v>
      </c>
      <c r="I784" s="102"/>
      <c r="J784" s="234" t="s">
        <v>95723</v>
      </c>
      <c r="K784" s="234" t="s">
        <v>96008</v>
      </c>
      <c r="L784" s="234"/>
      <c r="M784" s="234"/>
      <c r="N784" s="234"/>
      <c r="O784" s="101" t="s">
        <v>137580</v>
      </c>
      <c r="S784" s="233"/>
      <c r="X784" s="241"/>
    </row>
    <row r="785" spans="1:24" x14ac:dyDescent="0.2">
      <c r="A785" s="102">
        <v>21100780110</v>
      </c>
      <c r="B785" s="212" t="s">
        <v>119883</v>
      </c>
      <c r="C785" s="212"/>
      <c r="D785" s="212"/>
      <c r="E785" s="102">
        <v>2014</v>
      </c>
      <c r="F785" s="102"/>
      <c r="G785" s="234" t="s">
        <v>95300</v>
      </c>
      <c r="H785" s="234" t="s">
        <v>95477</v>
      </c>
      <c r="I785" s="102"/>
      <c r="J785" s="234" t="s">
        <v>94575</v>
      </c>
      <c r="K785" s="234" t="s">
        <v>95765</v>
      </c>
      <c r="L785" s="234"/>
      <c r="M785" s="234"/>
      <c r="N785" s="234"/>
      <c r="O785" s="101">
        <v>2105</v>
      </c>
      <c r="S785" s="233"/>
      <c r="X785" s="241"/>
    </row>
    <row r="786" spans="1:24" x14ac:dyDescent="0.2">
      <c r="A786" s="102">
        <v>21100386178</v>
      </c>
      <c r="B786" s="241" t="s">
        <v>119883</v>
      </c>
      <c r="C786" s="241"/>
      <c r="D786" s="241"/>
      <c r="E786" s="102">
        <v>2015</v>
      </c>
      <c r="G786" s="234" t="s">
        <v>94623</v>
      </c>
      <c r="H786" s="234" t="s">
        <v>95673</v>
      </c>
      <c r="J786" s="234" t="s">
        <v>94575</v>
      </c>
      <c r="K786" s="234" t="s">
        <v>94591</v>
      </c>
      <c r="L786" s="234"/>
      <c r="M786" s="234"/>
      <c r="N786" s="234"/>
      <c r="O786" s="11" t="s">
        <v>157005</v>
      </c>
      <c r="S786" s="233"/>
      <c r="X786" s="241"/>
    </row>
    <row r="787" spans="1:24" x14ac:dyDescent="0.2">
      <c r="A787" s="102">
        <v>21100773031</v>
      </c>
      <c r="B787" s="212" t="s">
        <v>135308</v>
      </c>
      <c r="C787" s="212"/>
      <c r="D787" s="212"/>
      <c r="E787" s="102">
        <v>2016</v>
      </c>
      <c r="F787" s="102"/>
      <c r="G787" s="234"/>
      <c r="H787" s="234"/>
      <c r="I787" s="102"/>
      <c r="J787" s="234"/>
      <c r="K787" s="234"/>
      <c r="L787" s="234"/>
      <c r="M787" s="234"/>
      <c r="N787" s="234"/>
      <c r="O787" s="101" t="s">
        <v>137132</v>
      </c>
      <c r="S787" s="233"/>
      <c r="X787" s="241"/>
    </row>
    <row r="788" spans="1:24" x14ac:dyDescent="0.2">
      <c r="A788" s="102">
        <v>21100775029</v>
      </c>
      <c r="B788" s="212" t="s">
        <v>135308</v>
      </c>
      <c r="C788" s="212"/>
      <c r="D788" s="212"/>
      <c r="E788" s="102">
        <v>2016</v>
      </c>
      <c r="F788" s="102"/>
      <c r="G788" s="234"/>
      <c r="H788" s="234"/>
      <c r="I788" s="102"/>
      <c r="J788" s="234" t="s">
        <v>94641</v>
      </c>
      <c r="K788" s="234" t="s">
        <v>96159</v>
      </c>
      <c r="L788" s="234"/>
      <c r="M788" s="234" t="s">
        <v>95173</v>
      </c>
      <c r="N788" s="234" t="s">
        <v>96144</v>
      </c>
      <c r="O788" s="101" t="s">
        <v>137132</v>
      </c>
      <c r="S788" s="233"/>
      <c r="X788" s="241"/>
    </row>
    <row r="789" spans="1:24" x14ac:dyDescent="0.2">
      <c r="A789" s="102">
        <v>21100286830</v>
      </c>
      <c r="B789" s="244" t="s">
        <v>98566</v>
      </c>
      <c r="C789" s="244"/>
      <c r="D789" s="142"/>
      <c r="E789" s="102">
        <v>2013</v>
      </c>
      <c r="G789" s="234" t="s">
        <v>95723</v>
      </c>
      <c r="H789" s="234" t="s">
        <v>94683</v>
      </c>
      <c r="J789" s="234"/>
      <c r="K789" s="234"/>
      <c r="L789" s="234"/>
      <c r="M789" s="234"/>
      <c r="N789" s="234"/>
      <c r="O789" s="142" t="s">
        <v>92094</v>
      </c>
      <c r="S789" s="233"/>
      <c r="X789" s="241"/>
    </row>
    <row r="790" spans="1:24" x14ac:dyDescent="0.2">
      <c r="A790" s="102">
        <v>21100495610</v>
      </c>
      <c r="B790" s="212" t="s">
        <v>98567</v>
      </c>
      <c r="C790" s="212"/>
      <c r="D790" s="212"/>
      <c r="E790" s="102">
        <v>2009</v>
      </c>
      <c r="F790" s="102"/>
      <c r="G790" s="234"/>
      <c r="H790" s="234"/>
      <c r="I790" s="102"/>
      <c r="J790" s="234"/>
      <c r="K790" s="234"/>
      <c r="L790" s="234"/>
      <c r="M790" s="234"/>
      <c r="N790" s="234"/>
      <c r="O790" s="101" t="s">
        <v>137706</v>
      </c>
      <c r="S790" s="233"/>
      <c r="X790" s="241"/>
    </row>
    <row r="791" spans="1:24" x14ac:dyDescent="0.2">
      <c r="A791" s="102">
        <v>21100223726</v>
      </c>
      <c r="B791" s="244" t="s">
        <v>98567</v>
      </c>
      <c r="C791" s="244"/>
      <c r="D791" s="142"/>
      <c r="E791" s="102">
        <v>2009</v>
      </c>
      <c r="G791" s="234"/>
      <c r="H791" s="234"/>
      <c r="J791" s="234"/>
      <c r="K791" s="234"/>
      <c r="L791" s="234"/>
      <c r="M791" s="234"/>
      <c r="N791" s="234"/>
      <c r="O791" s="142" t="s">
        <v>92094</v>
      </c>
      <c r="S791" s="233"/>
      <c r="X791" s="241"/>
    </row>
    <row r="792" spans="1:24" x14ac:dyDescent="0.2">
      <c r="A792" s="102">
        <v>21100298660</v>
      </c>
      <c r="B792" s="244" t="s">
        <v>98568</v>
      </c>
      <c r="C792" s="244"/>
      <c r="D792" s="142"/>
      <c r="E792" s="102">
        <v>2012</v>
      </c>
      <c r="G792" s="234"/>
      <c r="H792" s="234"/>
      <c r="J792" s="234"/>
      <c r="K792" s="234"/>
      <c r="L792" s="234"/>
      <c r="M792" s="234"/>
      <c r="N792" s="234"/>
      <c r="O792" s="142" t="s">
        <v>157006</v>
      </c>
      <c r="S792" s="233"/>
      <c r="X792" s="241"/>
    </row>
    <row r="793" spans="1:24" x14ac:dyDescent="0.2">
      <c r="A793" s="102">
        <v>21100202506</v>
      </c>
      <c r="B793" s="244" t="s">
        <v>98569</v>
      </c>
      <c r="C793" s="244"/>
      <c r="D793" s="142"/>
      <c r="E793" s="102">
        <v>2011</v>
      </c>
      <c r="G793" s="234"/>
      <c r="H793" s="234"/>
      <c r="J793" s="234"/>
      <c r="K793" s="234"/>
      <c r="L793" s="234"/>
      <c r="M793" s="234"/>
      <c r="N793" s="234"/>
      <c r="O793" s="142" t="s">
        <v>156940</v>
      </c>
      <c r="S793" s="233"/>
      <c r="X793" s="241"/>
    </row>
    <row r="794" spans="1:24" x14ac:dyDescent="0.2">
      <c r="A794" s="102">
        <v>21100377757</v>
      </c>
      <c r="B794" s="241" t="s">
        <v>117671</v>
      </c>
      <c r="C794" s="241"/>
      <c r="D794" s="241"/>
      <c r="E794" s="102">
        <v>2008</v>
      </c>
      <c r="G794" s="234"/>
      <c r="H794" s="234"/>
      <c r="J794" s="234"/>
      <c r="K794" s="234"/>
      <c r="L794" s="234"/>
      <c r="M794" s="234"/>
      <c r="N794" s="234"/>
      <c r="O794" s="11" t="s">
        <v>157007</v>
      </c>
      <c r="S794" s="233"/>
      <c r="X794" s="241"/>
    </row>
    <row r="795" spans="1:24" x14ac:dyDescent="0.2">
      <c r="A795" s="102">
        <v>21100803376</v>
      </c>
      <c r="B795" s="212" t="s">
        <v>136920</v>
      </c>
      <c r="C795" s="212"/>
      <c r="D795" s="212"/>
      <c r="E795" s="102">
        <v>2017</v>
      </c>
      <c r="F795" s="102"/>
      <c r="G795" s="234"/>
      <c r="H795" s="234"/>
      <c r="I795" s="102"/>
      <c r="J795" s="234"/>
      <c r="K795" s="234"/>
      <c r="L795" s="234"/>
      <c r="M795" s="234" t="s">
        <v>94574</v>
      </c>
      <c r="N795" s="234" t="s">
        <v>94826</v>
      </c>
      <c r="O795" s="101" t="s">
        <v>137749</v>
      </c>
      <c r="S795" s="233"/>
      <c r="X795" s="241"/>
    </row>
    <row r="796" spans="1:24" x14ac:dyDescent="0.2">
      <c r="A796" s="102">
        <v>21100255438</v>
      </c>
      <c r="B796" s="244" t="s">
        <v>98570</v>
      </c>
      <c r="C796" s="244"/>
      <c r="D796" s="142"/>
      <c r="E796" s="102">
        <v>2006</v>
      </c>
      <c r="G796" s="234"/>
      <c r="H796" s="234"/>
      <c r="J796" s="234"/>
      <c r="K796" s="234"/>
      <c r="L796" s="234"/>
      <c r="M796" s="234"/>
      <c r="N796" s="234"/>
      <c r="O796" s="142" t="s">
        <v>151323</v>
      </c>
      <c r="S796" s="233"/>
      <c r="X796" s="241"/>
    </row>
    <row r="797" spans="1:24" x14ac:dyDescent="0.2">
      <c r="A797" s="102">
        <v>21100223331</v>
      </c>
      <c r="B797" s="244" t="s">
        <v>98571</v>
      </c>
      <c r="C797" s="244"/>
      <c r="D797" s="142"/>
      <c r="E797" s="102">
        <v>2009</v>
      </c>
      <c r="G797" s="234"/>
      <c r="H797" s="234"/>
      <c r="J797" s="234"/>
      <c r="K797" s="234"/>
      <c r="L797" s="234"/>
      <c r="M797" s="234"/>
      <c r="N797" s="234"/>
      <c r="O797" s="142" t="s">
        <v>156940</v>
      </c>
      <c r="S797" s="233"/>
      <c r="X797" s="241"/>
    </row>
    <row r="798" spans="1:24" x14ac:dyDescent="0.2">
      <c r="A798" s="102">
        <v>21100800601</v>
      </c>
      <c r="B798" s="212" t="s">
        <v>136695</v>
      </c>
      <c r="C798" s="212"/>
      <c r="D798" s="212"/>
      <c r="E798" s="102">
        <v>2017</v>
      </c>
      <c r="F798" s="102"/>
      <c r="G798" s="234"/>
      <c r="H798" s="234"/>
      <c r="I798" s="102"/>
      <c r="J798" s="234"/>
      <c r="K798" s="234"/>
      <c r="L798" s="234"/>
      <c r="M798" s="234" t="s">
        <v>95993</v>
      </c>
      <c r="N798" s="234" t="s">
        <v>94623</v>
      </c>
      <c r="O798" s="101" t="s">
        <v>138108</v>
      </c>
      <c r="S798" s="233"/>
      <c r="X798" s="241"/>
    </row>
    <row r="799" spans="1:24" x14ac:dyDescent="0.2">
      <c r="A799" s="102">
        <v>21100790369</v>
      </c>
      <c r="B799" s="212" t="s">
        <v>80784</v>
      </c>
      <c r="C799" s="212"/>
      <c r="D799" s="212"/>
      <c r="E799" s="102">
        <v>2010</v>
      </c>
      <c r="F799" s="102"/>
      <c r="G799" s="234"/>
      <c r="H799" s="234"/>
      <c r="I799" s="102"/>
      <c r="J799" s="234"/>
      <c r="K799" s="234"/>
      <c r="L799" s="234"/>
      <c r="M799" s="234"/>
      <c r="N799" s="234"/>
      <c r="O799" s="101">
        <v>3107</v>
      </c>
      <c r="S799" s="233"/>
      <c r="X799" s="241"/>
    </row>
    <row r="800" spans="1:24" x14ac:dyDescent="0.2">
      <c r="A800" s="102">
        <v>19700182649</v>
      </c>
      <c r="B800" s="242" t="s">
        <v>80784</v>
      </c>
      <c r="C800" s="242"/>
      <c r="D800" s="243"/>
      <c r="E800" s="102">
        <v>2010</v>
      </c>
      <c r="G800" s="234"/>
      <c r="H800" s="234"/>
      <c r="J800" s="234"/>
      <c r="K800" s="234"/>
      <c r="L800" s="234"/>
      <c r="M800" s="234"/>
      <c r="N800" s="234"/>
      <c r="O800" s="189" t="s">
        <v>144968</v>
      </c>
      <c r="S800" s="233"/>
      <c r="X800" s="241"/>
    </row>
    <row r="801" spans="1:24" x14ac:dyDescent="0.2">
      <c r="A801" s="102">
        <v>21100276797</v>
      </c>
      <c r="B801" s="244" t="s">
        <v>98572</v>
      </c>
      <c r="C801" s="244"/>
      <c r="D801" s="142"/>
      <c r="E801" s="102">
        <v>2013</v>
      </c>
      <c r="G801" s="234" t="s">
        <v>95646</v>
      </c>
      <c r="H801" s="234" t="s">
        <v>94922</v>
      </c>
      <c r="J801" s="234"/>
      <c r="K801" s="234"/>
      <c r="L801" s="234"/>
      <c r="M801" s="234"/>
      <c r="N801" s="234"/>
      <c r="O801" s="142" t="s">
        <v>144979</v>
      </c>
      <c r="S801" s="233"/>
      <c r="X801" s="241"/>
    </row>
    <row r="802" spans="1:24" x14ac:dyDescent="0.2">
      <c r="A802" s="102">
        <v>21100277862</v>
      </c>
      <c r="B802" s="244" t="s">
        <v>98573</v>
      </c>
      <c r="C802" s="244"/>
      <c r="D802" s="142"/>
      <c r="E802" s="102">
        <v>2013</v>
      </c>
      <c r="G802" s="234" t="s">
        <v>94968</v>
      </c>
      <c r="H802" s="234" t="s">
        <v>94866</v>
      </c>
      <c r="J802" s="234"/>
      <c r="K802" s="234"/>
      <c r="L802" s="234"/>
      <c r="M802" s="234"/>
      <c r="N802" s="234"/>
      <c r="O802" s="142" t="s">
        <v>144979</v>
      </c>
      <c r="S802" s="233"/>
      <c r="X802" s="241"/>
    </row>
    <row r="803" spans="1:24" x14ac:dyDescent="0.2">
      <c r="A803" s="102">
        <v>21100278904</v>
      </c>
      <c r="B803" s="244" t="s">
        <v>98574</v>
      </c>
      <c r="C803" s="244"/>
      <c r="D803" s="142"/>
      <c r="E803" s="102">
        <v>2013</v>
      </c>
      <c r="G803" s="234" t="s">
        <v>94828</v>
      </c>
      <c r="H803" s="234" t="s">
        <v>95460</v>
      </c>
      <c r="J803" s="234"/>
      <c r="K803" s="234"/>
      <c r="L803" s="234"/>
      <c r="M803" s="234"/>
      <c r="N803" s="234"/>
      <c r="O803" s="142" t="s">
        <v>144979</v>
      </c>
      <c r="S803" s="233"/>
      <c r="X803" s="241"/>
    </row>
    <row r="804" spans="1:24" x14ac:dyDescent="0.2">
      <c r="A804" s="102">
        <v>21100277855</v>
      </c>
      <c r="B804" s="244" t="s">
        <v>98575</v>
      </c>
      <c r="C804" s="244"/>
      <c r="D804" s="142"/>
      <c r="E804" s="102">
        <v>2013</v>
      </c>
      <c r="G804" s="234" t="s">
        <v>94970</v>
      </c>
      <c r="H804" s="234" t="s">
        <v>94636</v>
      </c>
      <c r="J804" s="234"/>
      <c r="K804" s="234"/>
      <c r="L804" s="234"/>
      <c r="M804" s="234"/>
      <c r="N804" s="234"/>
      <c r="O804" s="142" t="s">
        <v>144979</v>
      </c>
      <c r="S804" s="233"/>
      <c r="X804" s="241"/>
    </row>
    <row r="805" spans="1:24" x14ac:dyDescent="0.2">
      <c r="A805" s="102">
        <v>21100277866</v>
      </c>
      <c r="B805" s="244" t="s">
        <v>98576</v>
      </c>
      <c r="C805" s="244"/>
      <c r="D805" s="142"/>
      <c r="E805" s="102">
        <v>2013</v>
      </c>
      <c r="G805" s="234" t="s">
        <v>94828</v>
      </c>
      <c r="H805" s="234" t="s">
        <v>95403</v>
      </c>
      <c r="J805" s="234"/>
      <c r="K805" s="234"/>
      <c r="L805" s="234"/>
      <c r="M805" s="234"/>
      <c r="N805" s="234"/>
      <c r="O805" s="142" t="s">
        <v>157008</v>
      </c>
      <c r="S805" s="233"/>
      <c r="X805" s="241"/>
    </row>
    <row r="806" spans="1:24" x14ac:dyDescent="0.2">
      <c r="A806" s="102">
        <v>21100256116</v>
      </c>
      <c r="B806" s="244" t="s">
        <v>98577</v>
      </c>
      <c r="C806" s="244"/>
      <c r="D806" s="142"/>
      <c r="E806" s="102">
        <v>2010</v>
      </c>
      <c r="G806" s="234"/>
      <c r="H806" s="234"/>
      <c r="J806" s="234"/>
      <c r="K806" s="234"/>
      <c r="L806" s="234"/>
      <c r="M806" s="234"/>
      <c r="N806" s="234"/>
      <c r="O806" s="142" t="s">
        <v>92097</v>
      </c>
      <c r="S806" s="233"/>
      <c r="X806" s="241"/>
    </row>
    <row r="807" spans="1:24" x14ac:dyDescent="0.2">
      <c r="A807" s="102">
        <v>21100265323</v>
      </c>
      <c r="B807" s="244" t="s">
        <v>98578</v>
      </c>
      <c r="C807" s="244"/>
      <c r="D807" s="142"/>
      <c r="E807" s="102">
        <v>2007</v>
      </c>
      <c r="G807" s="234"/>
      <c r="H807" s="234"/>
      <c r="J807" s="234"/>
      <c r="K807" s="234"/>
      <c r="L807" s="234"/>
      <c r="M807" s="234"/>
      <c r="N807" s="234"/>
      <c r="O807" s="142" t="s">
        <v>92097</v>
      </c>
      <c r="S807" s="233"/>
      <c r="X807" s="241"/>
    </row>
    <row r="808" spans="1:24" x14ac:dyDescent="0.2">
      <c r="A808" s="102">
        <v>14800154716</v>
      </c>
      <c r="B808" s="242" t="s">
        <v>80785</v>
      </c>
      <c r="C808" s="242"/>
      <c r="D808" s="243"/>
      <c r="E808" s="102">
        <v>2008</v>
      </c>
      <c r="G808" s="234"/>
      <c r="H808" s="234"/>
      <c r="J808" s="234"/>
      <c r="K808" s="234"/>
      <c r="L808" s="234"/>
      <c r="M808" s="234"/>
      <c r="N808" s="234"/>
      <c r="O808" s="189" t="s">
        <v>145520</v>
      </c>
      <c r="S808" s="233"/>
      <c r="X808" s="241"/>
    </row>
    <row r="809" spans="1:24" x14ac:dyDescent="0.2">
      <c r="A809" s="102">
        <v>21100206601</v>
      </c>
      <c r="B809" s="244" t="s">
        <v>98579</v>
      </c>
      <c r="C809" s="244"/>
      <c r="D809" s="142"/>
      <c r="E809" s="102">
        <v>2010</v>
      </c>
      <c r="G809" s="234"/>
      <c r="H809" s="234"/>
      <c r="J809" s="234"/>
      <c r="K809" s="234"/>
      <c r="L809" s="234"/>
      <c r="M809" s="234"/>
      <c r="N809" s="234"/>
      <c r="O809" s="142" t="s">
        <v>157009</v>
      </c>
      <c r="S809" s="233"/>
      <c r="X809" s="241"/>
    </row>
    <row r="810" spans="1:24" x14ac:dyDescent="0.2">
      <c r="A810" s="102">
        <v>21100237427</v>
      </c>
      <c r="B810" s="244" t="s">
        <v>98580</v>
      </c>
      <c r="C810" s="244"/>
      <c r="D810" s="142"/>
      <c r="E810" s="102">
        <v>2012</v>
      </c>
      <c r="G810" s="234"/>
      <c r="H810" s="234"/>
      <c r="J810" s="234"/>
      <c r="K810" s="234"/>
      <c r="L810" s="234"/>
      <c r="M810" s="234"/>
      <c r="N810" s="234"/>
      <c r="O810" s="142" t="s">
        <v>145044</v>
      </c>
      <c r="S810" s="233"/>
      <c r="X810" s="241"/>
    </row>
    <row r="811" spans="1:24" x14ac:dyDescent="0.2">
      <c r="A811" s="102">
        <v>21100231608</v>
      </c>
      <c r="B811" s="244" t="s">
        <v>98581</v>
      </c>
      <c r="C811" s="244"/>
      <c r="D811" s="142"/>
      <c r="E811" s="102">
        <v>2005</v>
      </c>
      <c r="G811" s="234"/>
      <c r="H811" s="234"/>
      <c r="J811" s="234"/>
      <c r="K811" s="234"/>
      <c r="L811" s="234"/>
      <c r="M811" s="234"/>
      <c r="N811" s="234"/>
      <c r="O811" s="142" t="s">
        <v>145550</v>
      </c>
      <c r="S811" s="233"/>
      <c r="X811" s="241"/>
    </row>
    <row r="812" spans="1:24" x14ac:dyDescent="0.2">
      <c r="A812" s="102">
        <v>21100298641</v>
      </c>
      <c r="B812" s="245" t="s">
        <v>106501</v>
      </c>
      <c r="C812" s="245"/>
      <c r="D812" s="245" t="s">
        <v>155490</v>
      </c>
      <c r="E812" s="102">
        <v>2009</v>
      </c>
      <c r="G812" s="234"/>
      <c r="H812" s="234"/>
      <c r="J812" s="234"/>
      <c r="K812" s="234"/>
      <c r="L812" s="234"/>
      <c r="M812" s="234"/>
      <c r="N812" s="234"/>
      <c r="O812" s="190" t="s">
        <v>92114</v>
      </c>
      <c r="S812" s="233"/>
      <c r="X812" s="241"/>
    </row>
    <row r="813" spans="1:24" x14ac:dyDescent="0.2">
      <c r="A813" s="102">
        <v>21100423228</v>
      </c>
      <c r="B813" s="212" t="s">
        <v>131826</v>
      </c>
      <c r="C813" s="212"/>
      <c r="D813" s="212"/>
      <c r="E813" s="102">
        <v>2008</v>
      </c>
      <c r="F813" s="102"/>
      <c r="G813" s="234"/>
      <c r="H813" s="234"/>
      <c r="I813" s="102"/>
      <c r="J813" s="234"/>
      <c r="K813" s="234"/>
      <c r="L813" s="234"/>
      <c r="M813" s="234"/>
      <c r="N813" s="234"/>
      <c r="O813" s="101" t="s">
        <v>137583</v>
      </c>
      <c r="S813" s="233"/>
      <c r="X813" s="241"/>
    </row>
    <row r="814" spans="1:24" x14ac:dyDescent="0.2">
      <c r="A814" s="102">
        <v>19700177117</v>
      </c>
      <c r="B814" s="242" t="s">
        <v>80786</v>
      </c>
      <c r="C814" s="242"/>
      <c r="D814" s="243"/>
      <c r="E814" s="102">
        <v>2008</v>
      </c>
      <c r="G814" s="234"/>
      <c r="H814" s="234"/>
      <c r="J814" s="234"/>
      <c r="K814" s="234"/>
      <c r="L814" s="234"/>
      <c r="M814" s="234"/>
      <c r="N814" s="234"/>
      <c r="O814" s="189" t="s">
        <v>92103</v>
      </c>
      <c r="S814" s="233"/>
      <c r="X814" s="241"/>
    </row>
    <row r="815" spans="1:24" x14ac:dyDescent="0.2">
      <c r="A815" s="102">
        <v>21100451644</v>
      </c>
      <c r="B815" s="212" t="s">
        <v>133738</v>
      </c>
      <c r="C815" s="212"/>
      <c r="D815" s="212"/>
      <c r="E815" s="102">
        <v>2015</v>
      </c>
      <c r="F815" s="102"/>
      <c r="G815" s="234" t="s">
        <v>95647</v>
      </c>
      <c r="H815" s="234" t="s">
        <v>95765</v>
      </c>
      <c r="I815" s="102"/>
      <c r="J815" s="234" t="s">
        <v>94823</v>
      </c>
      <c r="K815" s="234" t="s">
        <v>95732</v>
      </c>
      <c r="L815" s="234"/>
      <c r="M815" s="234" t="s">
        <v>95375</v>
      </c>
      <c r="N815" s="234" t="s">
        <v>95261</v>
      </c>
      <c r="O815" s="101">
        <v>1709</v>
      </c>
      <c r="S815" s="233"/>
      <c r="X815" s="241"/>
    </row>
    <row r="816" spans="1:24" x14ac:dyDescent="0.2">
      <c r="A816" s="102">
        <v>19700177316</v>
      </c>
      <c r="B816" s="242" t="s">
        <v>80787</v>
      </c>
      <c r="C816" s="242"/>
      <c r="D816" s="243"/>
      <c r="E816" s="102">
        <v>2010</v>
      </c>
      <c r="G816" s="234"/>
      <c r="H816" s="234"/>
      <c r="J816" s="234"/>
      <c r="K816" s="234"/>
      <c r="L816" s="234"/>
      <c r="M816" s="234"/>
      <c r="N816" s="234"/>
      <c r="O816" s="189" t="s">
        <v>157010</v>
      </c>
      <c r="S816" s="233"/>
      <c r="X816" s="241"/>
    </row>
    <row r="817" spans="1:24" x14ac:dyDescent="0.2">
      <c r="A817" s="102">
        <v>21100810446</v>
      </c>
      <c r="B817" s="212" t="s">
        <v>132312</v>
      </c>
      <c r="C817" s="212"/>
      <c r="D817" s="212"/>
      <c r="E817" s="102">
        <v>2014</v>
      </c>
      <c r="F817" s="102"/>
      <c r="G817" s="234" t="s">
        <v>94623</v>
      </c>
      <c r="H817" s="234" t="s">
        <v>95391</v>
      </c>
      <c r="I817" s="102"/>
      <c r="J817" s="234" t="s">
        <v>94590</v>
      </c>
      <c r="K817" s="234" t="s">
        <v>95599</v>
      </c>
      <c r="L817" s="234"/>
      <c r="M817" s="234"/>
      <c r="N817" s="234"/>
      <c r="O817" s="101">
        <v>2211</v>
      </c>
      <c r="S817" s="233"/>
      <c r="X817" s="241"/>
    </row>
    <row r="818" spans="1:24" x14ac:dyDescent="0.2">
      <c r="A818" s="102">
        <v>21100220452</v>
      </c>
      <c r="B818" s="244" t="s">
        <v>98582</v>
      </c>
      <c r="C818" s="244"/>
      <c r="D818" s="142"/>
      <c r="E818" s="102">
        <v>2005</v>
      </c>
      <c r="G818" s="234"/>
      <c r="H818" s="234"/>
      <c r="J818" s="234"/>
      <c r="K818" s="234"/>
      <c r="L818" s="234"/>
      <c r="M818" s="234"/>
      <c r="N818" s="234"/>
      <c r="O818" s="142" t="s">
        <v>145044</v>
      </c>
      <c r="S818" s="233"/>
      <c r="X818" s="241"/>
    </row>
    <row r="819" spans="1:24" x14ac:dyDescent="0.2">
      <c r="A819" s="102">
        <v>21100409323</v>
      </c>
      <c r="B819" s="212" t="s">
        <v>132405</v>
      </c>
      <c r="C819" s="212"/>
      <c r="D819" s="212"/>
      <c r="E819" s="102">
        <v>2014</v>
      </c>
      <c r="F819" s="102"/>
      <c r="G819" s="234" t="s">
        <v>94836</v>
      </c>
      <c r="H819" s="234" t="s">
        <v>95086</v>
      </c>
      <c r="I819" s="102"/>
      <c r="J819" s="234" t="s">
        <v>95311</v>
      </c>
      <c r="K819" s="234" t="s">
        <v>95990</v>
      </c>
      <c r="L819" s="234"/>
      <c r="M819" s="234"/>
      <c r="N819" s="234"/>
      <c r="O819" s="101" t="s">
        <v>137692</v>
      </c>
      <c r="S819" s="233"/>
      <c r="X819" s="241"/>
    </row>
    <row r="820" spans="1:24" x14ac:dyDescent="0.2">
      <c r="A820" s="102">
        <v>21100451326</v>
      </c>
      <c r="B820" s="212" t="s">
        <v>132318</v>
      </c>
      <c r="C820" s="212"/>
      <c r="D820" s="212"/>
      <c r="E820" s="102">
        <v>2014</v>
      </c>
      <c r="F820" s="102"/>
      <c r="G820" s="234" t="s">
        <v>95814</v>
      </c>
      <c r="H820" s="234"/>
      <c r="I820" s="102"/>
      <c r="J820" s="234" t="s">
        <v>94870</v>
      </c>
      <c r="K820" s="234"/>
      <c r="L820" s="234"/>
      <c r="M820" s="234"/>
      <c r="N820" s="234"/>
      <c r="O820" s="101" t="s">
        <v>137922</v>
      </c>
      <c r="S820" s="233"/>
      <c r="X820" s="241"/>
    </row>
    <row r="821" spans="1:24" x14ac:dyDescent="0.2">
      <c r="A821" s="102">
        <v>21100778001</v>
      </c>
      <c r="B821" s="212" t="s">
        <v>135472</v>
      </c>
      <c r="C821" s="212"/>
      <c r="D821" s="212"/>
      <c r="E821" s="102">
        <v>2016</v>
      </c>
      <c r="F821" s="102"/>
      <c r="G821" s="234"/>
      <c r="H821" s="234"/>
      <c r="I821" s="102"/>
      <c r="J821" s="234" t="s">
        <v>95416</v>
      </c>
      <c r="K821" s="234" t="s">
        <v>95691</v>
      </c>
      <c r="L821" s="234"/>
      <c r="M821" s="234" t="s">
        <v>95670</v>
      </c>
      <c r="N821" s="234" t="s">
        <v>95861</v>
      </c>
      <c r="O821" s="101" t="s">
        <v>137224</v>
      </c>
      <c r="S821" s="233"/>
      <c r="X821" s="241"/>
    </row>
    <row r="822" spans="1:24" x14ac:dyDescent="0.2">
      <c r="A822" s="102">
        <v>21100337103</v>
      </c>
      <c r="B822" s="241" t="s">
        <v>118045</v>
      </c>
      <c r="C822" s="241"/>
      <c r="D822" s="241"/>
      <c r="E822" s="102">
        <v>2012</v>
      </c>
      <c r="G822" s="234"/>
      <c r="H822" s="234"/>
      <c r="J822" s="234"/>
      <c r="K822" s="234"/>
      <c r="L822" s="234"/>
      <c r="M822" s="234"/>
      <c r="N822" s="234"/>
      <c r="O822" s="11" t="s">
        <v>157011</v>
      </c>
      <c r="S822" s="233"/>
      <c r="X822" s="241"/>
    </row>
    <row r="823" spans="1:24" x14ac:dyDescent="0.2">
      <c r="A823" s="102">
        <v>21100786320</v>
      </c>
      <c r="B823" s="212" t="s">
        <v>132198</v>
      </c>
      <c r="C823" s="212"/>
      <c r="D823" s="212"/>
      <c r="E823" s="102">
        <v>2014</v>
      </c>
      <c r="F823" s="102"/>
      <c r="G823" s="234" t="s">
        <v>94994</v>
      </c>
      <c r="H823" s="234" t="s">
        <v>94511</v>
      </c>
      <c r="I823" s="102"/>
      <c r="J823" s="234" t="s">
        <v>94994</v>
      </c>
      <c r="K823" s="234" t="s">
        <v>94511</v>
      </c>
      <c r="L823" s="234"/>
      <c r="M823" s="234"/>
      <c r="N823" s="234"/>
      <c r="O823" s="101" t="s">
        <v>137153</v>
      </c>
      <c r="S823" s="233"/>
      <c r="X823" s="241"/>
    </row>
    <row r="824" spans="1:24" x14ac:dyDescent="0.2">
      <c r="A824" s="102">
        <v>21100317412</v>
      </c>
      <c r="B824" s="241" t="s">
        <v>117937</v>
      </c>
      <c r="C824" s="241"/>
      <c r="D824" s="241"/>
      <c r="E824" s="102">
        <v>2011</v>
      </c>
      <c r="G824" s="234"/>
      <c r="H824" s="234"/>
      <c r="J824" s="234"/>
      <c r="K824" s="234"/>
      <c r="L824" s="234"/>
      <c r="M824" s="234"/>
      <c r="N824" s="234"/>
      <c r="O824" s="11" t="s">
        <v>92094</v>
      </c>
      <c r="S824" s="233"/>
      <c r="X824" s="241"/>
    </row>
    <row r="825" spans="1:24" x14ac:dyDescent="0.2">
      <c r="A825" s="102">
        <v>21100215121</v>
      </c>
      <c r="B825" s="244" t="s">
        <v>98583</v>
      </c>
      <c r="C825" s="244"/>
      <c r="D825" s="142"/>
      <c r="E825" s="102">
        <v>2006</v>
      </c>
      <c r="G825" s="234"/>
      <c r="H825" s="234"/>
      <c r="J825" s="234"/>
      <c r="K825" s="234"/>
      <c r="L825" s="234"/>
      <c r="M825" s="234"/>
      <c r="N825" s="234"/>
      <c r="O825" s="142" t="s">
        <v>157012</v>
      </c>
      <c r="S825" s="233"/>
      <c r="X825" s="241"/>
    </row>
    <row r="826" spans="1:24" x14ac:dyDescent="0.2">
      <c r="A826" s="102">
        <v>21100775620</v>
      </c>
      <c r="B826" s="212" t="s">
        <v>135165</v>
      </c>
      <c r="C826" s="212"/>
      <c r="D826" s="212"/>
      <c r="E826" s="102">
        <v>2016</v>
      </c>
      <c r="F826" s="102"/>
      <c r="G826" s="234"/>
      <c r="H826" s="234"/>
      <c r="I826" s="102"/>
      <c r="J826" s="234" t="s">
        <v>94828</v>
      </c>
      <c r="K826" s="234" t="s">
        <v>94511</v>
      </c>
      <c r="L826" s="234"/>
      <c r="M826" s="234" t="s">
        <v>95506</v>
      </c>
      <c r="N826" s="234" t="s">
        <v>94511</v>
      </c>
      <c r="O826" s="101" t="s">
        <v>137627</v>
      </c>
      <c r="S826" s="233"/>
      <c r="X826" s="241"/>
    </row>
    <row r="827" spans="1:24" x14ac:dyDescent="0.2">
      <c r="A827" s="102">
        <v>21100286336</v>
      </c>
      <c r="B827" s="244" t="s">
        <v>98584</v>
      </c>
      <c r="C827" s="244"/>
      <c r="D827" s="142"/>
      <c r="E827" s="102">
        <v>2005</v>
      </c>
      <c r="G827" s="234"/>
      <c r="H827" s="234"/>
      <c r="J827" s="234"/>
      <c r="K827" s="234"/>
      <c r="L827" s="234"/>
      <c r="M827" s="234"/>
      <c r="N827" s="234"/>
      <c r="O827" s="142" t="s">
        <v>157013</v>
      </c>
      <c r="S827" s="233"/>
      <c r="X827" s="241"/>
    </row>
    <row r="828" spans="1:24" x14ac:dyDescent="0.2">
      <c r="A828" s="102">
        <v>21100322543</v>
      </c>
      <c r="B828" s="241" t="s">
        <v>117711</v>
      </c>
      <c r="C828" s="241"/>
      <c r="D828" s="241"/>
      <c r="E828" s="102">
        <v>2009</v>
      </c>
      <c r="G828" s="234"/>
      <c r="H828" s="234"/>
      <c r="J828" s="234"/>
      <c r="K828" s="234"/>
      <c r="L828" s="234"/>
      <c r="M828" s="234"/>
      <c r="N828" s="234"/>
      <c r="O828" s="11" t="s">
        <v>151804</v>
      </c>
      <c r="S828" s="233"/>
      <c r="X828" s="241"/>
    </row>
    <row r="829" spans="1:24" x14ac:dyDescent="0.2">
      <c r="A829" s="102">
        <v>21100265019</v>
      </c>
      <c r="B829" s="244" t="s">
        <v>98585</v>
      </c>
      <c r="C829" s="244"/>
      <c r="D829" s="142"/>
      <c r="E829" s="102">
        <v>2009</v>
      </c>
      <c r="G829" s="234"/>
      <c r="H829" s="234"/>
      <c r="J829" s="234"/>
      <c r="K829" s="234"/>
      <c r="L829" s="234"/>
      <c r="M829" s="234"/>
      <c r="N829" s="234"/>
      <c r="O829" s="142" t="s">
        <v>148477</v>
      </c>
      <c r="S829" s="233"/>
      <c r="X829" s="241"/>
    </row>
    <row r="830" spans="1:24" x14ac:dyDescent="0.2">
      <c r="A830" s="102">
        <v>21100318703</v>
      </c>
      <c r="B830" s="241" t="s">
        <v>117463</v>
      </c>
      <c r="C830" s="241"/>
      <c r="D830" s="241"/>
      <c r="E830" s="102">
        <v>2006</v>
      </c>
      <c r="G830" s="234"/>
      <c r="H830" s="234"/>
      <c r="J830" s="234"/>
      <c r="K830" s="234"/>
      <c r="L830" s="234"/>
      <c r="M830" s="234"/>
      <c r="N830" s="234"/>
      <c r="O830" s="11" t="s">
        <v>152191</v>
      </c>
      <c r="S830" s="233"/>
      <c r="X830" s="241"/>
    </row>
    <row r="831" spans="1:24" x14ac:dyDescent="0.2">
      <c r="A831" s="102">
        <v>21100420318</v>
      </c>
      <c r="B831" s="212" t="s">
        <v>133608</v>
      </c>
      <c r="C831" s="212"/>
      <c r="D831" s="212"/>
      <c r="E831" s="102">
        <v>2015</v>
      </c>
      <c r="F831" s="102"/>
      <c r="G831" s="234" t="s">
        <v>94936</v>
      </c>
      <c r="H831" s="234" t="s">
        <v>95816</v>
      </c>
      <c r="I831" s="102"/>
      <c r="J831" s="234" t="s">
        <v>94982</v>
      </c>
      <c r="K831" s="234" t="s">
        <v>94830</v>
      </c>
      <c r="L831" s="234"/>
      <c r="M831" s="234" t="s">
        <v>94978</v>
      </c>
      <c r="N831" s="234" t="s">
        <v>94532</v>
      </c>
      <c r="O831" s="101" t="s">
        <v>138458</v>
      </c>
      <c r="S831" s="233"/>
      <c r="X831" s="241"/>
    </row>
    <row r="832" spans="1:24" x14ac:dyDescent="0.2">
      <c r="A832" s="102">
        <v>19500157048</v>
      </c>
      <c r="B832" s="242" t="s">
        <v>80788</v>
      </c>
      <c r="C832" s="242"/>
      <c r="D832" s="243"/>
      <c r="E832" s="102">
        <v>2009</v>
      </c>
      <c r="G832" s="234"/>
      <c r="H832" s="234"/>
      <c r="J832" s="234"/>
      <c r="K832" s="234"/>
      <c r="L832" s="234"/>
      <c r="M832" s="234"/>
      <c r="N832" s="234"/>
      <c r="O832" s="189" t="s">
        <v>157014</v>
      </c>
      <c r="S832" s="233"/>
      <c r="X832" s="241"/>
    </row>
    <row r="833" spans="1:24" x14ac:dyDescent="0.2">
      <c r="A833" s="102">
        <v>19500157049</v>
      </c>
      <c r="B833" s="242" t="s">
        <v>80789</v>
      </c>
      <c r="C833" s="242"/>
      <c r="D833" s="243"/>
      <c r="E833" s="102">
        <v>2009</v>
      </c>
      <c r="G833" s="234"/>
      <c r="H833" s="234"/>
      <c r="J833" s="234"/>
      <c r="K833" s="234"/>
      <c r="L833" s="234"/>
      <c r="M833" s="234"/>
      <c r="N833" s="234"/>
      <c r="O833" s="189" t="s">
        <v>157015</v>
      </c>
      <c r="S833" s="233"/>
      <c r="X833" s="241"/>
    </row>
    <row r="834" spans="1:24" x14ac:dyDescent="0.2">
      <c r="A834" s="102">
        <v>19500157037</v>
      </c>
      <c r="B834" s="242" t="s">
        <v>80790</v>
      </c>
      <c r="C834" s="242"/>
      <c r="D834" s="243"/>
      <c r="E834" s="102">
        <v>2009</v>
      </c>
      <c r="G834" s="234"/>
      <c r="H834" s="234"/>
      <c r="J834" s="234"/>
      <c r="K834" s="234"/>
      <c r="L834" s="234"/>
      <c r="M834" s="234"/>
      <c r="N834" s="234"/>
      <c r="O834" s="189" t="s">
        <v>157016</v>
      </c>
      <c r="S834" s="233"/>
      <c r="X834" s="241"/>
    </row>
    <row r="835" spans="1:24" x14ac:dyDescent="0.2">
      <c r="A835" s="102">
        <v>19500157067</v>
      </c>
      <c r="B835" s="242" t="s">
        <v>80791</v>
      </c>
      <c r="C835" s="242"/>
      <c r="D835" s="243"/>
      <c r="E835" s="102">
        <v>2009</v>
      </c>
      <c r="G835" s="234"/>
      <c r="H835" s="234"/>
      <c r="J835" s="234"/>
      <c r="K835" s="234"/>
      <c r="L835" s="234"/>
      <c r="M835" s="234"/>
      <c r="N835" s="234"/>
      <c r="O835" s="189" t="s">
        <v>157017</v>
      </c>
      <c r="S835" s="233"/>
      <c r="X835" s="241"/>
    </row>
    <row r="836" spans="1:24" x14ac:dyDescent="0.2">
      <c r="A836" s="102">
        <v>19500157053</v>
      </c>
      <c r="B836" s="242" t="s">
        <v>80792</v>
      </c>
      <c r="C836" s="242"/>
      <c r="D836" s="243"/>
      <c r="E836" s="102">
        <v>2009</v>
      </c>
      <c r="G836" s="234"/>
      <c r="H836" s="234"/>
      <c r="J836" s="234"/>
      <c r="K836" s="234"/>
      <c r="L836" s="234"/>
      <c r="M836" s="234"/>
      <c r="N836" s="234"/>
      <c r="O836" s="189" t="s">
        <v>156707</v>
      </c>
      <c r="S836" s="233"/>
      <c r="X836" s="241"/>
    </row>
    <row r="837" spans="1:24" x14ac:dyDescent="0.2">
      <c r="A837" s="102">
        <v>21100253433</v>
      </c>
      <c r="B837" s="244" t="s">
        <v>98586</v>
      </c>
      <c r="C837" s="244"/>
      <c r="D837" s="142"/>
      <c r="E837" s="102">
        <v>2013</v>
      </c>
      <c r="G837" s="234" t="s">
        <v>95510</v>
      </c>
      <c r="H837" s="234" t="s">
        <v>94647</v>
      </c>
      <c r="J837" s="234"/>
      <c r="K837" s="234"/>
      <c r="L837" s="234"/>
      <c r="M837" s="234"/>
      <c r="N837" s="234"/>
      <c r="O837" s="142" t="s">
        <v>92097</v>
      </c>
      <c r="S837" s="233"/>
      <c r="X837" s="241"/>
    </row>
    <row r="838" spans="1:24" x14ac:dyDescent="0.2">
      <c r="A838" s="102">
        <v>20700195046</v>
      </c>
      <c r="B838" s="244" t="s">
        <v>98587</v>
      </c>
      <c r="C838" s="244"/>
      <c r="D838" s="142"/>
      <c r="E838" s="102">
        <v>2011</v>
      </c>
      <c r="G838" s="234"/>
      <c r="H838" s="234"/>
      <c r="J838" s="234"/>
      <c r="K838" s="234"/>
      <c r="L838" s="234"/>
      <c r="M838" s="234"/>
      <c r="N838" s="234"/>
      <c r="O838" s="142" t="s">
        <v>157018</v>
      </c>
      <c r="S838" s="233"/>
      <c r="X838" s="241"/>
    </row>
    <row r="839" spans="1:24" x14ac:dyDescent="0.2">
      <c r="A839" s="102">
        <v>19500157212</v>
      </c>
      <c r="B839" s="242" t="s">
        <v>80793</v>
      </c>
      <c r="C839" s="242"/>
      <c r="D839" s="243"/>
      <c r="E839" s="102">
        <v>2009</v>
      </c>
      <c r="G839" s="234"/>
      <c r="H839" s="234"/>
      <c r="J839" s="234"/>
      <c r="K839" s="234"/>
      <c r="L839" s="234"/>
      <c r="M839" s="234"/>
      <c r="N839" s="234"/>
      <c r="O839" s="189" t="s">
        <v>157019</v>
      </c>
      <c r="S839" s="233"/>
      <c r="X839" s="241"/>
    </row>
    <row r="840" spans="1:24" x14ac:dyDescent="0.2">
      <c r="A840" s="102">
        <v>19500157066</v>
      </c>
      <c r="B840" s="242" t="s">
        <v>80794</v>
      </c>
      <c r="C840" s="242"/>
      <c r="D840" s="243"/>
      <c r="E840" s="102">
        <v>2009</v>
      </c>
      <c r="G840" s="234"/>
      <c r="H840" s="234"/>
      <c r="J840" s="234"/>
      <c r="K840" s="234"/>
      <c r="L840" s="234"/>
      <c r="M840" s="234"/>
      <c r="N840" s="234"/>
      <c r="O840" s="189" t="s">
        <v>156909</v>
      </c>
      <c r="S840" s="233"/>
      <c r="X840" s="241"/>
    </row>
    <row r="841" spans="1:24" x14ac:dyDescent="0.2">
      <c r="A841" s="102">
        <v>19700181440</v>
      </c>
      <c r="B841" s="242" t="s">
        <v>80795</v>
      </c>
      <c r="C841" s="242"/>
      <c r="D841" s="243"/>
      <c r="E841" s="102">
        <v>2009</v>
      </c>
      <c r="G841" s="234"/>
      <c r="H841" s="234"/>
      <c r="J841" s="234"/>
      <c r="K841" s="234"/>
      <c r="L841" s="234"/>
      <c r="M841" s="234"/>
      <c r="N841" s="234"/>
      <c r="O841" s="189" t="s">
        <v>151759</v>
      </c>
      <c r="S841" s="233"/>
      <c r="X841" s="241"/>
    </row>
    <row r="842" spans="1:24" x14ac:dyDescent="0.2">
      <c r="A842" s="102">
        <v>21100287323</v>
      </c>
      <c r="B842" s="244" t="s">
        <v>98588</v>
      </c>
      <c r="C842" s="244"/>
      <c r="D842" s="142"/>
      <c r="E842" s="102">
        <v>2001</v>
      </c>
      <c r="G842" s="234"/>
      <c r="H842" s="234"/>
      <c r="J842" s="234"/>
      <c r="K842" s="234"/>
      <c r="L842" s="234"/>
      <c r="M842" s="234"/>
      <c r="N842" s="234"/>
      <c r="O842" s="142" t="s">
        <v>145087</v>
      </c>
      <c r="S842" s="233"/>
      <c r="X842" s="241"/>
    </row>
    <row r="843" spans="1:24" x14ac:dyDescent="0.2">
      <c r="A843" s="102">
        <v>21100433315</v>
      </c>
      <c r="B843" s="212" t="s">
        <v>131223</v>
      </c>
      <c r="C843" s="212"/>
      <c r="D843" s="212"/>
      <c r="E843" s="102">
        <v>2000</v>
      </c>
      <c r="F843" s="102"/>
      <c r="G843" s="234"/>
      <c r="H843" s="234"/>
      <c r="I843" s="102"/>
      <c r="J843" s="234"/>
      <c r="K843" s="234"/>
      <c r="L843" s="234"/>
      <c r="M843" s="234"/>
      <c r="N843" s="234"/>
      <c r="O843" s="101">
        <v>2200</v>
      </c>
      <c r="S843" s="233"/>
      <c r="X843" s="241"/>
    </row>
    <row r="844" spans="1:24" x14ac:dyDescent="0.2">
      <c r="A844" s="102">
        <v>21100775546</v>
      </c>
      <c r="B844" s="212" t="s">
        <v>131223</v>
      </c>
      <c r="C844" s="212"/>
      <c r="D844" s="212"/>
      <c r="E844" s="102">
        <v>2000</v>
      </c>
      <c r="F844" s="102"/>
      <c r="G844" s="234"/>
      <c r="H844" s="234"/>
      <c r="I844" s="102"/>
      <c r="J844" s="234"/>
      <c r="K844" s="234"/>
      <c r="L844" s="234"/>
      <c r="M844" s="234"/>
      <c r="N844" s="234"/>
      <c r="O844" s="101" t="s">
        <v>137148</v>
      </c>
      <c r="S844" s="233"/>
      <c r="X844" s="241"/>
    </row>
    <row r="845" spans="1:24" x14ac:dyDescent="0.2">
      <c r="A845" s="102">
        <v>21100338343</v>
      </c>
      <c r="B845" s="241" t="s">
        <v>118813</v>
      </c>
      <c r="C845" s="241"/>
      <c r="D845" s="241"/>
      <c r="E845" s="102">
        <v>2014</v>
      </c>
      <c r="G845" s="234" t="s">
        <v>94970</v>
      </c>
      <c r="H845" s="234" t="s">
        <v>95743</v>
      </c>
      <c r="J845" s="234" t="s">
        <v>94674</v>
      </c>
      <c r="K845" s="234" t="s">
        <v>94767</v>
      </c>
      <c r="L845" s="234"/>
      <c r="M845" s="234"/>
      <c r="N845" s="234"/>
      <c r="O845" s="11" t="s">
        <v>157020</v>
      </c>
      <c r="S845" s="233"/>
      <c r="X845" s="241"/>
    </row>
    <row r="846" spans="1:24" x14ac:dyDescent="0.2">
      <c r="A846" s="102">
        <v>19700167509</v>
      </c>
      <c r="B846" s="242" t="s">
        <v>80796</v>
      </c>
      <c r="C846" s="242"/>
      <c r="D846" s="243"/>
      <c r="E846" s="102">
        <v>2009</v>
      </c>
      <c r="G846" s="234"/>
      <c r="H846" s="234"/>
      <c r="J846" s="234"/>
      <c r="K846" s="234"/>
      <c r="L846" s="234"/>
      <c r="M846" s="234"/>
      <c r="N846" s="234"/>
      <c r="O846" s="189" t="s">
        <v>157021</v>
      </c>
      <c r="S846" s="233"/>
      <c r="X846" s="241"/>
    </row>
    <row r="847" spans="1:24" x14ac:dyDescent="0.2">
      <c r="A847" s="102">
        <v>21100204901</v>
      </c>
      <c r="B847" s="244" t="s">
        <v>98589</v>
      </c>
      <c r="C847" s="244"/>
      <c r="D847" s="142"/>
      <c r="E847" s="102">
        <v>2011</v>
      </c>
      <c r="G847" s="234"/>
      <c r="H847" s="234"/>
      <c r="J847" s="234"/>
      <c r="K847" s="234"/>
      <c r="L847" s="234"/>
      <c r="M847" s="234"/>
      <c r="N847" s="234"/>
      <c r="O847" s="142" t="s">
        <v>148892</v>
      </c>
      <c r="S847" s="233"/>
      <c r="X847" s="241"/>
    </row>
    <row r="848" spans="1:24" x14ac:dyDescent="0.2">
      <c r="A848" s="102">
        <v>21100244919</v>
      </c>
      <c r="B848" s="244" t="s">
        <v>98590</v>
      </c>
      <c r="C848" s="244"/>
      <c r="D848" s="142"/>
      <c r="E848" s="102">
        <v>2006</v>
      </c>
      <c r="G848" s="234"/>
      <c r="H848" s="234"/>
      <c r="J848" s="234"/>
      <c r="K848" s="234"/>
      <c r="L848" s="234"/>
      <c r="M848" s="234"/>
      <c r="N848" s="234"/>
      <c r="O848" s="142" t="s">
        <v>145044</v>
      </c>
      <c r="S848" s="233"/>
      <c r="X848" s="241"/>
    </row>
    <row r="849" spans="1:24" x14ac:dyDescent="0.2">
      <c r="A849" s="102">
        <v>21100456682</v>
      </c>
      <c r="B849" s="212" t="s">
        <v>132017</v>
      </c>
      <c r="C849" s="212"/>
      <c r="D849" s="212"/>
      <c r="E849" s="102">
        <v>2013</v>
      </c>
      <c r="F849" s="102"/>
      <c r="G849" s="234" t="s">
        <v>94828</v>
      </c>
      <c r="H849" s="234" t="s">
        <v>94744</v>
      </c>
      <c r="I849" s="102"/>
      <c r="J849" s="234"/>
      <c r="K849" s="234"/>
      <c r="L849" s="234"/>
      <c r="M849" s="234"/>
      <c r="N849" s="234"/>
      <c r="O849" s="101" t="s">
        <v>137890</v>
      </c>
      <c r="S849" s="233"/>
      <c r="X849" s="241"/>
    </row>
    <row r="850" spans="1:24" x14ac:dyDescent="0.2">
      <c r="A850" s="102">
        <v>19700180712</v>
      </c>
      <c r="B850" s="242" t="s">
        <v>80797</v>
      </c>
      <c r="C850" s="242"/>
      <c r="D850" s="243"/>
      <c r="E850" s="102">
        <v>2008</v>
      </c>
      <c r="G850" s="234"/>
      <c r="H850" s="234"/>
      <c r="J850" s="234"/>
      <c r="K850" s="234"/>
      <c r="L850" s="234"/>
      <c r="M850" s="234"/>
      <c r="N850" s="234"/>
      <c r="O850" s="189" t="s">
        <v>147593</v>
      </c>
      <c r="S850" s="233"/>
      <c r="X850" s="241"/>
    </row>
    <row r="851" spans="1:24" x14ac:dyDescent="0.2">
      <c r="A851" s="102">
        <v>21100817413</v>
      </c>
      <c r="B851" s="212" t="s">
        <v>134570</v>
      </c>
      <c r="C851" s="212"/>
      <c r="D851" s="212"/>
      <c r="E851" s="102">
        <v>2016</v>
      </c>
      <c r="F851" s="102"/>
      <c r="G851" s="234"/>
      <c r="H851" s="234"/>
      <c r="I851" s="102"/>
      <c r="J851" s="234" t="s">
        <v>95102</v>
      </c>
      <c r="K851" s="234" t="s">
        <v>95204</v>
      </c>
      <c r="L851" s="234"/>
      <c r="M851" s="234" t="s">
        <v>94691</v>
      </c>
      <c r="N851" s="234" t="s">
        <v>95585</v>
      </c>
      <c r="O851" s="101" t="s">
        <v>137608</v>
      </c>
      <c r="S851" s="233"/>
      <c r="X851" s="241"/>
    </row>
    <row r="852" spans="1:24" x14ac:dyDescent="0.2">
      <c r="A852" s="102">
        <v>21100446032</v>
      </c>
      <c r="B852" s="212" t="s">
        <v>133467</v>
      </c>
      <c r="C852" s="212"/>
      <c r="D852" s="212"/>
      <c r="E852" s="102">
        <v>2015</v>
      </c>
      <c r="F852" s="102"/>
      <c r="G852" s="234" t="s">
        <v>95529</v>
      </c>
      <c r="H852" s="234" t="s">
        <v>95755</v>
      </c>
      <c r="I852" s="102"/>
      <c r="J852" s="234" t="s">
        <v>94589</v>
      </c>
      <c r="K852" s="234" t="s">
        <v>95496</v>
      </c>
      <c r="L852" s="234"/>
      <c r="M852" s="234" t="s">
        <v>95529</v>
      </c>
      <c r="N852" s="234" t="s">
        <v>95300</v>
      </c>
      <c r="O852" s="101">
        <v>1900</v>
      </c>
      <c r="S852" s="233"/>
      <c r="X852" s="241"/>
    </row>
    <row r="853" spans="1:24" x14ac:dyDescent="0.2">
      <c r="A853" s="102">
        <v>21100468652</v>
      </c>
      <c r="B853" s="212" t="s">
        <v>136100</v>
      </c>
      <c r="C853" s="212"/>
      <c r="D853" s="212"/>
      <c r="E853" s="102">
        <v>2016</v>
      </c>
      <c r="F853" s="102"/>
      <c r="G853" s="234"/>
      <c r="H853" s="234"/>
      <c r="I853" s="102"/>
      <c r="J853" s="234" t="s">
        <v>95428</v>
      </c>
      <c r="K853" s="234" t="s">
        <v>94642</v>
      </c>
      <c r="L853" s="234"/>
      <c r="M853" s="234" t="s">
        <v>95547</v>
      </c>
      <c r="N853" s="234" t="s">
        <v>95471</v>
      </c>
      <c r="O853" s="101" t="s">
        <v>137199</v>
      </c>
      <c r="S853" s="233"/>
      <c r="X853" s="241"/>
    </row>
    <row r="854" spans="1:24" x14ac:dyDescent="0.2">
      <c r="A854" s="102">
        <v>21100348531</v>
      </c>
      <c r="B854" s="241" t="s">
        <v>119026</v>
      </c>
      <c r="C854" s="241"/>
      <c r="D854" s="241"/>
      <c r="E854" s="102">
        <v>2014</v>
      </c>
      <c r="G854" s="234" t="s">
        <v>95506</v>
      </c>
      <c r="H854" s="234" t="s">
        <v>94511</v>
      </c>
      <c r="J854" s="234" t="s">
        <v>95506</v>
      </c>
      <c r="K854" s="234" t="s">
        <v>95546</v>
      </c>
      <c r="L854" s="234"/>
      <c r="M854" s="234"/>
      <c r="N854" s="234"/>
      <c r="O854" s="11" t="s">
        <v>157022</v>
      </c>
      <c r="S854" s="233"/>
      <c r="X854" s="241"/>
    </row>
    <row r="855" spans="1:24" x14ac:dyDescent="0.2">
      <c r="A855" s="102">
        <v>21100463821</v>
      </c>
      <c r="B855" s="212" t="s">
        <v>134090</v>
      </c>
      <c r="C855" s="212"/>
      <c r="D855" s="212"/>
      <c r="E855" s="102">
        <v>2015</v>
      </c>
      <c r="F855" s="102"/>
      <c r="G855" s="234" t="s">
        <v>95506</v>
      </c>
      <c r="H855" s="234" t="s">
        <v>94511</v>
      </c>
      <c r="I855" s="102"/>
      <c r="J855" s="234" t="s">
        <v>96056</v>
      </c>
      <c r="K855" s="234" t="s">
        <v>95628</v>
      </c>
      <c r="L855" s="234"/>
      <c r="M855" s="234" t="s">
        <v>95506</v>
      </c>
      <c r="N855" s="234" t="s">
        <v>94511</v>
      </c>
      <c r="O855" s="101">
        <v>2506</v>
      </c>
      <c r="S855" s="233"/>
      <c r="X855" s="241"/>
    </row>
    <row r="856" spans="1:24" x14ac:dyDescent="0.2">
      <c r="A856" s="102">
        <v>21100464310</v>
      </c>
      <c r="B856" s="212" t="s">
        <v>133981</v>
      </c>
      <c r="C856" s="212"/>
      <c r="D856" s="212"/>
      <c r="E856" s="102">
        <v>2015</v>
      </c>
      <c r="F856" s="102"/>
      <c r="G856" s="234" t="s">
        <v>95506</v>
      </c>
      <c r="H856" s="234" t="s">
        <v>94511</v>
      </c>
      <c r="I856" s="102"/>
      <c r="J856" s="234" t="s">
        <v>95506</v>
      </c>
      <c r="K856" s="234" t="s">
        <v>94511</v>
      </c>
      <c r="L856" s="234"/>
      <c r="M856" s="234" t="s">
        <v>95506</v>
      </c>
      <c r="N856" s="234" t="s">
        <v>95495</v>
      </c>
      <c r="O856" s="101" t="s">
        <v>138550</v>
      </c>
      <c r="S856" s="233"/>
      <c r="X856" s="241"/>
    </row>
    <row r="857" spans="1:24" x14ac:dyDescent="0.2">
      <c r="A857" s="102">
        <v>21100310057</v>
      </c>
      <c r="B857" s="244" t="s">
        <v>98591</v>
      </c>
      <c r="C857" s="244"/>
      <c r="D857" s="142"/>
      <c r="E857" s="102">
        <v>2013</v>
      </c>
      <c r="G857" s="234" t="s">
        <v>95506</v>
      </c>
      <c r="H857" s="234" t="s">
        <v>94511</v>
      </c>
      <c r="J857" s="234"/>
      <c r="K857" s="234"/>
      <c r="L857" s="234"/>
      <c r="M857" s="234"/>
      <c r="N857" s="234"/>
      <c r="O857" s="142" t="s">
        <v>145042</v>
      </c>
      <c r="S857" s="233"/>
      <c r="X857" s="241"/>
    </row>
    <row r="858" spans="1:24" x14ac:dyDescent="0.2">
      <c r="A858" s="102">
        <v>21100820879</v>
      </c>
      <c r="B858" s="212" t="s">
        <v>136508</v>
      </c>
      <c r="C858" s="212"/>
      <c r="D858" s="212"/>
      <c r="E858" s="102">
        <v>2017</v>
      </c>
      <c r="F858" s="102"/>
      <c r="G858" s="234"/>
      <c r="H858" s="234"/>
      <c r="I858" s="102"/>
      <c r="J858" s="234"/>
      <c r="K858" s="234"/>
      <c r="L858" s="234"/>
      <c r="M858" s="234" t="s">
        <v>94994</v>
      </c>
      <c r="N858" s="234" t="s">
        <v>94511</v>
      </c>
      <c r="O858" s="101" t="s">
        <v>137142</v>
      </c>
      <c r="S858" s="233"/>
      <c r="X858" s="241"/>
    </row>
    <row r="859" spans="1:24" x14ac:dyDescent="0.2">
      <c r="A859" s="102">
        <v>21100820880</v>
      </c>
      <c r="B859" s="212" t="s">
        <v>136492</v>
      </c>
      <c r="C859" s="212"/>
      <c r="D859" s="212"/>
      <c r="E859" s="102">
        <v>2017</v>
      </c>
      <c r="F859" s="102"/>
      <c r="G859" s="234"/>
      <c r="H859" s="234"/>
      <c r="I859" s="102"/>
      <c r="J859" s="234"/>
      <c r="K859" s="234"/>
      <c r="L859" s="234"/>
      <c r="M859" s="234" t="s">
        <v>94849</v>
      </c>
      <c r="N859" s="234" t="s">
        <v>95353</v>
      </c>
      <c r="O859" s="101" t="s">
        <v>137630</v>
      </c>
      <c r="S859" s="233"/>
      <c r="X859" s="241"/>
    </row>
    <row r="860" spans="1:24" x14ac:dyDescent="0.2">
      <c r="A860" s="102">
        <v>21100334934</v>
      </c>
      <c r="B860" s="241" t="s">
        <v>117897</v>
      </c>
      <c r="C860" s="241"/>
      <c r="D860" s="241"/>
      <c r="E860" s="102">
        <v>2011</v>
      </c>
      <c r="G860" s="234"/>
      <c r="H860" s="234"/>
      <c r="J860" s="234"/>
      <c r="K860" s="234"/>
      <c r="L860" s="234"/>
      <c r="M860" s="234"/>
      <c r="N860" s="234"/>
      <c r="O860" s="11" t="s">
        <v>146479</v>
      </c>
      <c r="S860" s="233"/>
      <c r="X860" s="241"/>
    </row>
    <row r="861" spans="1:24" x14ac:dyDescent="0.2">
      <c r="A861" s="102">
        <v>21100298689</v>
      </c>
      <c r="B861" s="244" t="s">
        <v>98592</v>
      </c>
      <c r="C861" s="244"/>
      <c r="D861" s="142"/>
      <c r="E861" s="102">
        <v>2012</v>
      </c>
      <c r="G861" s="234"/>
      <c r="H861" s="234"/>
      <c r="J861" s="234"/>
      <c r="K861" s="234"/>
      <c r="L861" s="234"/>
      <c r="M861" s="234"/>
      <c r="N861" s="234"/>
      <c r="O861" s="142" t="s">
        <v>145150</v>
      </c>
      <c r="S861" s="233"/>
      <c r="X861" s="241"/>
    </row>
    <row r="862" spans="1:24" x14ac:dyDescent="0.2">
      <c r="A862" s="102">
        <v>21100454966</v>
      </c>
      <c r="B862" s="212" t="s">
        <v>131457</v>
      </c>
      <c r="C862" s="212"/>
      <c r="D862" s="212"/>
      <c r="E862" s="102">
        <v>2002</v>
      </c>
      <c r="F862" s="102"/>
      <c r="G862" s="234"/>
      <c r="H862" s="234"/>
      <c r="I862" s="102"/>
      <c r="J862" s="234"/>
      <c r="K862" s="234"/>
      <c r="L862" s="234"/>
      <c r="M862" s="234"/>
      <c r="N862" s="234"/>
      <c r="O862" s="101" t="s">
        <v>137111</v>
      </c>
      <c r="S862" s="233"/>
      <c r="X862" s="241"/>
    </row>
    <row r="863" spans="1:24" x14ac:dyDescent="0.2">
      <c r="A863" s="102">
        <v>21100442184</v>
      </c>
      <c r="B863" s="212" t="s">
        <v>133297</v>
      </c>
      <c r="C863" s="212"/>
      <c r="D863" s="212"/>
      <c r="E863" s="102">
        <v>2015</v>
      </c>
      <c r="F863" s="102"/>
      <c r="G863" s="234" t="s">
        <v>94564</v>
      </c>
      <c r="H863" s="234" t="s">
        <v>94511</v>
      </c>
      <c r="I863" s="102"/>
      <c r="J863" s="234" t="s">
        <v>95585</v>
      </c>
      <c r="K863" s="234" t="s">
        <v>95654</v>
      </c>
      <c r="L863" s="234"/>
      <c r="M863" s="234" t="s">
        <v>94836</v>
      </c>
      <c r="N863" s="234" t="s">
        <v>94717</v>
      </c>
      <c r="O863" s="101">
        <v>1705</v>
      </c>
      <c r="S863" s="233"/>
      <c r="X863" s="241"/>
    </row>
    <row r="864" spans="1:24" x14ac:dyDescent="0.2">
      <c r="A864" s="102">
        <v>21100775515</v>
      </c>
      <c r="B864" s="212" t="s">
        <v>133297</v>
      </c>
      <c r="C864" s="212"/>
      <c r="D864" s="212"/>
      <c r="E864" s="102">
        <v>2015</v>
      </c>
      <c r="F864" s="102"/>
      <c r="G864" s="234" t="s">
        <v>94574</v>
      </c>
      <c r="H864" s="234" t="s">
        <v>94511</v>
      </c>
      <c r="I864" s="102"/>
      <c r="J864" s="234" t="s">
        <v>94574</v>
      </c>
      <c r="K864" s="234" t="s">
        <v>94511</v>
      </c>
      <c r="L864" s="234"/>
      <c r="M864" s="234" t="s">
        <v>94848</v>
      </c>
      <c r="N864" s="234" t="s">
        <v>94511</v>
      </c>
      <c r="O864" s="101" t="s">
        <v>137940</v>
      </c>
      <c r="S864" s="233"/>
      <c r="X864" s="241"/>
    </row>
    <row r="865" spans="1:24" x14ac:dyDescent="0.2">
      <c r="A865" s="102">
        <v>21100454619</v>
      </c>
      <c r="B865" s="212" t="s">
        <v>131195</v>
      </c>
      <c r="C865" s="212"/>
      <c r="D865" s="212"/>
      <c r="E865" s="102">
        <v>2000</v>
      </c>
      <c r="F865" s="102"/>
      <c r="G865" s="234"/>
      <c r="H865" s="234"/>
      <c r="I865" s="102"/>
      <c r="J865" s="234"/>
      <c r="K865" s="234"/>
      <c r="L865" s="234"/>
      <c r="M865" s="234"/>
      <c r="N865" s="234"/>
      <c r="O865" s="101">
        <v>2200</v>
      </c>
      <c r="S865" s="233"/>
      <c r="X865" s="241"/>
    </row>
    <row r="866" spans="1:24" x14ac:dyDescent="0.2">
      <c r="A866" s="102">
        <v>21100296220</v>
      </c>
      <c r="B866" s="244" t="s">
        <v>98593</v>
      </c>
      <c r="C866" s="244"/>
      <c r="D866" s="142"/>
      <c r="E866" s="102">
        <v>2002</v>
      </c>
      <c r="G866" s="234"/>
      <c r="H866" s="234"/>
      <c r="J866" s="234"/>
      <c r="K866" s="234"/>
      <c r="L866" s="234"/>
      <c r="M866" s="234"/>
      <c r="N866" s="234"/>
      <c r="O866" s="142" t="s">
        <v>157023</v>
      </c>
      <c r="S866" s="233"/>
      <c r="X866" s="241"/>
    </row>
    <row r="867" spans="1:24" x14ac:dyDescent="0.2">
      <c r="A867" s="102">
        <v>21100420303</v>
      </c>
      <c r="B867" s="212" t="s">
        <v>133606</v>
      </c>
      <c r="C867" s="212"/>
      <c r="D867" s="212"/>
      <c r="E867" s="102">
        <v>2015</v>
      </c>
      <c r="F867" s="102"/>
      <c r="G867" s="234" t="s">
        <v>95390</v>
      </c>
      <c r="H867" s="234" t="s">
        <v>94819</v>
      </c>
      <c r="I867" s="102"/>
      <c r="J867" s="234" t="s">
        <v>95239</v>
      </c>
      <c r="K867" s="234" t="s">
        <v>96257</v>
      </c>
      <c r="L867" s="234"/>
      <c r="M867" s="234" t="s">
        <v>94719</v>
      </c>
      <c r="N867" s="234" t="s">
        <v>94796</v>
      </c>
      <c r="O867" s="101">
        <v>2205</v>
      </c>
      <c r="S867" s="233"/>
      <c r="X867" s="241"/>
    </row>
    <row r="868" spans="1:24" x14ac:dyDescent="0.2">
      <c r="A868" s="102">
        <v>21100226414</v>
      </c>
      <c r="B868" s="244" t="s">
        <v>98594</v>
      </c>
      <c r="C868" s="244"/>
      <c r="D868" s="142"/>
      <c r="E868" s="102">
        <v>2012</v>
      </c>
      <c r="G868" s="234"/>
      <c r="H868" s="234"/>
      <c r="J868" s="234"/>
      <c r="K868" s="234"/>
      <c r="L868" s="234"/>
      <c r="M868" s="234"/>
      <c r="N868" s="234"/>
      <c r="O868" s="142" t="s">
        <v>92094</v>
      </c>
      <c r="S868" s="233"/>
      <c r="X868" s="241"/>
    </row>
    <row r="869" spans="1:24" x14ac:dyDescent="0.2">
      <c r="A869" s="102">
        <v>21100802718</v>
      </c>
      <c r="B869" s="212" t="s">
        <v>136904</v>
      </c>
      <c r="C869" s="212"/>
      <c r="D869" s="212"/>
      <c r="E869" s="102">
        <v>2017</v>
      </c>
      <c r="F869" s="102"/>
      <c r="G869" s="234"/>
      <c r="H869" s="234"/>
      <c r="I869" s="102"/>
      <c r="J869" s="234"/>
      <c r="K869" s="234"/>
      <c r="L869" s="234"/>
      <c r="M869" s="234" t="s">
        <v>94981</v>
      </c>
      <c r="N869" s="234" t="s">
        <v>94790</v>
      </c>
      <c r="O869" s="101" t="s">
        <v>137397</v>
      </c>
      <c r="S869" s="233"/>
      <c r="X869" s="241"/>
    </row>
    <row r="870" spans="1:24" x14ac:dyDescent="0.2">
      <c r="A870" s="102">
        <v>21100286316</v>
      </c>
      <c r="B870" s="244" t="s">
        <v>98595</v>
      </c>
      <c r="C870" s="244"/>
      <c r="D870" s="142"/>
      <c r="E870" s="102">
        <v>2005</v>
      </c>
      <c r="G870" s="234"/>
      <c r="H870" s="234"/>
      <c r="J870" s="234"/>
      <c r="K870" s="234"/>
      <c r="L870" s="234"/>
      <c r="M870" s="234"/>
      <c r="N870" s="234"/>
      <c r="O870" s="142" t="s">
        <v>157024</v>
      </c>
      <c r="S870" s="233"/>
      <c r="X870" s="241"/>
    </row>
    <row r="871" spans="1:24" x14ac:dyDescent="0.2">
      <c r="A871" s="102">
        <v>21100456778</v>
      </c>
      <c r="B871" s="212" t="s">
        <v>134368</v>
      </c>
      <c r="C871" s="212"/>
      <c r="D871" s="212"/>
      <c r="E871" s="102">
        <v>2016</v>
      </c>
      <c r="F871" s="102"/>
      <c r="G871" s="234"/>
      <c r="H871" s="234"/>
      <c r="I871" s="102"/>
      <c r="J871" s="234" t="s">
        <v>95529</v>
      </c>
      <c r="K871" s="234" t="s">
        <v>94674</v>
      </c>
      <c r="L871" s="234"/>
      <c r="M871" s="234" t="s">
        <v>95585</v>
      </c>
      <c r="N871" s="234" t="s">
        <v>95236</v>
      </c>
      <c r="O871" s="101" t="s">
        <v>137188</v>
      </c>
      <c r="S871" s="233"/>
      <c r="X871" s="241"/>
    </row>
    <row r="872" spans="1:24" x14ac:dyDescent="0.2">
      <c r="A872" s="102">
        <v>21100305358</v>
      </c>
      <c r="B872" s="244" t="s">
        <v>98596</v>
      </c>
      <c r="C872" s="244"/>
      <c r="D872" s="142"/>
      <c r="E872" s="102">
        <v>2014</v>
      </c>
      <c r="G872" s="234" t="s">
        <v>94868</v>
      </c>
      <c r="H872" s="234" t="s">
        <v>94909</v>
      </c>
      <c r="J872" s="234" t="s">
        <v>95390</v>
      </c>
      <c r="K872" s="234" t="s">
        <v>94930</v>
      </c>
      <c r="L872" s="234"/>
      <c r="M872" s="234"/>
      <c r="N872" s="234"/>
      <c r="O872" s="142" t="s">
        <v>147056</v>
      </c>
      <c r="S872" s="233"/>
      <c r="X872" s="241"/>
    </row>
    <row r="873" spans="1:24" x14ac:dyDescent="0.2">
      <c r="A873" s="102">
        <v>21100438183</v>
      </c>
      <c r="B873" s="212" t="s">
        <v>133861</v>
      </c>
      <c r="C873" s="212"/>
      <c r="D873" s="212"/>
      <c r="E873" s="102">
        <v>2015</v>
      </c>
      <c r="F873" s="102"/>
      <c r="G873" s="234" t="s">
        <v>94751</v>
      </c>
      <c r="H873" s="234" t="s">
        <v>95656</v>
      </c>
      <c r="I873" s="102"/>
      <c r="J873" s="234" t="s">
        <v>94805</v>
      </c>
      <c r="K873" s="234" t="s">
        <v>95430</v>
      </c>
      <c r="L873" s="234"/>
      <c r="M873" s="234" t="s">
        <v>94534</v>
      </c>
      <c r="N873" s="234" t="s">
        <v>95657</v>
      </c>
      <c r="O873" s="101" t="s">
        <v>137170</v>
      </c>
      <c r="S873" s="233"/>
      <c r="X873" s="241"/>
    </row>
    <row r="874" spans="1:24" x14ac:dyDescent="0.2">
      <c r="A874" s="102">
        <v>21000195310</v>
      </c>
      <c r="B874" s="244" t="s">
        <v>98597</v>
      </c>
      <c r="C874" s="244"/>
      <c r="D874" s="142"/>
      <c r="E874" s="102">
        <v>2011</v>
      </c>
      <c r="G874" s="234"/>
      <c r="H874" s="234"/>
      <c r="J874" s="234"/>
      <c r="K874" s="234"/>
      <c r="L874" s="234"/>
      <c r="M874" s="234"/>
      <c r="N874" s="234"/>
      <c r="O874" s="142" t="s">
        <v>157025</v>
      </c>
      <c r="S874" s="233"/>
      <c r="X874" s="241"/>
    </row>
    <row r="875" spans="1:24" x14ac:dyDescent="0.2">
      <c r="A875" s="102">
        <v>5000158515</v>
      </c>
      <c r="B875" s="242" t="s">
        <v>4691</v>
      </c>
      <c r="C875" s="242"/>
      <c r="D875" s="243"/>
      <c r="E875" s="102">
        <v>2006</v>
      </c>
      <c r="G875" s="234"/>
      <c r="H875" s="234"/>
      <c r="J875" s="234"/>
      <c r="K875" s="234"/>
      <c r="L875" s="234"/>
      <c r="M875" s="234"/>
      <c r="N875" s="234"/>
      <c r="O875" s="189" t="s">
        <v>92091</v>
      </c>
      <c r="S875" s="233"/>
      <c r="X875" s="241"/>
    </row>
    <row r="876" spans="1:24" x14ac:dyDescent="0.2">
      <c r="A876" s="102">
        <v>21100286364</v>
      </c>
      <c r="B876" s="244" t="s">
        <v>98598</v>
      </c>
      <c r="C876" s="244"/>
      <c r="D876" s="142"/>
      <c r="E876" s="102">
        <v>2013</v>
      </c>
      <c r="G876" s="234" t="s">
        <v>95547</v>
      </c>
      <c r="H876" s="234" t="s">
        <v>95115</v>
      </c>
      <c r="J876" s="234"/>
      <c r="K876" s="234"/>
      <c r="L876" s="234"/>
      <c r="M876" s="234"/>
      <c r="N876" s="234"/>
      <c r="O876" s="142" t="s">
        <v>149413</v>
      </c>
      <c r="S876" s="233"/>
      <c r="X876" s="241"/>
    </row>
    <row r="877" spans="1:24" x14ac:dyDescent="0.2">
      <c r="A877" s="102">
        <v>19700180405</v>
      </c>
      <c r="B877" s="242" t="s">
        <v>80798</v>
      </c>
      <c r="C877" s="242"/>
      <c r="D877" s="243"/>
      <c r="E877" s="102">
        <v>2009</v>
      </c>
      <c r="G877" s="234"/>
      <c r="H877" s="234"/>
      <c r="J877" s="234"/>
      <c r="K877" s="234"/>
      <c r="L877" s="234"/>
      <c r="M877" s="234"/>
      <c r="N877" s="234"/>
      <c r="O877" s="189" t="s">
        <v>156859</v>
      </c>
      <c r="S877" s="233"/>
      <c r="X877" s="241"/>
    </row>
    <row r="878" spans="1:24" x14ac:dyDescent="0.2">
      <c r="A878" s="102">
        <v>21100348325</v>
      </c>
      <c r="B878" s="241" t="s">
        <v>117366</v>
      </c>
      <c r="C878" s="241"/>
      <c r="D878" s="241"/>
      <c r="E878" s="102">
        <v>2002</v>
      </c>
      <c r="G878" s="234"/>
      <c r="H878" s="234"/>
      <c r="J878" s="234"/>
      <c r="K878" s="234"/>
      <c r="L878" s="234"/>
      <c r="M878" s="234"/>
      <c r="N878" s="234"/>
      <c r="O878" s="11" t="s">
        <v>156899</v>
      </c>
      <c r="S878" s="233"/>
      <c r="X878" s="241"/>
    </row>
    <row r="879" spans="1:24" x14ac:dyDescent="0.2">
      <c r="A879" s="102">
        <v>21100223722</v>
      </c>
      <c r="B879" s="244" t="s">
        <v>98599</v>
      </c>
      <c r="C879" s="244"/>
      <c r="D879" s="142"/>
      <c r="E879" s="102">
        <v>2007</v>
      </c>
      <c r="G879" s="234"/>
      <c r="H879" s="234"/>
      <c r="J879" s="234"/>
      <c r="K879" s="234"/>
      <c r="L879" s="234"/>
      <c r="M879" s="234"/>
      <c r="N879" s="234"/>
      <c r="O879" s="142" t="s">
        <v>145044</v>
      </c>
      <c r="S879" s="233"/>
      <c r="X879" s="241"/>
    </row>
    <row r="880" spans="1:24" x14ac:dyDescent="0.2">
      <c r="A880" s="102">
        <v>21100334894</v>
      </c>
      <c r="B880" s="241" t="s">
        <v>117641</v>
      </c>
      <c r="C880" s="241"/>
      <c r="D880" s="241"/>
      <c r="E880" s="102">
        <v>2008</v>
      </c>
      <c r="G880" s="234"/>
      <c r="H880" s="234"/>
      <c r="J880" s="234"/>
      <c r="K880" s="234"/>
      <c r="L880" s="234"/>
      <c r="M880" s="234"/>
      <c r="N880" s="234"/>
      <c r="O880" s="11" t="s">
        <v>92096</v>
      </c>
      <c r="S880" s="233"/>
      <c r="X880" s="241"/>
    </row>
    <row r="881" spans="1:24" x14ac:dyDescent="0.2">
      <c r="A881" s="102">
        <v>21100465002</v>
      </c>
      <c r="B881" s="212" t="s">
        <v>135750</v>
      </c>
      <c r="C881" s="212"/>
      <c r="D881" s="212"/>
      <c r="E881" s="102">
        <v>2016</v>
      </c>
      <c r="F881" s="102"/>
      <c r="G881" s="234"/>
      <c r="H881" s="234"/>
      <c r="I881" s="102"/>
      <c r="J881" s="234" t="s">
        <v>94691</v>
      </c>
      <c r="K881" s="234" t="s">
        <v>95327</v>
      </c>
      <c r="L881" s="234"/>
      <c r="M881" s="234" t="s">
        <v>95456</v>
      </c>
      <c r="N881" s="234" t="s">
        <v>95105</v>
      </c>
      <c r="O881" s="101" t="s">
        <v>137791</v>
      </c>
      <c r="S881" s="233"/>
      <c r="X881" s="241"/>
    </row>
    <row r="882" spans="1:24" x14ac:dyDescent="0.2">
      <c r="A882" s="102">
        <v>21100333809</v>
      </c>
      <c r="B882" s="241" t="s">
        <v>118721</v>
      </c>
      <c r="C882" s="241"/>
      <c r="D882" s="241"/>
      <c r="E882" s="102">
        <v>2014</v>
      </c>
      <c r="G882" s="234" t="s">
        <v>95145</v>
      </c>
      <c r="H882" s="234" t="s">
        <v>95491</v>
      </c>
      <c r="J882" s="234" t="s">
        <v>94968</v>
      </c>
      <c r="K882" s="234" t="s">
        <v>95334</v>
      </c>
      <c r="L882" s="234"/>
      <c r="M882" s="234"/>
      <c r="N882" s="234"/>
      <c r="O882" s="11" t="s">
        <v>92097</v>
      </c>
      <c r="S882" s="233"/>
      <c r="X882" s="241"/>
    </row>
    <row r="883" spans="1:24" x14ac:dyDescent="0.2">
      <c r="A883" s="102">
        <v>21100787000</v>
      </c>
      <c r="B883" s="212" t="s">
        <v>132039</v>
      </c>
      <c r="C883" s="212"/>
      <c r="D883" s="212"/>
      <c r="E883" s="102">
        <v>2013</v>
      </c>
      <c r="F883" s="102"/>
      <c r="G883" s="234" t="s">
        <v>95102</v>
      </c>
      <c r="H883" s="234" t="s">
        <v>95285</v>
      </c>
      <c r="I883" s="102"/>
      <c r="J883" s="234"/>
      <c r="K883" s="234"/>
      <c r="L883" s="234"/>
      <c r="M883" s="234"/>
      <c r="N883" s="234"/>
      <c r="O883" s="101" t="s">
        <v>137102</v>
      </c>
      <c r="S883" s="233"/>
      <c r="X883" s="241"/>
    </row>
    <row r="884" spans="1:24" x14ac:dyDescent="0.2">
      <c r="A884" s="102">
        <v>21100455631</v>
      </c>
      <c r="B884" s="212" t="s">
        <v>132991</v>
      </c>
      <c r="C884" s="212"/>
      <c r="D884" s="212"/>
      <c r="E884" s="102">
        <v>2015</v>
      </c>
      <c r="F884" s="102"/>
      <c r="G884" s="234" t="s">
        <v>95529</v>
      </c>
      <c r="H884" s="234" t="s">
        <v>94511</v>
      </c>
      <c r="I884" s="102"/>
      <c r="J884" s="234" t="s">
        <v>95529</v>
      </c>
      <c r="K884" s="234" t="s">
        <v>94511</v>
      </c>
      <c r="L884" s="234"/>
      <c r="M884" s="234" t="s">
        <v>95097</v>
      </c>
      <c r="N884" s="234" t="s">
        <v>94511</v>
      </c>
      <c r="O884" s="101" t="s">
        <v>138200</v>
      </c>
      <c r="S884" s="233"/>
      <c r="X884" s="241"/>
    </row>
    <row r="885" spans="1:24" x14ac:dyDescent="0.2">
      <c r="A885" s="102">
        <v>21100797725</v>
      </c>
      <c r="B885" s="212" t="s">
        <v>137020</v>
      </c>
      <c r="C885" s="212"/>
      <c r="D885" s="212"/>
      <c r="E885" s="102">
        <v>2017</v>
      </c>
      <c r="F885" s="102"/>
      <c r="G885" s="234"/>
      <c r="H885" s="234"/>
      <c r="I885" s="102"/>
      <c r="J885" s="234"/>
      <c r="K885" s="234"/>
      <c r="L885" s="234"/>
      <c r="M885" s="234" t="s">
        <v>95012</v>
      </c>
      <c r="N885" s="234" t="s">
        <v>94629</v>
      </c>
      <c r="O885" s="101">
        <v>2208</v>
      </c>
      <c r="S885" s="233"/>
      <c r="X885" s="241"/>
    </row>
    <row r="886" spans="1:24" x14ac:dyDescent="0.2">
      <c r="A886" s="102">
        <v>21100334825</v>
      </c>
      <c r="B886" s="241" t="s">
        <v>117984</v>
      </c>
      <c r="C886" s="241"/>
      <c r="D886" s="241"/>
      <c r="E886" s="102">
        <v>2012</v>
      </c>
      <c r="G886" s="234"/>
      <c r="H886" s="234"/>
      <c r="J886" s="234"/>
      <c r="K886" s="234"/>
      <c r="L886" s="234"/>
      <c r="M886" s="234"/>
      <c r="N886" s="234"/>
      <c r="O886" s="11" t="s">
        <v>146479</v>
      </c>
      <c r="S886" s="233"/>
      <c r="X886" s="241"/>
    </row>
    <row r="887" spans="1:24" x14ac:dyDescent="0.2">
      <c r="A887" s="102">
        <v>21100273255</v>
      </c>
      <c r="B887" s="244" t="s">
        <v>98600</v>
      </c>
      <c r="C887" s="244"/>
      <c r="D887" s="142"/>
      <c r="E887" s="102">
        <v>2012</v>
      </c>
      <c r="G887" s="234"/>
      <c r="H887" s="234"/>
      <c r="J887" s="234"/>
      <c r="K887" s="234"/>
      <c r="L887" s="234"/>
      <c r="M887" s="234"/>
      <c r="N887" s="234"/>
      <c r="O887" s="142" t="s">
        <v>145306</v>
      </c>
      <c r="S887" s="233"/>
      <c r="X887" s="241"/>
    </row>
    <row r="888" spans="1:24" x14ac:dyDescent="0.2">
      <c r="A888" s="102">
        <v>19700171006</v>
      </c>
      <c r="B888" s="242" t="s">
        <v>80799</v>
      </c>
      <c r="C888" s="242"/>
      <c r="D888" s="243"/>
      <c r="E888" s="102">
        <v>2009</v>
      </c>
      <c r="G888" s="234"/>
      <c r="H888" s="234"/>
      <c r="J888" s="234"/>
      <c r="K888" s="234"/>
      <c r="L888" s="234"/>
      <c r="M888" s="234"/>
      <c r="N888" s="234"/>
      <c r="O888" s="189" t="s">
        <v>157026</v>
      </c>
      <c r="S888" s="233"/>
      <c r="X888" s="241"/>
    </row>
    <row r="889" spans="1:24" x14ac:dyDescent="0.2">
      <c r="A889" s="102">
        <v>19600157370</v>
      </c>
      <c r="B889" s="242" t="s">
        <v>80800</v>
      </c>
      <c r="C889" s="242"/>
      <c r="D889" s="243"/>
      <c r="E889" s="102">
        <v>2009</v>
      </c>
      <c r="G889" s="234"/>
      <c r="H889" s="234"/>
      <c r="J889" s="234"/>
      <c r="K889" s="234"/>
      <c r="L889" s="234"/>
      <c r="M889" s="234"/>
      <c r="N889" s="234"/>
      <c r="O889" s="189" t="s">
        <v>157027</v>
      </c>
      <c r="S889" s="233"/>
      <c r="X889" s="241"/>
    </row>
    <row r="890" spans="1:24" x14ac:dyDescent="0.2">
      <c r="A890" s="102">
        <v>19500157107</v>
      </c>
      <c r="B890" s="242" t="s">
        <v>80801</v>
      </c>
      <c r="C890" s="242"/>
      <c r="D890" s="243"/>
      <c r="E890" s="102">
        <v>2009</v>
      </c>
      <c r="G890" s="234"/>
      <c r="H890" s="234"/>
      <c r="J890" s="234"/>
      <c r="K890" s="234"/>
      <c r="L890" s="234"/>
      <c r="M890" s="234"/>
      <c r="N890" s="234"/>
      <c r="O890" s="189" t="s">
        <v>157028</v>
      </c>
      <c r="S890" s="233"/>
      <c r="X890" s="241"/>
    </row>
    <row r="891" spans="1:24" x14ac:dyDescent="0.2">
      <c r="A891" s="102">
        <v>99490</v>
      </c>
      <c r="B891" s="242" t="s">
        <v>4977</v>
      </c>
      <c r="C891" s="242"/>
      <c r="D891" s="243"/>
      <c r="E891" s="102">
        <v>2002</v>
      </c>
      <c r="G891" s="234"/>
      <c r="H891" s="234"/>
      <c r="J891" s="234"/>
      <c r="K891" s="234"/>
      <c r="L891" s="234"/>
      <c r="M891" s="234"/>
      <c r="N891" s="234"/>
      <c r="O891" s="189" t="s">
        <v>92091</v>
      </c>
      <c r="S891" s="233"/>
      <c r="X891" s="241"/>
    </row>
    <row r="892" spans="1:24" x14ac:dyDescent="0.2">
      <c r="A892" s="102">
        <v>21100316004</v>
      </c>
      <c r="B892" s="241" t="s">
        <v>118310</v>
      </c>
      <c r="C892" s="241"/>
      <c r="D892" s="241"/>
      <c r="E892" s="102">
        <v>2014</v>
      </c>
      <c r="G892" s="234" t="s">
        <v>95495</v>
      </c>
      <c r="H892" s="234" t="s">
        <v>94649</v>
      </c>
      <c r="J892" s="234" t="s">
        <v>95646</v>
      </c>
      <c r="K892" s="234" t="s">
        <v>94578</v>
      </c>
      <c r="L892" s="234"/>
      <c r="M892" s="234"/>
      <c r="N892" s="234"/>
      <c r="O892" s="11" t="s">
        <v>156903</v>
      </c>
      <c r="S892" s="233"/>
      <c r="X892" s="241"/>
    </row>
    <row r="893" spans="1:24" x14ac:dyDescent="0.2">
      <c r="A893" s="102">
        <v>11100153316</v>
      </c>
      <c r="B893" s="242" t="s">
        <v>4210</v>
      </c>
      <c r="C893" s="242"/>
      <c r="D893" s="243"/>
      <c r="E893" s="102">
        <v>2007</v>
      </c>
      <c r="G893" s="234"/>
      <c r="H893" s="234"/>
      <c r="J893" s="234"/>
      <c r="K893" s="234"/>
      <c r="L893" s="234"/>
      <c r="M893" s="234"/>
      <c r="N893" s="234"/>
      <c r="O893" s="189" t="s">
        <v>157011</v>
      </c>
      <c r="S893" s="233"/>
      <c r="X893" s="241"/>
    </row>
    <row r="894" spans="1:24" x14ac:dyDescent="0.2">
      <c r="A894" s="102">
        <v>17700155813</v>
      </c>
      <c r="B894" s="242" t="s">
        <v>80802</v>
      </c>
      <c r="C894" s="242"/>
      <c r="D894" s="243"/>
      <c r="E894" s="102">
        <v>2009</v>
      </c>
      <c r="G894" s="234"/>
      <c r="H894" s="234"/>
      <c r="J894" s="234"/>
      <c r="K894" s="234"/>
      <c r="L894" s="234"/>
      <c r="M894" s="234"/>
      <c r="N894" s="234"/>
      <c r="O894" s="189" t="s">
        <v>156976</v>
      </c>
      <c r="S894" s="233"/>
      <c r="X894" s="241"/>
    </row>
    <row r="895" spans="1:24" x14ac:dyDescent="0.2">
      <c r="A895" s="102">
        <v>21100457326</v>
      </c>
      <c r="B895" s="212" t="s">
        <v>134500</v>
      </c>
      <c r="C895" s="212"/>
      <c r="D895" s="212"/>
      <c r="E895" s="102">
        <v>2016</v>
      </c>
      <c r="F895" s="102"/>
      <c r="G895" s="234"/>
      <c r="H895" s="234"/>
      <c r="I895" s="102"/>
      <c r="J895" s="234" t="s">
        <v>94970</v>
      </c>
      <c r="K895" s="234" t="s">
        <v>95929</v>
      </c>
      <c r="L895" s="234"/>
      <c r="M895" s="234" t="s">
        <v>94823</v>
      </c>
      <c r="N895" s="234" t="s">
        <v>94571</v>
      </c>
      <c r="O895" s="101" t="s">
        <v>138678</v>
      </c>
      <c r="S895" s="233"/>
      <c r="X895" s="241"/>
    </row>
    <row r="896" spans="1:24" x14ac:dyDescent="0.2">
      <c r="A896" s="102">
        <v>21100407790</v>
      </c>
      <c r="B896" s="212" t="s">
        <v>131786</v>
      </c>
      <c r="C896" s="212"/>
      <c r="D896" s="212"/>
      <c r="E896" s="102">
        <v>2006</v>
      </c>
      <c r="F896" s="102"/>
      <c r="G896" s="234"/>
      <c r="H896" s="234"/>
      <c r="I896" s="102"/>
      <c r="J896" s="234"/>
      <c r="K896" s="234"/>
      <c r="L896" s="234"/>
      <c r="M896" s="234"/>
      <c r="N896" s="234"/>
      <c r="O896" s="101" t="s">
        <v>137302</v>
      </c>
      <c r="S896" s="233"/>
      <c r="X896" s="241"/>
    </row>
    <row r="897" spans="1:24" x14ac:dyDescent="0.2">
      <c r="A897" s="102">
        <v>21100345811</v>
      </c>
      <c r="B897" s="212" t="s">
        <v>132363</v>
      </c>
      <c r="C897" s="212"/>
      <c r="D897" s="212"/>
      <c r="E897" s="102">
        <v>2014</v>
      </c>
      <c r="F897" s="102"/>
      <c r="G897" s="234" t="s">
        <v>95097</v>
      </c>
      <c r="H897" s="234" t="s">
        <v>95092</v>
      </c>
      <c r="I897" s="102"/>
      <c r="J897" s="234" t="s">
        <v>95230</v>
      </c>
      <c r="K897" s="234" t="s">
        <v>95305</v>
      </c>
      <c r="L897" s="234"/>
      <c r="M897" s="234"/>
      <c r="N897" s="234"/>
      <c r="O897" s="101" t="s">
        <v>138144</v>
      </c>
      <c r="S897" s="233"/>
      <c r="X897" s="241"/>
    </row>
    <row r="898" spans="1:24" x14ac:dyDescent="0.2">
      <c r="A898" s="102">
        <v>19700166510</v>
      </c>
      <c r="B898" s="242" t="s">
        <v>80803</v>
      </c>
      <c r="C898" s="242"/>
      <c r="D898" s="243"/>
      <c r="E898" s="102">
        <v>2009</v>
      </c>
      <c r="G898" s="234"/>
      <c r="H898" s="234"/>
      <c r="J898" s="234"/>
      <c r="K898" s="234"/>
      <c r="L898" s="234"/>
      <c r="M898" s="234"/>
      <c r="N898" s="234"/>
      <c r="O898" s="189" t="s">
        <v>156952</v>
      </c>
      <c r="S898" s="233"/>
      <c r="X898" s="241"/>
    </row>
    <row r="899" spans="1:24" x14ac:dyDescent="0.2">
      <c r="A899" s="102">
        <v>21100787001</v>
      </c>
      <c r="B899" s="212" t="s">
        <v>135067</v>
      </c>
      <c r="C899" s="212"/>
      <c r="D899" s="212"/>
      <c r="E899" s="102">
        <v>2016</v>
      </c>
      <c r="F899" s="102"/>
      <c r="G899" s="234"/>
      <c r="H899" s="234"/>
      <c r="I899" s="102"/>
      <c r="J899" s="234" t="s">
        <v>95808</v>
      </c>
      <c r="K899" s="234" t="s">
        <v>94745</v>
      </c>
      <c r="L899" s="234"/>
      <c r="M899" s="234" t="s">
        <v>94589</v>
      </c>
      <c r="N899" s="234" t="s">
        <v>95386</v>
      </c>
      <c r="O899" s="101" t="s">
        <v>137224</v>
      </c>
      <c r="S899" s="233"/>
      <c r="X899" s="241"/>
    </row>
    <row r="900" spans="1:24" x14ac:dyDescent="0.2">
      <c r="A900" s="102">
        <v>21100403433</v>
      </c>
      <c r="B900" s="212" t="s">
        <v>132448</v>
      </c>
      <c r="C900" s="212"/>
      <c r="D900" s="212"/>
      <c r="E900" s="102">
        <v>2014</v>
      </c>
      <c r="F900" s="102"/>
      <c r="G900" s="234" t="s">
        <v>94828</v>
      </c>
      <c r="H900" s="234" t="s">
        <v>95085</v>
      </c>
      <c r="I900" s="102"/>
      <c r="J900" s="234" t="s">
        <v>95214</v>
      </c>
      <c r="K900" s="234" t="s">
        <v>95125</v>
      </c>
      <c r="L900" s="234"/>
      <c r="M900" s="234"/>
      <c r="N900" s="234"/>
      <c r="O900" s="101">
        <v>1712</v>
      </c>
      <c r="S900" s="233"/>
      <c r="X900" s="241"/>
    </row>
    <row r="901" spans="1:24" x14ac:dyDescent="0.2">
      <c r="A901" s="102">
        <v>19400158905</v>
      </c>
      <c r="B901" s="242" t="s">
        <v>80804</v>
      </c>
      <c r="C901" s="242"/>
      <c r="D901" s="243"/>
      <c r="E901" s="102">
        <v>2009</v>
      </c>
      <c r="G901" s="234"/>
      <c r="H901" s="234"/>
      <c r="J901" s="234"/>
      <c r="K901" s="234"/>
      <c r="L901" s="234"/>
      <c r="M901" s="234"/>
      <c r="N901" s="234"/>
      <c r="O901" s="189" t="s">
        <v>157029</v>
      </c>
      <c r="S901" s="233"/>
      <c r="X901" s="241"/>
    </row>
    <row r="902" spans="1:24" x14ac:dyDescent="0.2">
      <c r="A902" s="102">
        <v>21100237404</v>
      </c>
      <c r="B902" s="244" t="s">
        <v>98601</v>
      </c>
      <c r="C902" s="244"/>
      <c r="D902" s="142"/>
      <c r="E902" s="102">
        <v>2012</v>
      </c>
      <c r="G902" s="234"/>
      <c r="H902" s="234"/>
      <c r="J902" s="234"/>
      <c r="K902" s="234"/>
      <c r="L902" s="234"/>
      <c r="M902" s="234"/>
      <c r="N902" s="234"/>
      <c r="O902" s="142" t="s">
        <v>92096</v>
      </c>
      <c r="S902" s="233"/>
      <c r="X902" s="241"/>
    </row>
    <row r="903" spans="1:24" x14ac:dyDescent="0.2">
      <c r="A903" s="102">
        <v>19700180526</v>
      </c>
      <c r="B903" s="242" t="s">
        <v>80805</v>
      </c>
      <c r="C903" s="242"/>
      <c r="D903" s="243"/>
      <c r="E903" s="102">
        <v>2010</v>
      </c>
      <c r="G903" s="234"/>
      <c r="H903" s="234"/>
      <c r="J903" s="234"/>
      <c r="K903" s="234"/>
      <c r="L903" s="234"/>
      <c r="M903" s="234"/>
      <c r="N903" s="234"/>
      <c r="O903" s="189" t="s">
        <v>147056</v>
      </c>
      <c r="S903" s="233"/>
      <c r="X903" s="241"/>
    </row>
    <row r="904" spans="1:24" x14ac:dyDescent="0.2">
      <c r="A904" s="102">
        <v>12100155374</v>
      </c>
      <c r="B904" s="242" t="s">
        <v>2078</v>
      </c>
      <c r="C904" s="242"/>
      <c r="D904" s="243"/>
      <c r="E904" s="102">
        <v>2006</v>
      </c>
      <c r="G904" s="234"/>
      <c r="H904" s="234"/>
      <c r="J904" s="234"/>
      <c r="K904" s="234"/>
      <c r="L904" s="234"/>
      <c r="M904" s="234"/>
      <c r="N904" s="234"/>
      <c r="O904" s="189" t="s">
        <v>157030</v>
      </c>
      <c r="S904" s="233"/>
      <c r="X904" s="241"/>
    </row>
    <row r="905" spans="1:24" x14ac:dyDescent="0.2">
      <c r="A905" s="102">
        <v>19700172211</v>
      </c>
      <c r="B905" s="242" t="s">
        <v>80806</v>
      </c>
      <c r="C905" s="242"/>
      <c r="D905" s="243"/>
      <c r="E905" s="102">
        <v>2009</v>
      </c>
      <c r="G905" s="234"/>
      <c r="H905" s="234"/>
      <c r="J905" s="234"/>
      <c r="K905" s="234"/>
      <c r="L905" s="234"/>
      <c r="M905" s="234"/>
      <c r="N905" s="234"/>
      <c r="O905" s="189" t="s">
        <v>157031</v>
      </c>
      <c r="S905" s="233"/>
      <c r="X905" s="241"/>
    </row>
    <row r="906" spans="1:24" x14ac:dyDescent="0.2">
      <c r="A906" s="102">
        <v>12100156808</v>
      </c>
      <c r="B906" s="242" t="s">
        <v>1683</v>
      </c>
      <c r="C906" s="242"/>
      <c r="D906" s="243"/>
      <c r="E906" s="102">
        <v>2007</v>
      </c>
      <c r="G906" s="234"/>
      <c r="H906" s="234"/>
      <c r="J906" s="234"/>
      <c r="K906" s="234"/>
      <c r="L906" s="234"/>
      <c r="M906" s="234"/>
      <c r="N906" s="234"/>
      <c r="O906" s="189" t="s">
        <v>156865</v>
      </c>
      <c r="S906" s="233"/>
      <c r="X906" s="241"/>
    </row>
    <row r="907" spans="1:24" x14ac:dyDescent="0.2">
      <c r="A907" s="102">
        <v>21100802673</v>
      </c>
      <c r="B907" s="212" t="s">
        <v>136913</v>
      </c>
      <c r="C907" s="212"/>
      <c r="D907" s="212"/>
      <c r="E907" s="102">
        <v>2017</v>
      </c>
      <c r="F907" s="102"/>
      <c r="G907" s="234"/>
      <c r="H907" s="234"/>
      <c r="I907" s="102"/>
      <c r="J907" s="234"/>
      <c r="K907" s="234"/>
      <c r="L907" s="234"/>
      <c r="M907" s="234" t="s">
        <v>94674</v>
      </c>
      <c r="N907" s="234" t="s">
        <v>95480</v>
      </c>
      <c r="O907" s="101" t="s">
        <v>137119</v>
      </c>
      <c r="S907" s="233"/>
      <c r="X907" s="241"/>
    </row>
    <row r="908" spans="1:24" x14ac:dyDescent="0.2">
      <c r="A908" s="102">
        <v>21100322106</v>
      </c>
      <c r="B908" s="241" t="s">
        <v>118400</v>
      </c>
      <c r="C908" s="241"/>
      <c r="D908" s="241"/>
      <c r="E908" s="102">
        <v>2014</v>
      </c>
      <c r="G908" s="234" t="s">
        <v>94581</v>
      </c>
      <c r="H908" s="234" t="s">
        <v>95342</v>
      </c>
      <c r="J908" s="234" t="s">
        <v>94806</v>
      </c>
      <c r="K908" s="234" t="s">
        <v>95129</v>
      </c>
      <c r="L908" s="234"/>
      <c r="M908" s="234"/>
      <c r="N908" s="234"/>
      <c r="O908" s="11" t="s">
        <v>92097</v>
      </c>
      <c r="S908" s="233"/>
      <c r="X908" s="241"/>
    </row>
    <row r="909" spans="1:24" x14ac:dyDescent="0.2">
      <c r="A909" s="102">
        <v>21100788290</v>
      </c>
      <c r="B909" s="212" t="s">
        <v>134957</v>
      </c>
      <c r="C909" s="212"/>
      <c r="D909" s="212"/>
      <c r="E909" s="102">
        <v>2016</v>
      </c>
      <c r="F909" s="102"/>
      <c r="G909" s="234"/>
      <c r="H909" s="234"/>
      <c r="I909" s="102"/>
      <c r="J909" s="234" t="s">
        <v>95529</v>
      </c>
      <c r="K909" s="234" t="s">
        <v>95645</v>
      </c>
      <c r="L909" s="234"/>
      <c r="M909" s="234" t="s">
        <v>94921</v>
      </c>
      <c r="N909" s="234" t="s">
        <v>94716</v>
      </c>
      <c r="O909" s="101">
        <v>2611</v>
      </c>
      <c r="S909" s="233"/>
      <c r="X909" s="241"/>
    </row>
    <row r="910" spans="1:24" x14ac:dyDescent="0.2">
      <c r="A910" s="102">
        <v>19700166526</v>
      </c>
      <c r="B910" s="242" t="s">
        <v>80807</v>
      </c>
      <c r="C910" s="242"/>
      <c r="D910" s="243"/>
      <c r="E910" s="102">
        <v>2009</v>
      </c>
      <c r="G910" s="234"/>
      <c r="H910" s="234"/>
      <c r="J910" s="234"/>
      <c r="K910" s="234"/>
      <c r="L910" s="234"/>
      <c r="M910" s="234"/>
      <c r="N910" s="234"/>
      <c r="O910" s="189" t="s">
        <v>156952</v>
      </c>
      <c r="S910" s="233"/>
      <c r="X910" s="241"/>
    </row>
    <row r="911" spans="1:24" x14ac:dyDescent="0.2">
      <c r="A911" s="102">
        <v>19700167921</v>
      </c>
      <c r="B911" s="242" t="s">
        <v>80808</v>
      </c>
      <c r="C911" s="242"/>
      <c r="D911" s="243"/>
      <c r="E911" s="102">
        <v>2009</v>
      </c>
      <c r="G911" s="234"/>
      <c r="H911" s="234"/>
      <c r="J911" s="234"/>
      <c r="K911" s="234"/>
      <c r="L911" s="234"/>
      <c r="M911" s="234"/>
      <c r="N911" s="234"/>
      <c r="O911" s="189" t="s">
        <v>145554</v>
      </c>
      <c r="S911" s="233"/>
      <c r="X911" s="241"/>
    </row>
    <row r="912" spans="1:24" x14ac:dyDescent="0.2">
      <c r="A912" s="102">
        <v>21100338729</v>
      </c>
      <c r="B912" s="241" t="s">
        <v>118862</v>
      </c>
      <c r="C912" s="241"/>
      <c r="D912" s="241"/>
      <c r="E912" s="102">
        <v>2014</v>
      </c>
      <c r="G912" s="234" t="s">
        <v>95856</v>
      </c>
      <c r="H912" s="234" t="s">
        <v>95444</v>
      </c>
      <c r="J912" s="234" t="s">
        <v>94824</v>
      </c>
      <c r="K912" s="234" t="s">
        <v>94809</v>
      </c>
      <c r="L912" s="234"/>
      <c r="M912" s="234"/>
      <c r="N912" s="234"/>
      <c r="O912" s="11" t="s">
        <v>157029</v>
      </c>
      <c r="S912" s="233"/>
      <c r="X912" s="241"/>
    </row>
    <row r="913" spans="1:24" x14ac:dyDescent="0.2">
      <c r="A913" s="102">
        <v>13800154712</v>
      </c>
      <c r="B913" s="242" t="s">
        <v>80809</v>
      </c>
      <c r="C913" s="242"/>
      <c r="D913" s="243"/>
      <c r="E913" s="102">
        <v>2008</v>
      </c>
      <c r="G913" s="234"/>
      <c r="H913" s="234"/>
      <c r="J913" s="234"/>
      <c r="K913" s="234"/>
      <c r="L913" s="234"/>
      <c r="M913" s="234"/>
      <c r="N913" s="234"/>
      <c r="O913" s="189" t="s">
        <v>156909</v>
      </c>
      <c r="S913" s="233"/>
      <c r="X913" s="241"/>
    </row>
    <row r="914" spans="1:24" x14ac:dyDescent="0.2">
      <c r="A914" s="102">
        <v>19700174751</v>
      </c>
      <c r="B914" s="242" t="s">
        <v>80810</v>
      </c>
      <c r="C914" s="242"/>
      <c r="D914" s="243"/>
      <c r="E914" s="102">
        <v>2008</v>
      </c>
      <c r="G914" s="234"/>
      <c r="H914" s="234"/>
      <c r="J914" s="234"/>
      <c r="K914" s="234"/>
      <c r="L914" s="234"/>
      <c r="M914" s="234"/>
      <c r="N914" s="234"/>
      <c r="O914" s="189" t="s">
        <v>157032</v>
      </c>
      <c r="S914" s="233"/>
      <c r="X914" s="241"/>
    </row>
    <row r="915" spans="1:24" x14ac:dyDescent="0.2">
      <c r="A915" s="102">
        <v>19700171823</v>
      </c>
      <c r="B915" s="242" t="s">
        <v>80811</v>
      </c>
      <c r="C915" s="242"/>
      <c r="D915" s="243"/>
      <c r="E915" s="102">
        <v>2009</v>
      </c>
      <c r="G915" s="234"/>
      <c r="H915" s="234"/>
      <c r="J915" s="234"/>
      <c r="K915" s="234"/>
      <c r="L915" s="234"/>
      <c r="M915" s="234"/>
      <c r="N915" s="234"/>
      <c r="O915" s="189" t="s">
        <v>156859</v>
      </c>
      <c r="S915" s="233"/>
      <c r="X915" s="241"/>
    </row>
    <row r="916" spans="1:24" x14ac:dyDescent="0.2">
      <c r="A916" s="102">
        <v>14000156251</v>
      </c>
      <c r="B916" s="242" t="s">
        <v>80812</v>
      </c>
      <c r="C916" s="242"/>
      <c r="D916" s="243"/>
      <c r="E916" s="102">
        <v>2008</v>
      </c>
      <c r="G916" s="234"/>
      <c r="H916" s="234"/>
      <c r="J916" s="234"/>
      <c r="K916" s="234"/>
      <c r="L916" s="234"/>
      <c r="M916" s="234"/>
      <c r="N916" s="234"/>
      <c r="O916" s="189" t="s">
        <v>157033</v>
      </c>
      <c r="S916" s="233"/>
      <c r="X916" s="241"/>
    </row>
    <row r="917" spans="1:24" x14ac:dyDescent="0.2">
      <c r="A917" s="102">
        <v>21100403228</v>
      </c>
      <c r="B917" s="212" t="s">
        <v>131824</v>
      </c>
      <c r="C917" s="212"/>
      <c r="D917" s="212"/>
      <c r="E917" s="102">
        <v>2007</v>
      </c>
      <c r="F917" s="102"/>
      <c r="G917" s="234"/>
      <c r="H917" s="234"/>
      <c r="I917" s="102"/>
      <c r="J917" s="234"/>
      <c r="K917" s="234"/>
      <c r="L917" s="234"/>
      <c r="M917" s="234"/>
      <c r="N917" s="234"/>
      <c r="O917" s="101" t="s">
        <v>137170</v>
      </c>
      <c r="S917" s="233"/>
      <c r="X917" s="241"/>
    </row>
    <row r="918" spans="1:24" x14ac:dyDescent="0.2">
      <c r="A918" s="102">
        <v>21100322394</v>
      </c>
      <c r="B918" s="241" t="s">
        <v>117539</v>
      </c>
      <c r="C918" s="241"/>
      <c r="D918" s="241"/>
      <c r="E918" s="102">
        <v>2007</v>
      </c>
      <c r="G918" s="234"/>
      <c r="H918" s="234"/>
      <c r="J918" s="234"/>
      <c r="K918" s="234"/>
      <c r="L918" s="234"/>
      <c r="M918" s="234"/>
      <c r="N918" s="234"/>
      <c r="O918" s="11" t="s">
        <v>147677</v>
      </c>
      <c r="S918" s="233"/>
      <c r="X918" s="241"/>
    </row>
    <row r="919" spans="1:24" x14ac:dyDescent="0.2">
      <c r="A919" s="102">
        <v>9200153121</v>
      </c>
      <c r="B919" s="242" t="s">
        <v>5716</v>
      </c>
      <c r="C919" s="242"/>
      <c r="D919" s="243"/>
      <c r="E919" s="102">
        <v>2007</v>
      </c>
      <c r="G919" s="234"/>
      <c r="H919" s="234"/>
      <c r="J919" s="234"/>
      <c r="K919" s="234"/>
      <c r="L919" s="234"/>
      <c r="M919" s="234"/>
      <c r="N919" s="234"/>
      <c r="O919" s="189" t="s">
        <v>146165</v>
      </c>
      <c r="S919" s="233"/>
      <c r="X919" s="241"/>
    </row>
    <row r="920" spans="1:24" x14ac:dyDescent="0.2">
      <c r="A920" s="102">
        <v>20700195021</v>
      </c>
      <c r="B920" s="244" t="s">
        <v>98602</v>
      </c>
      <c r="C920" s="244"/>
      <c r="D920" s="142"/>
      <c r="E920" s="102">
        <v>2011</v>
      </c>
      <c r="G920" s="234"/>
      <c r="H920" s="234"/>
      <c r="J920" s="234"/>
      <c r="K920" s="234"/>
      <c r="L920" s="234"/>
      <c r="M920" s="234"/>
      <c r="N920" s="234"/>
      <c r="O920" s="142" t="s">
        <v>92094</v>
      </c>
      <c r="S920" s="233"/>
      <c r="X920" s="241"/>
    </row>
    <row r="921" spans="1:24" x14ac:dyDescent="0.2">
      <c r="A921" s="102">
        <v>21100296401</v>
      </c>
      <c r="B921" s="244" t="s">
        <v>98603</v>
      </c>
      <c r="C921" s="244"/>
      <c r="D921" s="142"/>
      <c r="E921" s="102">
        <v>2003</v>
      </c>
      <c r="G921" s="234"/>
      <c r="H921" s="234"/>
      <c r="J921" s="234"/>
      <c r="K921" s="234"/>
      <c r="L921" s="234"/>
      <c r="M921" s="234"/>
      <c r="N921" s="234"/>
      <c r="O921" s="142" t="s">
        <v>156859</v>
      </c>
      <c r="S921" s="233"/>
      <c r="X921" s="241"/>
    </row>
    <row r="922" spans="1:24" x14ac:dyDescent="0.2">
      <c r="A922" s="102">
        <v>21100223765</v>
      </c>
      <c r="B922" s="244" t="s">
        <v>98604</v>
      </c>
      <c r="C922" s="244"/>
      <c r="D922" s="142"/>
      <c r="E922" s="102">
        <v>2005</v>
      </c>
      <c r="G922" s="234"/>
      <c r="H922" s="234"/>
      <c r="J922" s="234"/>
      <c r="K922" s="234"/>
      <c r="L922" s="234"/>
      <c r="M922" s="234"/>
      <c r="N922" s="234"/>
      <c r="O922" s="142" t="s">
        <v>157034</v>
      </c>
      <c r="S922" s="233"/>
      <c r="X922" s="241"/>
    </row>
    <row r="923" spans="1:24" x14ac:dyDescent="0.2">
      <c r="A923" s="102">
        <v>21100321366</v>
      </c>
      <c r="B923" s="241" t="s">
        <v>118250</v>
      </c>
      <c r="C923" s="241"/>
      <c r="D923" s="241"/>
      <c r="E923" s="102">
        <v>2013</v>
      </c>
      <c r="G923" s="234" t="s">
        <v>94529</v>
      </c>
      <c r="H923" s="234" t="s">
        <v>95641</v>
      </c>
      <c r="J923" s="234"/>
      <c r="K923" s="234"/>
      <c r="L923" s="234"/>
      <c r="M923" s="234"/>
      <c r="N923" s="234"/>
      <c r="O923" s="11" t="s">
        <v>157035</v>
      </c>
      <c r="S923" s="233"/>
      <c r="X923" s="241"/>
    </row>
    <row r="924" spans="1:24" x14ac:dyDescent="0.2">
      <c r="A924" s="102">
        <v>19600157364</v>
      </c>
      <c r="B924" s="242" t="s">
        <v>80813</v>
      </c>
      <c r="C924" s="242"/>
      <c r="D924" s="243"/>
      <c r="E924" s="102">
        <v>2009</v>
      </c>
      <c r="G924" s="234"/>
      <c r="H924" s="234"/>
      <c r="J924" s="234"/>
      <c r="K924" s="234"/>
      <c r="L924" s="234"/>
      <c r="M924" s="234"/>
      <c r="N924" s="234"/>
      <c r="O924" s="189" t="s">
        <v>147056</v>
      </c>
      <c r="S924" s="233"/>
      <c r="X924" s="241"/>
    </row>
    <row r="925" spans="1:24" x14ac:dyDescent="0.2">
      <c r="A925" s="102">
        <v>21100371914</v>
      </c>
      <c r="B925" s="241" t="s">
        <v>117681</v>
      </c>
      <c r="C925" s="241"/>
      <c r="D925" s="241"/>
      <c r="E925" s="102">
        <v>2008</v>
      </c>
      <c r="G925" s="234"/>
      <c r="H925" s="234"/>
      <c r="J925" s="234"/>
      <c r="K925" s="234"/>
      <c r="L925" s="234"/>
      <c r="M925" s="234"/>
      <c r="N925" s="234"/>
      <c r="O925" s="11" t="s">
        <v>157036</v>
      </c>
      <c r="S925" s="233"/>
      <c r="X925" s="241"/>
    </row>
    <row r="926" spans="1:24" x14ac:dyDescent="0.2">
      <c r="A926" s="102">
        <v>21100304244</v>
      </c>
      <c r="B926" s="244" t="s">
        <v>98605</v>
      </c>
      <c r="C926" s="244"/>
      <c r="D926" s="142"/>
      <c r="E926" s="102">
        <v>2005</v>
      </c>
      <c r="G926" s="234"/>
      <c r="H926" s="234"/>
      <c r="J926" s="234"/>
      <c r="K926" s="234"/>
      <c r="L926" s="234"/>
      <c r="M926" s="234"/>
      <c r="N926" s="234"/>
      <c r="O926" s="142" t="s">
        <v>157036</v>
      </c>
      <c r="S926" s="233"/>
      <c r="X926" s="241"/>
    </row>
    <row r="927" spans="1:24" x14ac:dyDescent="0.2">
      <c r="A927" s="102">
        <v>21100777113</v>
      </c>
      <c r="B927" s="212" t="s">
        <v>98606</v>
      </c>
      <c r="C927" s="212"/>
      <c r="D927" s="212"/>
      <c r="E927" s="102">
        <v>2009</v>
      </c>
      <c r="F927" s="102"/>
      <c r="G927" s="234"/>
      <c r="H927" s="234"/>
      <c r="I927" s="102"/>
      <c r="J927" s="234"/>
      <c r="K927" s="234"/>
      <c r="L927" s="234"/>
      <c r="M927" s="234"/>
      <c r="N927" s="234"/>
      <c r="O927" s="101" t="s">
        <v>137683</v>
      </c>
      <c r="S927" s="233"/>
      <c r="X927" s="241"/>
    </row>
    <row r="928" spans="1:24" x14ac:dyDescent="0.2">
      <c r="A928" s="102">
        <v>21100304225</v>
      </c>
      <c r="B928" s="244" t="s">
        <v>98606</v>
      </c>
      <c r="C928" s="244"/>
      <c r="D928" s="142"/>
      <c r="E928" s="102">
        <v>2009</v>
      </c>
      <c r="G928" s="234"/>
      <c r="H928" s="234"/>
      <c r="J928" s="234"/>
      <c r="K928" s="234"/>
      <c r="L928" s="234"/>
      <c r="M928" s="234"/>
      <c r="N928" s="234"/>
      <c r="O928" s="142" t="s">
        <v>145142</v>
      </c>
      <c r="S928" s="233"/>
      <c r="X928" s="241"/>
    </row>
    <row r="929" spans="1:24" x14ac:dyDescent="0.2">
      <c r="A929" s="102">
        <v>21100371934</v>
      </c>
      <c r="B929" s="241" t="s">
        <v>118274</v>
      </c>
      <c r="C929" s="241"/>
      <c r="D929" s="241"/>
      <c r="E929" s="102">
        <v>2013</v>
      </c>
      <c r="G929" s="234" t="s">
        <v>94828</v>
      </c>
      <c r="H929" s="234" t="s">
        <v>94511</v>
      </c>
      <c r="J929" s="234"/>
      <c r="K929" s="234"/>
      <c r="L929" s="234"/>
      <c r="M929" s="234"/>
      <c r="N929" s="234"/>
      <c r="O929" s="11" t="s">
        <v>147562</v>
      </c>
      <c r="S929" s="233"/>
      <c r="X929" s="241"/>
    </row>
    <row r="930" spans="1:24" x14ac:dyDescent="0.2">
      <c r="A930" s="102">
        <v>19700181261</v>
      </c>
      <c r="B930" s="242" t="s">
        <v>80814</v>
      </c>
      <c r="C930" s="242"/>
      <c r="D930" s="243"/>
      <c r="E930" s="102">
        <v>2005</v>
      </c>
      <c r="G930" s="234"/>
      <c r="H930" s="234"/>
      <c r="J930" s="234"/>
      <c r="K930" s="234"/>
      <c r="L930" s="234"/>
      <c r="M930" s="234"/>
      <c r="N930" s="234"/>
      <c r="O930" s="189" t="s">
        <v>146578</v>
      </c>
      <c r="S930" s="233"/>
      <c r="X930" s="241"/>
    </row>
    <row r="931" spans="1:24" x14ac:dyDescent="0.2">
      <c r="A931" s="102">
        <v>5000158109</v>
      </c>
      <c r="B931" s="242" t="s">
        <v>5480</v>
      </c>
      <c r="C931" s="242"/>
      <c r="D931" s="243"/>
      <c r="E931" s="102">
        <v>2006</v>
      </c>
      <c r="G931" s="234"/>
      <c r="H931" s="234"/>
      <c r="J931" s="234"/>
      <c r="K931" s="234"/>
      <c r="L931" s="234"/>
      <c r="M931" s="234"/>
      <c r="N931" s="234"/>
      <c r="O931" s="189" t="s">
        <v>92091</v>
      </c>
      <c r="S931" s="233"/>
      <c r="X931" s="241"/>
    </row>
    <row r="932" spans="1:24" x14ac:dyDescent="0.2">
      <c r="A932" s="102">
        <v>800147104</v>
      </c>
      <c r="B932" s="242" t="s">
        <v>6091</v>
      </c>
      <c r="C932" s="242"/>
      <c r="D932" s="243"/>
      <c r="E932" s="102">
        <v>2004</v>
      </c>
      <c r="G932" s="234"/>
      <c r="H932" s="234"/>
      <c r="J932" s="234"/>
      <c r="K932" s="234"/>
      <c r="L932" s="234"/>
      <c r="M932" s="234"/>
      <c r="N932" s="234"/>
      <c r="O932" s="189" t="s">
        <v>92091</v>
      </c>
      <c r="S932" s="233"/>
      <c r="X932" s="241"/>
    </row>
    <row r="933" spans="1:24" x14ac:dyDescent="0.2">
      <c r="A933" s="102">
        <v>19400158626</v>
      </c>
      <c r="B933" s="242" t="s">
        <v>80815</v>
      </c>
      <c r="C933" s="242"/>
      <c r="D933" s="243"/>
      <c r="E933" s="102">
        <v>2007</v>
      </c>
      <c r="G933" s="234"/>
      <c r="H933" s="234"/>
      <c r="J933" s="234"/>
      <c r="K933" s="234"/>
      <c r="L933" s="234"/>
      <c r="M933" s="234"/>
      <c r="N933" s="234"/>
      <c r="O933" s="189" t="s">
        <v>156947</v>
      </c>
      <c r="S933" s="233"/>
      <c r="X933" s="241"/>
    </row>
    <row r="934" spans="1:24" x14ac:dyDescent="0.2">
      <c r="A934" s="102">
        <v>5600152712</v>
      </c>
      <c r="B934" s="242" t="s">
        <v>4003</v>
      </c>
      <c r="C934" s="242"/>
      <c r="D934" s="243"/>
      <c r="E934" s="102">
        <v>2006</v>
      </c>
      <c r="G934" s="234"/>
      <c r="H934" s="234"/>
      <c r="J934" s="234"/>
      <c r="K934" s="234"/>
      <c r="L934" s="234"/>
      <c r="M934" s="234"/>
      <c r="N934" s="234"/>
      <c r="O934" s="189" t="s">
        <v>157037</v>
      </c>
      <c r="S934" s="233"/>
      <c r="X934" s="241"/>
    </row>
    <row r="935" spans="1:24" x14ac:dyDescent="0.2">
      <c r="A935" s="102">
        <v>12100156625</v>
      </c>
      <c r="B935" s="242" t="s">
        <v>2492</v>
      </c>
      <c r="C935" s="242"/>
      <c r="D935" s="243"/>
      <c r="E935" s="102">
        <v>2008</v>
      </c>
      <c r="G935" s="234"/>
      <c r="H935" s="234"/>
      <c r="J935" s="234"/>
      <c r="K935" s="234"/>
      <c r="L935" s="234"/>
      <c r="M935" s="234"/>
      <c r="N935" s="234"/>
      <c r="O935" s="189" t="s">
        <v>157038</v>
      </c>
      <c r="S935" s="233"/>
      <c r="X935" s="241"/>
    </row>
    <row r="936" spans="1:24" x14ac:dyDescent="0.2">
      <c r="A936" s="102">
        <v>19400158625</v>
      </c>
      <c r="B936" s="242" t="s">
        <v>80816</v>
      </c>
      <c r="C936" s="242"/>
      <c r="D936" s="243"/>
      <c r="E936" s="102">
        <v>2007</v>
      </c>
      <c r="G936" s="234"/>
      <c r="H936" s="234"/>
      <c r="J936" s="234"/>
      <c r="K936" s="234"/>
      <c r="L936" s="234"/>
      <c r="M936" s="234"/>
      <c r="N936" s="234"/>
      <c r="O936" s="189" t="s">
        <v>156998</v>
      </c>
      <c r="S936" s="233"/>
      <c r="X936" s="241"/>
    </row>
    <row r="937" spans="1:24" x14ac:dyDescent="0.2">
      <c r="A937" s="102">
        <v>21100450115</v>
      </c>
      <c r="B937" s="212" t="s">
        <v>133670</v>
      </c>
      <c r="C937" s="212"/>
      <c r="D937" s="212"/>
      <c r="E937" s="102">
        <v>2015</v>
      </c>
      <c r="F937" s="102"/>
      <c r="G937" s="234" t="s">
        <v>96000</v>
      </c>
      <c r="H937" s="234" t="s">
        <v>94724</v>
      </c>
      <c r="I937" s="102"/>
      <c r="J937" s="234" t="s">
        <v>95888</v>
      </c>
      <c r="K937" s="234" t="s">
        <v>117155</v>
      </c>
      <c r="L937" s="234"/>
      <c r="M937" s="234" t="s">
        <v>95393</v>
      </c>
      <c r="N937" s="234" t="s">
        <v>116999</v>
      </c>
      <c r="O937" s="101" t="s">
        <v>137900</v>
      </c>
      <c r="S937" s="233"/>
      <c r="X937" s="241"/>
    </row>
    <row r="938" spans="1:24" x14ac:dyDescent="0.2">
      <c r="A938" s="102">
        <v>21100455541</v>
      </c>
      <c r="B938" s="212" t="s">
        <v>133064</v>
      </c>
      <c r="C938" s="212"/>
      <c r="D938" s="212"/>
      <c r="E938" s="102">
        <v>2015</v>
      </c>
      <c r="F938" s="102"/>
      <c r="G938" s="234" t="s">
        <v>94564</v>
      </c>
      <c r="H938" s="234" t="s">
        <v>94622</v>
      </c>
      <c r="I938" s="102"/>
      <c r="J938" s="234" t="s">
        <v>95118</v>
      </c>
      <c r="K938" s="234" t="s">
        <v>95321</v>
      </c>
      <c r="L938" s="234"/>
      <c r="M938" s="234" t="s">
        <v>94600</v>
      </c>
      <c r="N938" s="234" t="s">
        <v>95720</v>
      </c>
      <c r="O938" s="101">
        <v>2208</v>
      </c>
      <c r="S938" s="233"/>
      <c r="X938" s="241"/>
    </row>
    <row r="939" spans="1:24" x14ac:dyDescent="0.2">
      <c r="A939" s="102">
        <v>21100420481</v>
      </c>
      <c r="B939" s="212" t="s">
        <v>132306</v>
      </c>
      <c r="C939" s="212"/>
      <c r="D939" s="212"/>
      <c r="E939" s="102">
        <v>2014</v>
      </c>
      <c r="F939" s="102"/>
      <c r="G939" s="234" t="s">
        <v>95585</v>
      </c>
      <c r="H939" s="234" t="s">
        <v>95707</v>
      </c>
      <c r="I939" s="102"/>
      <c r="J939" s="234" t="s">
        <v>94529</v>
      </c>
      <c r="K939" s="234" t="s">
        <v>117251</v>
      </c>
      <c r="L939" s="234"/>
      <c r="M939" s="234"/>
      <c r="N939" s="234"/>
      <c r="O939" s="101">
        <v>2208</v>
      </c>
      <c r="S939" s="233"/>
      <c r="X939" s="241"/>
    </row>
    <row r="940" spans="1:24" x14ac:dyDescent="0.2">
      <c r="A940" s="102">
        <v>21100447129</v>
      </c>
      <c r="B940" s="212" t="s">
        <v>132277</v>
      </c>
      <c r="C940" s="212"/>
      <c r="D940" s="212"/>
      <c r="E940" s="102">
        <v>2014</v>
      </c>
      <c r="F940" s="102"/>
      <c r="G940" s="234" t="s">
        <v>95402</v>
      </c>
      <c r="H940" s="234" t="s">
        <v>95914</v>
      </c>
      <c r="I940" s="102"/>
      <c r="J940" s="234" t="s">
        <v>94683</v>
      </c>
      <c r="K940" s="234" t="s">
        <v>95945</v>
      </c>
      <c r="L940" s="234"/>
      <c r="M940" s="234"/>
      <c r="N940" s="234"/>
      <c r="O940" s="101">
        <v>2213</v>
      </c>
      <c r="S940" s="233"/>
      <c r="X940" s="241"/>
    </row>
    <row r="941" spans="1:24" x14ac:dyDescent="0.2">
      <c r="A941" s="102">
        <v>19700175447</v>
      </c>
      <c r="B941" s="242" t="s">
        <v>80817</v>
      </c>
      <c r="C941" s="242"/>
      <c r="D941" s="243"/>
      <c r="E941" s="102">
        <v>2005</v>
      </c>
      <c r="G941" s="234"/>
      <c r="H941" s="234"/>
      <c r="J941" s="234"/>
      <c r="K941" s="234"/>
      <c r="L941" s="234"/>
      <c r="M941" s="234"/>
      <c r="N941" s="234"/>
      <c r="O941" s="189" t="s">
        <v>157026</v>
      </c>
      <c r="S941" s="233"/>
      <c r="X941" s="241"/>
    </row>
    <row r="942" spans="1:24" x14ac:dyDescent="0.2">
      <c r="A942" s="102">
        <v>19700175419</v>
      </c>
      <c r="B942" s="242" t="s">
        <v>80818</v>
      </c>
      <c r="C942" s="242"/>
      <c r="D942" s="243"/>
      <c r="E942" s="102">
        <v>2007</v>
      </c>
      <c r="G942" s="234"/>
      <c r="H942" s="234"/>
      <c r="J942" s="234"/>
      <c r="K942" s="234"/>
      <c r="L942" s="234"/>
      <c r="M942" s="234"/>
      <c r="N942" s="234"/>
      <c r="O942" s="189" t="s">
        <v>157039</v>
      </c>
      <c r="S942" s="233"/>
      <c r="X942" s="241"/>
    </row>
    <row r="943" spans="1:24" x14ac:dyDescent="0.2">
      <c r="A943" s="102">
        <v>21100246511</v>
      </c>
      <c r="B943" s="244" t="s">
        <v>98607</v>
      </c>
      <c r="C943" s="244"/>
      <c r="D943" s="142"/>
      <c r="E943" s="102">
        <v>2013</v>
      </c>
      <c r="G943" s="234" t="s">
        <v>94726</v>
      </c>
      <c r="H943" s="234" t="s">
        <v>167544</v>
      </c>
      <c r="J943" s="234"/>
      <c r="K943" s="234"/>
      <c r="L943" s="234"/>
      <c r="M943" s="234"/>
      <c r="N943" s="234"/>
      <c r="O943" s="142" t="s">
        <v>157040</v>
      </c>
      <c r="S943" s="233"/>
      <c r="X943" s="241"/>
    </row>
    <row r="944" spans="1:24" x14ac:dyDescent="0.2">
      <c r="A944" s="102">
        <v>19700188480</v>
      </c>
      <c r="B944" s="242" t="s">
        <v>80819</v>
      </c>
      <c r="C944" s="242"/>
      <c r="D944" s="243"/>
      <c r="E944" s="102">
        <v>2010</v>
      </c>
      <c r="G944" s="234"/>
      <c r="H944" s="234"/>
      <c r="J944" s="234"/>
      <c r="K944" s="234"/>
      <c r="L944" s="234"/>
      <c r="M944" s="234"/>
      <c r="N944" s="234"/>
      <c r="O944" s="189" t="s">
        <v>92097</v>
      </c>
      <c r="S944" s="233"/>
      <c r="X944" s="241"/>
    </row>
    <row r="945" spans="1:24" x14ac:dyDescent="0.2">
      <c r="A945" s="102">
        <v>21100410724</v>
      </c>
      <c r="B945" s="212" t="s">
        <v>132419</v>
      </c>
      <c r="C945" s="212"/>
      <c r="D945" s="212"/>
      <c r="E945" s="102">
        <v>2014</v>
      </c>
      <c r="F945" s="102"/>
      <c r="G945" s="234" t="s">
        <v>94868</v>
      </c>
      <c r="H945" s="234" t="s">
        <v>95374</v>
      </c>
      <c r="I945" s="102"/>
      <c r="J945" s="234" t="s">
        <v>94970</v>
      </c>
      <c r="K945" s="234" t="s">
        <v>94511</v>
      </c>
      <c r="L945" s="234"/>
      <c r="M945" s="234"/>
      <c r="N945" s="234"/>
      <c r="O945" s="101" t="s">
        <v>137545</v>
      </c>
      <c r="S945" s="233"/>
      <c r="X945" s="241"/>
    </row>
    <row r="946" spans="1:24" x14ac:dyDescent="0.2">
      <c r="A946" s="102">
        <v>21100305233</v>
      </c>
      <c r="B946" s="244" t="s">
        <v>98608</v>
      </c>
      <c r="C946" s="244"/>
      <c r="D946" s="142"/>
      <c r="E946" s="102">
        <v>2012</v>
      </c>
      <c r="G946" s="234"/>
      <c r="H946" s="234"/>
      <c r="J946" s="234"/>
      <c r="K946" s="234"/>
      <c r="L946" s="234"/>
      <c r="M946" s="234"/>
      <c r="N946" s="234"/>
      <c r="O946" s="142" t="s">
        <v>154203</v>
      </c>
      <c r="S946" s="233"/>
      <c r="X946" s="241"/>
    </row>
    <row r="947" spans="1:24" x14ac:dyDescent="0.2">
      <c r="A947" s="102">
        <v>21100455630</v>
      </c>
      <c r="B947" s="212" t="s">
        <v>132995</v>
      </c>
      <c r="C947" s="212"/>
      <c r="D947" s="212"/>
      <c r="E947" s="102">
        <v>2015</v>
      </c>
      <c r="F947" s="102"/>
      <c r="G947" s="234" t="s">
        <v>95230</v>
      </c>
      <c r="H947" s="234" t="s">
        <v>94561</v>
      </c>
      <c r="I947" s="102"/>
      <c r="J947" s="234" t="s">
        <v>94564</v>
      </c>
      <c r="K947" s="234" t="s">
        <v>96093</v>
      </c>
      <c r="L947" s="234"/>
      <c r="M947" s="234" t="s">
        <v>94564</v>
      </c>
      <c r="N947" s="234" t="s">
        <v>94511</v>
      </c>
      <c r="O947" s="101" t="s">
        <v>138176</v>
      </c>
      <c r="S947" s="233"/>
      <c r="X947" s="241"/>
    </row>
    <row r="948" spans="1:24" x14ac:dyDescent="0.2">
      <c r="A948" s="102">
        <v>21100235805</v>
      </c>
      <c r="B948" s="244" t="s">
        <v>98609</v>
      </c>
      <c r="C948" s="244"/>
      <c r="D948" s="142"/>
      <c r="E948" s="102">
        <v>2012</v>
      </c>
      <c r="G948" s="234"/>
      <c r="H948" s="234"/>
      <c r="J948" s="234"/>
      <c r="K948" s="234"/>
      <c r="L948" s="234"/>
      <c r="M948" s="234"/>
      <c r="N948" s="234"/>
      <c r="O948" s="142" t="s">
        <v>157041</v>
      </c>
      <c r="S948" s="233"/>
      <c r="X948" s="241"/>
    </row>
    <row r="949" spans="1:24" x14ac:dyDescent="0.2">
      <c r="A949" s="102">
        <v>21100411237</v>
      </c>
      <c r="B949" s="212" t="s">
        <v>132386</v>
      </c>
      <c r="C949" s="212"/>
      <c r="D949" s="212"/>
      <c r="E949" s="102">
        <v>2014</v>
      </c>
      <c r="F949" s="102"/>
      <c r="G949" s="234" t="s">
        <v>95327</v>
      </c>
      <c r="H949" s="234" t="s">
        <v>95207</v>
      </c>
      <c r="I949" s="102"/>
      <c r="J949" s="234" t="s">
        <v>94997</v>
      </c>
      <c r="K949" s="234" t="s">
        <v>94646</v>
      </c>
      <c r="L949" s="234"/>
      <c r="M949" s="234"/>
      <c r="N949" s="234"/>
      <c r="O949" s="101" t="s">
        <v>137199</v>
      </c>
      <c r="S949" s="233"/>
      <c r="X949" s="241"/>
    </row>
    <row r="950" spans="1:24" x14ac:dyDescent="0.2">
      <c r="A950" s="102">
        <v>12100155419</v>
      </c>
      <c r="B950" s="242" t="s">
        <v>1502</v>
      </c>
      <c r="C950" s="242"/>
      <c r="D950" s="243"/>
      <c r="E950" s="102">
        <v>2007</v>
      </c>
      <c r="G950" s="234"/>
      <c r="H950" s="234"/>
      <c r="J950" s="234"/>
      <c r="K950" s="234"/>
      <c r="L950" s="234"/>
      <c r="M950" s="234"/>
      <c r="N950" s="234"/>
      <c r="O950" s="189" t="s">
        <v>157042</v>
      </c>
      <c r="S950" s="233"/>
      <c r="X950" s="241"/>
    </row>
    <row r="951" spans="1:24" x14ac:dyDescent="0.2">
      <c r="A951" s="102">
        <v>21100450181</v>
      </c>
      <c r="B951" s="212" t="s">
        <v>133641</v>
      </c>
      <c r="C951" s="212"/>
      <c r="D951" s="212"/>
      <c r="E951" s="102">
        <v>2015</v>
      </c>
      <c r="F951" s="102"/>
      <c r="G951" s="234" t="s">
        <v>94832</v>
      </c>
      <c r="H951" s="234" t="s">
        <v>95050</v>
      </c>
      <c r="I951" s="102"/>
      <c r="J951" s="234" t="s">
        <v>95327</v>
      </c>
      <c r="K951" s="234" t="s">
        <v>95629</v>
      </c>
      <c r="L951" s="234"/>
      <c r="M951" s="234" t="s">
        <v>95300</v>
      </c>
      <c r="N951" s="234" t="s">
        <v>95233</v>
      </c>
      <c r="O951" s="101" t="s">
        <v>137257</v>
      </c>
      <c r="S951" s="233"/>
      <c r="X951" s="241"/>
    </row>
    <row r="952" spans="1:24" x14ac:dyDescent="0.2">
      <c r="A952" s="102">
        <v>21100411280</v>
      </c>
      <c r="B952" s="212" t="s">
        <v>132351</v>
      </c>
      <c r="C952" s="212"/>
      <c r="D952" s="212"/>
      <c r="E952" s="102">
        <v>2014</v>
      </c>
      <c r="F952" s="102"/>
      <c r="G952" s="234" t="s">
        <v>95354</v>
      </c>
      <c r="H952" s="234" t="s">
        <v>159771</v>
      </c>
      <c r="I952" s="102"/>
      <c r="J952" s="234" t="s">
        <v>94656</v>
      </c>
      <c r="K952" s="234" t="s">
        <v>167595</v>
      </c>
      <c r="L952" s="234"/>
      <c r="M952" s="234"/>
      <c r="N952" s="234"/>
      <c r="O952" s="101" t="s">
        <v>138139</v>
      </c>
      <c r="S952" s="233"/>
      <c r="X952" s="241"/>
    </row>
    <row r="953" spans="1:24" x14ac:dyDescent="0.2">
      <c r="A953" s="102">
        <v>21100305235</v>
      </c>
      <c r="B953" s="244" t="s">
        <v>98610</v>
      </c>
      <c r="C953" s="244"/>
      <c r="D953" s="142"/>
      <c r="E953" s="102">
        <v>2013</v>
      </c>
      <c r="G953" s="234" t="s">
        <v>95375</v>
      </c>
      <c r="H953" s="234" t="s">
        <v>95379</v>
      </c>
      <c r="J953" s="234"/>
      <c r="K953" s="234"/>
      <c r="L953" s="234"/>
      <c r="M953" s="234"/>
      <c r="N953" s="234"/>
      <c r="O953" s="142" t="s">
        <v>157043</v>
      </c>
      <c r="S953" s="233"/>
      <c r="X953" s="241"/>
    </row>
    <row r="954" spans="1:24" x14ac:dyDescent="0.2">
      <c r="A954" s="102">
        <v>21100337109</v>
      </c>
      <c r="B954" s="241" t="s">
        <v>118803</v>
      </c>
      <c r="C954" s="241"/>
      <c r="D954" s="241"/>
      <c r="E954" s="102">
        <v>2014</v>
      </c>
      <c r="G954" s="234" t="s">
        <v>95346</v>
      </c>
      <c r="H954" s="234" t="s">
        <v>94893</v>
      </c>
      <c r="J954" s="234" t="s">
        <v>95102</v>
      </c>
      <c r="K954" s="234" t="s">
        <v>96169</v>
      </c>
      <c r="L954" s="234"/>
      <c r="M954" s="234"/>
      <c r="N954" s="234"/>
      <c r="O954" s="11" t="s">
        <v>156909</v>
      </c>
      <c r="S954" s="233"/>
      <c r="X954" s="241"/>
    </row>
    <row r="955" spans="1:24" x14ac:dyDescent="0.2">
      <c r="A955" s="102">
        <v>19700182695</v>
      </c>
      <c r="B955" s="242" t="s">
        <v>80820</v>
      </c>
      <c r="C955" s="242"/>
      <c r="D955" s="243"/>
      <c r="E955" s="102">
        <v>2010</v>
      </c>
      <c r="G955" s="234"/>
      <c r="H955" s="234"/>
      <c r="J955" s="234"/>
      <c r="K955" s="234"/>
      <c r="L955" s="234"/>
      <c r="M955" s="234"/>
      <c r="N955" s="234"/>
      <c r="O955" s="189" t="s">
        <v>92097</v>
      </c>
      <c r="S955" s="233"/>
      <c r="X955" s="241"/>
    </row>
    <row r="956" spans="1:24" x14ac:dyDescent="0.2">
      <c r="A956" s="102">
        <v>19500157069</v>
      </c>
      <c r="B956" s="242" t="s">
        <v>80821</v>
      </c>
      <c r="C956" s="242"/>
      <c r="D956" s="243"/>
      <c r="E956" s="102">
        <v>2009</v>
      </c>
      <c r="G956" s="234"/>
      <c r="H956" s="234"/>
      <c r="J956" s="234"/>
      <c r="K956" s="234"/>
      <c r="L956" s="234"/>
      <c r="M956" s="234"/>
      <c r="N956" s="234"/>
      <c r="O956" s="189" t="s">
        <v>157044</v>
      </c>
      <c r="S956" s="233"/>
      <c r="X956" s="241"/>
    </row>
    <row r="957" spans="1:24" x14ac:dyDescent="0.2">
      <c r="A957" s="102">
        <v>19400158627</v>
      </c>
      <c r="B957" s="242" t="s">
        <v>80822</v>
      </c>
      <c r="C957" s="242"/>
      <c r="D957" s="243"/>
      <c r="E957" s="102">
        <v>2007</v>
      </c>
      <c r="G957" s="234"/>
      <c r="H957" s="234"/>
      <c r="J957" s="234"/>
      <c r="K957" s="234"/>
      <c r="L957" s="234"/>
      <c r="M957" s="234"/>
      <c r="N957" s="234"/>
      <c r="O957" s="189" t="s">
        <v>157045</v>
      </c>
      <c r="S957" s="233"/>
      <c r="X957" s="241"/>
    </row>
    <row r="958" spans="1:24" x14ac:dyDescent="0.2">
      <c r="A958" s="102">
        <v>21100247074</v>
      </c>
      <c r="B958" s="244" t="s">
        <v>98611</v>
      </c>
      <c r="C958" s="244"/>
      <c r="D958" s="142"/>
      <c r="E958" s="102">
        <v>2013</v>
      </c>
      <c r="G958" s="234" t="s">
        <v>94828</v>
      </c>
      <c r="H958" s="234" t="s">
        <v>95932</v>
      </c>
      <c r="J958" s="234"/>
      <c r="K958" s="234"/>
      <c r="L958" s="234"/>
      <c r="M958" s="234"/>
      <c r="N958" s="234"/>
      <c r="O958" s="142" t="s">
        <v>148892</v>
      </c>
      <c r="S958" s="233"/>
      <c r="X958" s="241"/>
    </row>
    <row r="959" spans="1:24" x14ac:dyDescent="0.2">
      <c r="A959" s="102">
        <v>5100155052</v>
      </c>
      <c r="B959" s="242" t="s">
        <v>4821</v>
      </c>
      <c r="C959" s="242"/>
      <c r="D959" s="243"/>
      <c r="E959" s="102">
        <v>2006</v>
      </c>
      <c r="G959" s="234"/>
      <c r="H959" s="234"/>
      <c r="J959" s="234"/>
      <c r="K959" s="234"/>
      <c r="L959" s="234"/>
      <c r="M959" s="234"/>
      <c r="N959" s="234"/>
      <c r="O959" s="189" t="s">
        <v>92091</v>
      </c>
      <c r="S959" s="233"/>
      <c r="X959" s="241"/>
    </row>
    <row r="960" spans="1:24" x14ac:dyDescent="0.2">
      <c r="A960" s="102">
        <v>14000156287</v>
      </c>
      <c r="B960" s="242" t="s">
        <v>80823</v>
      </c>
      <c r="C960" s="242"/>
      <c r="D960" s="243"/>
      <c r="E960" s="102">
        <v>2008</v>
      </c>
      <c r="G960" s="234"/>
      <c r="H960" s="234"/>
      <c r="J960" s="234"/>
      <c r="K960" s="234"/>
      <c r="L960" s="234"/>
      <c r="M960" s="234"/>
      <c r="N960" s="234"/>
      <c r="O960" s="189" t="s">
        <v>146513</v>
      </c>
      <c r="S960" s="233"/>
      <c r="X960" s="241"/>
    </row>
    <row r="961" spans="1:24" x14ac:dyDescent="0.2">
      <c r="A961" s="102">
        <v>21100301449</v>
      </c>
      <c r="B961" s="244" t="s">
        <v>98612</v>
      </c>
      <c r="C961" s="244"/>
      <c r="D961" s="142"/>
      <c r="E961" s="102">
        <v>2007</v>
      </c>
      <c r="G961" s="234"/>
      <c r="H961" s="234"/>
      <c r="J961" s="234"/>
      <c r="K961" s="234"/>
      <c r="L961" s="234"/>
      <c r="M961" s="234"/>
      <c r="N961" s="234"/>
      <c r="O961" s="142" t="s">
        <v>157046</v>
      </c>
      <c r="S961" s="233"/>
      <c r="X961" s="241"/>
    </row>
    <row r="962" spans="1:24" x14ac:dyDescent="0.2">
      <c r="A962" s="102">
        <v>21100242226</v>
      </c>
      <c r="B962" s="242" t="s">
        <v>98146</v>
      </c>
      <c r="C962" s="242"/>
      <c r="D962" s="242" t="s">
        <v>98224</v>
      </c>
      <c r="E962" s="102">
        <v>2012</v>
      </c>
      <c r="G962" s="234"/>
      <c r="H962" s="234"/>
      <c r="J962" s="234"/>
      <c r="K962" s="234"/>
      <c r="L962" s="234"/>
      <c r="M962" s="234"/>
      <c r="N962" s="234"/>
      <c r="O962" s="189" t="s">
        <v>92114</v>
      </c>
      <c r="S962" s="233"/>
      <c r="X962" s="241"/>
    </row>
    <row r="963" spans="1:24" x14ac:dyDescent="0.2">
      <c r="A963" s="102">
        <v>20000195059</v>
      </c>
      <c r="B963" s="242" t="s">
        <v>80824</v>
      </c>
      <c r="C963" s="242"/>
      <c r="D963" s="243"/>
      <c r="E963" s="102">
        <v>2011</v>
      </c>
      <c r="G963" s="234"/>
      <c r="H963" s="234"/>
      <c r="J963" s="234"/>
      <c r="K963" s="234"/>
      <c r="L963" s="234"/>
      <c r="M963" s="234"/>
      <c r="N963" s="234"/>
      <c r="O963" s="189" t="s">
        <v>92111</v>
      </c>
      <c r="S963" s="233"/>
      <c r="X963" s="241"/>
    </row>
    <row r="964" spans="1:24" x14ac:dyDescent="0.2">
      <c r="A964" s="102">
        <v>21100457035</v>
      </c>
      <c r="B964" s="212" t="s">
        <v>131855</v>
      </c>
      <c r="C964" s="212"/>
      <c r="D964" s="212"/>
      <c r="E964" s="102">
        <v>2009</v>
      </c>
      <c r="F964" s="102"/>
      <c r="G964" s="234"/>
      <c r="H964" s="234"/>
      <c r="I964" s="102"/>
      <c r="J964" s="234"/>
      <c r="K964" s="234"/>
      <c r="L964" s="234"/>
      <c r="M964" s="234"/>
      <c r="N964" s="234"/>
      <c r="O964" s="101" t="s">
        <v>137390</v>
      </c>
      <c r="S964" s="233"/>
      <c r="X964" s="241"/>
    </row>
    <row r="965" spans="1:24" x14ac:dyDescent="0.2">
      <c r="A965" s="102">
        <v>21100334823</v>
      </c>
      <c r="B965" s="241" t="s">
        <v>117893</v>
      </c>
      <c r="C965" s="241"/>
      <c r="D965" s="241"/>
      <c r="E965" s="102">
        <v>2011</v>
      </c>
      <c r="G965" s="234"/>
      <c r="H965" s="234"/>
      <c r="J965" s="234"/>
      <c r="K965" s="234"/>
      <c r="L965" s="234"/>
      <c r="M965" s="234"/>
      <c r="N965" s="234"/>
      <c r="O965" s="11" t="s">
        <v>146479</v>
      </c>
      <c r="S965" s="233"/>
      <c r="X965" s="241"/>
    </row>
    <row r="966" spans="1:24" x14ac:dyDescent="0.2">
      <c r="A966" s="102">
        <v>19500157023</v>
      </c>
      <c r="B966" s="242" t="s">
        <v>80825</v>
      </c>
      <c r="C966" s="242"/>
      <c r="D966" s="243"/>
      <c r="E966" s="102">
        <v>2009</v>
      </c>
      <c r="G966" s="234"/>
      <c r="H966" s="234"/>
      <c r="J966" s="234"/>
      <c r="K966" s="234"/>
      <c r="L966" s="234"/>
      <c r="M966" s="234"/>
      <c r="N966" s="234"/>
      <c r="O966" s="189" t="s">
        <v>156998</v>
      </c>
      <c r="S966" s="233"/>
      <c r="X966" s="241"/>
    </row>
    <row r="967" spans="1:24" x14ac:dyDescent="0.2">
      <c r="A967" s="102">
        <v>21100296208</v>
      </c>
      <c r="B967" s="244" t="s">
        <v>98613</v>
      </c>
      <c r="C967" s="244"/>
      <c r="D967" s="142"/>
      <c r="E967" s="102">
        <v>2002</v>
      </c>
      <c r="G967" s="234"/>
      <c r="H967" s="234"/>
      <c r="J967" s="234"/>
      <c r="K967" s="234"/>
      <c r="L967" s="234"/>
      <c r="M967" s="234"/>
      <c r="N967" s="234"/>
      <c r="O967" s="142" t="s">
        <v>157047</v>
      </c>
      <c r="S967" s="233"/>
      <c r="X967" s="241"/>
    </row>
    <row r="968" spans="1:24" x14ac:dyDescent="0.2">
      <c r="A968" s="102">
        <v>21100298649</v>
      </c>
      <c r="B968" s="244" t="s">
        <v>98614</v>
      </c>
      <c r="C968" s="244"/>
      <c r="D968" s="142"/>
      <c r="E968" s="102">
        <v>2009</v>
      </c>
      <c r="G968" s="234"/>
      <c r="H968" s="234"/>
      <c r="J968" s="234"/>
      <c r="K968" s="234"/>
      <c r="L968" s="234"/>
      <c r="M968" s="234"/>
      <c r="N968" s="234"/>
      <c r="O968" s="142" t="s">
        <v>145142</v>
      </c>
      <c r="S968" s="233"/>
      <c r="X968" s="241"/>
    </row>
    <row r="969" spans="1:24" x14ac:dyDescent="0.2">
      <c r="A969" s="102">
        <v>21100345803</v>
      </c>
      <c r="B969" s="212" t="s">
        <v>131181</v>
      </c>
      <c r="C969" s="212"/>
      <c r="D969" s="212"/>
      <c r="E969" s="102">
        <v>1999</v>
      </c>
      <c r="F969" s="102"/>
      <c r="G969" s="234"/>
      <c r="H969" s="234"/>
      <c r="I969" s="102"/>
      <c r="J969" s="234"/>
      <c r="K969" s="234"/>
      <c r="L969" s="234"/>
      <c r="M969" s="234"/>
      <c r="N969" s="234"/>
      <c r="O969" s="101">
        <v>1707</v>
      </c>
      <c r="S969" s="233"/>
      <c r="X969" s="241"/>
    </row>
    <row r="970" spans="1:24" x14ac:dyDescent="0.2">
      <c r="A970" s="102">
        <v>21100669803</v>
      </c>
      <c r="B970" s="212" t="s">
        <v>131181</v>
      </c>
      <c r="C970" s="212"/>
      <c r="D970" s="212"/>
      <c r="E970" s="102">
        <v>2014</v>
      </c>
      <c r="F970" s="102"/>
      <c r="G970" s="234"/>
      <c r="H970" s="234"/>
      <c r="I970" s="102"/>
      <c r="J970" s="234"/>
      <c r="K970" s="234"/>
      <c r="L970" s="234"/>
      <c r="M970" s="234"/>
      <c r="N970" s="234"/>
      <c r="O970" s="101">
        <v>2207</v>
      </c>
      <c r="S970" s="233"/>
      <c r="X970" s="241"/>
    </row>
    <row r="971" spans="1:24" x14ac:dyDescent="0.2">
      <c r="A971" s="102">
        <v>21100457313</v>
      </c>
      <c r="B971" s="212" t="s">
        <v>131188</v>
      </c>
      <c r="C971" s="212"/>
      <c r="D971" s="212"/>
      <c r="E971" s="102">
        <v>2000</v>
      </c>
      <c r="F971" s="102"/>
      <c r="G971" s="234"/>
      <c r="H971" s="234"/>
      <c r="I971" s="102"/>
      <c r="J971" s="234"/>
      <c r="K971" s="234"/>
      <c r="L971" s="234"/>
      <c r="M971" s="234"/>
      <c r="N971" s="234"/>
      <c r="O971" s="101">
        <v>1700</v>
      </c>
      <c r="S971" s="233"/>
      <c r="X971" s="241"/>
    </row>
    <row r="972" spans="1:24" x14ac:dyDescent="0.2">
      <c r="A972" s="102">
        <v>21100207603</v>
      </c>
      <c r="B972" s="244" t="s">
        <v>98615</v>
      </c>
      <c r="C972" s="244"/>
      <c r="D972" s="142"/>
      <c r="E972" s="102">
        <v>2000</v>
      </c>
      <c r="G972" s="234"/>
      <c r="H972" s="234"/>
      <c r="J972" s="234"/>
      <c r="K972" s="234"/>
      <c r="L972" s="234"/>
      <c r="M972" s="234"/>
      <c r="N972" s="234"/>
      <c r="O972" s="142" t="s">
        <v>92104</v>
      </c>
      <c r="S972" s="233"/>
      <c r="X972" s="241"/>
    </row>
    <row r="973" spans="1:24" x14ac:dyDescent="0.2">
      <c r="A973" s="102">
        <v>21100437325</v>
      </c>
      <c r="B973" s="212" t="s">
        <v>131275</v>
      </c>
      <c r="C973" s="212"/>
      <c r="D973" s="212"/>
      <c r="E973" s="102">
        <v>2000</v>
      </c>
      <c r="F973" s="102"/>
      <c r="G973" s="234"/>
      <c r="H973" s="234"/>
      <c r="I973" s="102"/>
      <c r="J973" s="234"/>
      <c r="K973" s="234"/>
      <c r="L973" s="234"/>
      <c r="M973" s="234"/>
      <c r="N973" s="234"/>
      <c r="O973" s="101">
        <v>1700</v>
      </c>
      <c r="S973" s="233"/>
      <c r="X973" s="241"/>
    </row>
    <row r="974" spans="1:24" x14ac:dyDescent="0.2">
      <c r="A974" s="102">
        <v>21100787756</v>
      </c>
      <c r="B974" s="212" t="s">
        <v>117351</v>
      </c>
      <c r="C974" s="212"/>
      <c r="D974" s="212"/>
      <c r="E974" s="102">
        <v>1999</v>
      </c>
      <c r="F974" s="102"/>
      <c r="G974" s="234"/>
      <c r="H974" s="234"/>
      <c r="I974" s="102"/>
      <c r="J974" s="234"/>
      <c r="K974" s="234"/>
      <c r="L974" s="234"/>
      <c r="M974" s="234"/>
      <c r="N974" s="234"/>
      <c r="O974" s="101" t="s">
        <v>137118</v>
      </c>
      <c r="S974" s="233"/>
      <c r="X974" s="241"/>
    </row>
    <row r="975" spans="1:24" x14ac:dyDescent="0.2">
      <c r="A975" s="102">
        <v>21100332401</v>
      </c>
      <c r="B975" s="241" t="s">
        <v>117351</v>
      </c>
      <c r="C975" s="241"/>
      <c r="D975" s="241"/>
      <c r="E975" s="102">
        <v>2000</v>
      </c>
      <c r="G975" s="234"/>
      <c r="H975" s="234"/>
      <c r="J975" s="234"/>
      <c r="K975" s="234"/>
      <c r="L975" s="234"/>
      <c r="M975" s="234"/>
      <c r="N975" s="234"/>
      <c r="O975" s="11" t="s">
        <v>92094</v>
      </c>
      <c r="S975" s="233"/>
      <c r="X975" s="241"/>
    </row>
    <row r="976" spans="1:24" x14ac:dyDescent="0.2">
      <c r="A976" s="102">
        <v>21100451647</v>
      </c>
      <c r="B976" s="212" t="s">
        <v>131242</v>
      </c>
      <c r="C976" s="212"/>
      <c r="D976" s="212"/>
      <c r="E976" s="102">
        <v>2000</v>
      </c>
      <c r="F976" s="102"/>
      <c r="G976" s="234"/>
      <c r="H976" s="234"/>
      <c r="I976" s="102"/>
      <c r="J976" s="234"/>
      <c r="K976" s="234"/>
      <c r="L976" s="234"/>
      <c r="M976" s="234"/>
      <c r="N976" s="234"/>
      <c r="O976" s="101" t="s">
        <v>137143</v>
      </c>
      <c r="S976" s="233"/>
      <c r="X976" s="241"/>
    </row>
    <row r="977" spans="1:24" x14ac:dyDescent="0.2">
      <c r="A977" s="102">
        <v>21100301420</v>
      </c>
      <c r="B977" s="244" t="s">
        <v>98616</v>
      </c>
      <c r="C977" s="244"/>
      <c r="D977" s="142"/>
      <c r="E977" s="102">
        <v>2000</v>
      </c>
      <c r="G977" s="234"/>
      <c r="H977" s="234"/>
      <c r="J977" s="234"/>
      <c r="K977" s="234"/>
      <c r="L977" s="234"/>
      <c r="M977" s="234"/>
      <c r="N977" s="234"/>
      <c r="O977" s="142" t="s">
        <v>156998</v>
      </c>
      <c r="S977" s="233"/>
      <c r="X977" s="241"/>
    </row>
    <row r="978" spans="1:24" x14ac:dyDescent="0.2">
      <c r="A978" s="102">
        <v>21100434792</v>
      </c>
      <c r="B978" s="212" t="s">
        <v>131287</v>
      </c>
      <c r="C978" s="212"/>
      <c r="D978" s="212"/>
      <c r="E978" s="102">
        <v>2000</v>
      </c>
      <c r="F978" s="102"/>
      <c r="G978" s="234"/>
      <c r="H978" s="234"/>
      <c r="I978" s="102"/>
      <c r="J978" s="234"/>
      <c r="K978" s="234"/>
      <c r="L978" s="234"/>
      <c r="M978" s="234"/>
      <c r="N978" s="234"/>
      <c r="O978" s="101" t="s">
        <v>137182</v>
      </c>
      <c r="S978" s="233"/>
      <c r="X978" s="241"/>
    </row>
    <row r="979" spans="1:24" x14ac:dyDescent="0.2">
      <c r="A979" s="102">
        <v>144781</v>
      </c>
      <c r="B979" s="242" t="s">
        <v>6124</v>
      </c>
      <c r="C979" s="242"/>
      <c r="D979" s="243"/>
      <c r="E979" s="102">
        <v>2000</v>
      </c>
      <c r="G979" s="234"/>
      <c r="H979" s="234"/>
      <c r="J979" s="234"/>
      <c r="K979" s="234"/>
      <c r="L979" s="234"/>
      <c r="M979" s="234"/>
      <c r="N979" s="234"/>
      <c r="O979" s="189" t="s">
        <v>92091</v>
      </c>
      <c r="S979" s="233"/>
      <c r="X979" s="241"/>
    </row>
    <row r="980" spans="1:24" x14ac:dyDescent="0.2">
      <c r="A980" s="102">
        <v>62035</v>
      </c>
      <c r="B980" s="242" t="s">
        <v>5856</v>
      </c>
      <c r="C980" s="242"/>
      <c r="D980" s="243"/>
      <c r="E980" s="102">
        <v>2000</v>
      </c>
      <c r="G980" s="234"/>
      <c r="H980" s="234"/>
      <c r="J980" s="234"/>
      <c r="K980" s="234"/>
      <c r="L980" s="234"/>
      <c r="M980" s="234"/>
      <c r="N980" s="234"/>
      <c r="O980" s="189" t="s">
        <v>92091</v>
      </c>
      <c r="S980" s="233"/>
      <c r="X980" s="241"/>
    </row>
    <row r="981" spans="1:24" x14ac:dyDescent="0.2">
      <c r="A981" s="102">
        <v>21100203949</v>
      </c>
      <c r="B981" s="244" t="s">
        <v>98617</v>
      </c>
      <c r="C981" s="244"/>
      <c r="D981" s="142"/>
      <c r="E981" s="102">
        <v>2000</v>
      </c>
      <c r="G981" s="234"/>
      <c r="H981" s="234"/>
      <c r="J981" s="234"/>
      <c r="K981" s="234"/>
      <c r="L981" s="234"/>
      <c r="M981" s="234"/>
      <c r="N981" s="234"/>
      <c r="O981" s="142" t="s">
        <v>92091</v>
      </c>
      <c r="S981" s="233"/>
      <c r="X981" s="241"/>
    </row>
    <row r="982" spans="1:24" x14ac:dyDescent="0.2">
      <c r="A982" s="102">
        <v>21100461930</v>
      </c>
      <c r="B982" s="212" t="s">
        <v>131217</v>
      </c>
      <c r="C982" s="212"/>
      <c r="D982" s="212"/>
      <c r="E982" s="102">
        <v>2000</v>
      </c>
      <c r="F982" s="102"/>
      <c r="G982" s="234"/>
      <c r="H982" s="234"/>
      <c r="I982" s="102"/>
      <c r="J982" s="234"/>
      <c r="K982" s="234"/>
      <c r="L982" s="234"/>
      <c r="M982" s="234"/>
      <c r="N982" s="234"/>
      <c r="O982" s="101">
        <v>2208</v>
      </c>
      <c r="S982" s="233"/>
      <c r="X982" s="241"/>
    </row>
    <row r="983" spans="1:24" x14ac:dyDescent="0.2">
      <c r="A983" s="102">
        <v>21100286955</v>
      </c>
      <c r="B983" s="244" t="s">
        <v>98618</v>
      </c>
      <c r="C983" s="244"/>
      <c r="D983" s="142"/>
      <c r="E983" s="102">
        <v>2000</v>
      </c>
      <c r="G983" s="234"/>
      <c r="H983" s="234"/>
      <c r="J983" s="234"/>
      <c r="K983" s="234"/>
      <c r="L983" s="234"/>
      <c r="M983" s="234"/>
      <c r="N983" s="234"/>
      <c r="O983" s="142" t="s">
        <v>157048</v>
      </c>
      <c r="S983" s="233"/>
      <c r="X983" s="241"/>
    </row>
    <row r="984" spans="1:24" x14ac:dyDescent="0.2">
      <c r="A984" s="102">
        <v>21100455155</v>
      </c>
      <c r="B984" s="212" t="s">
        <v>131198</v>
      </c>
      <c r="C984" s="212"/>
      <c r="D984" s="212"/>
      <c r="E984" s="102">
        <v>2000</v>
      </c>
      <c r="F984" s="102"/>
      <c r="G984" s="234"/>
      <c r="H984" s="234"/>
      <c r="I984" s="102"/>
      <c r="J984" s="234"/>
      <c r="K984" s="234"/>
      <c r="L984" s="234"/>
      <c r="M984" s="234"/>
      <c r="N984" s="234"/>
      <c r="O984" s="101" t="s">
        <v>137131</v>
      </c>
      <c r="S984" s="233"/>
      <c r="X984" s="241"/>
    </row>
    <row r="985" spans="1:24" x14ac:dyDescent="0.2">
      <c r="A985" s="102">
        <v>21100438820</v>
      </c>
      <c r="B985" s="212" t="s">
        <v>131251</v>
      </c>
      <c r="C985" s="212"/>
      <c r="D985" s="212"/>
      <c r="E985" s="102">
        <v>2000</v>
      </c>
      <c r="F985" s="102"/>
      <c r="G985" s="234"/>
      <c r="H985" s="234"/>
      <c r="I985" s="102"/>
      <c r="J985" s="234"/>
      <c r="K985" s="234"/>
      <c r="L985" s="234"/>
      <c r="M985" s="234"/>
      <c r="N985" s="234"/>
      <c r="O985" s="101" t="s">
        <v>137159</v>
      </c>
      <c r="S985" s="233"/>
      <c r="X985" s="241"/>
    </row>
    <row r="986" spans="1:24" x14ac:dyDescent="0.2">
      <c r="A986" s="102">
        <v>21100454960</v>
      </c>
      <c r="B986" s="212" t="s">
        <v>131202</v>
      </c>
      <c r="C986" s="212"/>
      <c r="D986" s="212"/>
      <c r="E986" s="102">
        <v>2000</v>
      </c>
      <c r="F986" s="102"/>
      <c r="G986" s="234"/>
      <c r="H986" s="234"/>
      <c r="I986" s="102"/>
      <c r="J986" s="234"/>
      <c r="K986" s="234"/>
      <c r="L986" s="234"/>
      <c r="M986" s="234"/>
      <c r="N986" s="234"/>
      <c r="O986" s="101" t="s">
        <v>137134</v>
      </c>
      <c r="S986" s="233"/>
      <c r="X986" s="241"/>
    </row>
    <row r="987" spans="1:24" x14ac:dyDescent="0.2">
      <c r="A987" s="102">
        <v>21100438052</v>
      </c>
      <c r="B987" s="212" t="s">
        <v>131250</v>
      </c>
      <c r="C987" s="212"/>
      <c r="D987" s="212"/>
      <c r="E987" s="102">
        <v>2000</v>
      </c>
      <c r="F987" s="102"/>
      <c r="G987" s="234"/>
      <c r="H987" s="234"/>
      <c r="I987" s="102"/>
      <c r="J987" s="234"/>
      <c r="K987" s="234"/>
      <c r="L987" s="234"/>
      <c r="M987" s="234"/>
      <c r="N987" s="234"/>
      <c r="O987" s="101">
        <v>2200</v>
      </c>
      <c r="S987" s="233"/>
      <c r="X987" s="241"/>
    </row>
    <row r="988" spans="1:24" x14ac:dyDescent="0.2">
      <c r="A988" s="102">
        <v>21100495724</v>
      </c>
      <c r="B988" s="212" t="s">
        <v>131250</v>
      </c>
      <c r="C988" s="212"/>
      <c r="D988" s="212"/>
      <c r="E988" s="102">
        <v>2000</v>
      </c>
      <c r="F988" s="102"/>
      <c r="G988" s="234"/>
      <c r="H988" s="234"/>
      <c r="I988" s="102"/>
      <c r="J988" s="234"/>
      <c r="K988" s="234"/>
      <c r="L988" s="234"/>
      <c r="M988" s="234"/>
      <c r="N988" s="234"/>
      <c r="O988" s="101">
        <v>1508</v>
      </c>
      <c r="S988" s="233"/>
      <c r="X988" s="241"/>
    </row>
    <row r="989" spans="1:24" x14ac:dyDescent="0.2">
      <c r="A989" s="102">
        <v>21100437302</v>
      </c>
      <c r="B989" s="212" t="s">
        <v>131273</v>
      </c>
      <c r="C989" s="212"/>
      <c r="D989" s="212"/>
      <c r="E989" s="102">
        <v>2000</v>
      </c>
      <c r="F989" s="102"/>
      <c r="G989" s="234"/>
      <c r="H989" s="234"/>
      <c r="I989" s="102"/>
      <c r="J989" s="234"/>
      <c r="K989" s="234"/>
      <c r="L989" s="234"/>
      <c r="M989" s="234"/>
      <c r="N989" s="234"/>
      <c r="O989" s="101">
        <v>2100</v>
      </c>
      <c r="S989" s="233"/>
      <c r="X989" s="241"/>
    </row>
    <row r="990" spans="1:24" x14ac:dyDescent="0.2">
      <c r="A990" s="102">
        <v>101076</v>
      </c>
      <c r="B990" s="242" t="s">
        <v>17671</v>
      </c>
      <c r="C990" s="242"/>
      <c r="D990" s="243"/>
      <c r="E990" s="102" t="s">
        <v>57056</v>
      </c>
      <c r="G990" s="234"/>
      <c r="H990" s="234"/>
      <c r="J990" s="234"/>
      <c r="K990" s="234"/>
      <c r="L990" s="234"/>
      <c r="M990" s="234"/>
      <c r="N990" s="234"/>
      <c r="O990" s="189" t="s">
        <v>92091</v>
      </c>
      <c r="S990" s="233"/>
      <c r="X990" s="241"/>
    </row>
    <row r="991" spans="1:24" x14ac:dyDescent="0.2">
      <c r="A991" s="102">
        <v>21100432697</v>
      </c>
      <c r="B991" s="212" t="s">
        <v>131259</v>
      </c>
      <c r="C991" s="212"/>
      <c r="D991" s="212"/>
      <c r="E991" s="102">
        <v>2000</v>
      </c>
      <c r="F991" s="102"/>
      <c r="G991" s="234"/>
      <c r="H991" s="234"/>
      <c r="I991" s="102"/>
      <c r="J991" s="234"/>
      <c r="K991" s="234"/>
      <c r="L991" s="234"/>
      <c r="M991" s="234"/>
      <c r="N991" s="234"/>
      <c r="O991" s="101" t="s">
        <v>137172</v>
      </c>
      <c r="S991" s="233"/>
      <c r="X991" s="241"/>
    </row>
    <row r="992" spans="1:24" x14ac:dyDescent="0.2">
      <c r="A992" s="102">
        <v>74510</v>
      </c>
      <c r="B992" s="242" t="s">
        <v>2780</v>
      </c>
      <c r="C992" s="242"/>
      <c r="D992" s="243"/>
      <c r="E992" s="102">
        <v>2000</v>
      </c>
      <c r="G992" s="234"/>
      <c r="H992" s="234"/>
      <c r="J992" s="234"/>
      <c r="K992" s="234"/>
      <c r="L992" s="234"/>
      <c r="M992" s="234"/>
      <c r="N992" s="234"/>
      <c r="O992" s="189" t="s">
        <v>92091</v>
      </c>
      <c r="S992" s="233"/>
      <c r="X992" s="241"/>
    </row>
    <row r="993" spans="1:24" x14ac:dyDescent="0.2">
      <c r="A993" s="102">
        <v>21100792585</v>
      </c>
      <c r="B993" s="212" t="s">
        <v>131253</v>
      </c>
      <c r="C993" s="212"/>
      <c r="D993" s="212"/>
      <c r="E993" s="102">
        <v>2000</v>
      </c>
      <c r="F993" s="102"/>
      <c r="G993" s="234"/>
      <c r="H993" s="234"/>
      <c r="I993" s="102"/>
      <c r="J993" s="234"/>
      <c r="K993" s="234"/>
      <c r="L993" s="234"/>
      <c r="M993" s="234"/>
      <c r="N993" s="234"/>
      <c r="O993" s="101" t="s">
        <v>137168</v>
      </c>
      <c r="S993" s="233"/>
      <c r="X993" s="241"/>
    </row>
    <row r="994" spans="1:24" x14ac:dyDescent="0.2">
      <c r="A994" s="102">
        <v>21100433138</v>
      </c>
      <c r="B994" s="212" t="s">
        <v>131268</v>
      </c>
      <c r="C994" s="212"/>
      <c r="D994" s="212"/>
      <c r="E994" s="102">
        <v>2000</v>
      </c>
      <c r="F994" s="102"/>
      <c r="G994" s="234"/>
      <c r="H994" s="234"/>
      <c r="I994" s="102"/>
      <c r="J994" s="234"/>
      <c r="K994" s="234"/>
      <c r="L994" s="234"/>
      <c r="M994" s="234"/>
      <c r="N994" s="234"/>
      <c r="O994" s="101">
        <v>2200</v>
      </c>
      <c r="S994" s="233"/>
      <c r="X994" s="241"/>
    </row>
    <row r="995" spans="1:24" x14ac:dyDescent="0.2">
      <c r="A995" s="102">
        <v>120038</v>
      </c>
      <c r="B995" s="242" t="s">
        <v>5938</v>
      </c>
      <c r="C995" s="242"/>
      <c r="D995" s="243"/>
      <c r="E995" s="102">
        <v>2000</v>
      </c>
      <c r="G995" s="234"/>
      <c r="H995" s="234"/>
      <c r="J995" s="234"/>
      <c r="K995" s="234"/>
      <c r="L995" s="234"/>
      <c r="M995" s="234"/>
      <c r="N995" s="234"/>
      <c r="O995" s="189" t="s">
        <v>92091</v>
      </c>
      <c r="S995" s="233"/>
      <c r="X995" s="241"/>
    </row>
    <row r="996" spans="1:24" x14ac:dyDescent="0.2">
      <c r="A996" s="102">
        <v>62989</v>
      </c>
      <c r="B996" s="242" t="s">
        <v>2496</v>
      </c>
      <c r="C996" s="242"/>
      <c r="D996" s="243"/>
      <c r="E996" s="102">
        <v>2000</v>
      </c>
      <c r="G996" s="234"/>
      <c r="H996" s="234"/>
      <c r="J996" s="234"/>
      <c r="K996" s="234"/>
      <c r="L996" s="234"/>
      <c r="M996" s="234"/>
      <c r="N996" s="234"/>
      <c r="O996" s="189" t="s">
        <v>92091</v>
      </c>
      <c r="S996" s="233"/>
      <c r="X996" s="241"/>
    </row>
    <row r="997" spans="1:24" x14ac:dyDescent="0.2">
      <c r="A997" s="102">
        <v>70193</v>
      </c>
      <c r="B997" s="242" t="s">
        <v>4682</v>
      </c>
      <c r="C997" s="242"/>
      <c r="D997" s="243"/>
      <c r="E997" s="102">
        <v>2000</v>
      </c>
      <c r="G997" s="234"/>
      <c r="H997" s="234"/>
      <c r="J997" s="234"/>
      <c r="K997" s="234"/>
      <c r="L997" s="234"/>
      <c r="M997" s="234"/>
      <c r="N997" s="234"/>
      <c r="O997" s="189" t="s">
        <v>92091</v>
      </c>
      <c r="S997" s="233"/>
      <c r="X997" s="241"/>
    </row>
    <row r="998" spans="1:24" x14ac:dyDescent="0.2">
      <c r="A998" s="102">
        <v>21100434029</v>
      </c>
      <c r="B998" s="212" t="s">
        <v>131402</v>
      </c>
      <c r="C998" s="212"/>
      <c r="D998" s="212"/>
      <c r="E998" s="102">
        <v>2001</v>
      </c>
      <c r="F998" s="102"/>
      <c r="G998" s="234"/>
      <c r="H998" s="234"/>
      <c r="I998" s="102"/>
      <c r="J998" s="234"/>
      <c r="K998" s="234"/>
      <c r="L998" s="234"/>
      <c r="M998" s="234"/>
      <c r="N998" s="234"/>
      <c r="O998" s="101" t="s">
        <v>137195</v>
      </c>
      <c r="S998" s="233"/>
      <c r="X998" s="241"/>
    </row>
    <row r="999" spans="1:24" x14ac:dyDescent="0.2">
      <c r="A999" s="102">
        <v>91874</v>
      </c>
      <c r="B999" s="242" t="s">
        <v>8267</v>
      </c>
      <c r="C999" s="242"/>
      <c r="D999" s="243"/>
      <c r="E999" s="102">
        <v>2000</v>
      </c>
      <c r="G999" s="234"/>
      <c r="H999" s="234"/>
      <c r="J999" s="234"/>
      <c r="K999" s="234"/>
      <c r="L999" s="234"/>
      <c r="M999" s="234"/>
      <c r="N999" s="234"/>
      <c r="O999" s="189" t="s">
        <v>157049</v>
      </c>
      <c r="S999" s="233"/>
      <c r="X999" s="241"/>
    </row>
    <row r="1000" spans="1:24" x14ac:dyDescent="0.2">
      <c r="A1000" s="102">
        <v>73381</v>
      </c>
      <c r="B1000" s="242" t="s">
        <v>7187</v>
      </c>
      <c r="C1000" s="242"/>
      <c r="D1000" s="243"/>
      <c r="E1000" s="102">
        <v>2000</v>
      </c>
      <c r="G1000" s="234"/>
      <c r="H1000" s="234"/>
      <c r="J1000" s="234"/>
      <c r="K1000" s="234"/>
      <c r="L1000" s="234"/>
      <c r="M1000" s="234"/>
      <c r="N1000" s="234"/>
      <c r="O1000" s="189" t="s">
        <v>157049</v>
      </c>
      <c r="S1000" s="233"/>
      <c r="X1000" s="241"/>
    </row>
    <row r="1001" spans="1:24" x14ac:dyDescent="0.2">
      <c r="A1001" s="102">
        <v>21100455676</v>
      </c>
      <c r="B1001" s="212" t="s">
        <v>131209</v>
      </c>
      <c r="C1001" s="212"/>
      <c r="D1001" s="212"/>
      <c r="E1001" s="102">
        <v>2000</v>
      </c>
      <c r="F1001" s="102"/>
      <c r="G1001" s="234"/>
      <c r="H1001" s="234"/>
      <c r="I1001" s="102"/>
      <c r="J1001" s="234"/>
      <c r="K1001" s="234"/>
      <c r="L1001" s="234"/>
      <c r="M1001" s="234"/>
      <c r="N1001" s="234"/>
      <c r="O1001" s="101" t="s">
        <v>137138</v>
      </c>
      <c r="S1001" s="233"/>
      <c r="X1001" s="241"/>
    </row>
    <row r="1002" spans="1:24" x14ac:dyDescent="0.2">
      <c r="A1002" s="102">
        <v>21100454908</v>
      </c>
      <c r="B1002" s="212" t="s">
        <v>131192</v>
      </c>
      <c r="C1002" s="212"/>
      <c r="D1002" s="212"/>
      <c r="E1002" s="102">
        <v>2000</v>
      </c>
      <c r="F1002" s="102"/>
      <c r="G1002" s="234"/>
      <c r="H1002" s="234"/>
      <c r="I1002" s="102"/>
      <c r="J1002" s="234"/>
      <c r="K1002" s="234"/>
      <c r="L1002" s="234"/>
      <c r="M1002" s="234"/>
      <c r="N1002" s="234"/>
      <c r="O1002" s="101">
        <v>1700</v>
      </c>
      <c r="S1002" s="233"/>
      <c r="X1002" s="241"/>
    </row>
    <row r="1003" spans="1:24" x14ac:dyDescent="0.2">
      <c r="A1003" s="102">
        <v>15310</v>
      </c>
      <c r="B1003" s="242" t="s">
        <v>5361</v>
      </c>
      <c r="C1003" s="242"/>
      <c r="D1003" s="243"/>
      <c r="E1003" s="102">
        <v>2000</v>
      </c>
      <c r="G1003" s="234"/>
      <c r="H1003" s="234"/>
      <c r="J1003" s="234"/>
      <c r="K1003" s="234"/>
      <c r="L1003" s="234"/>
      <c r="M1003" s="234"/>
      <c r="N1003" s="234"/>
      <c r="O1003" s="189" t="s">
        <v>157050</v>
      </c>
      <c r="S1003" s="233"/>
      <c r="X1003" s="241"/>
    </row>
    <row r="1004" spans="1:24" x14ac:dyDescent="0.2">
      <c r="A1004" s="102">
        <v>21100454910</v>
      </c>
      <c r="B1004" s="212" t="s">
        <v>131191</v>
      </c>
      <c r="C1004" s="212"/>
      <c r="D1004" s="212"/>
      <c r="E1004" s="102">
        <v>2000</v>
      </c>
      <c r="F1004" s="102"/>
      <c r="G1004" s="234"/>
      <c r="H1004" s="234"/>
      <c r="I1004" s="102"/>
      <c r="J1004" s="234"/>
      <c r="K1004" s="234"/>
      <c r="L1004" s="234"/>
      <c r="M1004" s="234"/>
      <c r="N1004" s="234"/>
      <c r="O1004" s="101">
        <v>1700</v>
      </c>
      <c r="S1004" s="233"/>
      <c r="X1004" s="241"/>
    </row>
    <row r="1005" spans="1:24" x14ac:dyDescent="0.2">
      <c r="A1005" s="102">
        <v>21100301425</v>
      </c>
      <c r="B1005" s="244" t="s">
        <v>98619</v>
      </c>
      <c r="C1005" s="244"/>
      <c r="D1005" s="142"/>
      <c r="E1005" s="102">
        <v>2001</v>
      </c>
      <c r="G1005" s="234"/>
      <c r="H1005" s="234"/>
      <c r="J1005" s="234"/>
      <c r="K1005" s="234"/>
      <c r="L1005" s="234"/>
      <c r="M1005" s="234"/>
      <c r="N1005" s="234"/>
      <c r="O1005" s="142" t="s">
        <v>156998</v>
      </c>
      <c r="S1005" s="233"/>
      <c r="X1005" s="241"/>
    </row>
    <row r="1006" spans="1:24" x14ac:dyDescent="0.2">
      <c r="A1006" s="102">
        <v>21100456670</v>
      </c>
      <c r="B1006" s="212" t="s">
        <v>131299</v>
      </c>
      <c r="C1006" s="212"/>
      <c r="D1006" s="212"/>
      <c r="E1006" s="102">
        <v>2001</v>
      </c>
      <c r="F1006" s="102"/>
      <c r="G1006" s="234"/>
      <c r="H1006" s="234"/>
      <c r="I1006" s="102"/>
      <c r="J1006" s="234"/>
      <c r="K1006" s="234"/>
      <c r="L1006" s="234"/>
      <c r="M1006" s="234"/>
      <c r="N1006" s="234"/>
      <c r="O1006" s="101" t="s">
        <v>137112</v>
      </c>
      <c r="S1006" s="233"/>
      <c r="X1006" s="241"/>
    </row>
    <row r="1007" spans="1:24" x14ac:dyDescent="0.2">
      <c r="A1007" s="102">
        <v>21100433186</v>
      </c>
      <c r="B1007" s="212" t="s">
        <v>131387</v>
      </c>
      <c r="C1007" s="212"/>
      <c r="D1007" s="212"/>
      <c r="E1007" s="102">
        <v>2001</v>
      </c>
      <c r="F1007" s="102"/>
      <c r="G1007" s="234"/>
      <c r="H1007" s="234"/>
      <c r="I1007" s="102"/>
      <c r="J1007" s="234"/>
      <c r="K1007" s="234"/>
      <c r="L1007" s="234"/>
      <c r="M1007" s="234"/>
      <c r="N1007" s="234"/>
      <c r="O1007" s="101" t="s">
        <v>137236</v>
      </c>
      <c r="S1007" s="233"/>
      <c r="X1007" s="241"/>
    </row>
    <row r="1008" spans="1:24" x14ac:dyDescent="0.2">
      <c r="A1008" s="102">
        <v>21100286928</v>
      </c>
      <c r="B1008" s="244" t="s">
        <v>98620</v>
      </c>
      <c r="C1008" s="244"/>
      <c r="D1008" s="142"/>
      <c r="E1008" s="102">
        <v>2001</v>
      </c>
      <c r="G1008" s="234"/>
      <c r="H1008" s="234"/>
      <c r="J1008" s="234"/>
      <c r="K1008" s="234"/>
      <c r="L1008" s="234"/>
      <c r="M1008" s="234"/>
      <c r="N1008" s="234"/>
      <c r="O1008" s="142" t="s">
        <v>157051</v>
      </c>
      <c r="S1008" s="233"/>
      <c r="X1008" s="241"/>
    </row>
    <row r="1009" spans="1:24" x14ac:dyDescent="0.2">
      <c r="A1009" s="102">
        <v>21100455603</v>
      </c>
      <c r="B1009" s="212" t="s">
        <v>131334</v>
      </c>
      <c r="C1009" s="212"/>
      <c r="D1009" s="212"/>
      <c r="E1009" s="102">
        <v>2001</v>
      </c>
      <c r="F1009" s="102"/>
      <c r="G1009" s="234"/>
      <c r="H1009" s="234"/>
      <c r="I1009" s="102"/>
      <c r="J1009" s="234"/>
      <c r="K1009" s="234"/>
      <c r="L1009" s="234"/>
      <c r="M1009" s="234"/>
      <c r="N1009" s="234"/>
      <c r="O1009" s="101">
        <v>1700</v>
      </c>
      <c r="S1009" s="233"/>
      <c r="X1009" s="241"/>
    </row>
    <row r="1010" spans="1:24" x14ac:dyDescent="0.2">
      <c r="A1010" s="102">
        <v>21100785488</v>
      </c>
      <c r="B1010" s="212" t="s">
        <v>131304</v>
      </c>
      <c r="C1010" s="212"/>
      <c r="D1010" s="212"/>
      <c r="E1010" s="102">
        <v>2001</v>
      </c>
      <c r="F1010" s="102"/>
      <c r="G1010" s="234"/>
      <c r="H1010" s="234"/>
      <c r="I1010" s="102"/>
      <c r="J1010" s="234"/>
      <c r="K1010" s="234"/>
      <c r="L1010" s="234"/>
      <c r="M1010" s="234"/>
      <c r="N1010" s="234"/>
      <c r="O1010" s="101" t="s">
        <v>137190</v>
      </c>
      <c r="S1010" s="233"/>
      <c r="X1010" s="241"/>
    </row>
    <row r="1011" spans="1:24" x14ac:dyDescent="0.2">
      <c r="A1011" s="102">
        <v>21100819611</v>
      </c>
      <c r="B1011" s="212" t="s">
        <v>131304</v>
      </c>
      <c r="C1011" s="212"/>
      <c r="D1011" s="212"/>
      <c r="E1011" s="102">
        <v>2001</v>
      </c>
      <c r="F1011" s="102"/>
      <c r="G1011" s="234"/>
      <c r="H1011" s="234"/>
      <c r="I1011" s="102"/>
      <c r="J1011" s="234"/>
      <c r="K1011" s="234"/>
      <c r="L1011" s="234"/>
      <c r="M1011" s="234"/>
      <c r="N1011" s="234"/>
      <c r="O1011" s="101" t="s">
        <v>137075</v>
      </c>
      <c r="S1011" s="233"/>
      <c r="X1011" s="241"/>
    </row>
    <row r="1012" spans="1:24" x14ac:dyDescent="0.2">
      <c r="A1012" s="102">
        <v>21100455724</v>
      </c>
      <c r="B1012" s="212" t="s">
        <v>131324</v>
      </c>
      <c r="C1012" s="212"/>
      <c r="D1012" s="212"/>
      <c r="E1012" s="102">
        <v>2001</v>
      </c>
      <c r="F1012" s="102"/>
      <c r="G1012" s="234"/>
      <c r="H1012" s="234"/>
      <c r="I1012" s="102"/>
      <c r="J1012" s="234"/>
      <c r="K1012" s="234"/>
      <c r="L1012" s="234"/>
      <c r="M1012" s="234"/>
      <c r="N1012" s="234"/>
      <c r="O1012" s="101" t="s">
        <v>137196</v>
      </c>
      <c r="S1012" s="233"/>
      <c r="X1012" s="241"/>
    </row>
    <row r="1013" spans="1:24" x14ac:dyDescent="0.2">
      <c r="A1013" s="102">
        <v>87226</v>
      </c>
      <c r="B1013" s="242" t="s">
        <v>6797</v>
      </c>
      <c r="C1013" s="242"/>
      <c r="D1013" s="243"/>
      <c r="E1013" s="102">
        <v>2001</v>
      </c>
      <c r="G1013" s="234"/>
      <c r="H1013" s="234"/>
      <c r="J1013" s="234"/>
      <c r="K1013" s="234"/>
      <c r="L1013" s="234"/>
      <c r="M1013" s="234"/>
      <c r="N1013" s="234"/>
      <c r="O1013" s="189" t="s">
        <v>92091</v>
      </c>
      <c r="S1013" s="233"/>
      <c r="X1013" s="241"/>
    </row>
    <row r="1014" spans="1:24" x14ac:dyDescent="0.2">
      <c r="A1014" s="102">
        <v>21100454965</v>
      </c>
      <c r="B1014" s="212" t="s">
        <v>131316</v>
      </c>
      <c r="C1014" s="212"/>
      <c r="D1014" s="212"/>
      <c r="E1014" s="102">
        <v>2001</v>
      </c>
      <c r="F1014" s="102"/>
      <c r="G1014" s="234"/>
      <c r="H1014" s="234"/>
      <c r="I1014" s="102"/>
      <c r="J1014" s="234"/>
      <c r="K1014" s="234"/>
      <c r="L1014" s="234"/>
      <c r="M1014" s="234"/>
      <c r="N1014" s="234"/>
      <c r="O1014" s="101" t="s">
        <v>137192</v>
      </c>
      <c r="S1014" s="233"/>
      <c r="X1014" s="241"/>
    </row>
    <row r="1015" spans="1:24" x14ac:dyDescent="0.2">
      <c r="A1015" s="102">
        <v>21100455457</v>
      </c>
      <c r="B1015" s="212" t="s">
        <v>131347</v>
      </c>
      <c r="C1015" s="212"/>
      <c r="D1015" s="212"/>
      <c r="E1015" s="102">
        <v>2001</v>
      </c>
      <c r="F1015" s="102"/>
      <c r="G1015" s="234"/>
      <c r="H1015" s="234"/>
      <c r="I1015" s="102"/>
      <c r="J1015" s="234"/>
      <c r="K1015" s="234"/>
      <c r="L1015" s="234"/>
      <c r="M1015" s="234"/>
      <c r="N1015" s="234"/>
      <c r="O1015" s="101" t="s">
        <v>137094</v>
      </c>
      <c r="S1015" s="233"/>
      <c r="X1015" s="241"/>
    </row>
    <row r="1016" spans="1:24" x14ac:dyDescent="0.2">
      <c r="A1016" s="102">
        <v>21100454977</v>
      </c>
      <c r="B1016" s="212" t="s">
        <v>131318</v>
      </c>
      <c r="C1016" s="212"/>
      <c r="D1016" s="212"/>
      <c r="E1016" s="102">
        <v>2001</v>
      </c>
      <c r="F1016" s="102"/>
      <c r="G1016" s="234"/>
      <c r="H1016" s="234"/>
      <c r="I1016" s="102"/>
      <c r="J1016" s="234"/>
      <c r="K1016" s="234"/>
      <c r="L1016" s="234"/>
      <c r="M1016" s="234"/>
      <c r="N1016" s="234"/>
      <c r="O1016" s="101">
        <v>1705</v>
      </c>
      <c r="S1016" s="233"/>
      <c r="X1016" s="241"/>
    </row>
    <row r="1017" spans="1:24" x14ac:dyDescent="0.2">
      <c r="A1017" s="102">
        <v>21100496454</v>
      </c>
      <c r="B1017" s="212" t="s">
        <v>98621</v>
      </c>
      <c r="C1017" s="212"/>
      <c r="D1017" s="212"/>
      <c r="E1017" s="102">
        <v>2001</v>
      </c>
      <c r="F1017" s="102"/>
      <c r="G1017" s="234"/>
      <c r="H1017" s="234"/>
      <c r="I1017" s="102"/>
      <c r="J1017" s="234"/>
      <c r="K1017" s="234"/>
      <c r="L1017" s="234"/>
      <c r="M1017" s="234"/>
      <c r="N1017" s="234"/>
      <c r="O1017" s="101">
        <v>2506</v>
      </c>
      <c r="S1017" s="233"/>
      <c r="X1017" s="241"/>
    </row>
    <row r="1018" spans="1:24" x14ac:dyDescent="0.2">
      <c r="A1018" s="102">
        <v>21100202703</v>
      </c>
      <c r="B1018" s="244" t="s">
        <v>98621</v>
      </c>
      <c r="C1018" s="244"/>
      <c r="D1018" s="142"/>
      <c r="E1018" s="102">
        <v>2001</v>
      </c>
      <c r="G1018" s="234"/>
      <c r="H1018" s="234"/>
      <c r="J1018" s="234"/>
      <c r="K1018" s="234"/>
      <c r="L1018" s="234"/>
      <c r="M1018" s="234"/>
      <c r="N1018" s="234"/>
      <c r="O1018" s="142" t="s">
        <v>148044</v>
      </c>
      <c r="S1018" s="233"/>
      <c r="X1018" s="241"/>
    </row>
    <row r="1019" spans="1:24" x14ac:dyDescent="0.2">
      <c r="A1019" s="102">
        <v>21100456606</v>
      </c>
      <c r="B1019" s="212" t="s">
        <v>131294</v>
      </c>
      <c r="C1019" s="212"/>
      <c r="D1019" s="212"/>
      <c r="E1019" s="102">
        <v>2001</v>
      </c>
      <c r="F1019" s="102"/>
      <c r="G1019" s="234"/>
      <c r="H1019" s="234"/>
      <c r="I1019" s="102"/>
      <c r="J1019" s="234"/>
      <c r="K1019" s="234"/>
      <c r="L1019" s="234"/>
      <c r="M1019" s="234"/>
      <c r="N1019" s="234"/>
      <c r="O1019" s="101" t="s">
        <v>137185</v>
      </c>
      <c r="S1019" s="233"/>
      <c r="X1019" s="241"/>
    </row>
    <row r="1020" spans="1:24" x14ac:dyDescent="0.2">
      <c r="A1020" s="102">
        <v>63621</v>
      </c>
      <c r="B1020" s="242" t="s">
        <v>4420</v>
      </c>
      <c r="C1020" s="242"/>
      <c r="D1020" s="243"/>
      <c r="E1020" s="102">
        <v>2001</v>
      </c>
      <c r="G1020" s="234"/>
      <c r="H1020" s="234"/>
      <c r="J1020" s="234"/>
      <c r="K1020" s="234"/>
      <c r="L1020" s="234"/>
      <c r="M1020" s="234"/>
      <c r="N1020" s="234"/>
      <c r="O1020" s="189" t="s">
        <v>92091</v>
      </c>
      <c r="S1020" s="233"/>
      <c r="X1020" s="241"/>
    </row>
    <row r="1021" spans="1:24" x14ac:dyDescent="0.2">
      <c r="A1021" s="102">
        <v>21100455489</v>
      </c>
      <c r="B1021" s="212" t="s">
        <v>131348</v>
      </c>
      <c r="C1021" s="212"/>
      <c r="D1021" s="212"/>
      <c r="E1021" s="102">
        <v>2001</v>
      </c>
      <c r="F1021" s="102"/>
      <c r="G1021" s="234"/>
      <c r="H1021" s="234"/>
      <c r="I1021" s="102"/>
      <c r="J1021" s="234"/>
      <c r="K1021" s="234"/>
      <c r="L1021" s="234"/>
      <c r="M1021" s="234"/>
      <c r="N1021" s="234"/>
      <c r="O1021" s="101">
        <v>2611</v>
      </c>
      <c r="S1021" s="233"/>
      <c r="X1021" s="241"/>
    </row>
    <row r="1022" spans="1:24" x14ac:dyDescent="0.2">
      <c r="A1022" s="102">
        <v>21100775548</v>
      </c>
      <c r="B1022" s="212" t="s">
        <v>131348</v>
      </c>
      <c r="C1022" s="212"/>
      <c r="D1022" s="212"/>
      <c r="E1022" s="102">
        <v>2001</v>
      </c>
      <c r="F1022" s="102"/>
      <c r="G1022" s="234"/>
      <c r="H1022" s="234"/>
      <c r="I1022" s="102"/>
      <c r="J1022" s="234"/>
      <c r="K1022" s="234"/>
      <c r="L1022" s="234"/>
      <c r="M1022" s="234"/>
      <c r="N1022" s="234"/>
      <c r="O1022" s="101" t="s">
        <v>137216</v>
      </c>
      <c r="S1022" s="233"/>
      <c r="X1022" s="241"/>
    </row>
    <row r="1023" spans="1:24" x14ac:dyDescent="0.2">
      <c r="A1023" s="102">
        <v>79748</v>
      </c>
      <c r="B1023" s="242" t="s">
        <v>6327</v>
      </c>
      <c r="C1023" s="242"/>
      <c r="D1023" s="243"/>
      <c r="E1023" s="102">
        <v>2001</v>
      </c>
      <c r="G1023" s="234"/>
      <c r="H1023" s="234"/>
      <c r="J1023" s="234"/>
      <c r="K1023" s="234"/>
      <c r="L1023" s="234"/>
      <c r="M1023" s="234"/>
      <c r="N1023" s="234"/>
      <c r="O1023" s="189" t="s">
        <v>92091</v>
      </c>
      <c r="S1023" s="233"/>
      <c r="X1023" s="241"/>
    </row>
    <row r="1024" spans="1:24" x14ac:dyDescent="0.2">
      <c r="A1024" s="102">
        <v>100259</v>
      </c>
      <c r="B1024" s="242" t="s">
        <v>5645</v>
      </c>
      <c r="C1024" s="242"/>
      <c r="D1024" s="243"/>
      <c r="E1024" s="102">
        <v>2001</v>
      </c>
      <c r="G1024" s="234"/>
      <c r="H1024" s="234"/>
      <c r="J1024" s="234"/>
      <c r="K1024" s="234"/>
      <c r="L1024" s="234"/>
      <c r="M1024" s="234"/>
      <c r="N1024" s="234"/>
      <c r="O1024" s="189" t="s">
        <v>92091</v>
      </c>
      <c r="S1024" s="233"/>
      <c r="X1024" s="241"/>
    </row>
    <row r="1025" spans="1:24" x14ac:dyDescent="0.2">
      <c r="A1025" s="102">
        <v>120039</v>
      </c>
      <c r="B1025" s="242" t="s">
        <v>6882</v>
      </c>
      <c r="C1025" s="242"/>
      <c r="D1025" s="243"/>
      <c r="E1025" s="102">
        <v>2001</v>
      </c>
      <c r="G1025" s="234"/>
      <c r="H1025" s="234"/>
      <c r="J1025" s="234"/>
      <c r="K1025" s="234"/>
      <c r="L1025" s="234"/>
      <c r="M1025" s="234"/>
      <c r="N1025" s="234"/>
      <c r="O1025" s="189" t="s">
        <v>92091</v>
      </c>
      <c r="S1025" s="233"/>
      <c r="X1025" s="241"/>
    </row>
    <row r="1026" spans="1:24" x14ac:dyDescent="0.2">
      <c r="A1026" s="102">
        <v>21100455901</v>
      </c>
      <c r="B1026" s="212" t="s">
        <v>131321</v>
      </c>
      <c r="C1026" s="212"/>
      <c r="D1026" s="212"/>
      <c r="E1026" s="102">
        <v>2001</v>
      </c>
      <c r="F1026" s="102"/>
      <c r="G1026" s="234"/>
      <c r="H1026" s="234"/>
      <c r="I1026" s="102"/>
      <c r="J1026" s="234"/>
      <c r="K1026" s="234"/>
      <c r="L1026" s="234"/>
      <c r="M1026" s="234"/>
      <c r="N1026" s="234"/>
      <c r="O1026" s="101" t="s">
        <v>137193</v>
      </c>
      <c r="S1026" s="233"/>
      <c r="X1026" s="241"/>
    </row>
    <row r="1027" spans="1:24" x14ac:dyDescent="0.2">
      <c r="A1027" s="102">
        <v>21100496905</v>
      </c>
      <c r="B1027" s="212" t="s">
        <v>131321</v>
      </c>
      <c r="C1027" s="212"/>
      <c r="D1027" s="212"/>
      <c r="E1027" s="102">
        <v>2001</v>
      </c>
      <c r="F1027" s="102"/>
      <c r="G1027" s="234"/>
      <c r="H1027" s="234"/>
      <c r="I1027" s="102"/>
      <c r="J1027" s="234"/>
      <c r="K1027" s="234"/>
      <c r="L1027" s="234"/>
      <c r="M1027" s="234"/>
      <c r="N1027" s="234"/>
      <c r="O1027" s="101" t="s">
        <v>137159</v>
      </c>
      <c r="S1027" s="233"/>
      <c r="X1027" s="241"/>
    </row>
    <row r="1028" spans="1:24" x14ac:dyDescent="0.2">
      <c r="A1028" s="102">
        <v>21100498013</v>
      </c>
      <c r="B1028" s="212" t="s">
        <v>131321</v>
      </c>
      <c r="C1028" s="212"/>
      <c r="D1028" s="212"/>
      <c r="E1028" s="102">
        <v>2001</v>
      </c>
      <c r="F1028" s="102"/>
      <c r="G1028" s="234"/>
      <c r="H1028" s="234"/>
      <c r="I1028" s="102"/>
      <c r="J1028" s="234"/>
      <c r="K1028" s="234"/>
      <c r="L1028" s="234"/>
      <c r="M1028" s="234"/>
      <c r="N1028" s="234"/>
      <c r="O1028" s="101" t="s">
        <v>137112</v>
      </c>
      <c r="S1028" s="233"/>
      <c r="X1028" s="241"/>
    </row>
    <row r="1029" spans="1:24" x14ac:dyDescent="0.2">
      <c r="A1029" s="102">
        <v>21100450045</v>
      </c>
      <c r="B1029" s="212" t="s">
        <v>131368</v>
      </c>
      <c r="C1029" s="212"/>
      <c r="D1029" s="212"/>
      <c r="E1029" s="102">
        <v>2001</v>
      </c>
      <c r="F1029" s="102"/>
      <c r="G1029" s="234"/>
      <c r="H1029" s="234"/>
      <c r="I1029" s="102"/>
      <c r="J1029" s="234"/>
      <c r="K1029" s="234"/>
      <c r="L1029" s="234"/>
      <c r="M1029" s="234"/>
      <c r="N1029" s="234"/>
      <c r="O1029" s="101">
        <v>1712</v>
      </c>
      <c r="S1029" s="233"/>
      <c r="X1029" s="241"/>
    </row>
    <row r="1030" spans="1:24" x14ac:dyDescent="0.2">
      <c r="A1030" s="102">
        <v>21100454402</v>
      </c>
      <c r="B1030" s="212" t="s">
        <v>131310</v>
      </c>
      <c r="C1030" s="212"/>
      <c r="D1030" s="212"/>
      <c r="E1030" s="102">
        <v>2001</v>
      </c>
      <c r="F1030" s="102"/>
      <c r="G1030" s="234"/>
      <c r="H1030" s="234"/>
      <c r="I1030" s="102"/>
      <c r="J1030" s="234"/>
      <c r="K1030" s="234"/>
      <c r="L1030" s="234"/>
      <c r="M1030" s="234"/>
      <c r="N1030" s="234"/>
      <c r="O1030" s="101" t="s">
        <v>137191</v>
      </c>
      <c r="S1030" s="233"/>
      <c r="X1030" s="241"/>
    </row>
    <row r="1031" spans="1:24" x14ac:dyDescent="0.2">
      <c r="A1031" s="102">
        <v>21100453505</v>
      </c>
      <c r="B1031" s="212" t="s">
        <v>131365</v>
      </c>
      <c r="C1031" s="212"/>
      <c r="D1031" s="212"/>
      <c r="E1031" s="102">
        <v>2001</v>
      </c>
      <c r="F1031" s="102"/>
      <c r="G1031" s="234"/>
      <c r="H1031" s="234"/>
      <c r="I1031" s="102"/>
      <c r="J1031" s="234"/>
      <c r="K1031" s="234"/>
      <c r="L1031" s="234"/>
      <c r="M1031" s="234"/>
      <c r="N1031" s="234"/>
      <c r="O1031" s="101">
        <v>1700</v>
      </c>
      <c r="S1031" s="233"/>
      <c r="X1031" s="241"/>
    </row>
    <row r="1032" spans="1:24" x14ac:dyDescent="0.2">
      <c r="A1032" s="102">
        <v>120051</v>
      </c>
      <c r="B1032" s="242" t="s">
        <v>3472</v>
      </c>
      <c r="C1032" s="242"/>
      <c r="D1032" s="243"/>
      <c r="E1032" s="102">
        <v>2001</v>
      </c>
      <c r="G1032" s="234"/>
      <c r="H1032" s="234"/>
      <c r="J1032" s="234"/>
      <c r="K1032" s="234"/>
      <c r="L1032" s="234"/>
      <c r="M1032" s="234"/>
      <c r="N1032" s="234"/>
      <c r="O1032" s="189" t="s">
        <v>92091</v>
      </c>
      <c r="S1032" s="233"/>
      <c r="X1032" s="241"/>
    </row>
    <row r="1033" spans="1:24" x14ac:dyDescent="0.2">
      <c r="A1033" s="102">
        <v>21100455719</v>
      </c>
      <c r="B1033" s="212" t="s">
        <v>131458</v>
      </c>
      <c r="C1033" s="212"/>
      <c r="D1033" s="212"/>
      <c r="E1033" s="102">
        <v>2002</v>
      </c>
      <c r="F1033" s="102"/>
      <c r="G1033" s="234"/>
      <c r="H1033" s="234"/>
      <c r="I1033" s="102"/>
      <c r="J1033" s="234"/>
      <c r="K1033" s="234"/>
      <c r="L1033" s="234"/>
      <c r="M1033" s="234"/>
      <c r="N1033" s="234"/>
      <c r="O1033" s="101" t="s">
        <v>137274</v>
      </c>
      <c r="S1033" s="233"/>
      <c r="X1033" s="241"/>
    </row>
    <row r="1034" spans="1:24" x14ac:dyDescent="0.2">
      <c r="A1034" s="102">
        <v>21100448938</v>
      </c>
      <c r="B1034" s="212" t="s">
        <v>131358</v>
      </c>
      <c r="C1034" s="212"/>
      <c r="D1034" s="212"/>
      <c r="E1034" s="102">
        <v>2001</v>
      </c>
      <c r="F1034" s="102"/>
      <c r="G1034" s="234"/>
      <c r="H1034" s="234"/>
      <c r="I1034" s="102"/>
      <c r="J1034" s="234"/>
      <c r="K1034" s="234"/>
      <c r="L1034" s="234"/>
      <c r="M1034" s="234"/>
      <c r="N1034" s="234"/>
      <c r="O1034" s="101" t="s">
        <v>137218</v>
      </c>
      <c r="S1034" s="233"/>
      <c r="X1034" s="241"/>
    </row>
    <row r="1035" spans="1:24" x14ac:dyDescent="0.2">
      <c r="A1035" s="102">
        <v>21100455727</v>
      </c>
      <c r="B1035" s="212" t="s">
        <v>131323</v>
      </c>
      <c r="C1035" s="212"/>
      <c r="D1035" s="212"/>
      <c r="E1035" s="102">
        <v>2001</v>
      </c>
      <c r="F1035" s="102"/>
      <c r="G1035" s="234"/>
      <c r="H1035" s="234"/>
      <c r="I1035" s="102"/>
      <c r="J1035" s="234"/>
      <c r="K1035" s="234"/>
      <c r="L1035" s="234"/>
      <c r="M1035" s="234"/>
      <c r="N1035" s="234"/>
      <c r="O1035" s="101" t="s">
        <v>137195</v>
      </c>
      <c r="S1035" s="233"/>
      <c r="X1035" s="241"/>
    </row>
    <row r="1036" spans="1:24" x14ac:dyDescent="0.2">
      <c r="A1036" s="102">
        <v>21100432470</v>
      </c>
      <c r="B1036" s="212" t="s">
        <v>131384</v>
      </c>
      <c r="C1036" s="212"/>
      <c r="D1036" s="212"/>
      <c r="E1036" s="102">
        <v>2001</v>
      </c>
      <c r="F1036" s="102"/>
      <c r="G1036" s="234"/>
      <c r="H1036" s="234"/>
      <c r="I1036" s="102"/>
      <c r="J1036" s="234"/>
      <c r="K1036" s="234"/>
      <c r="L1036" s="234"/>
      <c r="M1036" s="234"/>
      <c r="N1036" s="234"/>
      <c r="O1036" s="101" t="s">
        <v>137194</v>
      </c>
      <c r="S1036" s="233"/>
      <c r="X1036" s="241"/>
    </row>
    <row r="1037" spans="1:24" x14ac:dyDescent="0.2">
      <c r="A1037" s="102">
        <v>21100455648</v>
      </c>
      <c r="B1037" s="212" t="s">
        <v>131467</v>
      </c>
      <c r="C1037" s="212"/>
      <c r="D1037" s="212"/>
      <c r="E1037" s="102">
        <v>2002</v>
      </c>
      <c r="F1037" s="102"/>
      <c r="G1037" s="234"/>
      <c r="H1037" s="234"/>
      <c r="I1037" s="102"/>
      <c r="J1037" s="234"/>
      <c r="K1037" s="234"/>
      <c r="L1037" s="234"/>
      <c r="M1037" s="234"/>
      <c r="N1037" s="234"/>
      <c r="O1037" s="101" t="s">
        <v>137197</v>
      </c>
      <c r="S1037" s="233"/>
      <c r="X1037" s="241"/>
    </row>
    <row r="1038" spans="1:24" x14ac:dyDescent="0.2">
      <c r="A1038" s="102">
        <v>21100455487</v>
      </c>
      <c r="B1038" s="212" t="s">
        <v>131472</v>
      </c>
      <c r="C1038" s="212"/>
      <c r="D1038" s="212"/>
      <c r="E1038" s="102">
        <v>2002</v>
      </c>
      <c r="F1038" s="102"/>
      <c r="G1038" s="234"/>
      <c r="H1038" s="234"/>
      <c r="I1038" s="102"/>
      <c r="J1038" s="234"/>
      <c r="K1038" s="234"/>
      <c r="L1038" s="234"/>
      <c r="M1038" s="234"/>
      <c r="N1038" s="234"/>
      <c r="O1038" s="101" t="s">
        <v>137193</v>
      </c>
      <c r="S1038" s="233"/>
      <c r="X1038" s="241"/>
    </row>
    <row r="1039" spans="1:24" x14ac:dyDescent="0.2">
      <c r="A1039" s="102">
        <v>21100499173</v>
      </c>
      <c r="B1039" s="212" t="s">
        <v>131472</v>
      </c>
      <c r="C1039" s="212"/>
      <c r="D1039" s="212"/>
      <c r="E1039" s="102">
        <v>2002</v>
      </c>
      <c r="F1039" s="102"/>
      <c r="G1039" s="234"/>
      <c r="H1039" s="234"/>
      <c r="I1039" s="102"/>
      <c r="J1039" s="234"/>
      <c r="K1039" s="234"/>
      <c r="L1039" s="234"/>
      <c r="M1039" s="234"/>
      <c r="N1039" s="234"/>
      <c r="O1039" s="101" t="s">
        <v>137113</v>
      </c>
      <c r="S1039" s="233"/>
      <c r="X1039" s="241"/>
    </row>
    <row r="1040" spans="1:24" x14ac:dyDescent="0.2">
      <c r="A1040" s="102">
        <v>21100332180</v>
      </c>
      <c r="B1040" s="241" t="s">
        <v>117367</v>
      </c>
      <c r="C1040" s="241"/>
      <c r="D1040" s="241"/>
      <c r="E1040" s="102">
        <v>2002</v>
      </c>
      <c r="G1040" s="234"/>
      <c r="H1040" s="234"/>
      <c r="J1040" s="234"/>
      <c r="K1040" s="234"/>
      <c r="L1040" s="234"/>
      <c r="M1040" s="234"/>
      <c r="N1040" s="234"/>
      <c r="O1040" s="11" t="s">
        <v>92094</v>
      </c>
      <c r="S1040" s="233"/>
      <c r="X1040" s="241"/>
    </row>
    <row r="1041" spans="1:24" x14ac:dyDescent="0.2">
      <c r="A1041" s="102">
        <v>21100301426</v>
      </c>
      <c r="B1041" s="244" t="s">
        <v>98622</v>
      </c>
      <c r="C1041" s="244"/>
      <c r="D1041" s="142"/>
      <c r="E1041" s="102">
        <v>2002</v>
      </c>
      <c r="G1041" s="234"/>
      <c r="H1041" s="234"/>
      <c r="J1041" s="234"/>
      <c r="K1041" s="234"/>
      <c r="L1041" s="234"/>
      <c r="M1041" s="234"/>
      <c r="N1041" s="234"/>
      <c r="O1041" s="142" t="s">
        <v>156998</v>
      </c>
      <c r="S1041" s="233"/>
      <c r="X1041" s="241"/>
    </row>
    <row r="1042" spans="1:24" x14ac:dyDescent="0.2">
      <c r="A1042" s="102">
        <v>21100455515</v>
      </c>
      <c r="B1042" s="212" t="s">
        <v>131477</v>
      </c>
      <c r="C1042" s="212"/>
      <c r="D1042" s="212"/>
      <c r="E1042" s="102">
        <v>2002</v>
      </c>
      <c r="F1042" s="102"/>
      <c r="G1042" s="234"/>
      <c r="H1042" s="234"/>
      <c r="I1042" s="102"/>
      <c r="J1042" s="234"/>
      <c r="K1042" s="234"/>
      <c r="L1042" s="234"/>
      <c r="M1042" s="234"/>
      <c r="N1042" s="234"/>
      <c r="O1042" s="101" t="s">
        <v>137132</v>
      </c>
      <c r="S1042" s="233"/>
      <c r="X1042" s="241"/>
    </row>
    <row r="1043" spans="1:24" x14ac:dyDescent="0.2">
      <c r="A1043" s="102">
        <v>21100456171</v>
      </c>
      <c r="B1043" s="212" t="s">
        <v>131408</v>
      </c>
      <c r="C1043" s="212"/>
      <c r="D1043" s="212"/>
      <c r="E1043" s="102">
        <v>2002</v>
      </c>
      <c r="F1043" s="102"/>
      <c r="G1043" s="234"/>
      <c r="H1043" s="234"/>
      <c r="I1043" s="102"/>
      <c r="J1043" s="234"/>
      <c r="K1043" s="234"/>
      <c r="L1043" s="234"/>
      <c r="M1043" s="234"/>
      <c r="N1043" s="234"/>
      <c r="O1043" s="101">
        <v>2500</v>
      </c>
      <c r="S1043" s="233"/>
      <c r="X1043" s="241"/>
    </row>
    <row r="1044" spans="1:24" x14ac:dyDescent="0.2">
      <c r="A1044" s="102">
        <v>21100456649</v>
      </c>
      <c r="B1044" s="212" t="s">
        <v>131428</v>
      </c>
      <c r="C1044" s="212"/>
      <c r="D1044" s="212"/>
      <c r="E1044" s="102">
        <v>2002</v>
      </c>
      <c r="F1044" s="102"/>
      <c r="G1044" s="234"/>
      <c r="H1044" s="234"/>
      <c r="I1044" s="102"/>
      <c r="J1044" s="234"/>
      <c r="K1044" s="234"/>
      <c r="L1044" s="234"/>
      <c r="M1044" s="234"/>
      <c r="N1044" s="234"/>
      <c r="O1044" s="101" t="s">
        <v>137259</v>
      </c>
      <c r="S1044" s="233"/>
      <c r="X1044" s="241"/>
    </row>
    <row r="1045" spans="1:24" x14ac:dyDescent="0.2">
      <c r="A1045" s="102">
        <v>21100286982</v>
      </c>
      <c r="B1045" s="244" t="s">
        <v>98623</v>
      </c>
      <c r="C1045" s="244"/>
      <c r="D1045" s="142"/>
      <c r="E1045" s="102">
        <v>2002</v>
      </c>
      <c r="G1045" s="234"/>
      <c r="H1045" s="234"/>
      <c r="J1045" s="234"/>
      <c r="K1045" s="234"/>
      <c r="L1045" s="234"/>
      <c r="M1045" s="234"/>
      <c r="N1045" s="234"/>
      <c r="O1045" s="142" t="s">
        <v>157048</v>
      </c>
      <c r="S1045" s="233"/>
      <c r="X1045" s="241"/>
    </row>
    <row r="1046" spans="1:24" x14ac:dyDescent="0.2">
      <c r="A1046" s="102">
        <v>21100287303</v>
      </c>
      <c r="B1046" s="244" t="s">
        <v>98624</v>
      </c>
      <c r="C1046" s="244"/>
      <c r="D1046" s="142"/>
      <c r="E1046" s="102">
        <v>2002</v>
      </c>
      <c r="G1046" s="234"/>
      <c r="H1046" s="234"/>
      <c r="J1046" s="234"/>
      <c r="K1046" s="234"/>
      <c r="L1046" s="234"/>
      <c r="M1046" s="234"/>
      <c r="N1046" s="234"/>
      <c r="O1046" s="142" t="s">
        <v>149550</v>
      </c>
      <c r="S1046" s="233"/>
      <c r="X1046" s="241"/>
    </row>
    <row r="1047" spans="1:24" x14ac:dyDescent="0.2">
      <c r="A1047" s="102">
        <v>21100457319</v>
      </c>
      <c r="B1047" s="212" t="s">
        <v>131433</v>
      </c>
      <c r="C1047" s="212"/>
      <c r="D1047" s="212"/>
      <c r="E1047" s="102">
        <v>2002</v>
      </c>
      <c r="F1047" s="102"/>
      <c r="G1047" s="234"/>
      <c r="H1047" s="234"/>
      <c r="I1047" s="102"/>
      <c r="J1047" s="234"/>
      <c r="K1047" s="234"/>
      <c r="L1047" s="234"/>
      <c r="M1047" s="234"/>
      <c r="N1047" s="234"/>
      <c r="O1047" s="101" t="s">
        <v>137219</v>
      </c>
      <c r="S1047" s="233"/>
      <c r="X1047" s="241"/>
    </row>
    <row r="1048" spans="1:24" x14ac:dyDescent="0.2">
      <c r="A1048" s="102">
        <v>21100310052</v>
      </c>
      <c r="B1048" s="244" t="s">
        <v>98625</v>
      </c>
      <c r="C1048" s="244"/>
      <c r="D1048" s="142"/>
      <c r="E1048" s="102">
        <v>2002</v>
      </c>
      <c r="G1048" s="234"/>
      <c r="H1048" s="234"/>
      <c r="J1048" s="234"/>
      <c r="K1048" s="234"/>
      <c r="L1048" s="234"/>
      <c r="M1048" s="234"/>
      <c r="N1048" s="234"/>
      <c r="O1048" s="142" t="s">
        <v>92096</v>
      </c>
      <c r="S1048" s="233"/>
      <c r="X1048" s="241"/>
    </row>
    <row r="1049" spans="1:24" x14ac:dyDescent="0.2">
      <c r="A1049" s="102">
        <v>21100456147</v>
      </c>
      <c r="B1049" s="212" t="s">
        <v>131413</v>
      </c>
      <c r="C1049" s="212"/>
      <c r="D1049" s="212"/>
      <c r="E1049" s="102">
        <v>2002</v>
      </c>
      <c r="F1049" s="102"/>
      <c r="G1049" s="234"/>
      <c r="H1049" s="234"/>
      <c r="I1049" s="102"/>
      <c r="J1049" s="234"/>
      <c r="K1049" s="234"/>
      <c r="L1049" s="234"/>
      <c r="M1049" s="234"/>
      <c r="N1049" s="234"/>
      <c r="O1049" s="101">
        <v>1705</v>
      </c>
      <c r="S1049" s="233"/>
      <c r="X1049" s="241"/>
    </row>
    <row r="1050" spans="1:24" x14ac:dyDescent="0.2">
      <c r="A1050" s="102">
        <v>21100455560</v>
      </c>
      <c r="B1050" s="212" t="s">
        <v>131463</v>
      </c>
      <c r="C1050" s="212"/>
      <c r="D1050" s="212"/>
      <c r="E1050" s="102">
        <v>2002</v>
      </c>
      <c r="F1050" s="102"/>
      <c r="G1050" s="234"/>
      <c r="H1050" s="234"/>
      <c r="I1050" s="102"/>
      <c r="J1050" s="234"/>
      <c r="K1050" s="234"/>
      <c r="L1050" s="234"/>
      <c r="M1050" s="234"/>
      <c r="N1050" s="234"/>
      <c r="O1050" s="101" t="s">
        <v>137076</v>
      </c>
      <c r="S1050" s="233"/>
      <c r="X1050" s="241"/>
    </row>
    <row r="1051" spans="1:24" x14ac:dyDescent="0.2">
      <c r="A1051" s="102">
        <v>21100453522</v>
      </c>
      <c r="B1051" s="212" t="s">
        <v>131501</v>
      </c>
      <c r="C1051" s="212"/>
      <c r="D1051" s="212"/>
      <c r="E1051" s="102">
        <v>2002</v>
      </c>
      <c r="F1051" s="102"/>
      <c r="G1051" s="234"/>
      <c r="H1051" s="234"/>
      <c r="I1051" s="102"/>
      <c r="J1051" s="234"/>
      <c r="K1051" s="234"/>
      <c r="L1051" s="234"/>
      <c r="M1051" s="234"/>
      <c r="N1051" s="234"/>
      <c r="O1051" s="101">
        <v>2208</v>
      </c>
      <c r="S1051" s="233"/>
      <c r="X1051" s="241"/>
    </row>
    <row r="1052" spans="1:24" x14ac:dyDescent="0.2">
      <c r="A1052" s="102">
        <v>21100454432</v>
      </c>
      <c r="B1052" s="212" t="s">
        <v>131442</v>
      </c>
      <c r="C1052" s="212"/>
      <c r="D1052" s="212"/>
      <c r="E1052" s="102">
        <v>2002</v>
      </c>
      <c r="F1052" s="102"/>
      <c r="G1052" s="234"/>
      <c r="H1052" s="234"/>
      <c r="I1052" s="102"/>
      <c r="J1052" s="234"/>
      <c r="K1052" s="234"/>
      <c r="L1052" s="234"/>
      <c r="M1052" s="234"/>
      <c r="N1052" s="234"/>
      <c r="O1052" s="101" t="s">
        <v>137266</v>
      </c>
      <c r="S1052" s="233"/>
      <c r="X1052" s="241"/>
    </row>
    <row r="1053" spans="1:24" x14ac:dyDescent="0.2">
      <c r="A1053" s="102">
        <v>21100456635</v>
      </c>
      <c r="B1053" s="212" t="s">
        <v>131420</v>
      </c>
      <c r="C1053" s="212"/>
      <c r="D1053" s="212"/>
      <c r="E1053" s="102">
        <v>2002</v>
      </c>
      <c r="F1053" s="102"/>
      <c r="G1053" s="234"/>
      <c r="H1053" s="234"/>
      <c r="I1053" s="102"/>
      <c r="J1053" s="234"/>
      <c r="K1053" s="234"/>
      <c r="L1053" s="234"/>
      <c r="M1053" s="234"/>
      <c r="N1053" s="234"/>
      <c r="O1053" s="101" t="s">
        <v>137254</v>
      </c>
      <c r="S1053" s="233"/>
      <c r="X1053" s="241"/>
    </row>
    <row r="1054" spans="1:24" x14ac:dyDescent="0.2">
      <c r="A1054" s="102">
        <v>21100455664</v>
      </c>
      <c r="B1054" s="212" t="s">
        <v>131468</v>
      </c>
      <c r="C1054" s="212"/>
      <c r="D1054" s="212"/>
      <c r="E1054" s="102">
        <v>2002</v>
      </c>
      <c r="F1054" s="102"/>
      <c r="G1054" s="234"/>
      <c r="H1054" s="234"/>
      <c r="I1054" s="102"/>
      <c r="J1054" s="234"/>
      <c r="K1054" s="234"/>
      <c r="L1054" s="234"/>
      <c r="M1054" s="234"/>
      <c r="N1054" s="234"/>
      <c r="O1054" s="101" t="s">
        <v>137170</v>
      </c>
      <c r="S1054" s="233"/>
      <c r="X1054" s="241"/>
    </row>
    <row r="1055" spans="1:24" x14ac:dyDescent="0.2">
      <c r="A1055" s="102">
        <v>21100462825</v>
      </c>
      <c r="B1055" s="212" t="s">
        <v>131487</v>
      </c>
      <c r="C1055" s="212"/>
      <c r="D1055" s="212"/>
      <c r="E1055" s="102">
        <v>2002</v>
      </c>
      <c r="F1055" s="102"/>
      <c r="G1055" s="234"/>
      <c r="H1055" s="234"/>
      <c r="I1055" s="102"/>
      <c r="J1055" s="234"/>
      <c r="K1055" s="234"/>
      <c r="L1055" s="234"/>
      <c r="M1055" s="234"/>
      <c r="N1055" s="234"/>
      <c r="O1055" s="101" t="s">
        <v>137307</v>
      </c>
      <c r="S1055" s="233"/>
      <c r="X1055" s="241"/>
    </row>
    <row r="1056" spans="1:24" x14ac:dyDescent="0.2">
      <c r="A1056" s="102">
        <v>21100511210</v>
      </c>
      <c r="B1056" s="212" t="s">
        <v>131487</v>
      </c>
      <c r="C1056" s="212"/>
      <c r="D1056" s="212"/>
      <c r="E1056" s="102">
        <v>2002</v>
      </c>
      <c r="F1056" s="102"/>
      <c r="G1056" s="234"/>
      <c r="H1056" s="234"/>
      <c r="I1056" s="102"/>
      <c r="J1056" s="234"/>
      <c r="K1056" s="234"/>
      <c r="L1056" s="234"/>
      <c r="M1056" s="234"/>
      <c r="N1056" s="234"/>
      <c r="O1056" s="101">
        <v>1712</v>
      </c>
      <c r="S1056" s="233"/>
      <c r="X1056" s="241"/>
    </row>
    <row r="1057" spans="1:24" x14ac:dyDescent="0.2">
      <c r="A1057" s="102">
        <v>21100775531</v>
      </c>
      <c r="B1057" s="212" t="s">
        <v>131487</v>
      </c>
      <c r="C1057" s="212"/>
      <c r="D1057" s="212"/>
      <c r="E1057" s="102">
        <v>2002</v>
      </c>
      <c r="F1057" s="102"/>
      <c r="G1057" s="234"/>
      <c r="H1057" s="234"/>
      <c r="I1057" s="102"/>
      <c r="J1057" s="234"/>
      <c r="K1057" s="234"/>
      <c r="L1057" s="234"/>
      <c r="M1057" s="234"/>
      <c r="N1057" s="234"/>
      <c r="O1057" s="101" t="s">
        <v>137219</v>
      </c>
      <c r="S1057" s="233"/>
      <c r="X1057" s="241"/>
    </row>
    <row r="1058" spans="1:24" x14ac:dyDescent="0.2">
      <c r="A1058" s="102">
        <v>66818</v>
      </c>
      <c r="B1058" s="242" t="s">
        <v>20812</v>
      </c>
      <c r="C1058" s="242"/>
      <c r="D1058" s="243"/>
      <c r="E1058" s="102">
        <v>2002</v>
      </c>
      <c r="G1058" s="234"/>
      <c r="H1058" s="234"/>
      <c r="J1058" s="234"/>
      <c r="K1058" s="234"/>
      <c r="L1058" s="234"/>
      <c r="M1058" s="234"/>
      <c r="N1058" s="234"/>
      <c r="O1058" s="189" t="s">
        <v>92091</v>
      </c>
      <c r="S1058" s="233"/>
      <c r="X1058" s="241"/>
    </row>
    <row r="1059" spans="1:24" x14ac:dyDescent="0.2">
      <c r="A1059" s="102">
        <v>120037</v>
      </c>
      <c r="B1059" s="242" t="s">
        <v>18224</v>
      </c>
      <c r="C1059" s="242"/>
      <c r="D1059" s="243"/>
      <c r="E1059" s="102">
        <v>2002</v>
      </c>
      <c r="G1059" s="234"/>
      <c r="H1059" s="234"/>
      <c r="J1059" s="234"/>
      <c r="K1059" s="234"/>
      <c r="L1059" s="234"/>
      <c r="M1059" s="234"/>
      <c r="N1059" s="234"/>
      <c r="O1059" s="189" t="s">
        <v>92091</v>
      </c>
      <c r="S1059" s="233"/>
      <c r="X1059" s="241"/>
    </row>
    <row r="1060" spans="1:24" x14ac:dyDescent="0.2">
      <c r="A1060" s="102">
        <v>21100450044</v>
      </c>
      <c r="B1060" s="212" t="s">
        <v>131505</v>
      </c>
      <c r="C1060" s="212"/>
      <c r="D1060" s="212"/>
      <c r="E1060" s="102">
        <v>2002</v>
      </c>
      <c r="F1060" s="102"/>
      <c r="G1060" s="234"/>
      <c r="H1060" s="234"/>
      <c r="I1060" s="102"/>
      <c r="J1060" s="234"/>
      <c r="K1060" s="234"/>
      <c r="L1060" s="234"/>
      <c r="M1060" s="234"/>
      <c r="N1060" s="234"/>
      <c r="O1060" s="101">
        <v>2208</v>
      </c>
      <c r="S1060" s="233"/>
      <c r="X1060" s="241"/>
    </row>
    <row r="1061" spans="1:24" x14ac:dyDescent="0.2">
      <c r="A1061" s="102">
        <v>21100455477</v>
      </c>
      <c r="B1061" s="212" t="s">
        <v>131473</v>
      </c>
      <c r="C1061" s="212"/>
      <c r="D1061" s="212"/>
      <c r="E1061" s="102">
        <v>2002</v>
      </c>
      <c r="F1061" s="102"/>
      <c r="G1061" s="234"/>
      <c r="H1061" s="234"/>
      <c r="I1061" s="102"/>
      <c r="J1061" s="234"/>
      <c r="K1061" s="234"/>
      <c r="L1061" s="234"/>
      <c r="M1061" s="234"/>
      <c r="N1061" s="234"/>
      <c r="O1061" s="101" t="s">
        <v>137282</v>
      </c>
      <c r="S1061" s="233"/>
      <c r="X1061" s="241"/>
    </row>
    <row r="1062" spans="1:24" x14ac:dyDescent="0.2">
      <c r="A1062" s="102">
        <v>21100456175</v>
      </c>
      <c r="B1062" s="212" t="s">
        <v>131409</v>
      </c>
      <c r="C1062" s="212"/>
      <c r="D1062" s="212"/>
      <c r="E1062" s="102">
        <v>2002</v>
      </c>
      <c r="F1062" s="102"/>
      <c r="G1062" s="234"/>
      <c r="H1062" s="234"/>
      <c r="I1062" s="102"/>
      <c r="J1062" s="234"/>
      <c r="K1062" s="234"/>
      <c r="L1062" s="234"/>
      <c r="M1062" s="234"/>
      <c r="N1062" s="234"/>
      <c r="O1062" s="101" t="s">
        <v>137249</v>
      </c>
      <c r="S1062" s="233"/>
      <c r="X1062" s="241"/>
    </row>
    <row r="1063" spans="1:24" x14ac:dyDescent="0.2">
      <c r="A1063" s="102">
        <v>21100455112</v>
      </c>
      <c r="B1063" s="212" t="s">
        <v>131313</v>
      </c>
      <c r="C1063" s="212"/>
      <c r="D1063" s="212"/>
      <c r="E1063" s="102">
        <v>2001</v>
      </c>
      <c r="F1063" s="102"/>
      <c r="G1063" s="234"/>
      <c r="H1063" s="234"/>
      <c r="I1063" s="102"/>
      <c r="J1063" s="234"/>
      <c r="K1063" s="234"/>
      <c r="L1063" s="234"/>
      <c r="M1063" s="234"/>
      <c r="N1063" s="234"/>
      <c r="O1063" s="101">
        <v>2208</v>
      </c>
      <c r="S1063" s="233"/>
      <c r="X1063" s="241"/>
    </row>
    <row r="1064" spans="1:24" x14ac:dyDescent="0.2">
      <c r="A1064" s="102">
        <v>21100430574</v>
      </c>
      <c r="B1064" s="212" t="s">
        <v>131532</v>
      </c>
      <c r="C1064" s="212"/>
      <c r="D1064" s="212"/>
      <c r="E1064" s="102">
        <v>2002</v>
      </c>
      <c r="F1064" s="102"/>
      <c r="G1064" s="234"/>
      <c r="H1064" s="234"/>
      <c r="I1064" s="102"/>
      <c r="J1064" s="234"/>
      <c r="K1064" s="234"/>
      <c r="L1064" s="234"/>
      <c r="M1064" s="234"/>
      <c r="N1064" s="234"/>
      <c r="O1064" s="101">
        <v>2208</v>
      </c>
      <c r="S1064" s="233"/>
      <c r="X1064" s="241"/>
    </row>
    <row r="1065" spans="1:24" x14ac:dyDescent="0.2">
      <c r="A1065" s="102">
        <v>21100446408</v>
      </c>
      <c r="B1065" s="212" t="s">
        <v>131492</v>
      </c>
      <c r="C1065" s="212"/>
      <c r="D1065" s="212"/>
      <c r="E1065" s="102">
        <v>2002</v>
      </c>
      <c r="F1065" s="102"/>
      <c r="G1065" s="234"/>
      <c r="H1065" s="234"/>
      <c r="I1065" s="102"/>
      <c r="J1065" s="234"/>
      <c r="K1065" s="234"/>
      <c r="L1065" s="234"/>
      <c r="M1065" s="234"/>
      <c r="N1065" s="234"/>
      <c r="O1065" s="101">
        <v>1708</v>
      </c>
      <c r="S1065" s="233"/>
      <c r="X1065" s="241"/>
    </row>
    <row r="1066" spans="1:24" x14ac:dyDescent="0.2">
      <c r="A1066" s="102">
        <v>21100464304</v>
      </c>
      <c r="B1066" s="212" t="s">
        <v>131488</v>
      </c>
      <c r="C1066" s="212"/>
      <c r="D1066" s="212"/>
      <c r="E1066" s="102">
        <v>2002</v>
      </c>
      <c r="F1066" s="102"/>
      <c r="G1066" s="234"/>
      <c r="H1066" s="234"/>
      <c r="I1066" s="102"/>
      <c r="J1066" s="234"/>
      <c r="K1066" s="234"/>
      <c r="L1066" s="234"/>
      <c r="M1066" s="234"/>
      <c r="N1066" s="234"/>
      <c r="O1066" s="101">
        <v>2208</v>
      </c>
      <c r="S1066" s="233"/>
      <c r="X1066" s="241"/>
    </row>
    <row r="1067" spans="1:24" x14ac:dyDescent="0.2">
      <c r="A1067" s="102">
        <v>21100775492</v>
      </c>
      <c r="B1067" s="212" t="s">
        <v>131488</v>
      </c>
      <c r="C1067" s="212"/>
      <c r="D1067" s="212"/>
      <c r="E1067" s="102">
        <v>2002</v>
      </c>
      <c r="F1067" s="102"/>
      <c r="G1067" s="234"/>
      <c r="H1067" s="234"/>
      <c r="I1067" s="102"/>
      <c r="J1067" s="234"/>
      <c r="K1067" s="234"/>
      <c r="L1067" s="234"/>
      <c r="M1067" s="234"/>
      <c r="N1067" s="234"/>
      <c r="O1067" s="101" t="s">
        <v>137261</v>
      </c>
      <c r="S1067" s="233"/>
      <c r="X1067" s="241"/>
    </row>
    <row r="1068" spans="1:24" x14ac:dyDescent="0.2">
      <c r="A1068" s="102">
        <v>21100419227</v>
      </c>
      <c r="B1068" s="212" t="s">
        <v>131643</v>
      </c>
      <c r="C1068" s="212"/>
      <c r="D1068" s="212"/>
      <c r="E1068" s="102">
        <v>2003</v>
      </c>
      <c r="F1068" s="102"/>
      <c r="G1068" s="234"/>
      <c r="H1068" s="234"/>
      <c r="I1068" s="102"/>
      <c r="J1068" s="234"/>
      <c r="K1068" s="234"/>
      <c r="L1068" s="234"/>
      <c r="M1068" s="234"/>
      <c r="N1068" s="234"/>
      <c r="O1068" s="101" t="s">
        <v>137364</v>
      </c>
      <c r="S1068" s="233"/>
      <c r="X1068" s="241"/>
    </row>
    <row r="1069" spans="1:24" x14ac:dyDescent="0.2">
      <c r="A1069" s="102">
        <v>21100418433</v>
      </c>
      <c r="B1069" s="212" t="s">
        <v>131667</v>
      </c>
      <c r="C1069" s="212"/>
      <c r="D1069" s="212"/>
      <c r="E1069" s="102">
        <v>2003</v>
      </c>
      <c r="F1069" s="102"/>
      <c r="G1069" s="234"/>
      <c r="H1069" s="234"/>
      <c r="I1069" s="102"/>
      <c r="J1069" s="234"/>
      <c r="K1069" s="234"/>
      <c r="L1069" s="234"/>
      <c r="M1069" s="234"/>
      <c r="N1069" s="234"/>
      <c r="O1069" s="101" t="s">
        <v>137226</v>
      </c>
      <c r="S1069" s="233"/>
      <c r="X1069" s="241"/>
    </row>
    <row r="1070" spans="1:24" x14ac:dyDescent="0.2">
      <c r="A1070" s="102">
        <v>21100422126</v>
      </c>
      <c r="B1070" s="212" t="s">
        <v>131548</v>
      </c>
      <c r="C1070" s="212"/>
      <c r="D1070" s="212"/>
      <c r="E1070" s="102">
        <v>2003</v>
      </c>
      <c r="F1070" s="102"/>
      <c r="G1070" s="234"/>
      <c r="H1070" s="234"/>
      <c r="I1070" s="102"/>
      <c r="J1070" s="234"/>
      <c r="K1070" s="234"/>
      <c r="L1070" s="234"/>
      <c r="M1070" s="234"/>
      <c r="N1070" s="234"/>
      <c r="O1070" s="101">
        <v>2200</v>
      </c>
      <c r="S1070" s="233"/>
      <c r="X1070" s="241"/>
    </row>
    <row r="1071" spans="1:24" x14ac:dyDescent="0.2">
      <c r="A1071" s="102">
        <v>21100496440</v>
      </c>
      <c r="B1071" s="212" t="s">
        <v>117382</v>
      </c>
      <c r="C1071" s="212"/>
      <c r="D1071" s="212"/>
      <c r="E1071" s="102">
        <v>2003</v>
      </c>
      <c r="F1071" s="102"/>
      <c r="G1071" s="234"/>
      <c r="H1071" s="234"/>
      <c r="I1071" s="102"/>
      <c r="J1071" s="234"/>
      <c r="K1071" s="234"/>
      <c r="L1071" s="234"/>
      <c r="M1071" s="234"/>
      <c r="N1071" s="234"/>
      <c r="O1071" s="101" t="s">
        <v>137116</v>
      </c>
      <c r="S1071" s="233"/>
      <c r="X1071" s="241"/>
    </row>
    <row r="1072" spans="1:24" x14ac:dyDescent="0.2">
      <c r="A1072" s="102">
        <v>21100316051</v>
      </c>
      <c r="B1072" s="241" t="s">
        <v>117382</v>
      </c>
      <c r="C1072" s="241"/>
      <c r="D1072" s="241"/>
      <c r="E1072" s="102">
        <v>2003</v>
      </c>
      <c r="G1072" s="234"/>
      <c r="H1072" s="234"/>
      <c r="J1072" s="234"/>
      <c r="K1072" s="234"/>
      <c r="L1072" s="234"/>
      <c r="M1072" s="234"/>
      <c r="N1072" s="234"/>
      <c r="O1072" s="11" t="s">
        <v>147628</v>
      </c>
      <c r="S1072" s="233"/>
      <c r="X1072" s="241"/>
    </row>
    <row r="1073" spans="1:24" x14ac:dyDescent="0.2">
      <c r="A1073" s="102">
        <v>21100425301</v>
      </c>
      <c r="B1073" s="212" t="s">
        <v>131581</v>
      </c>
      <c r="C1073" s="212"/>
      <c r="D1073" s="212"/>
      <c r="E1073" s="102">
        <v>2003</v>
      </c>
      <c r="F1073" s="102"/>
      <c r="G1073" s="234"/>
      <c r="H1073" s="234"/>
      <c r="I1073" s="102"/>
      <c r="J1073" s="234"/>
      <c r="K1073" s="234"/>
      <c r="L1073" s="234"/>
      <c r="M1073" s="234"/>
      <c r="N1073" s="234"/>
      <c r="O1073" s="101" t="s">
        <v>137332</v>
      </c>
      <c r="S1073" s="233"/>
      <c r="X1073" s="241"/>
    </row>
    <row r="1074" spans="1:24" x14ac:dyDescent="0.2">
      <c r="A1074" s="102">
        <v>21100421905</v>
      </c>
      <c r="B1074" s="212" t="s">
        <v>131558</v>
      </c>
      <c r="C1074" s="212"/>
      <c r="D1074" s="212"/>
      <c r="E1074" s="102">
        <v>2003</v>
      </c>
      <c r="F1074" s="102"/>
      <c r="G1074" s="234"/>
      <c r="H1074" s="234"/>
      <c r="I1074" s="102"/>
      <c r="J1074" s="234"/>
      <c r="K1074" s="234"/>
      <c r="L1074" s="234"/>
      <c r="M1074" s="234"/>
      <c r="N1074" s="234"/>
      <c r="O1074" s="101" t="s">
        <v>137320</v>
      </c>
      <c r="S1074" s="233"/>
      <c r="X1074" s="241"/>
    </row>
    <row r="1075" spans="1:24" x14ac:dyDescent="0.2">
      <c r="A1075" s="102">
        <v>21100496130</v>
      </c>
      <c r="B1075" s="212" t="s">
        <v>98626</v>
      </c>
      <c r="C1075" s="212"/>
      <c r="D1075" s="212"/>
      <c r="E1075" s="102">
        <v>2003</v>
      </c>
      <c r="F1075" s="102"/>
      <c r="G1075" s="234"/>
      <c r="H1075" s="234"/>
      <c r="I1075" s="102"/>
      <c r="J1075" s="234"/>
      <c r="K1075" s="234"/>
      <c r="L1075" s="234"/>
      <c r="M1075" s="234"/>
      <c r="N1075" s="234"/>
      <c r="O1075" s="101" t="s">
        <v>137238</v>
      </c>
      <c r="S1075" s="233"/>
      <c r="X1075" s="241"/>
    </row>
    <row r="1076" spans="1:24" x14ac:dyDescent="0.2">
      <c r="A1076" s="102">
        <v>21100202741</v>
      </c>
      <c r="B1076" s="244" t="s">
        <v>98626</v>
      </c>
      <c r="C1076" s="244"/>
      <c r="D1076" s="142"/>
      <c r="E1076" s="102">
        <v>2003</v>
      </c>
      <c r="G1076" s="234"/>
      <c r="H1076" s="234"/>
      <c r="J1076" s="234"/>
      <c r="K1076" s="234"/>
      <c r="L1076" s="234"/>
      <c r="M1076" s="234"/>
      <c r="N1076" s="234"/>
      <c r="O1076" s="142" t="s">
        <v>148044</v>
      </c>
      <c r="S1076" s="233"/>
      <c r="X1076" s="241"/>
    </row>
    <row r="1077" spans="1:24" x14ac:dyDescent="0.2">
      <c r="A1077" s="102">
        <v>21100422123</v>
      </c>
      <c r="B1077" s="212" t="s">
        <v>131550</v>
      </c>
      <c r="C1077" s="212"/>
      <c r="D1077" s="212"/>
      <c r="E1077" s="102">
        <v>2003</v>
      </c>
      <c r="F1077" s="102"/>
      <c r="G1077" s="234"/>
      <c r="H1077" s="234"/>
      <c r="I1077" s="102"/>
      <c r="J1077" s="234"/>
      <c r="K1077" s="234"/>
      <c r="L1077" s="234"/>
      <c r="M1077" s="234"/>
      <c r="N1077" s="234"/>
      <c r="O1077" s="101" t="s">
        <v>137167</v>
      </c>
      <c r="S1077" s="233"/>
      <c r="X1077" s="241"/>
    </row>
    <row r="1078" spans="1:24" x14ac:dyDescent="0.2">
      <c r="A1078" s="102">
        <v>21100415119</v>
      </c>
      <c r="B1078" s="212" t="s">
        <v>131594</v>
      </c>
      <c r="C1078" s="212"/>
      <c r="D1078" s="212"/>
      <c r="E1078" s="102">
        <v>2003</v>
      </c>
      <c r="F1078" s="102"/>
      <c r="G1078" s="234"/>
      <c r="H1078" s="234"/>
      <c r="I1078" s="102"/>
      <c r="J1078" s="234"/>
      <c r="K1078" s="234"/>
      <c r="L1078" s="234"/>
      <c r="M1078" s="234"/>
      <c r="N1078" s="234"/>
      <c r="O1078" s="101" t="s">
        <v>137340</v>
      </c>
      <c r="S1078" s="233"/>
      <c r="X1078" s="241"/>
    </row>
    <row r="1079" spans="1:24" x14ac:dyDescent="0.2">
      <c r="A1079" s="102">
        <v>21100310053</v>
      </c>
      <c r="B1079" s="244" t="s">
        <v>98627</v>
      </c>
      <c r="C1079" s="244"/>
      <c r="D1079" s="142"/>
      <c r="E1079" s="102">
        <v>2003</v>
      </c>
      <c r="G1079" s="234"/>
      <c r="H1079" s="234"/>
      <c r="J1079" s="234"/>
      <c r="K1079" s="234"/>
      <c r="L1079" s="234"/>
      <c r="M1079" s="234"/>
      <c r="N1079" s="234"/>
      <c r="O1079" s="142" t="s">
        <v>92096</v>
      </c>
      <c r="S1079" s="233"/>
      <c r="X1079" s="241"/>
    </row>
    <row r="1080" spans="1:24" x14ac:dyDescent="0.2">
      <c r="A1080" s="102">
        <v>21100421892</v>
      </c>
      <c r="B1080" s="212" t="s">
        <v>131556</v>
      </c>
      <c r="C1080" s="212"/>
      <c r="D1080" s="212"/>
      <c r="E1080" s="102">
        <v>2003</v>
      </c>
      <c r="F1080" s="102"/>
      <c r="G1080" s="234"/>
      <c r="H1080" s="234"/>
      <c r="I1080" s="102"/>
      <c r="J1080" s="234"/>
      <c r="K1080" s="234"/>
      <c r="L1080" s="234"/>
      <c r="M1080" s="234"/>
      <c r="N1080" s="234"/>
      <c r="O1080" s="101">
        <v>2208</v>
      </c>
      <c r="S1080" s="233"/>
      <c r="X1080" s="241"/>
    </row>
    <row r="1081" spans="1:24" x14ac:dyDescent="0.2">
      <c r="A1081" s="102">
        <v>21100414975</v>
      </c>
      <c r="B1081" s="212" t="s">
        <v>131634</v>
      </c>
      <c r="C1081" s="212"/>
      <c r="D1081" s="212"/>
      <c r="E1081" s="102">
        <v>2003</v>
      </c>
      <c r="F1081" s="102"/>
      <c r="G1081" s="234"/>
      <c r="H1081" s="234"/>
      <c r="I1081" s="102"/>
      <c r="J1081" s="234"/>
      <c r="K1081" s="234"/>
      <c r="L1081" s="234"/>
      <c r="M1081" s="234"/>
      <c r="N1081" s="234"/>
      <c r="O1081" s="101" t="s">
        <v>137359</v>
      </c>
      <c r="S1081" s="233"/>
      <c r="X1081" s="241"/>
    </row>
    <row r="1082" spans="1:24" x14ac:dyDescent="0.2">
      <c r="A1082" s="102">
        <v>21100421898</v>
      </c>
      <c r="B1082" s="212" t="s">
        <v>131554</v>
      </c>
      <c r="C1082" s="212"/>
      <c r="D1082" s="212"/>
      <c r="E1082" s="102">
        <v>2003</v>
      </c>
      <c r="F1082" s="102"/>
      <c r="G1082" s="234"/>
      <c r="H1082" s="234"/>
      <c r="I1082" s="102"/>
      <c r="J1082" s="234"/>
      <c r="K1082" s="234"/>
      <c r="L1082" s="234"/>
      <c r="M1082" s="234"/>
      <c r="N1082" s="234"/>
      <c r="O1082" s="101" t="s">
        <v>137209</v>
      </c>
      <c r="S1082" s="233"/>
      <c r="X1082" s="241"/>
    </row>
    <row r="1083" spans="1:24" x14ac:dyDescent="0.2">
      <c r="A1083" s="102">
        <v>110588</v>
      </c>
      <c r="B1083" s="242" t="s">
        <v>15358</v>
      </c>
      <c r="C1083" s="242"/>
      <c r="D1083" s="243"/>
      <c r="E1083" s="102">
        <v>2003</v>
      </c>
      <c r="G1083" s="234"/>
      <c r="H1083" s="234"/>
      <c r="J1083" s="234"/>
      <c r="K1083" s="234"/>
      <c r="L1083" s="234"/>
      <c r="M1083" s="234"/>
      <c r="N1083" s="234"/>
      <c r="O1083" s="189" t="s">
        <v>148398</v>
      </c>
      <c r="S1083" s="233"/>
      <c r="X1083" s="241"/>
    </row>
    <row r="1084" spans="1:24" x14ac:dyDescent="0.2">
      <c r="A1084" s="102">
        <v>21100409374</v>
      </c>
      <c r="B1084" s="212" t="s">
        <v>132075</v>
      </c>
      <c r="C1084" s="212"/>
      <c r="D1084" s="212"/>
      <c r="E1084" s="102">
        <v>2013</v>
      </c>
      <c r="F1084" s="102"/>
      <c r="G1084" s="234" t="s">
        <v>94715</v>
      </c>
      <c r="H1084" s="234" t="s">
        <v>167545</v>
      </c>
      <c r="I1084" s="102"/>
      <c r="J1084" s="234"/>
      <c r="K1084" s="234"/>
      <c r="L1084" s="234"/>
      <c r="M1084" s="234"/>
      <c r="N1084" s="234"/>
      <c r="O1084" s="101" t="s">
        <v>137913</v>
      </c>
      <c r="S1084" s="233"/>
      <c r="X1084" s="241"/>
    </row>
    <row r="1085" spans="1:24" x14ac:dyDescent="0.2">
      <c r="A1085" s="102">
        <v>21100426073</v>
      </c>
      <c r="B1085" s="212" t="s">
        <v>131584</v>
      </c>
      <c r="C1085" s="212"/>
      <c r="D1085" s="212"/>
      <c r="E1085" s="102">
        <v>2003</v>
      </c>
      <c r="F1085" s="102"/>
      <c r="G1085" s="234"/>
      <c r="H1085" s="234"/>
      <c r="I1085" s="102"/>
      <c r="J1085" s="234"/>
      <c r="K1085" s="234"/>
      <c r="L1085" s="234"/>
      <c r="M1085" s="234"/>
      <c r="N1085" s="234"/>
      <c r="O1085" s="101">
        <v>2208</v>
      </c>
      <c r="S1085" s="233"/>
      <c r="X1085" s="241"/>
    </row>
    <row r="1086" spans="1:24" x14ac:dyDescent="0.2">
      <c r="A1086" s="102">
        <v>21100420311</v>
      </c>
      <c r="B1086" s="212" t="s">
        <v>131715</v>
      </c>
      <c r="C1086" s="212"/>
      <c r="D1086" s="212"/>
      <c r="E1086" s="102">
        <v>2004</v>
      </c>
      <c r="F1086" s="102"/>
      <c r="G1086" s="234"/>
      <c r="H1086" s="234"/>
      <c r="I1086" s="102"/>
      <c r="J1086" s="234"/>
      <c r="K1086" s="234"/>
      <c r="L1086" s="234"/>
      <c r="M1086" s="234"/>
      <c r="N1086" s="234"/>
      <c r="O1086" s="101">
        <v>1712</v>
      </c>
      <c r="S1086" s="233"/>
      <c r="X1086" s="241"/>
    </row>
    <row r="1087" spans="1:24" x14ac:dyDescent="0.2">
      <c r="A1087" s="102">
        <v>21100423355</v>
      </c>
      <c r="B1087" s="212" t="s">
        <v>131541</v>
      </c>
      <c r="C1087" s="212"/>
      <c r="D1087" s="212"/>
      <c r="E1087" s="102">
        <v>2003</v>
      </c>
      <c r="F1087" s="102"/>
      <c r="G1087" s="234"/>
      <c r="H1087" s="234"/>
      <c r="I1087" s="102"/>
      <c r="J1087" s="234"/>
      <c r="K1087" s="234"/>
      <c r="L1087" s="234"/>
      <c r="M1087" s="234"/>
      <c r="N1087" s="234"/>
      <c r="O1087" s="101" t="s">
        <v>137314</v>
      </c>
      <c r="S1087" s="233"/>
      <c r="X1087" s="241"/>
    </row>
    <row r="1088" spans="1:24" x14ac:dyDescent="0.2">
      <c r="A1088" s="102">
        <v>21100775448</v>
      </c>
      <c r="B1088" s="212" t="s">
        <v>131541</v>
      </c>
      <c r="C1088" s="212"/>
      <c r="D1088" s="212"/>
      <c r="E1088" s="102">
        <v>2003</v>
      </c>
      <c r="F1088" s="102"/>
      <c r="G1088" s="234"/>
      <c r="H1088" s="234"/>
      <c r="I1088" s="102"/>
      <c r="J1088" s="234"/>
      <c r="K1088" s="234"/>
      <c r="L1088" s="234"/>
      <c r="M1088" s="234"/>
      <c r="N1088" s="234"/>
      <c r="O1088" s="101" t="s">
        <v>137112</v>
      </c>
      <c r="S1088" s="233"/>
      <c r="X1088" s="241"/>
    </row>
    <row r="1089" spans="1:24" x14ac:dyDescent="0.2">
      <c r="A1089" s="102">
        <v>21100422031</v>
      </c>
      <c r="B1089" s="212" t="s">
        <v>131547</v>
      </c>
      <c r="C1089" s="212"/>
      <c r="D1089" s="212"/>
      <c r="E1089" s="102">
        <v>2003</v>
      </c>
      <c r="F1089" s="102"/>
      <c r="G1089" s="234"/>
      <c r="H1089" s="234"/>
      <c r="I1089" s="102"/>
      <c r="J1089" s="234"/>
      <c r="K1089" s="234"/>
      <c r="L1089" s="234"/>
      <c r="M1089" s="234"/>
      <c r="N1089" s="234"/>
      <c r="O1089" s="101" t="s">
        <v>137317</v>
      </c>
      <c r="S1089" s="233"/>
      <c r="X1089" s="241"/>
    </row>
    <row r="1090" spans="1:24" x14ac:dyDescent="0.2">
      <c r="A1090" s="102">
        <v>21100420335</v>
      </c>
      <c r="B1090" s="212" t="s">
        <v>131652</v>
      </c>
      <c r="C1090" s="212"/>
      <c r="D1090" s="212"/>
      <c r="E1090" s="102">
        <v>2003</v>
      </c>
      <c r="F1090" s="102"/>
      <c r="G1090" s="234"/>
      <c r="H1090" s="234"/>
      <c r="I1090" s="102"/>
      <c r="J1090" s="234"/>
      <c r="K1090" s="234"/>
      <c r="L1090" s="234"/>
      <c r="M1090" s="234"/>
      <c r="N1090" s="234"/>
      <c r="O1090" s="101">
        <v>2200</v>
      </c>
      <c r="S1090" s="233"/>
      <c r="X1090" s="241"/>
    </row>
    <row r="1091" spans="1:24" x14ac:dyDescent="0.2">
      <c r="A1091" s="102">
        <v>21100497041</v>
      </c>
      <c r="B1091" s="212" t="s">
        <v>131652</v>
      </c>
      <c r="C1091" s="212"/>
      <c r="D1091" s="212"/>
      <c r="E1091" s="102">
        <v>2003</v>
      </c>
      <c r="F1091" s="102"/>
      <c r="G1091" s="234"/>
      <c r="H1091" s="234"/>
      <c r="I1091" s="102"/>
      <c r="J1091" s="234"/>
      <c r="K1091" s="234"/>
      <c r="L1091" s="234"/>
      <c r="M1091" s="234"/>
      <c r="N1091" s="234"/>
      <c r="O1091" s="101" t="s">
        <v>137386</v>
      </c>
      <c r="S1091" s="233"/>
      <c r="X1091" s="241"/>
    </row>
    <row r="1092" spans="1:24" x14ac:dyDescent="0.2">
      <c r="A1092" s="102">
        <v>21100334822</v>
      </c>
      <c r="B1092" s="241" t="s">
        <v>117374</v>
      </c>
      <c r="C1092" s="241"/>
      <c r="D1092" s="241"/>
      <c r="E1092" s="102">
        <v>2003</v>
      </c>
      <c r="G1092" s="234"/>
      <c r="H1092" s="234"/>
      <c r="J1092" s="234"/>
      <c r="K1092" s="234"/>
      <c r="L1092" s="234"/>
      <c r="M1092" s="234"/>
      <c r="N1092" s="234"/>
      <c r="O1092" s="11" t="s">
        <v>146479</v>
      </c>
      <c r="S1092" s="233"/>
      <c r="X1092" s="241"/>
    </row>
    <row r="1093" spans="1:24" x14ac:dyDescent="0.2">
      <c r="A1093" s="102">
        <v>61568</v>
      </c>
      <c r="B1093" s="242" t="s">
        <v>21412</v>
      </c>
      <c r="C1093" s="242"/>
      <c r="D1093" s="243"/>
      <c r="E1093" s="102">
        <v>2003</v>
      </c>
      <c r="G1093" s="234"/>
      <c r="H1093" s="234"/>
      <c r="J1093" s="234"/>
      <c r="K1093" s="234"/>
      <c r="L1093" s="234"/>
      <c r="M1093" s="234"/>
      <c r="N1093" s="234"/>
      <c r="O1093" s="189" t="s">
        <v>145472</v>
      </c>
      <c r="S1093" s="233"/>
      <c r="X1093" s="241"/>
    </row>
    <row r="1094" spans="1:24" x14ac:dyDescent="0.2">
      <c r="A1094" s="102">
        <v>21100420304</v>
      </c>
      <c r="B1094" s="212" t="s">
        <v>131598</v>
      </c>
      <c r="C1094" s="212"/>
      <c r="D1094" s="212"/>
      <c r="E1094" s="102">
        <v>2003</v>
      </c>
      <c r="F1094" s="102"/>
      <c r="G1094" s="234"/>
      <c r="H1094" s="234"/>
      <c r="I1094" s="102"/>
      <c r="J1094" s="234"/>
      <c r="K1094" s="234"/>
      <c r="L1094" s="234"/>
      <c r="M1094" s="234"/>
      <c r="N1094" s="234"/>
      <c r="O1094" s="101" t="s">
        <v>137170</v>
      </c>
      <c r="S1094" s="233"/>
      <c r="X1094" s="241"/>
    </row>
    <row r="1095" spans="1:24" x14ac:dyDescent="0.2">
      <c r="A1095" s="102">
        <v>21100775540</v>
      </c>
      <c r="B1095" s="212" t="s">
        <v>131598</v>
      </c>
      <c r="C1095" s="212"/>
      <c r="D1095" s="212"/>
      <c r="E1095" s="102">
        <v>2003</v>
      </c>
      <c r="F1095" s="102"/>
      <c r="G1095" s="234"/>
      <c r="H1095" s="234"/>
      <c r="I1095" s="102"/>
      <c r="J1095" s="234"/>
      <c r="K1095" s="234"/>
      <c r="L1095" s="234"/>
      <c r="M1095" s="234"/>
      <c r="N1095" s="234"/>
      <c r="O1095" s="101" t="s">
        <v>137342</v>
      </c>
      <c r="S1095" s="233"/>
      <c r="X1095" s="241"/>
    </row>
    <row r="1096" spans="1:24" x14ac:dyDescent="0.2">
      <c r="A1096" s="102">
        <v>19700182770</v>
      </c>
      <c r="B1096" s="242" t="s">
        <v>80826</v>
      </c>
      <c r="C1096" s="242"/>
      <c r="D1096" s="243"/>
      <c r="E1096" s="102">
        <v>2003</v>
      </c>
      <c r="G1096" s="234"/>
      <c r="H1096" s="234"/>
      <c r="J1096" s="234"/>
      <c r="K1096" s="234"/>
      <c r="L1096" s="234"/>
      <c r="M1096" s="234"/>
      <c r="N1096" s="234"/>
      <c r="O1096" s="189" t="s">
        <v>147056</v>
      </c>
      <c r="S1096" s="233"/>
      <c r="X1096" s="241"/>
    </row>
    <row r="1097" spans="1:24" x14ac:dyDescent="0.2">
      <c r="A1097" s="102">
        <v>147217</v>
      </c>
      <c r="B1097" s="242" t="s">
        <v>1164</v>
      </c>
      <c r="C1097" s="242"/>
      <c r="D1097" s="243"/>
      <c r="E1097" s="102">
        <v>2003</v>
      </c>
      <c r="G1097" s="234"/>
      <c r="H1097" s="234"/>
      <c r="J1097" s="234"/>
      <c r="K1097" s="234"/>
      <c r="L1097" s="234"/>
      <c r="M1097" s="234"/>
      <c r="N1097" s="234"/>
      <c r="O1097" s="189" t="s">
        <v>92091</v>
      </c>
      <c r="S1097" s="233"/>
      <c r="X1097" s="241"/>
    </row>
    <row r="1098" spans="1:24" x14ac:dyDescent="0.2">
      <c r="A1098" s="102">
        <v>82647</v>
      </c>
      <c r="B1098" s="242" t="s">
        <v>15919</v>
      </c>
      <c r="C1098" s="242"/>
      <c r="D1098" s="243"/>
      <c r="E1098" s="102">
        <v>2003</v>
      </c>
      <c r="G1098" s="234"/>
      <c r="H1098" s="234"/>
      <c r="J1098" s="234"/>
      <c r="K1098" s="234"/>
      <c r="L1098" s="234"/>
      <c r="M1098" s="234"/>
      <c r="N1098" s="234"/>
      <c r="O1098" s="189" t="s">
        <v>92091</v>
      </c>
      <c r="S1098" s="233"/>
      <c r="X1098" s="241"/>
    </row>
    <row r="1099" spans="1:24" x14ac:dyDescent="0.2">
      <c r="A1099" s="102">
        <v>21100418905</v>
      </c>
      <c r="B1099" s="212" t="s">
        <v>131673</v>
      </c>
      <c r="C1099" s="212"/>
      <c r="D1099" s="212"/>
      <c r="E1099" s="102">
        <v>2003</v>
      </c>
      <c r="F1099" s="102"/>
      <c r="G1099" s="234"/>
      <c r="H1099" s="234"/>
      <c r="I1099" s="102"/>
      <c r="J1099" s="234"/>
      <c r="K1099" s="234"/>
      <c r="L1099" s="234"/>
      <c r="M1099" s="234"/>
      <c r="N1099" s="234"/>
      <c r="O1099" s="101" t="s">
        <v>137379</v>
      </c>
      <c r="S1099" s="233"/>
      <c r="X1099" s="241"/>
    </row>
    <row r="1100" spans="1:24" x14ac:dyDescent="0.2">
      <c r="A1100" s="102">
        <v>145463</v>
      </c>
      <c r="B1100" s="242" t="s">
        <v>5454</v>
      </c>
      <c r="C1100" s="242"/>
      <c r="D1100" s="243"/>
      <c r="E1100" s="102">
        <v>2003</v>
      </c>
      <c r="G1100" s="234"/>
      <c r="H1100" s="234"/>
      <c r="J1100" s="234"/>
      <c r="K1100" s="234"/>
      <c r="L1100" s="234"/>
      <c r="M1100" s="234"/>
      <c r="N1100" s="234"/>
      <c r="O1100" s="189" t="s">
        <v>92091</v>
      </c>
      <c r="S1100" s="233"/>
      <c r="X1100" s="241"/>
    </row>
    <row r="1101" spans="1:24" x14ac:dyDescent="0.2">
      <c r="A1101" s="102">
        <v>21100411201</v>
      </c>
      <c r="B1101" s="212" t="s">
        <v>131678</v>
      </c>
      <c r="C1101" s="212"/>
      <c r="D1101" s="212"/>
      <c r="E1101" s="102">
        <v>2003</v>
      </c>
      <c r="F1101" s="102"/>
      <c r="G1101" s="234"/>
      <c r="H1101" s="234"/>
      <c r="I1101" s="102"/>
      <c r="J1101" s="234"/>
      <c r="K1101" s="234"/>
      <c r="L1101" s="234"/>
      <c r="M1101" s="234"/>
      <c r="N1101" s="234"/>
      <c r="O1101" s="101">
        <v>1707</v>
      </c>
      <c r="S1101" s="233"/>
      <c r="X1101" s="241"/>
    </row>
    <row r="1102" spans="1:24" x14ac:dyDescent="0.2">
      <c r="A1102" s="102">
        <v>21100409840</v>
      </c>
      <c r="B1102" s="212" t="s">
        <v>131681</v>
      </c>
      <c r="C1102" s="212"/>
      <c r="D1102" s="212"/>
      <c r="E1102" s="102">
        <v>2003</v>
      </c>
      <c r="F1102" s="102"/>
      <c r="G1102" s="234"/>
      <c r="H1102" s="234"/>
      <c r="I1102" s="102"/>
      <c r="J1102" s="234"/>
      <c r="K1102" s="234"/>
      <c r="L1102" s="234"/>
      <c r="M1102" s="234"/>
      <c r="N1102" s="234"/>
      <c r="O1102" s="101">
        <v>1705</v>
      </c>
      <c r="S1102" s="233"/>
      <c r="X1102" s="241"/>
    </row>
    <row r="1103" spans="1:24" x14ac:dyDescent="0.2">
      <c r="A1103" s="102">
        <v>144895</v>
      </c>
      <c r="B1103" s="242" t="s">
        <v>6368</v>
      </c>
      <c r="C1103" s="242"/>
      <c r="D1103" s="243"/>
      <c r="E1103" s="102">
        <v>2004</v>
      </c>
      <c r="G1103" s="234"/>
      <c r="H1103" s="234"/>
      <c r="J1103" s="234"/>
      <c r="K1103" s="234"/>
      <c r="L1103" s="234"/>
      <c r="M1103" s="234"/>
      <c r="N1103" s="234"/>
      <c r="O1103" s="189" t="s">
        <v>92091</v>
      </c>
      <c r="S1103" s="233"/>
      <c r="X1103" s="241"/>
    </row>
    <row r="1104" spans="1:24" x14ac:dyDescent="0.2">
      <c r="A1104" s="102">
        <v>145455</v>
      </c>
      <c r="B1104" s="242" t="s">
        <v>4828</v>
      </c>
      <c r="C1104" s="242"/>
      <c r="D1104" s="243"/>
      <c r="E1104" s="102">
        <v>2004</v>
      </c>
      <c r="G1104" s="234"/>
      <c r="H1104" s="234"/>
      <c r="J1104" s="234"/>
      <c r="K1104" s="234"/>
      <c r="L1104" s="234"/>
      <c r="M1104" s="234"/>
      <c r="N1104" s="234"/>
      <c r="O1104" s="189" t="s">
        <v>92091</v>
      </c>
      <c r="S1104" s="233"/>
      <c r="X1104" s="241"/>
    </row>
    <row r="1105" spans="1:24" x14ac:dyDescent="0.2">
      <c r="A1105" s="102">
        <v>700147017</v>
      </c>
      <c r="B1105" s="242" t="s">
        <v>3765</v>
      </c>
      <c r="C1105" s="242"/>
      <c r="D1105" s="243"/>
      <c r="E1105" s="102">
        <v>2004</v>
      </c>
      <c r="G1105" s="234"/>
      <c r="H1105" s="234"/>
      <c r="J1105" s="234"/>
      <c r="K1105" s="234"/>
      <c r="L1105" s="234"/>
      <c r="M1105" s="234"/>
      <c r="N1105" s="234"/>
      <c r="O1105" s="189" t="s">
        <v>92091</v>
      </c>
      <c r="S1105" s="233"/>
      <c r="X1105" s="241"/>
    </row>
    <row r="1106" spans="1:24" x14ac:dyDescent="0.2">
      <c r="A1106" s="102">
        <v>145437</v>
      </c>
      <c r="B1106" s="242" t="s">
        <v>4537</v>
      </c>
      <c r="C1106" s="242"/>
      <c r="D1106" s="243"/>
      <c r="E1106" s="102">
        <v>2004</v>
      </c>
      <c r="G1106" s="234"/>
      <c r="H1106" s="234"/>
      <c r="J1106" s="234"/>
      <c r="K1106" s="234"/>
      <c r="L1106" s="234"/>
      <c r="M1106" s="234"/>
      <c r="N1106" s="234"/>
      <c r="O1106" s="189" t="s">
        <v>92091</v>
      </c>
      <c r="S1106" s="233"/>
      <c r="X1106" s="241"/>
    </row>
    <row r="1107" spans="1:24" x14ac:dyDescent="0.2">
      <c r="A1107" s="102">
        <v>145011</v>
      </c>
      <c r="B1107" s="242" t="s">
        <v>4987</v>
      </c>
      <c r="C1107" s="242"/>
      <c r="D1107" s="243"/>
      <c r="E1107" s="102">
        <v>2004</v>
      </c>
      <c r="G1107" s="234"/>
      <c r="H1107" s="234"/>
      <c r="J1107" s="234"/>
      <c r="K1107" s="234"/>
      <c r="L1107" s="234"/>
      <c r="M1107" s="234"/>
      <c r="N1107" s="234"/>
      <c r="O1107" s="189" t="s">
        <v>92091</v>
      </c>
      <c r="S1107" s="233"/>
      <c r="X1107" s="241"/>
    </row>
    <row r="1108" spans="1:24" x14ac:dyDescent="0.2">
      <c r="A1108" s="102">
        <v>144709</v>
      </c>
      <c r="B1108" s="242" t="s">
        <v>3619</v>
      </c>
      <c r="C1108" s="242"/>
      <c r="D1108" s="243"/>
      <c r="E1108" s="102">
        <v>2004</v>
      </c>
      <c r="G1108" s="234"/>
      <c r="H1108" s="234"/>
      <c r="J1108" s="234"/>
      <c r="K1108" s="234"/>
      <c r="L1108" s="234"/>
      <c r="M1108" s="234"/>
      <c r="N1108" s="234"/>
      <c r="O1108" s="189" t="s">
        <v>92091</v>
      </c>
      <c r="S1108" s="233"/>
      <c r="X1108" s="241"/>
    </row>
    <row r="1109" spans="1:24" x14ac:dyDescent="0.2">
      <c r="A1109" s="102">
        <v>145632</v>
      </c>
      <c r="B1109" s="242" t="s">
        <v>8253</v>
      </c>
      <c r="C1109" s="242"/>
      <c r="D1109" s="243"/>
      <c r="E1109" s="102">
        <v>2004</v>
      </c>
      <c r="G1109" s="234"/>
      <c r="H1109" s="234"/>
      <c r="J1109" s="234"/>
      <c r="K1109" s="234"/>
      <c r="L1109" s="234"/>
      <c r="M1109" s="234"/>
      <c r="N1109" s="234"/>
      <c r="O1109" s="189" t="s">
        <v>92091</v>
      </c>
      <c r="S1109" s="233"/>
      <c r="X1109" s="241"/>
    </row>
    <row r="1110" spans="1:24" x14ac:dyDescent="0.2">
      <c r="A1110" s="102">
        <v>4000148102</v>
      </c>
      <c r="B1110" s="242" t="s">
        <v>2962</v>
      </c>
      <c r="C1110" s="242"/>
      <c r="D1110" s="243"/>
      <c r="E1110" s="102">
        <v>2004</v>
      </c>
      <c r="G1110" s="234"/>
      <c r="H1110" s="234"/>
      <c r="J1110" s="234"/>
      <c r="K1110" s="234"/>
      <c r="L1110" s="234"/>
      <c r="M1110" s="234"/>
      <c r="N1110" s="234"/>
      <c r="O1110" s="189" t="s">
        <v>92091</v>
      </c>
      <c r="S1110" s="233"/>
      <c r="X1110" s="241"/>
    </row>
    <row r="1111" spans="1:24" x14ac:dyDescent="0.2">
      <c r="A1111" s="102">
        <v>145391</v>
      </c>
      <c r="B1111" s="242" t="s">
        <v>6051</v>
      </c>
      <c r="C1111" s="242"/>
      <c r="D1111" s="243"/>
      <c r="E1111" s="102">
        <v>2004</v>
      </c>
      <c r="G1111" s="234"/>
      <c r="H1111" s="234"/>
      <c r="J1111" s="234"/>
      <c r="K1111" s="234"/>
      <c r="L1111" s="234"/>
      <c r="M1111" s="234"/>
      <c r="N1111" s="234"/>
      <c r="O1111" s="189" t="s">
        <v>92091</v>
      </c>
      <c r="S1111" s="233"/>
      <c r="X1111" s="241"/>
    </row>
    <row r="1112" spans="1:24" x14ac:dyDescent="0.2">
      <c r="A1112" s="102">
        <v>7000153243</v>
      </c>
      <c r="B1112" s="242" t="s">
        <v>667</v>
      </c>
      <c r="C1112" s="242"/>
      <c r="D1112" s="243"/>
      <c r="E1112" s="102">
        <v>2004</v>
      </c>
      <c r="G1112" s="234"/>
      <c r="H1112" s="234"/>
      <c r="J1112" s="234"/>
      <c r="K1112" s="234"/>
      <c r="L1112" s="234"/>
      <c r="M1112" s="234"/>
      <c r="N1112" s="234"/>
      <c r="O1112" s="189" t="s">
        <v>157052</v>
      </c>
      <c r="S1112" s="233"/>
      <c r="X1112" s="241"/>
    </row>
    <row r="1113" spans="1:24" x14ac:dyDescent="0.2">
      <c r="A1113" s="102">
        <v>71971</v>
      </c>
      <c r="B1113" s="242" t="s">
        <v>24014</v>
      </c>
      <c r="C1113" s="242"/>
      <c r="D1113" s="243"/>
      <c r="E1113" s="102">
        <v>2004</v>
      </c>
      <c r="G1113" s="234"/>
      <c r="H1113" s="234"/>
      <c r="J1113" s="234"/>
      <c r="K1113" s="234"/>
      <c r="L1113" s="234"/>
      <c r="M1113" s="234"/>
      <c r="N1113" s="234"/>
      <c r="O1113" s="189" t="s">
        <v>92091</v>
      </c>
      <c r="S1113" s="233"/>
      <c r="X1113" s="241"/>
    </row>
    <row r="1114" spans="1:24" x14ac:dyDescent="0.2">
      <c r="A1114" s="102">
        <v>145475</v>
      </c>
      <c r="B1114" s="242" t="s">
        <v>7235</v>
      </c>
      <c r="C1114" s="242"/>
      <c r="D1114" s="243"/>
      <c r="E1114" s="102">
        <v>2004</v>
      </c>
      <c r="G1114" s="234"/>
      <c r="H1114" s="234"/>
      <c r="J1114" s="234"/>
      <c r="K1114" s="234"/>
      <c r="L1114" s="234"/>
      <c r="M1114" s="234"/>
      <c r="N1114" s="234"/>
      <c r="O1114" s="189" t="s">
        <v>92091</v>
      </c>
      <c r="S1114" s="233"/>
      <c r="X1114" s="241"/>
    </row>
    <row r="1115" spans="1:24" x14ac:dyDescent="0.2">
      <c r="A1115" s="102">
        <v>145389</v>
      </c>
      <c r="B1115" s="242" t="s">
        <v>4635</v>
      </c>
      <c r="C1115" s="242"/>
      <c r="D1115" s="243"/>
      <c r="E1115" s="102">
        <v>2004</v>
      </c>
      <c r="G1115" s="234"/>
      <c r="H1115" s="234"/>
      <c r="J1115" s="234"/>
      <c r="K1115" s="234"/>
      <c r="L1115" s="234"/>
      <c r="M1115" s="234"/>
      <c r="N1115" s="234"/>
      <c r="O1115" s="189" t="s">
        <v>92091</v>
      </c>
      <c r="S1115" s="233"/>
      <c r="X1115" s="241"/>
    </row>
    <row r="1116" spans="1:24" x14ac:dyDescent="0.2">
      <c r="A1116" s="102">
        <v>145392</v>
      </c>
      <c r="B1116" s="242" t="s">
        <v>5418</v>
      </c>
      <c r="C1116" s="242"/>
      <c r="D1116" s="243"/>
      <c r="E1116" s="102">
        <v>2004</v>
      </c>
      <c r="G1116" s="234"/>
      <c r="H1116" s="234"/>
      <c r="J1116" s="234"/>
      <c r="K1116" s="234"/>
      <c r="L1116" s="234"/>
      <c r="M1116" s="234"/>
      <c r="N1116" s="234"/>
      <c r="O1116" s="189" t="s">
        <v>92091</v>
      </c>
      <c r="S1116" s="233"/>
      <c r="X1116" s="241"/>
    </row>
    <row r="1117" spans="1:24" x14ac:dyDescent="0.2">
      <c r="A1117" s="102">
        <v>800147102</v>
      </c>
      <c r="B1117" s="242" t="s">
        <v>8241</v>
      </c>
      <c r="C1117" s="242"/>
      <c r="D1117" s="243"/>
      <c r="E1117" s="102">
        <v>2004</v>
      </c>
      <c r="G1117" s="234"/>
      <c r="H1117" s="234"/>
      <c r="J1117" s="234"/>
      <c r="K1117" s="234"/>
      <c r="L1117" s="234"/>
      <c r="M1117" s="234"/>
      <c r="N1117" s="234"/>
      <c r="O1117" s="189" t="s">
        <v>92091</v>
      </c>
      <c r="S1117" s="233"/>
      <c r="X1117" s="241"/>
    </row>
    <row r="1118" spans="1:24" x14ac:dyDescent="0.2">
      <c r="A1118" s="102">
        <v>145447</v>
      </c>
      <c r="B1118" s="242" t="s">
        <v>6915</v>
      </c>
      <c r="C1118" s="242"/>
      <c r="D1118" s="243"/>
      <c r="E1118" s="102">
        <v>2004</v>
      </c>
      <c r="G1118" s="234"/>
      <c r="H1118" s="234"/>
      <c r="J1118" s="234"/>
      <c r="K1118" s="234"/>
      <c r="L1118" s="234"/>
      <c r="M1118" s="234"/>
      <c r="N1118" s="234"/>
      <c r="O1118" s="189" t="s">
        <v>92091</v>
      </c>
      <c r="S1118" s="233"/>
      <c r="X1118" s="241"/>
    </row>
    <row r="1119" spans="1:24" x14ac:dyDescent="0.2">
      <c r="A1119" s="102">
        <v>145476</v>
      </c>
      <c r="B1119" s="242" t="s">
        <v>2127</v>
      </c>
      <c r="C1119" s="242"/>
      <c r="D1119" s="243"/>
      <c r="E1119" s="102">
        <v>2004</v>
      </c>
      <c r="G1119" s="234"/>
      <c r="H1119" s="234"/>
      <c r="J1119" s="234"/>
      <c r="K1119" s="234"/>
      <c r="L1119" s="234"/>
      <c r="M1119" s="234"/>
      <c r="N1119" s="234"/>
      <c r="O1119" s="189" t="s">
        <v>92091</v>
      </c>
      <c r="S1119" s="233"/>
      <c r="X1119" s="241"/>
    </row>
    <row r="1120" spans="1:24" x14ac:dyDescent="0.2">
      <c r="A1120" s="102">
        <v>21100496142</v>
      </c>
      <c r="B1120" s="212" t="s">
        <v>5506</v>
      </c>
      <c r="C1120" s="212"/>
      <c r="D1120" s="212"/>
      <c r="E1120" s="102">
        <v>2004</v>
      </c>
      <c r="F1120" s="102"/>
      <c r="G1120" s="234"/>
      <c r="H1120" s="234"/>
      <c r="I1120" s="102"/>
      <c r="J1120" s="234"/>
      <c r="K1120" s="234"/>
      <c r="L1120" s="234"/>
      <c r="M1120" s="234"/>
      <c r="N1120" s="234"/>
      <c r="O1120" s="101" t="s">
        <v>137180</v>
      </c>
      <c r="S1120" s="233"/>
      <c r="X1120" s="241"/>
    </row>
    <row r="1121" spans="1:24" x14ac:dyDescent="0.2">
      <c r="A1121" s="102">
        <v>145381</v>
      </c>
      <c r="B1121" s="242" t="s">
        <v>5506</v>
      </c>
      <c r="C1121" s="242"/>
      <c r="D1121" s="243"/>
      <c r="E1121" s="102">
        <v>2004</v>
      </c>
      <c r="G1121" s="234"/>
      <c r="H1121" s="234"/>
      <c r="J1121" s="234"/>
      <c r="K1121" s="234"/>
      <c r="L1121" s="234"/>
      <c r="M1121" s="234"/>
      <c r="N1121" s="234"/>
      <c r="O1121" s="189" t="s">
        <v>92091</v>
      </c>
      <c r="S1121" s="233"/>
      <c r="X1121" s="241"/>
    </row>
    <row r="1122" spans="1:24" x14ac:dyDescent="0.2">
      <c r="A1122" s="102">
        <v>21100781727</v>
      </c>
      <c r="B1122" s="212" t="s">
        <v>131704</v>
      </c>
      <c r="C1122" s="212"/>
      <c r="D1122" s="212"/>
      <c r="E1122" s="102">
        <v>2004</v>
      </c>
      <c r="F1122" s="102"/>
      <c r="G1122" s="234"/>
      <c r="H1122" s="234"/>
      <c r="I1122" s="102"/>
      <c r="J1122" s="234"/>
      <c r="K1122" s="234"/>
      <c r="L1122" s="234"/>
      <c r="M1122" s="234"/>
      <c r="N1122" s="234"/>
      <c r="O1122" s="101">
        <v>2200</v>
      </c>
      <c r="S1122" s="233"/>
      <c r="X1122" s="241"/>
    </row>
    <row r="1123" spans="1:24" x14ac:dyDescent="0.2">
      <c r="A1123" s="102">
        <v>21100780388</v>
      </c>
      <c r="B1123" s="212" t="s">
        <v>15621</v>
      </c>
      <c r="C1123" s="212"/>
      <c r="D1123" s="212"/>
      <c r="E1123" s="102">
        <v>2004</v>
      </c>
      <c r="F1123" s="102"/>
      <c r="G1123" s="234"/>
      <c r="H1123" s="234"/>
      <c r="I1123" s="102"/>
      <c r="J1123" s="234"/>
      <c r="K1123" s="234"/>
      <c r="L1123" s="234"/>
      <c r="M1123" s="234"/>
      <c r="N1123" s="234"/>
      <c r="O1123" s="101">
        <v>2200</v>
      </c>
      <c r="S1123" s="233"/>
      <c r="X1123" s="241"/>
    </row>
    <row r="1124" spans="1:24" x14ac:dyDescent="0.2">
      <c r="A1124" s="102">
        <v>120047</v>
      </c>
      <c r="B1124" s="242" t="s">
        <v>15621</v>
      </c>
      <c r="C1124" s="242"/>
      <c r="D1124" s="243"/>
      <c r="E1124" s="102">
        <v>2004</v>
      </c>
      <c r="G1124" s="234"/>
      <c r="H1124" s="234"/>
      <c r="J1124" s="234"/>
      <c r="K1124" s="234"/>
      <c r="L1124" s="234"/>
      <c r="M1124" s="234"/>
      <c r="N1124" s="234"/>
      <c r="O1124" s="189" t="s">
        <v>92091</v>
      </c>
      <c r="S1124" s="233"/>
      <c r="X1124" s="241"/>
    </row>
    <row r="1125" spans="1:24" x14ac:dyDescent="0.2">
      <c r="A1125" s="102">
        <v>144757</v>
      </c>
      <c r="B1125" s="242" t="s">
        <v>7747</v>
      </c>
      <c r="C1125" s="242"/>
      <c r="D1125" s="243"/>
      <c r="E1125" s="102">
        <v>2004</v>
      </c>
      <c r="G1125" s="234"/>
      <c r="H1125" s="234"/>
      <c r="J1125" s="234"/>
      <c r="K1125" s="234"/>
      <c r="L1125" s="234"/>
      <c r="M1125" s="234"/>
      <c r="N1125" s="234"/>
      <c r="O1125" s="189" t="s">
        <v>92091</v>
      </c>
      <c r="S1125" s="233"/>
      <c r="X1125" s="241"/>
    </row>
    <row r="1126" spans="1:24" x14ac:dyDescent="0.2">
      <c r="A1126" s="102">
        <v>145024</v>
      </c>
      <c r="B1126" s="242" t="s">
        <v>4827</v>
      </c>
      <c r="C1126" s="242"/>
      <c r="D1126" s="243"/>
      <c r="E1126" s="102">
        <v>2004</v>
      </c>
      <c r="G1126" s="234"/>
      <c r="H1126" s="234"/>
      <c r="J1126" s="234"/>
      <c r="K1126" s="234"/>
      <c r="L1126" s="234"/>
      <c r="M1126" s="234"/>
      <c r="N1126" s="234"/>
      <c r="O1126" s="189" t="s">
        <v>92091</v>
      </c>
      <c r="S1126" s="233"/>
      <c r="X1126" s="241"/>
    </row>
    <row r="1127" spans="1:24" x14ac:dyDescent="0.2">
      <c r="A1127" s="102">
        <v>21100795684</v>
      </c>
      <c r="B1127" s="212" t="s">
        <v>19552</v>
      </c>
      <c r="C1127" s="212"/>
      <c r="D1127" s="212"/>
      <c r="E1127" s="102">
        <v>2004</v>
      </c>
      <c r="F1127" s="102"/>
      <c r="G1127" s="234"/>
      <c r="H1127" s="234"/>
      <c r="I1127" s="102"/>
      <c r="J1127" s="234"/>
      <c r="K1127" s="234"/>
      <c r="L1127" s="234"/>
      <c r="M1127" s="234"/>
      <c r="N1127" s="234"/>
      <c r="O1127" s="101"/>
      <c r="S1127" s="233"/>
      <c r="X1127" s="241"/>
    </row>
    <row r="1128" spans="1:24" x14ac:dyDescent="0.2">
      <c r="A1128" s="102">
        <v>30733</v>
      </c>
      <c r="B1128" s="242" t="s">
        <v>19552</v>
      </c>
      <c r="C1128" s="242"/>
      <c r="D1128" s="243"/>
      <c r="E1128" s="102">
        <v>2004</v>
      </c>
      <c r="G1128" s="234"/>
      <c r="H1128" s="234"/>
      <c r="J1128" s="234"/>
      <c r="K1128" s="234"/>
      <c r="L1128" s="234"/>
      <c r="M1128" s="234"/>
      <c r="N1128" s="234"/>
      <c r="O1128" s="189" t="s">
        <v>157053</v>
      </c>
      <c r="S1128" s="233"/>
      <c r="X1128" s="241"/>
    </row>
    <row r="1129" spans="1:24" x14ac:dyDescent="0.2">
      <c r="A1129" s="102">
        <v>95731</v>
      </c>
      <c r="B1129" s="242" t="s">
        <v>22780</v>
      </c>
      <c r="C1129" s="242"/>
      <c r="D1129" s="243"/>
      <c r="E1129" s="102">
        <v>2004</v>
      </c>
      <c r="G1129" s="234"/>
      <c r="H1129" s="234"/>
      <c r="J1129" s="234"/>
      <c r="K1129" s="234"/>
      <c r="L1129" s="234"/>
      <c r="M1129" s="234"/>
      <c r="N1129" s="234"/>
      <c r="O1129" s="189" t="s">
        <v>92091</v>
      </c>
      <c r="S1129" s="233"/>
      <c r="X1129" s="241"/>
    </row>
    <row r="1130" spans="1:24" x14ac:dyDescent="0.2">
      <c r="A1130" s="102">
        <v>144708</v>
      </c>
      <c r="B1130" s="242" t="s">
        <v>6379</v>
      </c>
      <c r="C1130" s="242"/>
      <c r="D1130" s="243"/>
      <c r="E1130" s="102">
        <v>2004</v>
      </c>
      <c r="G1130" s="234"/>
      <c r="H1130" s="234"/>
      <c r="J1130" s="234"/>
      <c r="K1130" s="234"/>
      <c r="L1130" s="234"/>
      <c r="M1130" s="234"/>
      <c r="N1130" s="234"/>
      <c r="O1130" s="189" t="s">
        <v>92091</v>
      </c>
      <c r="S1130" s="233"/>
      <c r="X1130" s="241"/>
    </row>
    <row r="1131" spans="1:24" x14ac:dyDescent="0.2">
      <c r="A1131" s="102">
        <v>51594</v>
      </c>
      <c r="B1131" s="242" t="s">
        <v>19443</v>
      </c>
      <c r="C1131" s="242"/>
      <c r="D1131" s="243"/>
      <c r="E1131" s="102">
        <v>2004</v>
      </c>
      <c r="G1131" s="234"/>
      <c r="H1131" s="234"/>
      <c r="J1131" s="234"/>
      <c r="K1131" s="234"/>
      <c r="L1131" s="234"/>
      <c r="M1131" s="234"/>
      <c r="N1131" s="234"/>
      <c r="O1131" s="189" t="s">
        <v>92091</v>
      </c>
      <c r="S1131" s="233"/>
      <c r="X1131" s="241"/>
    </row>
    <row r="1132" spans="1:24" x14ac:dyDescent="0.2">
      <c r="A1132" s="102">
        <v>145409</v>
      </c>
      <c r="B1132" s="242" t="s">
        <v>4427</v>
      </c>
      <c r="C1132" s="242"/>
      <c r="D1132" s="243"/>
      <c r="E1132" s="102">
        <v>2004</v>
      </c>
      <c r="G1132" s="234"/>
      <c r="H1132" s="234"/>
      <c r="J1132" s="234"/>
      <c r="K1132" s="234"/>
      <c r="L1132" s="234"/>
      <c r="M1132" s="234"/>
      <c r="N1132" s="234"/>
      <c r="O1132" s="189" t="s">
        <v>92091</v>
      </c>
      <c r="S1132" s="233"/>
      <c r="X1132" s="241"/>
    </row>
    <row r="1133" spans="1:24" x14ac:dyDescent="0.2">
      <c r="A1133" s="102">
        <v>145388</v>
      </c>
      <c r="B1133" s="242" t="s">
        <v>6316</v>
      </c>
      <c r="C1133" s="242"/>
      <c r="D1133" s="243"/>
      <c r="E1133" s="102">
        <v>2004</v>
      </c>
      <c r="G1133" s="234"/>
      <c r="H1133" s="234"/>
      <c r="J1133" s="234"/>
      <c r="K1133" s="234"/>
      <c r="L1133" s="234"/>
      <c r="M1133" s="234"/>
      <c r="N1133" s="234"/>
      <c r="O1133" s="189" t="s">
        <v>92091</v>
      </c>
      <c r="S1133" s="233"/>
      <c r="X1133" s="241"/>
    </row>
    <row r="1134" spans="1:24" x14ac:dyDescent="0.2">
      <c r="A1134" s="102">
        <v>145399</v>
      </c>
      <c r="B1134" s="242" t="s">
        <v>625</v>
      </c>
      <c r="C1134" s="242"/>
      <c r="D1134" s="243"/>
      <c r="E1134" s="102">
        <v>2004</v>
      </c>
      <c r="G1134" s="234"/>
      <c r="H1134" s="234"/>
      <c r="J1134" s="234"/>
      <c r="K1134" s="234"/>
      <c r="L1134" s="234"/>
      <c r="M1134" s="234"/>
      <c r="N1134" s="234"/>
      <c r="O1134" s="189" t="s">
        <v>92091</v>
      </c>
      <c r="S1134" s="233"/>
      <c r="X1134" s="241"/>
    </row>
    <row r="1135" spans="1:24" x14ac:dyDescent="0.2">
      <c r="A1135" s="102">
        <v>68505</v>
      </c>
      <c r="B1135" s="242" t="s">
        <v>19024</v>
      </c>
      <c r="C1135" s="242"/>
      <c r="D1135" s="243"/>
      <c r="E1135" s="102">
        <v>2004</v>
      </c>
      <c r="G1135" s="234"/>
      <c r="H1135" s="234"/>
      <c r="J1135" s="234"/>
      <c r="K1135" s="234"/>
      <c r="L1135" s="234"/>
      <c r="M1135" s="234"/>
      <c r="N1135" s="234"/>
      <c r="O1135" s="189" t="s">
        <v>92091</v>
      </c>
      <c r="S1135" s="233"/>
      <c r="X1135" s="241"/>
    </row>
    <row r="1136" spans="1:24" x14ac:dyDescent="0.2">
      <c r="A1136" s="102">
        <v>92185</v>
      </c>
      <c r="B1136" s="242" t="s">
        <v>22668</v>
      </c>
      <c r="C1136" s="242"/>
      <c r="D1136" s="243"/>
      <c r="E1136" s="102">
        <v>2004</v>
      </c>
      <c r="G1136" s="234"/>
      <c r="H1136" s="234"/>
      <c r="J1136" s="234"/>
      <c r="K1136" s="234"/>
      <c r="L1136" s="234"/>
      <c r="M1136" s="234"/>
      <c r="N1136" s="234"/>
      <c r="O1136" s="189" t="s">
        <v>92091</v>
      </c>
      <c r="S1136" s="233"/>
      <c r="X1136" s="241"/>
    </row>
    <row r="1137" spans="1:24" x14ac:dyDescent="0.2">
      <c r="A1137" s="102">
        <v>77807</v>
      </c>
      <c r="B1137" s="242" t="s">
        <v>20811</v>
      </c>
      <c r="C1137" s="242"/>
      <c r="D1137" s="243"/>
      <c r="E1137" s="102">
        <v>2004</v>
      </c>
      <c r="G1137" s="234"/>
      <c r="H1137" s="234"/>
      <c r="J1137" s="234"/>
      <c r="K1137" s="234"/>
      <c r="L1137" s="234"/>
      <c r="M1137" s="234"/>
      <c r="N1137" s="234"/>
      <c r="O1137" s="189" t="s">
        <v>92091</v>
      </c>
      <c r="S1137" s="233"/>
      <c r="X1137" s="241"/>
    </row>
    <row r="1138" spans="1:24" x14ac:dyDescent="0.2">
      <c r="A1138" s="102">
        <v>17800156799</v>
      </c>
      <c r="B1138" s="242" t="s">
        <v>80827</v>
      </c>
      <c r="C1138" s="242"/>
      <c r="D1138" s="243"/>
      <c r="E1138" s="102">
        <v>2009</v>
      </c>
      <c r="G1138" s="234"/>
      <c r="H1138" s="234"/>
      <c r="J1138" s="234"/>
      <c r="K1138" s="234"/>
      <c r="L1138" s="234"/>
      <c r="M1138" s="234"/>
      <c r="N1138" s="234"/>
      <c r="O1138" s="189" t="s">
        <v>157054</v>
      </c>
      <c r="S1138" s="233"/>
      <c r="X1138" s="241"/>
    </row>
    <row r="1139" spans="1:24" x14ac:dyDescent="0.2">
      <c r="A1139" s="102">
        <v>145315</v>
      </c>
      <c r="B1139" s="242" t="s">
        <v>4098</v>
      </c>
      <c r="C1139" s="242"/>
      <c r="D1139" s="243"/>
      <c r="E1139" s="102">
        <v>2004</v>
      </c>
      <c r="G1139" s="234"/>
      <c r="H1139" s="234"/>
      <c r="J1139" s="234"/>
      <c r="K1139" s="234"/>
      <c r="L1139" s="234"/>
      <c r="M1139" s="234"/>
      <c r="N1139" s="234"/>
      <c r="O1139" s="189" t="s">
        <v>92091</v>
      </c>
      <c r="S1139" s="233"/>
      <c r="X1139" s="241"/>
    </row>
    <row r="1140" spans="1:24" x14ac:dyDescent="0.2">
      <c r="A1140" s="102">
        <v>145133</v>
      </c>
      <c r="B1140" s="242" t="s">
        <v>2595</v>
      </c>
      <c r="C1140" s="242"/>
      <c r="D1140" s="243"/>
      <c r="E1140" s="102">
        <v>2004</v>
      </c>
      <c r="G1140" s="234"/>
      <c r="H1140" s="234"/>
      <c r="J1140" s="234"/>
      <c r="K1140" s="234"/>
      <c r="L1140" s="234"/>
      <c r="M1140" s="234"/>
      <c r="N1140" s="234"/>
      <c r="O1140" s="189" t="s">
        <v>92091</v>
      </c>
      <c r="S1140" s="233"/>
      <c r="X1140" s="241"/>
    </row>
    <row r="1141" spans="1:24" x14ac:dyDescent="0.2">
      <c r="A1141" s="102">
        <v>145474</v>
      </c>
      <c r="B1141" s="242" t="s">
        <v>4955</v>
      </c>
      <c r="C1141" s="242"/>
      <c r="D1141" s="243"/>
      <c r="E1141" s="102">
        <v>2004</v>
      </c>
      <c r="G1141" s="234"/>
      <c r="H1141" s="234"/>
      <c r="J1141" s="234"/>
      <c r="K1141" s="234"/>
      <c r="L1141" s="234"/>
      <c r="M1141" s="234"/>
      <c r="N1141" s="234"/>
      <c r="O1141" s="189" t="s">
        <v>92091</v>
      </c>
      <c r="S1141" s="233"/>
      <c r="X1141" s="241"/>
    </row>
    <row r="1142" spans="1:24" x14ac:dyDescent="0.2">
      <c r="A1142" s="102">
        <v>110572</v>
      </c>
      <c r="B1142" s="242" t="s">
        <v>20255</v>
      </c>
      <c r="C1142" s="242"/>
      <c r="D1142" s="243"/>
      <c r="E1142" s="102">
        <v>2004</v>
      </c>
      <c r="G1142" s="234"/>
      <c r="H1142" s="234"/>
      <c r="J1142" s="234"/>
      <c r="K1142" s="234"/>
      <c r="L1142" s="234"/>
      <c r="M1142" s="234"/>
      <c r="N1142" s="234"/>
      <c r="O1142" s="189" t="s">
        <v>92091</v>
      </c>
      <c r="S1142" s="233"/>
      <c r="X1142" s="241"/>
    </row>
    <row r="1143" spans="1:24" x14ac:dyDescent="0.2">
      <c r="A1143" s="102">
        <v>74623</v>
      </c>
      <c r="B1143" s="242" t="s">
        <v>13954</v>
      </c>
      <c r="C1143" s="242"/>
      <c r="D1143" s="243"/>
      <c r="E1143" s="102">
        <v>2004</v>
      </c>
      <c r="G1143" s="234"/>
      <c r="H1143" s="234"/>
      <c r="J1143" s="234"/>
      <c r="K1143" s="234"/>
      <c r="L1143" s="234"/>
      <c r="M1143" s="234"/>
      <c r="N1143" s="234"/>
      <c r="O1143" s="189" t="s">
        <v>92091</v>
      </c>
      <c r="S1143" s="233"/>
      <c r="X1143" s="241"/>
    </row>
    <row r="1144" spans="1:24" x14ac:dyDescent="0.2">
      <c r="A1144" s="102">
        <v>61836</v>
      </c>
      <c r="B1144" s="242" t="s">
        <v>23330</v>
      </c>
      <c r="C1144" s="242"/>
      <c r="D1144" s="243"/>
      <c r="E1144" s="102">
        <v>2004</v>
      </c>
      <c r="G1144" s="234"/>
      <c r="H1144" s="234"/>
      <c r="J1144" s="234"/>
      <c r="K1144" s="234"/>
      <c r="L1144" s="234"/>
      <c r="M1144" s="234"/>
      <c r="N1144" s="234"/>
      <c r="O1144" s="189" t="s">
        <v>92091</v>
      </c>
      <c r="S1144" s="233"/>
      <c r="X1144" s="241"/>
    </row>
    <row r="1145" spans="1:24" x14ac:dyDescent="0.2">
      <c r="A1145" s="102">
        <v>500147008</v>
      </c>
      <c r="B1145" s="242" t="s">
        <v>5134</v>
      </c>
      <c r="C1145" s="242"/>
      <c r="D1145" s="243"/>
      <c r="E1145" s="102">
        <v>2004</v>
      </c>
      <c r="G1145" s="234"/>
      <c r="H1145" s="234"/>
      <c r="J1145" s="234"/>
      <c r="K1145" s="234"/>
      <c r="L1145" s="234"/>
      <c r="M1145" s="234"/>
      <c r="N1145" s="234"/>
      <c r="O1145" s="189" t="s">
        <v>92091</v>
      </c>
      <c r="S1145" s="233"/>
      <c r="X1145" s="241"/>
    </row>
    <row r="1146" spans="1:24" x14ac:dyDescent="0.2">
      <c r="A1146" s="102">
        <v>145102</v>
      </c>
      <c r="B1146" s="242" t="s">
        <v>5047</v>
      </c>
      <c r="C1146" s="242"/>
      <c r="D1146" s="243"/>
      <c r="E1146" s="102">
        <v>2004</v>
      </c>
      <c r="G1146" s="234"/>
      <c r="H1146" s="234"/>
      <c r="J1146" s="234"/>
      <c r="K1146" s="234"/>
      <c r="L1146" s="234"/>
      <c r="M1146" s="234"/>
      <c r="N1146" s="234"/>
      <c r="O1146" s="189" t="s">
        <v>92091</v>
      </c>
      <c r="S1146" s="233"/>
      <c r="X1146" s="241"/>
    </row>
    <row r="1147" spans="1:24" x14ac:dyDescent="0.2">
      <c r="A1147" s="102">
        <v>21100496049</v>
      </c>
      <c r="B1147" s="212" t="s">
        <v>6095</v>
      </c>
      <c r="C1147" s="212"/>
      <c r="D1147" s="212"/>
      <c r="E1147" s="102">
        <v>2004</v>
      </c>
      <c r="F1147" s="102"/>
      <c r="G1147" s="234"/>
      <c r="H1147" s="234"/>
      <c r="I1147" s="102"/>
      <c r="J1147" s="234"/>
      <c r="K1147" s="234"/>
      <c r="L1147" s="234"/>
      <c r="M1147" s="234"/>
      <c r="N1147" s="234"/>
      <c r="O1147" s="101">
        <v>2208</v>
      </c>
      <c r="S1147" s="233"/>
      <c r="X1147" s="241"/>
    </row>
    <row r="1148" spans="1:24" x14ac:dyDescent="0.2">
      <c r="A1148" s="102">
        <v>145372</v>
      </c>
      <c r="B1148" s="242" t="s">
        <v>6095</v>
      </c>
      <c r="C1148" s="242"/>
      <c r="D1148" s="243"/>
      <c r="E1148" s="102">
        <v>2004</v>
      </c>
      <c r="G1148" s="234"/>
      <c r="H1148" s="234"/>
      <c r="J1148" s="234"/>
      <c r="K1148" s="234"/>
      <c r="L1148" s="234"/>
      <c r="M1148" s="234"/>
      <c r="N1148" s="234"/>
      <c r="O1148" s="189" t="s">
        <v>92091</v>
      </c>
      <c r="S1148" s="233"/>
      <c r="X1148" s="241"/>
    </row>
    <row r="1149" spans="1:24" x14ac:dyDescent="0.2">
      <c r="A1149" s="102">
        <v>57317</v>
      </c>
      <c r="B1149" s="242" t="s">
        <v>22762</v>
      </c>
      <c r="C1149" s="242"/>
      <c r="D1149" s="243"/>
      <c r="E1149" s="102">
        <v>2004</v>
      </c>
      <c r="G1149" s="234"/>
      <c r="H1149" s="234"/>
      <c r="J1149" s="234"/>
      <c r="K1149" s="234"/>
      <c r="L1149" s="234"/>
      <c r="M1149" s="234"/>
      <c r="N1149" s="234"/>
      <c r="O1149" s="189" t="s">
        <v>92091</v>
      </c>
      <c r="S1149" s="233"/>
      <c r="X1149" s="241"/>
    </row>
    <row r="1150" spans="1:24" x14ac:dyDescent="0.2">
      <c r="A1150" s="102">
        <v>145101</v>
      </c>
      <c r="B1150" s="242" t="s">
        <v>3054</v>
      </c>
      <c r="C1150" s="242"/>
      <c r="D1150" s="243"/>
      <c r="E1150" s="102">
        <v>2004</v>
      </c>
      <c r="G1150" s="234"/>
      <c r="H1150" s="234"/>
      <c r="J1150" s="234"/>
      <c r="K1150" s="234"/>
      <c r="L1150" s="234"/>
      <c r="M1150" s="234"/>
      <c r="N1150" s="234"/>
      <c r="O1150" s="189" t="s">
        <v>92091</v>
      </c>
      <c r="S1150" s="233"/>
      <c r="X1150" s="241"/>
    </row>
    <row r="1151" spans="1:24" x14ac:dyDescent="0.2">
      <c r="A1151" s="102">
        <v>21100544554</v>
      </c>
      <c r="B1151" s="212" t="s">
        <v>98628</v>
      </c>
      <c r="C1151" s="212"/>
      <c r="D1151" s="212"/>
      <c r="E1151" s="102">
        <v>2004</v>
      </c>
      <c r="F1151" s="102"/>
      <c r="G1151" s="234"/>
      <c r="H1151" s="234"/>
      <c r="I1151" s="102"/>
      <c r="J1151" s="234"/>
      <c r="K1151" s="234"/>
      <c r="L1151" s="234"/>
      <c r="M1151" s="234"/>
      <c r="N1151" s="234"/>
      <c r="O1151" s="101">
        <v>2200</v>
      </c>
      <c r="S1151" s="233"/>
      <c r="X1151" s="241"/>
    </row>
    <row r="1152" spans="1:24" x14ac:dyDescent="0.2">
      <c r="A1152" s="102">
        <v>96587</v>
      </c>
      <c r="B1152" s="244" t="s">
        <v>98628</v>
      </c>
      <c r="C1152" s="244"/>
      <c r="D1152" s="142"/>
      <c r="E1152" s="102">
        <v>2004</v>
      </c>
      <c r="G1152" s="234"/>
      <c r="H1152" s="234"/>
      <c r="J1152" s="234"/>
      <c r="K1152" s="234"/>
      <c r="L1152" s="234"/>
      <c r="M1152" s="234"/>
      <c r="N1152" s="234"/>
      <c r="O1152" s="142" t="s">
        <v>92091</v>
      </c>
      <c r="S1152" s="233"/>
      <c r="X1152" s="241"/>
    </row>
    <row r="1153" spans="1:24" x14ac:dyDescent="0.2">
      <c r="A1153" s="102">
        <v>21100497165</v>
      </c>
      <c r="B1153" s="212" t="s">
        <v>98629</v>
      </c>
      <c r="C1153" s="212"/>
      <c r="D1153" s="212"/>
      <c r="E1153" s="102">
        <v>2004</v>
      </c>
      <c r="F1153" s="102"/>
      <c r="G1153" s="234"/>
      <c r="H1153" s="234"/>
      <c r="I1153" s="102"/>
      <c r="J1153" s="234"/>
      <c r="K1153" s="234"/>
      <c r="L1153" s="234"/>
      <c r="M1153" s="234"/>
      <c r="N1153" s="234"/>
      <c r="O1153" s="101" t="s">
        <v>137243</v>
      </c>
      <c r="S1153" s="233"/>
      <c r="X1153" s="241"/>
    </row>
    <row r="1154" spans="1:24" x14ac:dyDescent="0.2">
      <c r="A1154" s="102">
        <v>110594</v>
      </c>
      <c r="B1154" s="244" t="s">
        <v>98629</v>
      </c>
      <c r="C1154" s="244"/>
      <c r="D1154" s="142"/>
      <c r="E1154" s="102">
        <v>2004</v>
      </c>
      <c r="G1154" s="234"/>
      <c r="H1154" s="234"/>
      <c r="J1154" s="234"/>
      <c r="K1154" s="234"/>
      <c r="L1154" s="234"/>
      <c r="M1154" s="234"/>
      <c r="N1154" s="234"/>
      <c r="O1154" s="142" t="s">
        <v>92091</v>
      </c>
      <c r="S1154" s="233"/>
      <c r="X1154" s="241"/>
    </row>
    <row r="1155" spans="1:24" x14ac:dyDescent="0.2">
      <c r="A1155" s="102">
        <v>800147103</v>
      </c>
      <c r="B1155" s="242" t="s">
        <v>3712</v>
      </c>
      <c r="C1155" s="242"/>
      <c r="D1155" s="243"/>
      <c r="E1155" s="102">
        <v>2005</v>
      </c>
      <c r="G1155" s="234"/>
      <c r="H1155" s="234"/>
      <c r="J1155" s="234"/>
      <c r="K1155" s="234"/>
      <c r="L1155" s="234"/>
      <c r="M1155" s="234"/>
      <c r="N1155" s="234"/>
      <c r="O1155" s="189" t="s">
        <v>92091</v>
      </c>
      <c r="S1155" s="233"/>
      <c r="X1155" s="241"/>
    </row>
    <row r="1156" spans="1:24" x14ac:dyDescent="0.2">
      <c r="A1156" s="102">
        <v>145366</v>
      </c>
      <c r="B1156" s="242" t="s">
        <v>3880</v>
      </c>
      <c r="C1156" s="242"/>
      <c r="D1156" s="243"/>
      <c r="E1156" s="102">
        <v>2004</v>
      </c>
      <c r="G1156" s="234"/>
      <c r="H1156" s="234"/>
      <c r="J1156" s="234"/>
      <c r="K1156" s="234"/>
      <c r="L1156" s="234"/>
      <c r="M1156" s="234"/>
      <c r="N1156" s="234"/>
      <c r="O1156" s="189" t="s">
        <v>92091</v>
      </c>
      <c r="S1156" s="233"/>
      <c r="X1156" s="241"/>
    </row>
    <row r="1157" spans="1:24" x14ac:dyDescent="0.2">
      <c r="A1157" s="102">
        <v>144755</v>
      </c>
      <c r="B1157" s="242" t="s">
        <v>3608</v>
      </c>
      <c r="C1157" s="242"/>
      <c r="D1157" s="243"/>
      <c r="E1157" s="102">
        <v>2004</v>
      </c>
      <c r="G1157" s="234"/>
      <c r="H1157" s="234"/>
      <c r="J1157" s="234"/>
      <c r="K1157" s="234"/>
      <c r="L1157" s="234"/>
      <c r="M1157" s="234"/>
      <c r="N1157" s="234"/>
      <c r="O1157" s="189" t="s">
        <v>92091</v>
      </c>
      <c r="S1157" s="233"/>
      <c r="X1157" s="241"/>
    </row>
    <row r="1158" spans="1:24" x14ac:dyDescent="0.2">
      <c r="A1158" s="102">
        <v>144787</v>
      </c>
      <c r="B1158" s="242" t="s">
        <v>8641</v>
      </c>
      <c r="C1158" s="242"/>
      <c r="D1158" s="243"/>
      <c r="E1158" s="102">
        <v>2004</v>
      </c>
      <c r="G1158" s="234"/>
      <c r="H1158" s="234"/>
      <c r="J1158" s="234"/>
      <c r="K1158" s="234"/>
      <c r="L1158" s="234"/>
      <c r="M1158" s="234"/>
      <c r="N1158" s="234"/>
      <c r="O1158" s="189" t="s">
        <v>92091</v>
      </c>
      <c r="S1158" s="233"/>
      <c r="X1158" s="241"/>
    </row>
    <row r="1159" spans="1:24" x14ac:dyDescent="0.2">
      <c r="A1159" s="102">
        <v>110593</v>
      </c>
      <c r="B1159" s="242" t="s">
        <v>15341</v>
      </c>
      <c r="C1159" s="242"/>
      <c r="D1159" s="243"/>
      <c r="E1159" s="102">
        <v>2004</v>
      </c>
      <c r="G1159" s="234"/>
      <c r="H1159" s="234"/>
      <c r="J1159" s="234"/>
      <c r="K1159" s="234"/>
      <c r="L1159" s="234"/>
      <c r="M1159" s="234"/>
      <c r="N1159" s="234"/>
      <c r="O1159" s="189" t="s">
        <v>92091</v>
      </c>
      <c r="S1159" s="233"/>
      <c r="X1159" s="241"/>
    </row>
    <row r="1160" spans="1:24" x14ac:dyDescent="0.2">
      <c r="A1160" s="102">
        <v>97700</v>
      </c>
      <c r="B1160" s="242" t="s">
        <v>5705</v>
      </c>
      <c r="C1160" s="242"/>
      <c r="D1160" s="243"/>
      <c r="E1160" s="102">
        <v>2004</v>
      </c>
      <c r="G1160" s="234"/>
      <c r="H1160" s="234"/>
      <c r="J1160" s="234"/>
      <c r="K1160" s="234"/>
      <c r="L1160" s="234"/>
      <c r="M1160" s="234"/>
      <c r="N1160" s="234"/>
      <c r="O1160" s="189" t="s">
        <v>92091</v>
      </c>
      <c r="S1160" s="233"/>
      <c r="X1160" s="241"/>
    </row>
    <row r="1161" spans="1:24" x14ac:dyDescent="0.2">
      <c r="A1161" s="102">
        <v>11800154512</v>
      </c>
      <c r="B1161" s="242" t="s">
        <v>3058</v>
      </c>
      <c r="C1161" s="242"/>
      <c r="D1161" s="243"/>
      <c r="E1161" s="102">
        <v>2004</v>
      </c>
      <c r="G1161" s="234"/>
      <c r="H1161" s="234"/>
      <c r="J1161" s="234"/>
      <c r="K1161" s="234"/>
      <c r="L1161" s="234"/>
      <c r="M1161" s="234"/>
      <c r="N1161" s="234"/>
      <c r="O1161" s="189" t="s">
        <v>92094</v>
      </c>
      <c r="S1161" s="233"/>
      <c r="X1161" s="241"/>
    </row>
    <row r="1162" spans="1:24" x14ac:dyDescent="0.2">
      <c r="A1162" s="102">
        <v>91492</v>
      </c>
      <c r="B1162" s="242" t="s">
        <v>19026</v>
      </c>
      <c r="C1162" s="242"/>
      <c r="D1162" s="243"/>
      <c r="E1162" s="102">
        <v>2004</v>
      </c>
      <c r="G1162" s="234"/>
      <c r="H1162" s="234"/>
      <c r="J1162" s="234"/>
      <c r="K1162" s="234"/>
      <c r="L1162" s="234"/>
      <c r="M1162" s="234"/>
      <c r="N1162" s="234"/>
      <c r="O1162" s="189" t="s">
        <v>92091</v>
      </c>
      <c r="S1162" s="233"/>
      <c r="X1162" s="241"/>
    </row>
    <row r="1163" spans="1:24" x14ac:dyDescent="0.2">
      <c r="A1163" s="102">
        <v>54868</v>
      </c>
      <c r="B1163" s="242" t="s">
        <v>18940</v>
      </c>
      <c r="C1163" s="242"/>
      <c r="D1163" s="243"/>
      <c r="E1163" s="102">
        <v>2004</v>
      </c>
      <c r="G1163" s="234"/>
      <c r="H1163" s="234"/>
      <c r="J1163" s="234"/>
      <c r="K1163" s="234"/>
      <c r="L1163" s="234"/>
      <c r="M1163" s="234"/>
      <c r="N1163" s="234"/>
      <c r="O1163" s="189" t="s">
        <v>92091</v>
      </c>
      <c r="S1163" s="233"/>
      <c r="X1163" s="241"/>
    </row>
    <row r="1164" spans="1:24" x14ac:dyDescent="0.2">
      <c r="A1164" s="102">
        <v>77979</v>
      </c>
      <c r="B1164" s="242" t="s">
        <v>18871</v>
      </c>
      <c r="C1164" s="242"/>
      <c r="D1164" s="243"/>
      <c r="E1164" s="102">
        <v>2004</v>
      </c>
      <c r="G1164" s="234"/>
      <c r="H1164" s="234"/>
      <c r="J1164" s="234"/>
      <c r="K1164" s="234"/>
      <c r="L1164" s="234"/>
      <c r="M1164" s="234"/>
      <c r="N1164" s="234"/>
      <c r="O1164" s="189" t="s">
        <v>92091</v>
      </c>
      <c r="S1164" s="233"/>
      <c r="X1164" s="241"/>
    </row>
    <row r="1165" spans="1:24" x14ac:dyDescent="0.2">
      <c r="A1165" s="102">
        <v>144687</v>
      </c>
      <c r="B1165" s="242" t="s">
        <v>8757</v>
      </c>
      <c r="C1165" s="242"/>
      <c r="D1165" s="243"/>
      <c r="E1165" s="102">
        <v>2004</v>
      </c>
      <c r="G1165" s="234"/>
      <c r="H1165" s="234"/>
      <c r="J1165" s="234"/>
      <c r="K1165" s="234"/>
      <c r="L1165" s="234"/>
      <c r="M1165" s="234"/>
      <c r="N1165" s="234"/>
      <c r="O1165" s="189" t="s">
        <v>92091</v>
      </c>
      <c r="S1165" s="233"/>
      <c r="X1165" s="241"/>
    </row>
    <row r="1166" spans="1:24" x14ac:dyDescent="0.2">
      <c r="A1166" s="102">
        <v>145342</v>
      </c>
      <c r="B1166" s="242" t="s">
        <v>7708</v>
      </c>
      <c r="C1166" s="242"/>
      <c r="D1166" s="243"/>
      <c r="E1166" s="102">
        <v>2004</v>
      </c>
      <c r="G1166" s="234"/>
      <c r="H1166" s="234"/>
      <c r="J1166" s="234"/>
      <c r="K1166" s="234"/>
      <c r="L1166" s="234"/>
      <c r="M1166" s="234"/>
      <c r="N1166" s="234"/>
      <c r="O1166" s="189" t="s">
        <v>92091</v>
      </c>
      <c r="S1166" s="233"/>
      <c r="X1166" s="241"/>
    </row>
    <row r="1167" spans="1:24" x14ac:dyDescent="0.2">
      <c r="A1167" s="102">
        <v>500147014</v>
      </c>
      <c r="B1167" s="242" t="s">
        <v>5689</v>
      </c>
      <c r="C1167" s="242"/>
      <c r="D1167" s="243"/>
      <c r="E1167" s="102">
        <v>2004</v>
      </c>
      <c r="G1167" s="234"/>
      <c r="H1167" s="234"/>
      <c r="J1167" s="234"/>
      <c r="K1167" s="234"/>
      <c r="L1167" s="234"/>
      <c r="M1167" s="234"/>
      <c r="N1167" s="234"/>
      <c r="O1167" s="189" t="s">
        <v>92091</v>
      </c>
      <c r="S1167" s="233"/>
      <c r="X1167" s="241"/>
    </row>
    <row r="1168" spans="1:24" x14ac:dyDescent="0.2">
      <c r="A1168" s="102">
        <v>145340</v>
      </c>
      <c r="B1168" s="242" t="s">
        <v>3789</v>
      </c>
      <c r="C1168" s="242"/>
      <c r="D1168" s="243"/>
      <c r="E1168" s="102">
        <v>2004</v>
      </c>
      <c r="G1168" s="234"/>
      <c r="H1168" s="234"/>
      <c r="J1168" s="234"/>
      <c r="K1168" s="234"/>
      <c r="L1168" s="234"/>
      <c r="M1168" s="234"/>
      <c r="N1168" s="234"/>
      <c r="O1168" s="189" t="s">
        <v>92091</v>
      </c>
      <c r="S1168" s="233"/>
      <c r="X1168" s="241"/>
    </row>
    <row r="1169" spans="1:24" x14ac:dyDescent="0.2">
      <c r="A1169" s="102">
        <v>100147022</v>
      </c>
      <c r="B1169" s="242" t="s">
        <v>2108</v>
      </c>
      <c r="C1169" s="242"/>
      <c r="D1169" s="243"/>
      <c r="E1169" s="102">
        <v>2004</v>
      </c>
      <c r="G1169" s="234"/>
      <c r="H1169" s="234"/>
      <c r="J1169" s="234"/>
      <c r="K1169" s="234"/>
      <c r="L1169" s="234"/>
      <c r="M1169" s="234"/>
      <c r="N1169" s="234"/>
      <c r="O1169" s="189" t="s">
        <v>92091</v>
      </c>
      <c r="S1169" s="233"/>
      <c r="X1169" s="241"/>
    </row>
    <row r="1170" spans="1:24" x14ac:dyDescent="0.2">
      <c r="A1170" s="102">
        <v>144777</v>
      </c>
      <c r="B1170" s="242" t="s">
        <v>3287</v>
      </c>
      <c r="C1170" s="242"/>
      <c r="D1170" s="243"/>
      <c r="E1170" s="102">
        <v>2004</v>
      </c>
      <c r="G1170" s="234"/>
      <c r="H1170" s="234"/>
      <c r="J1170" s="234"/>
      <c r="K1170" s="234"/>
      <c r="L1170" s="234"/>
      <c r="M1170" s="234"/>
      <c r="N1170" s="234"/>
      <c r="O1170" s="189" t="s">
        <v>92091</v>
      </c>
      <c r="S1170" s="233"/>
      <c r="X1170" s="241"/>
    </row>
    <row r="1171" spans="1:24" x14ac:dyDescent="0.2">
      <c r="A1171" s="102">
        <v>145344</v>
      </c>
      <c r="B1171" s="242" t="s">
        <v>3043</v>
      </c>
      <c r="C1171" s="242"/>
      <c r="D1171" s="243"/>
      <c r="E1171" s="102">
        <v>2004</v>
      </c>
      <c r="G1171" s="234"/>
      <c r="H1171" s="234"/>
      <c r="J1171" s="234"/>
      <c r="K1171" s="234"/>
      <c r="L1171" s="234"/>
      <c r="M1171" s="234"/>
      <c r="N1171" s="234"/>
      <c r="O1171" s="189" t="s">
        <v>92091</v>
      </c>
      <c r="S1171" s="233"/>
      <c r="X1171" s="241"/>
    </row>
    <row r="1172" spans="1:24" x14ac:dyDescent="0.2">
      <c r="A1172" s="102">
        <v>144753</v>
      </c>
      <c r="B1172" s="242" t="s">
        <v>6348</v>
      </c>
      <c r="C1172" s="242"/>
      <c r="D1172" s="243"/>
      <c r="E1172" s="102">
        <v>2004</v>
      </c>
      <c r="G1172" s="234"/>
      <c r="H1172" s="234"/>
      <c r="J1172" s="234"/>
      <c r="K1172" s="234"/>
      <c r="L1172" s="234"/>
      <c r="M1172" s="234"/>
      <c r="N1172" s="234"/>
      <c r="O1172" s="189" t="s">
        <v>92091</v>
      </c>
      <c r="S1172" s="233"/>
      <c r="X1172" s="241"/>
    </row>
    <row r="1173" spans="1:24" x14ac:dyDescent="0.2">
      <c r="A1173" s="102">
        <v>80469</v>
      </c>
      <c r="B1173" s="242" t="s">
        <v>3829</v>
      </c>
      <c r="C1173" s="242"/>
      <c r="D1173" s="243"/>
      <c r="E1173" s="102">
        <v>2004</v>
      </c>
      <c r="G1173" s="234"/>
      <c r="H1173" s="234"/>
      <c r="J1173" s="234"/>
      <c r="K1173" s="234"/>
      <c r="L1173" s="234"/>
      <c r="M1173" s="234"/>
      <c r="N1173" s="234"/>
      <c r="O1173" s="189" t="s">
        <v>92091</v>
      </c>
      <c r="S1173" s="233"/>
      <c r="X1173" s="241"/>
    </row>
    <row r="1174" spans="1:24" x14ac:dyDescent="0.2">
      <c r="A1174" s="102">
        <v>500147010</v>
      </c>
      <c r="B1174" s="242" t="s">
        <v>3950</v>
      </c>
      <c r="C1174" s="242"/>
      <c r="D1174" s="243"/>
      <c r="E1174" s="102">
        <v>2004</v>
      </c>
      <c r="G1174" s="234"/>
      <c r="H1174" s="234"/>
      <c r="J1174" s="234"/>
      <c r="K1174" s="234"/>
      <c r="L1174" s="234"/>
      <c r="M1174" s="234"/>
      <c r="N1174" s="234"/>
      <c r="O1174" s="189" t="s">
        <v>92091</v>
      </c>
      <c r="S1174" s="233"/>
      <c r="X1174" s="241"/>
    </row>
    <row r="1175" spans="1:24" x14ac:dyDescent="0.2">
      <c r="A1175" s="102">
        <v>145339</v>
      </c>
      <c r="B1175" s="242" t="s">
        <v>2570</v>
      </c>
      <c r="C1175" s="242"/>
      <c r="D1175" s="243"/>
      <c r="E1175" s="102">
        <v>2004</v>
      </c>
      <c r="G1175" s="234"/>
      <c r="H1175" s="234"/>
      <c r="J1175" s="234"/>
      <c r="K1175" s="234"/>
      <c r="L1175" s="234"/>
      <c r="M1175" s="234"/>
      <c r="N1175" s="234"/>
      <c r="O1175" s="189" t="s">
        <v>92091</v>
      </c>
      <c r="S1175" s="233"/>
      <c r="X1175" s="241"/>
    </row>
    <row r="1176" spans="1:24" x14ac:dyDescent="0.2">
      <c r="A1176" s="102">
        <v>500147011</v>
      </c>
      <c r="B1176" s="242" t="s">
        <v>3770</v>
      </c>
      <c r="C1176" s="242"/>
      <c r="D1176" s="243"/>
      <c r="E1176" s="102">
        <v>2005</v>
      </c>
      <c r="G1176" s="234"/>
      <c r="H1176" s="234"/>
      <c r="J1176" s="234"/>
      <c r="K1176" s="234"/>
      <c r="L1176" s="234"/>
      <c r="M1176" s="234"/>
      <c r="N1176" s="234"/>
      <c r="O1176" s="189" t="s">
        <v>92091</v>
      </c>
      <c r="S1176" s="233"/>
      <c r="X1176" s="241"/>
    </row>
    <row r="1177" spans="1:24" x14ac:dyDescent="0.2">
      <c r="A1177" s="102">
        <v>70054</v>
      </c>
      <c r="B1177" s="242" t="s">
        <v>1208</v>
      </c>
      <c r="C1177" s="242"/>
      <c r="D1177" s="243"/>
      <c r="E1177" s="102">
        <v>2004</v>
      </c>
      <c r="G1177" s="234"/>
      <c r="H1177" s="234"/>
      <c r="J1177" s="234"/>
      <c r="K1177" s="234"/>
      <c r="L1177" s="234"/>
      <c r="M1177" s="234"/>
      <c r="N1177" s="234"/>
      <c r="O1177" s="189" t="s">
        <v>92091</v>
      </c>
      <c r="S1177" s="233"/>
      <c r="X1177" s="241"/>
    </row>
    <row r="1178" spans="1:24" x14ac:dyDescent="0.2">
      <c r="A1178" s="102">
        <v>145283</v>
      </c>
      <c r="B1178" s="242" t="s">
        <v>8306</v>
      </c>
      <c r="C1178" s="242"/>
      <c r="D1178" s="243"/>
      <c r="E1178" s="102">
        <v>2004</v>
      </c>
      <c r="G1178" s="234"/>
      <c r="H1178" s="234"/>
      <c r="J1178" s="234"/>
      <c r="K1178" s="234"/>
      <c r="L1178" s="234"/>
      <c r="M1178" s="234"/>
      <c r="N1178" s="234"/>
      <c r="O1178" s="189" t="s">
        <v>92091</v>
      </c>
      <c r="S1178" s="233"/>
      <c r="X1178" s="241"/>
    </row>
    <row r="1179" spans="1:24" x14ac:dyDescent="0.2">
      <c r="A1179" s="102">
        <v>145030</v>
      </c>
      <c r="B1179" s="242" t="s">
        <v>2554</v>
      </c>
      <c r="C1179" s="242"/>
      <c r="D1179" s="243"/>
      <c r="E1179" s="102">
        <v>2004</v>
      </c>
      <c r="G1179" s="234"/>
      <c r="H1179" s="234"/>
      <c r="J1179" s="234"/>
      <c r="K1179" s="234"/>
      <c r="L1179" s="234"/>
      <c r="M1179" s="234"/>
      <c r="N1179" s="234"/>
      <c r="O1179" s="189" t="s">
        <v>92091</v>
      </c>
      <c r="S1179" s="233"/>
      <c r="X1179" s="241"/>
    </row>
    <row r="1180" spans="1:24" x14ac:dyDescent="0.2">
      <c r="A1180" s="102">
        <v>71413</v>
      </c>
      <c r="B1180" s="242" t="s">
        <v>23401</v>
      </c>
      <c r="C1180" s="242"/>
      <c r="D1180" s="243"/>
      <c r="E1180" s="102">
        <v>2004</v>
      </c>
      <c r="G1180" s="234"/>
      <c r="H1180" s="234"/>
      <c r="J1180" s="234"/>
      <c r="K1180" s="234"/>
      <c r="L1180" s="234"/>
      <c r="M1180" s="234"/>
      <c r="N1180" s="234"/>
      <c r="O1180" s="189" t="s">
        <v>92091</v>
      </c>
      <c r="S1180" s="233"/>
      <c r="X1180" s="241"/>
    </row>
    <row r="1181" spans="1:24" x14ac:dyDescent="0.2">
      <c r="A1181" s="102">
        <v>900147203</v>
      </c>
      <c r="B1181" s="242" t="s">
        <v>5988</v>
      </c>
      <c r="C1181" s="242"/>
      <c r="D1181" s="243"/>
      <c r="E1181" s="102">
        <v>2004</v>
      </c>
      <c r="G1181" s="234"/>
      <c r="H1181" s="234"/>
      <c r="J1181" s="234"/>
      <c r="K1181" s="234"/>
      <c r="L1181" s="234"/>
      <c r="M1181" s="234"/>
      <c r="N1181" s="234"/>
      <c r="O1181" s="189" t="s">
        <v>92091</v>
      </c>
      <c r="S1181" s="233"/>
      <c r="X1181" s="241"/>
    </row>
    <row r="1182" spans="1:24" x14ac:dyDescent="0.2">
      <c r="A1182" s="102">
        <v>144779</v>
      </c>
      <c r="B1182" s="242" t="s">
        <v>104</v>
      </c>
      <c r="C1182" s="242"/>
      <c r="D1182" s="243"/>
      <c r="E1182" s="102">
        <v>2004</v>
      </c>
      <c r="G1182" s="234"/>
      <c r="H1182" s="234"/>
      <c r="J1182" s="234"/>
      <c r="K1182" s="234"/>
      <c r="L1182" s="234"/>
      <c r="M1182" s="234"/>
      <c r="N1182" s="234"/>
      <c r="O1182" s="189" t="s">
        <v>92091</v>
      </c>
      <c r="S1182" s="233"/>
      <c r="X1182" s="241"/>
    </row>
    <row r="1183" spans="1:24" x14ac:dyDescent="0.2">
      <c r="A1183" s="102">
        <v>145317</v>
      </c>
      <c r="B1183" s="242" t="s">
        <v>4732</v>
      </c>
      <c r="C1183" s="242"/>
      <c r="D1183" s="243"/>
      <c r="E1183" s="102">
        <v>2004</v>
      </c>
      <c r="G1183" s="234"/>
      <c r="H1183" s="234"/>
      <c r="J1183" s="234"/>
      <c r="K1183" s="234"/>
      <c r="L1183" s="234"/>
      <c r="M1183" s="234"/>
      <c r="N1183" s="234"/>
      <c r="O1183" s="189" t="s">
        <v>92091</v>
      </c>
      <c r="S1183" s="233"/>
      <c r="X1183" s="241"/>
    </row>
    <row r="1184" spans="1:24" x14ac:dyDescent="0.2">
      <c r="A1184" s="102">
        <v>145191</v>
      </c>
      <c r="B1184" s="242" t="s">
        <v>4949</v>
      </c>
      <c r="C1184" s="242"/>
      <c r="D1184" s="243"/>
      <c r="E1184" s="102">
        <v>2004</v>
      </c>
      <c r="G1184" s="234"/>
      <c r="H1184" s="234"/>
      <c r="J1184" s="234"/>
      <c r="K1184" s="234"/>
      <c r="L1184" s="234"/>
      <c r="M1184" s="234"/>
      <c r="N1184" s="234"/>
      <c r="O1184" s="189" t="s">
        <v>92091</v>
      </c>
      <c r="S1184" s="233"/>
      <c r="X1184" s="241"/>
    </row>
    <row r="1185" spans="1:24" x14ac:dyDescent="0.2">
      <c r="A1185" s="102">
        <v>500147009</v>
      </c>
      <c r="B1185" s="242" t="s">
        <v>4100</v>
      </c>
      <c r="C1185" s="242"/>
      <c r="D1185" s="243"/>
      <c r="E1185" s="102">
        <v>2004</v>
      </c>
      <c r="G1185" s="234"/>
      <c r="H1185" s="234"/>
      <c r="J1185" s="234"/>
      <c r="K1185" s="234"/>
      <c r="L1185" s="234"/>
      <c r="M1185" s="234"/>
      <c r="N1185" s="234"/>
      <c r="O1185" s="189" t="s">
        <v>92091</v>
      </c>
      <c r="S1185" s="233"/>
      <c r="X1185" s="241"/>
    </row>
    <row r="1186" spans="1:24" x14ac:dyDescent="0.2">
      <c r="A1186" s="102">
        <v>144707</v>
      </c>
      <c r="B1186" s="242" t="s">
        <v>5638</v>
      </c>
      <c r="C1186" s="242"/>
      <c r="D1186" s="243"/>
      <c r="E1186" s="102">
        <v>2004</v>
      </c>
      <c r="G1186" s="234"/>
      <c r="H1186" s="234"/>
      <c r="J1186" s="234"/>
      <c r="K1186" s="234"/>
      <c r="L1186" s="234"/>
      <c r="M1186" s="234"/>
      <c r="N1186" s="234"/>
      <c r="O1186" s="189" t="s">
        <v>92091</v>
      </c>
      <c r="S1186" s="233"/>
      <c r="X1186" s="241"/>
    </row>
    <row r="1187" spans="1:24" x14ac:dyDescent="0.2">
      <c r="A1187" s="102">
        <v>91907</v>
      </c>
      <c r="B1187" s="242" t="s">
        <v>13001</v>
      </c>
      <c r="C1187" s="242"/>
      <c r="D1187" s="243"/>
      <c r="E1187" s="102">
        <v>2004</v>
      </c>
      <c r="G1187" s="234"/>
      <c r="H1187" s="234"/>
      <c r="J1187" s="234"/>
      <c r="K1187" s="234"/>
      <c r="L1187" s="234"/>
      <c r="M1187" s="234"/>
      <c r="N1187" s="234"/>
      <c r="O1187" s="189" t="s">
        <v>92091</v>
      </c>
      <c r="S1187" s="233"/>
      <c r="X1187" s="241"/>
    </row>
    <row r="1188" spans="1:24" x14ac:dyDescent="0.2">
      <c r="A1188" s="102">
        <v>74917</v>
      </c>
      <c r="B1188" s="242" t="s">
        <v>3889</v>
      </c>
      <c r="C1188" s="242"/>
      <c r="D1188" s="243"/>
      <c r="E1188" s="102">
        <v>2004</v>
      </c>
      <c r="G1188" s="234"/>
      <c r="H1188" s="234"/>
      <c r="J1188" s="234"/>
      <c r="K1188" s="234"/>
      <c r="L1188" s="234"/>
      <c r="M1188" s="234"/>
      <c r="N1188" s="234"/>
      <c r="O1188" s="189" t="s">
        <v>92091</v>
      </c>
      <c r="S1188" s="233"/>
      <c r="X1188" s="241"/>
    </row>
    <row r="1189" spans="1:24" x14ac:dyDescent="0.2">
      <c r="A1189" s="102">
        <v>144905</v>
      </c>
      <c r="B1189" s="242" t="s">
        <v>1670</v>
      </c>
      <c r="C1189" s="242"/>
      <c r="D1189" s="243"/>
      <c r="E1189" s="102">
        <v>2004</v>
      </c>
      <c r="G1189" s="234"/>
      <c r="H1189" s="234"/>
      <c r="J1189" s="234"/>
      <c r="K1189" s="234"/>
      <c r="L1189" s="234"/>
      <c r="M1189" s="234"/>
      <c r="N1189" s="234"/>
      <c r="O1189" s="189" t="s">
        <v>92091</v>
      </c>
      <c r="S1189" s="233"/>
      <c r="X1189" s="241"/>
    </row>
    <row r="1190" spans="1:24" x14ac:dyDescent="0.2">
      <c r="A1190" s="102">
        <v>145352</v>
      </c>
      <c r="B1190" s="242" t="s">
        <v>13862</v>
      </c>
      <c r="C1190" s="242"/>
      <c r="D1190" s="243"/>
      <c r="E1190" s="102">
        <v>2004</v>
      </c>
      <c r="G1190" s="234"/>
      <c r="H1190" s="234"/>
      <c r="J1190" s="234"/>
      <c r="K1190" s="234"/>
      <c r="L1190" s="234"/>
      <c r="M1190" s="234"/>
      <c r="N1190" s="234"/>
      <c r="O1190" s="189" t="s">
        <v>92091</v>
      </c>
      <c r="S1190" s="233"/>
      <c r="X1190" s="241"/>
    </row>
    <row r="1191" spans="1:24" x14ac:dyDescent="0.2">
      <c r="A1191" s="102">
        <v>145408</v>
      </c>
      <c r="B1191" s="242" t="s">
        <v>4780</v>
      </c>
      <c r="C1191" s="242"/>
      <c r="D1191" s="243"/>
      <c r="E1191" s="102">
        <v>2004</v>
      </c>
      <c r="G1191" s="234"/>
      <c r="H1191" s="234"/>
      <c r="J1191" s="234"/>
      <c r="K1191" s="234"/>
      <c r="L1191" s="234"/>
      <c r="M1191" s="234"/>
      <c r="N1191" s="234"/>
      <c r="O1191" s="189" t="s">
        <v>92091</v>
      </c>
      <c r="S1191" s="233"/>
      <c r="X1191" s="241"/>
    </row>
    <row r="1192" spans="1:24" x14ac:dyDescent="0.2">
      <c r="A1192" s="102">
        <v>97446</v>
      </c>
      <c r="B1192" s="242" t="s">
        <v>2898</v>
      </c>
      <c r="C1192" s="242"/>
      <c r="D1192" s="243"/>
      <c r="E1192" s="102">
        <v>2004</v>
      </c>
      <c r="G1192" s="234"/>
      <c r="H1192" s="234"/>
      <c r="J1192" s="234"/>
      <c r="K1192" s="234"/>
      <c r="L1192" s="234"/>
      <c r="M1192" s="234"/>
      <c r="N1192" s="234"/>
      <c r="O1192" s="189" t="s">
        <v>92091</v>
      </c>
      <c r="S1192" s="233"/>
      <c r="X1192" s="241"/>
    </row>
    <row r="1193" spans="1:24" x14ac:dyDescent="0.2">
      <c r="A1193" s="102">
        <v>80591</v>
      </c>
      <c r="B1193" s="242" t="s">
        <v>4633</v>
      </c>
      <c r="C1193" s="242"/>
      <c r="D1193" s="243"/>
      <c r="E1193" s="102">
        <v>2004</v>
      </c>
      <c r="G1193" s="234"/>
      <c r="H1193" s="234"/>
      <c r="J1193" s="234"/>
      <c r="K1193" s="234"/>
      <c r="L1193" s="234"/>
      <c r="M1193" s="234"/>
      <c r="N1193" s="234"/>
      <c r="O1193" s="189" t="s">
        <v>92091</v>
      </c>
      <c r="S1193" s="233"/>
      <c r="X1193" s="241"/>
    </row>
    <row r="1194" spans="1:24" x14ac:dyDescent="0.2">
      <c r="A1194" s="102">
        <v>59161</v>
      </c>
      <c r="B1194" s="244" t="s">
        <v>98630</v>
      </c>
      <c r="C1194" s="244"/>
      <c r="D1194" s="142"/>
      <c r="E1194" s="102">
        <v>2004</v>
      </c>
      <c r="G1194" s="234"/>
      <c r="H1194" s="234"/>
      <c r="J1194" s="234"/>
      <c r="K1194" s="234"/>
      <c r="L1194" s="234"/>
      <c r="M1194" s="234"/>
      <c r="N1194" s="234"/>
      <c r="O1194" s="142" t="s">
        <v>92091</v>
      </c>
      <c r="S1194" s="233"/>
      <c r="X1194" s="241"/>
    </row>
    <row r="1195" spans="1:24" x14ac:dyDescent="0.2">
      <c r="A1195" s="102">
        <v>5200153065</v>
      </c>
      <c r="B1195" s="242" t="s">
        <v>7244</v>
      </c>
      <c r="C1195" s="242"/>
      <c r="D1195" s="243"/>
      <c r="E1195" s="102">
        <v>2005</v>
      </c>
      <c r="G1195" s="234"/>
      <c r="H1195" s="234"/>
      <c r="J1195" s="234"/>
      <c r="K1195" s="234"/>
      <c r="L1195" s="234"/>
      <c r="M1195" s="234"/>
      <c r="N1195" s="234"/>
      <c r="O1195" s="189" t="s">
        <v>92091</v>
      </c>
      <c r="S1195" s="233"/>
      <c r="X1195" s="241"/>
    </row>
    <row r="1196" spans="1:24" x14ac:dyDescent="0.2">
      <c r="A1196" s="102">
        <v>5000159708</v>
      </c>
      <c r="B1196" s="242" t="s">
        <v>4794</v>
      </c>
      <c r="C1196" s="242"/>
      <c r="D1196" s="243"/>
      <c r="E1196" s="102">
        <v>2005</v>
      </c>
      <c r="G1196" s="234"/>
      <c r="H1196" s="234"/>
      <c r="J1196" s="234"/>
      <c r="K1196" s="234"/>
      <c r="L1196" s="234"/>
      <c r="M1196" s="234"/>
      <c r="N1196" s="234"/>
      <c r="O1196" s="189" t="s">
        <v>92091</v>
      </c>
      <c r="S1196" s="233"/>
      <c r="X1196" s="241"/>
    </row>
    <row r="1197" spans="1:24" x14ac:dyDescent="0.2">
      <c r="A1197" s="102">
        <v>5100155093</v>
      </c>
      <c r="B1197" s="242" t="s">
        <v>68238</v>
      </c>
      <c r="C1197" s="242"/>
      <c r="D1197" s="243"/>
      <c r="E1197" s="102">
        <v>2005</v>
      </c>
      <c r="G1197" s="234"/>
      <c r="H1197" s="234"/>
      <c r="J1197" s="234"/>
      <c r="K1197" s="234"/>
      <c r="L1197" s="234"/>
      <c r="M1197" s="234"/>
      <c r="N1197" s="234"/>
      <c r="O1197" s="189" t="s">
        <v>92091</v>
      </c>
      <c r="S1197" s="233"/>
      <c r="X1197" s="241"/>
    </row>
    <row r="1198" spans="1:24" x14ac:dyDescent="0.2">
      <c r="A1198" s="102">
        <v>11600154644</v>
      </c>
      <c r="B1198" s="242" t="s">
        <v>68238</v>
      </c>
      <c r="C1198" s="242"/>
      <c r="D1198" s="243"/>
      <c r="E1198" s="102" t="s">
        <v>67488</v>
      </c>
      <c r="G1198" s="234"/>
      <c r="H1198" s="234"/>
      <c r="J1198" s="234"/>
      <c r="K1198" s="234"/>
      <c r="L1198" s="234"/>
      <c r="M1198" s="234"/>
      <c r="N1198" s="234"/>
      <c r="O1198" s="189" t="s">
        <v>156976</v>
      </c>
      <c r="S1198" s="233"/>
      <c r="X1198" s="241"/>
    </row>
    <row r="1199" spans="1:24" x14ac:dyDescent="0.2">
      <c r="A1199" s="102">
        <v>21100397389</v>
      </c>
      <c r="B1199" s="241" t="s">
        <v>120161</v>
      </c>
      <c r="C1199" s="241"/>
      <c r="D1199" s="241"/>
      <c r="E1199" s="102">
        <v>2005</v>
      </c>
      <c r="G1199" s="234"/>
      <c r="H1199" s="234"/>
      <c r="J1199" s="234"/>
      <c r="K1199" s="234"/>
      <c r="L1199" s="234"/>
      <c r="M1199" s="234"/>
      <c r="N1199" s="234"/>
      <c r="O1199" s="11" t="s">
        <v>145554</v>
      </c>
      <c r="S1199" s="233"/>
      <c r="X1199" s="241"/>
    </row>
    <row r="1200" spans="1:24" x14ac:dyDescent="0.2">
      <c r="A1200" s="102">
        <v>4900153239</v>
      </c>
      <c r="B1200" s="242" t="s">
        <v>4745</v>
      </c>
      <c r="C1200" s="242"/>
      <c r="D1200" s="243"/>
      <c r="E1200" s="102">
        <v>2005</v>
      </c>
      <c r="G1200" s="234"/>
      <c r="H1200" s="234"/>
      <c r="J1200" s="234"/>
      <c r="K1200" s="234"/>
      <c r="L1200" s="234"/>
      <c r="M1200" s="234"/>
      <c r="N1200" s="234"/>
      <c r="O1200" s="189" t="s">
        <v>92091</v>
      </c>
      <c r="S1200" s="233"/>
      <c r="X1200" s="241"/>
    </row>
    <row r="1201" spans="1:24" x14ac:dyDescent="0.2">
      <c r="A1201" s="102">
        <v>18800156741</v>
      </c>
      <c r="B1201" s="242" t="s">
        <v>80828</v>
      </c>
      <c r="C1201" s="242"/>
      <c r="D1201" s="243"/>
      <c r="E1201" s="102">
        <v>2005</v>
      </c>
      <c r="G1201" s="234"/>
      <c r="H1201" s="234"/>
      <c r="J1201" s="234"/>
      <c r="K1201" s="234"/>
      <c r="L1201" s="234"/>
      <c r="M1201" s="234"/>
      <c r="N1201" s="234"/>
      <c r="O1201" s="189" t="s">
        <v>157055</v>
      </c>
      <c r="S1201" s="233"/>
      <c r="X1201" s="241"/>
    </row>
    <row r="1202" spans="1:24" x14ac:dyDescent="0.2">
      <c r="A1202" s="102">
        <v>4700151910</v>
      </c>
      <c r="B1202" s="242" t="s">
        <v>244</v>
      </c>
      <c r="C1202" s="242"/>
      <c r="D1202" s="243"/>
      <c r="E1202" s="102">
        <v>2005</v>
      </c>
      <c r="G1202" s="234"/>
      <c r="H1202" s="234"/>
      <c r="J1202" s="234"/>
      <c r="K1202" s="234"/>
      <c r="L1202" s="234"/>
      <c r="M1202" s="234"/>
      <c r="N1202" s="234"/>
      <c r="O1202" s="189" t="s">
        <v>92091</v>
      </c>
      <c r="S1202" s="233"/>
      <c r="X1202" s="241"/>
    </row>
    <row r="1203" spans="1:24" x14ac:dyDescent="0.2">
      <c r="A1203" s="102">
        <v>4500151525</v>
      </c>
      <c r="B1203" s="242" t="s">
        <v>6392</v>
      </c>
      <c r="C1203" s="242"/>
      <c r="D1203" s="243"/>
      <c r="E1203" s="102">
        <v>2005</v>
      </c>
      <c r="G1203" s="234"/>
      <c r="H1203" s="234"/>
      <c r="J1203" s="234"/>
      <c r="K1203" s="234"/>
      <c r="L1203" s="234"/>
      <c r="M1203" s="234"/>
      <c r="N1203" s="234"/>
      <c r="O1203" s="189" t="s">
        <v>92091</v>
      </c>
      <c r="S1203" s="233"/>
      <c r="X1203" s="241"/>
    </row>
    <row r="1204" spans="1:24" x14ac:dyDescent="0.2">
      <c r="A1204" s="102">
        <v>5300152512</v>
      </c>
      <c r="B1204" s="242" t="s">
        <v>5755</v>
      </c>
      <c r="C1204" s="242"/>
      <c r="D1204" s="243"/>
      <c r="E1204" s="102">
        <v>2005</v>
      </c>
      <c r="G1204" s="234"/>
      <c r="H1204" s="234"/>
      <c r="J1204" s="234"/>
      <c r="K1204" s="234"/>
      <c r="L1204" s="234"/>
      <c r="M1204" s="234"/>
      <c r="N1204" s="234"/>
      <c r="O1204" s="189" t="s">
        <v>92091</v>
      </c>
      <c r="S1204" s="233"/>
      <c r="X1204" s="241"/>
    </row>
    <row r="1205" spans="1:24" x14ac:dyDescent="0.2">
      <c r="A1205" s="102">
        <v>5100152605</v>
      </c>
      <c r="B1205" s="242" t="s">
        <v>4795</v>
      </c>
      <c r="C1205" s="242"/>
      <c r="D1205" s="243"/>
      <c r="E1205" s="102">
        <v>2005</v>
      </c>
      <c r="G1205" s="234"/>
      <c r="H1205" s="234"/>
      <c r="J1205" s="234"/>
      <c r="K1205" s="234"/>
      <c r="L1205" s="234"/>
      <c r="M1205" s="234"/>
      <c r="N1205" s="234"/>
      <c r="O1205" s="189" t="s">
        <v>92091</v>
      </c>
      <c r="S1205" s="233"/>
      <c r="X1205" s="241"/>
    </row>
    <row r="1206" spans="1:24" x14ac:dyDescent="0.2">
      <c r="A1206" s="102">
        <v>5100152601</v>
      </c>
      <c r="B1206" s="242" t="s">
        <v>7167</v>
      </c>
      <c r="C1206" s="242"/>
      <c r="D1206" s="243"/>
      <c r="E1206" s="102">
        <v>2005</v>
      </c>
      <c r="G1206" s="234"/>
      <c r="H1206" s="234"/>
      <c r="J1206" s="234"/>
      <c r="K1206" s="234"/>
      <c r="L1206" s="234"/>
      <c r="M1206" s="234"/>
      <c r="N1206" s="234"/>
      <c r="O1206" s="189" t="s">
        <v>92091</v>
      </c>
      <c r="S1206" s="233"/>
      <c r="X1206" s="241"/>
    </row>
    <row r="1207" spans="1:24" x14ac:dyDescent="0.2">
      <c r="A1207" s="102">
        <v>4700151617</v>
      </c>
      <c r="B1207" s="242" t="s">
        <v>4407</v>
      </c>
      <c r="C1207" s="242"/>
      <c r="D1207" s="243"/>
      <c r="E1207" s="102">
        <v>2005</v>
      </c>
      <c r="G1207" s="234"/>
      <c r="H1207" s="234"/>
      <c r="J1207" s="234"/>
      <c r="K1207" s="234"/>
      <c r="L1207" s="234"/>
      <c r="M1207" s="234"/>
      <c r="N1207" s="234"/>
      <c r="O1207" s="189" t="s">
        <v>92091</v>
      </c>
      <c r="S1207" s="233"/>
      <c r="X1207" s="241"/>
    </row>
    <row r="1208" spans="1:24" x14ac:dyDescent="0.2">
      <c r="A1208" s="102">
        <v>4600151510</v>
      </c>
      <c r="B1208" s="242" t="s">
        <v>2906</v>
      </c>
      <c r="C1208" s="242"/>
      <c r="D1208" s="243"/>
      <c r="E1208" s="102">
        <v>2005</v>
      </c>
      <c r="G1208" s="234"/>
      <c r="H1208" s="234"/>
      <c r="J1208" s="234"/>
      <c r="K1208" s="234"/>
      <c r="L1208" s="234"/>
      <c r="M1208" s="234"/>
      <c r="N1208" s="234"/>
      <c r="O1208" s="189" t="s">
        <v>92091</v>
      </c>
      <c r="S1208" s="233"/>
      <c r="X1208" s="241"/>
    </row>
    <row r="1209" spans="1:24" x14ac:dyDescent="0.2">
      <c r="A1209" s="102">
        <v>4700151727</v>
      </c>
      <c r="B1209" s="242" t="s">
        <v>7195</v>
      </c>
      <c r="C1209" s="242"/>
      <c r="D1209" s="243"/>
      <c r="E1209" s="102">
        <v>2005</v>
      </c>
      <c r="G1209" s="234"/>
      <c r="H1209" s="234"/>
      <c r="J1209" s="234"/>
      <c r="K1209" s="234"/>
      <c r="L1209" s="234"/>
      <c r="M1209" s="234"/>
      <c r="N1209" s="234"/>
      <c r="O1209" s="189" t="s">
        <v>92091</v>
      </c>
      <c r="S1209" s="233"/>
      <c r="X1209" s="241"/>
    </row>
    <row r="1210" spans="1:24" x14ac:dyDescent="0.2">
      <c r="A1210" s="102">
        <v>5100155089</v>
      </c>
      <c r="B1210" s="242" t="s">
        <v>5413</v>
      </c>
      <c r="C1210" s="242"/>
      <c r="D1210" s="243"/>
      <c r="E1210" s="102">
        <v>2005</v>
      </c>
      <c r="G1210" s="234"/>
      <c r="H1210" s="234"/>
      <c r="J1210" s="234"/>
      <c r="K1210" s="234"/>
      <c r="L1210" s="234"/>
      <c r="M1210" s="234"/>
      <c r="N1210" s="234"/>
      <c r="O1210" s="189" t="s">
        <v>92091</v>
      </c>
      <c r="S1210" s="233"/>
      <c r="X1210" s="241"/>
    </row>
    <row r="1211" spans="1:24" x14ac:dyDescent="0.2">
      <c r="A1211" s="102">
        <v>5200152829</v>
      </c>
      <c r="B1211" s="242" t="s">
        <v>6382</v>
      </c>
      <c r="C1211" s="242"/>
      <c r="D1211" s="243"/>
      <c r="E1211" s="102">
        <v>2005</v>
      </c>
      <c r="G1211" s="234"/>
      <c r="H1211" s="234"/>
      <c r="J1211" s="234"/>
      <c r="K1211" s="234"/>
      <c r="L1211" s="234"/>
      <c r="M1211" s="234"/>
      <c r="N1211" s="234"/>
      <c r="O1211" s="189" t="s">
        <v>92091</v>
      </c>
      <c r="S1211" s="233"/>
      <c r="X1211" s="241"/>
    </row>
    <row r="1212" spans="1:24" x14ac:dyDescent="0.2">
      <c r="A1212" s="102">
        <v>4600151515</v>
      </c>
      <c r="B1212" s="242" t="s">
        <v>2981</v>
      </c>
      <c r="C1212" s="242"/>
      <c r="D1212" s="243"/>
      <c r="E1212" s="102">
        <v>2005</v>
      </c>
      <c r="G1212" s="234"/>
      <c r="H1212" s="234"/>
      <c r="J1212" s="234"/>
      <c r="K1212" s="234"/>
      <c r="L1212" s="234"/>
      <c r="M1212" s="234"/>
      <c r="N1212" s="234"/>
      <c r="O1212" s="189" t="s">
        <v>92091</v>
      </c>
      <c r="S1212" s="233"/>
      <c r="X1212" s="241"/>
    </row>
    <row r="1213" spans="1:24" x14ac:dyDescent="0.2">
      <c r="A1213" s="102">
        <v>144679</v>
      </c>
      <c r="B1213" s="242" t="s">
        <v>5156</v>
      </c>
      <c r="C1213" s="242"/>
      <c r="D1213" s="243"/>
      <c r="E1213" s="102">
        <v>2005</v>
      </c>
      <c r="G1213" s="234"/>
      <c r="H1213" s="234"/>
      <c r="J1213" s="234"/>
      <c r="K1213" s="234"/>
      <c r="L1213" s="234"/>
      <c r="M1213" s="234"/>
      <c r="N1213" s="234"/>
      <c r="O1213" s="189" t="s">
        <v>92091</v>
      </c>
      <c r="S1213" s="233"/>
      <c r="X1213" s="241"/>
    </row>
    <row r="1214" spans="1:24" x14ac:dyDescent="0.2">
      <c r="A1214" s="102">
        <v>4400151718</v>
      </c>
      <c r="B1214" s="242" t="s">
        <v>8221</v>
      </c>
      <c r="C1214" s="242"/>
      <c r="D1214" s="243"/>
      <c r="E1214" s="102">
        <v>2005</v>
      </c>
      <c r="G1214" s="234"/>
      <c r="H1214" s="234"/>
      <c r="J1214" s="234"/>
      <c r="K1214" s="234"/>
      <c r="L1214" s="234"/>
      <c r="M1214" s="234"/>
      <c r="N1214" s="234"/>
      <c r="O1214" s="189" t="s">
        <v>92091</v>
      </c>
      <c r="S1214" s="233"/>
      <c r="X1214" s="241"/>
    </row>
    <row r="1215" spans="1:24" x14ac:dyDescent="0.2">
      <c r="A1215" s="102">
        <v>19200157049</v>
      </c>
      <c r="B1215" s="242" t="s">
        <v>80829</v>
      </c>
      <c r="C1215" s="242"/>
      <c r="D1215" s="243"/>
      <c r="E1215" s="102">
        <v>2005</v>
      </c>
      <c r="G1215" s="234"/>
      <c r="H1215" s="234"/>
      <c r="J1215" s="234"/>
      <c r="K1215" s="234"/>
      <c r="L1215" s="234"/>
      <c r="M1215" s="234"/>
      <c r="N1215" s="234"/>
      <c r="O1215" s="189" t="s">
        <v>157056</v>
      </c>
      <c r="S1215" s="233"/>
      <c r="X1215" s="241"/>
    </row>
    <row r="1216" spans="1:24" x14ac:dyDescent="0.2">
      <c r="A1216" s="102">
        <v>5100155088</v>
      </c>
      <c r="B1216" s="242" t="s">
        <v>1630</v>
      </c>
      <c r="C1216" s="242"/>
      <c r="D1216" s="243"/>
      <c r="E1216" s="102">
        <v>2005</v>
      </c>
      <c r="G1216" s="234"/>
      <c r="H1216" s="234"/>
      <c r="J1216" s="234"/>
      <c r="K1216" s="234"/>
      <c r="L1216" s="234"/>
      <c r="M1216" s="234"/>
      <c r="N1216" s="234"/>
      <c r="O1216" s="189" t="s">
        <v>92091</v>
      </c>
      <c r="S1216" s="233"/>
      <c r="X1216" s="241"/>
    </row>
    <row r="1217" spans="1:24" x14ac:dyDescent="0.2">
      <c r="A1217" s="102">
        <v>5200153058</v>
      </c>
      <c r="B1217" s="242" t="s">
        <v>4740</v>
      </c>
      <c r="C1217" s="242"/>
      <c r="D1217" s="243"/>
      <c r="E1217" s="102">
        <v>2005</v>
      </c>
      <c r="G1217" s="234"/>
      <c r="H1217" s="234"/>
      <c r="J1217" s="234"/>
      <c r="K1217" s="234"/>
      <c r="L1217" s="234"/>
      <c r="M1217" s="234"/>
      <c r="N1217" s="234"/>
      <c r="O1217" s="189" t="s">
        <v>92091</v>
      </c>
      <c r="S1217" s="233"/>
      <c r="X1217" s="241"/>
    </row>
    <row r="1218" spans="1:24" x14ac:dyDescent="0.2">
      <c r="A1218" s="102">
        <v>5100152408</v>
      </c>
      <c r="B1218" s="242" t="s">
        <v>7201</v>
      </c>
      <c r="C1218" s="242"/>
      <c r="D1218" s="243"/>
      <c r="E1218" s="102">
        <v>2005</v>
      </c>
      <c r="G1218" s="234"/>
      <c r="H1218" s="234"/>
      <c r="J1218" s="234"/>
      <c r="K1218" s="234"/>
      <c r="L1218" s="234"/>
      <c r="M1218" s="234"/>
      <c r="N1218" s="234"/>
      <c r="O1218" s="189" t="s">
        <v>92091</v>
      </c>
      <c r="S1218" s="233"/>
      <c r="X1218" s="241"/>
    </row>
    <row r="1219" spans="1:24" x14ac:dyDescent="0.2">
      <c r="A1219" s="102">
        <v>21100229228</v>
      </c>
      <c r="B1219" s="244" t="s">
        <v>98631</v>
      </c>
      <c r="C1219" s="244"/>
      <c r="D1219" s="142"/>
      <c r="E1219" s="102">
        <v>2005</v>
      </c>
      <c r="G1219" s="234"/>
      <c r="H1219" s="234"/>
      <c r="J1219" s="234"/>
      <c r="K1219" s="234"/>
      <c r="L1219" s="234"/>
      <c r="M1219" s="234"/>
      <c r="N1219" s="234"/>
      <c r="O1219" s="142" t="s">
        <v>157057</v>
      </c>
      <c r="S1219" s="233"/>
      <c r="X1219" s="241"/>
    </row>
    <row r="1220" spans="1:24" x14ac:dyDescent="0.2">
      <c r="A1220" s="102">
        <v>4500151549</v>
      </c>
      <c r="B1220" s="242" t="s">
        <v>8672</v>
      </c>
      <c r="C1220" s="242"/>
      <c r="D1220" s="243"/>
      <c r="E1220" s="102">
        <v>2005</v>
      </c>
      <c r="G1220" s="234"/>
      <c r="H1220" s="234"/>
      <c r="J1220" s="234"/>
      <c r="K1220" s="234"/>
      <c r="L1220" s="234"/>
      <c r="M1220" s="234"/>
      <c r="N1220" s="234"/>
      <c r="O1220" s="189" t="s">
        <v>92091</v>
      </c>
      <c r="S1220" s="233"/>
      <c r="X1220" s="241"/>
    </row>
    <row r="1221" spans="1:24" x14ac:dyDescent="0.2">
      <c r="A1221" s="102">
        <v>21100274785</v>
      </c>
      <c r="B1221" s="244" t="s">
        <v>98632</v>
      </c>
      <c r="C1221" s="244"/>
      <c r="D1221" s="142"/>
      <c r="E1221" s="102">
        <v>2006</v>
      </c>
      <c r="G1221" s="234"/>
      <c r="H1221" s="234"/>
      <c r="J1221" s="234"/>
      <c r="K1221" s="234"/>
      <c r="L1221" s="234"/>
      <c r="M1221" s="234"/>
      <c r="N1221" s="234"/>
      <c r="O1221" s="142" t="s">
        <v>92104</v>
      </c>
      <c r="S1221" s="233"/>
      <c r="X1221" s="241"/>
    </row>
    <row r="1222" spans="1:24" x14ac:dyDescent="0.2">
      <c r="A1222" s="102">
        <v>4900153244</v>
      </c>
      <c r="B1222" s="242" t="s">
        <v>5076</v>
      </c>
      <c r="C1222" s="242"/>
      <c r="D1222" s="243"/>
      <c r="E1222" s="102">
        <v>2005</v>
      </c>
      <c r="G1222" s="234"/>
      <c r="H1222" s="234"/>
      <c r="J1222" s="234"/>
      <c r="K1222" s="234"/>
      <c r="L1222" s="234"/>
      <c r="M1222" s="234"/>
      <c r="N1222" s="234"/>
      <c r="O1222" s="189" t="s">
        <v>92091</v>
      </c>
      <c r="S1222" s="233"/>
      <c r="X1222" s="241"/>
    </row>
    <row r="1223" spans="1:24" x14ac:dyDescent="0.2">
      <c r="A1223" s="102">
        <v>3900148610</v>
      </c>
      <c r="B1223" s="242" t="s">
        <v>5587</v>
      </c>
      <c r="C1223" s="242"/>
      <c r="D1223" s="243"/>
      <c r="E1223" s="102">
        <v>2005</v>
      </c>
      <c r="G1223" s="234"/>
      <c r="H1223" s="234"/>
      <c r="J1223" s="234"/>
      <c r="K1223" s="234"/>
      <c r="L1223" s="234"/>
      <c r="M1223" s="234"/>
      <c r="N1223" s="234"/>
      <c r="O1223" s="189" t="s">
        <v>92091</v>
      </c>
      <c r="S1223" s="233"/>
      <c r="X1223" s="241"/>
    </row>
    <row r="1224" spans="1:24" x14ac:dyDescent="0.2">
      <c r="A1224" s="102">
        <v>21100795194</v>
      </c>
      <c r="B1224" s="212" t="s">
        <v>6815</v>
      </c>
      <c r="C1224" s="212"/>
      <c r="D1224" s="212"/>
      <c r="E1224" s="102">
        <v>2005</v>
      </c>
      <c r="F1224" s="102"/>
      <c r="G1224" s="234"/>
      <c r="H1224" s="234"/>
      <c r="I1224" s="102"/>
      <c r="J1224" s="234"/>
      <c r="K1224" s="234"/>
      <c r="L1224" s="234"/>
      <c r="M1224" s="234"/>
      <c r="N1224" s="234"/>
      <c r="O1224" s="101" t="s">
        <v>137529</v>
      </c>
      <c r="S1224" s="233"/>
      <c r="X1224" s="241"/>
    </row>
    <row r="1225" spans="1:24" x14ac:dyDescent="0.2">
      <c r="A1225" s="102">
        <v>6400153102</v>
      </c>
      <c r="B1225" s="242" t="s">
        <v>6815</v>
      </c>
      <c r="C1225" s="242"/>
      <c r="D1225" s="243"/>
      <c r="E1225" s="102">
        <v>2006</v>
      </c>
      <c r="G1225" s="234"/>
      <c r="H1225" s="234"/>
      <c r="J1225" s="234"/>
      <c r="K1225" s="234"/>
      <c r="L1225" s="234"/>
      <c r="M1225" s="234"/>
      <c r="N1225" s="234"/>
      <c r="O1225" s="189" t="s">
        <v>92094</v>
      </c>
      <c r="S1225" s="233"/>
      <c r="X1225" s="241"/>
    </row>
    <row r="1226" spans="1:24" x14ac:dyDescent="0.2">
      <c r="A1226" s="102">
        <v>2400147401</v>
      </c>
      <c r="B1226" s="242" t="s">
        <v>25397</v>
      </c>
      <c r="C1226" s="242"/>
      <c r="D1226" s="243"/>
      <c r="E1226" s="102">
        <v>2005</v>
      </c>
      <c r="G1226" s="234"/>
      <c r="H1226" s="234"/>
      <c r="J1226" s="234"/>
      <c r="K1226" s="234"/>
      <c r="L1226" s="234"/>
      <c r="M1226" s="234"/>
      <c r="N1226" s="234"/>
      <c r="O1226" s="189" t="s">
        <v>92091</v>
      </c>
      <c r="S1226" s="233"/>
      <c r="X1226" s="241"/>
    </row>
    <row r="1227" spans="1:24" x14ac:dyDescent="0.2">
      <c r="A1227" s="102">
        <v>4600151501</v>
      </c>
      <c r="B1227" s="242" t="s">
        <v>5371</v>
      </c>
      <c r="C1227" s="242"/>
      <c r="D1227" s="243"/>
      <c r="E1227" s="102">
        <v>2005</v>
      </c>
      <c r="G1227" s="234"/>
      <c r="H1227" s="234"/>
      <c r="J1227" s="234"/>
      <c r="K1227" s="234"/>
      <c r="L1227" s="234"/>
      <c r="M1227" s="234"/>
      <c r="N1227" s="234"/>
      <c r="O1227" s="189" t="s">
        <v>92091</v>
      </c>
      <c r="S1227" s="233"/>
      <c r="X1227" s="241"/>
    </row>
    <row r="1228" spans="1:24" x14ac:dyDescent="0.2">
      <c r="A1228" s="102">
        <v>21100218358</v>
      </c>
      <c r="B1228" s="244" t="s">
        <v>98633</v>
      </c>
      <c r="C1228" s="244"/>
      <c r="D1228" s="142"/>
      <c r="E1228" s="102">
        <v>2005</v>
      </c>
      <c r="G1228" s="234"/>
      <c r="H1228" s="234"/>
      <c r="J1228" s="234"/>
      <c r="K1228" s="234"/>
      <c r="L1228" s="234"/>
      <c r="M1228" s="234"/>
      <c r="N1228" s="234"/>
      <c r="O1228" s="142" t="s">
        <v>92094</v>
      </c>
      <c r="S1228" s="233"/>
      <c r="X1228" s="241"/>
    </row>
    <row r="1229" spans="1:24" x14ac:dyDescent="0.2">
      <c r="A1229" s="102">
        <v>21100229223</v>
      </c>
      <c r="B1229" s="244" t="s">
        <v>98634</v>
      </c>
      <c r="C1229" s="244"/>
      <c r="D1229" s="142"/>
      <c r="E1229" s="102">
        <v>2005</v>
      </c>
      <c r="G1229" s="234"/>
      <c r="H1229" s="234"/>
      <c r="J1229" s="234"/>
      <c r="K1229" s="234"/>
      <c r="L1229" s="234"/>
      <c r="M1229" s="234"/>
      <c r="N1229" s="234"/>
      <c r="O1229" s="142" t="s">
        <v>145520</v>
      </c>
      <c r="S1229" s="233"/>
      <c r="X1229" s="241"/>
    </row>
    <row r="1230" spans="1:24" x14ac:dyDescent="0.2">
      <c r="A1230" s="102">
        <v>21100787838</v>
      </c>
      <c r="B1230" s="212" t="s">
        <v>3819</v>
      </c>
      <c r="C1230" s="212"/>
      <c r="D1230" s="212"/>
      <c r="E1230" s="102">
        <v>2005</v>
      </c>
      <c r="F1230" s="102"/>
      <c r="G1230" s="234"/>
      <c r="H1230" s="234"/>
      <c r="I1230" s="102"/>
      <c r="J1230" s="234"/>
      <c r="K1230" s="234"/>
      <c r="L1230" s="234"/>
      <c r="M1230" s="234"/>
      <c r="N1230" s="234"/>
      <c r="O1230" s="101" t="s">
        <v>137428</v>
      </c>
      <c r="S1230" s="233"/>
      <c r="X1230" s="241"/>
    </row>
    <row r="1231" spans="1:24" x14ac:dyDescent="0.2">
      <c r="A1231" s="102">
        <v>5300152709</v>
      </c>
      <c r="B1231" s="242" t="s">
        <v>3819</v>
      </c>
      <c r="C1231" s="242"/>
      <c r="D1231" s="243"/>
      <c r="E1231" s="102">
        <v>2005</v>
      </c>
      <c r="G1231" s="234"/>
      <c r="H1231" s="234"/>
      <c r="J1231" s="234"/>
      <c r="K1231" s="234"/>
      <c r="L1231" s="234"/>
      <c r="M1231" s="234"/>
      <c r="N1231" s="234"/>
      <c r="O1231" s="189" t="s">
        <v>92091</v>
      </c>
      <c r="S1231" s="233"/>
      <c r="X1231" s="241"/>
    </row>
    <row r="1232" spans="1:24" x14ac:dyDescent="0.2">
      <c r="A1232" s="102">
        <v>5200152607</v>
      </c>
      <c r="B1232" s="242" t="s">
        <v>8758</v>
      </c>
      <c r="C1232" s="242"/>
      <c r="D1232" s="243"/>
      <c r="E1232" s="102">
        <v>2005</v>
      </c>
      <c r="G1232" s="234"/>
      <c r="H1232" s="234"/>
      <c r="J1232" s="234"/>
      <c r="K1232" s="234"/>
      <c r="L1232" s="234"/>
      <c r="M1232" s="234"/>
      <c r="N1232" s="234"/>
      <c r="O1232" s="189" t="s">
        <v>92091</v>
      </c>
      <c r="S1232" s="233"/>
      <c r="X1232" s="241"/>
    </row>
    <row r="1233" spans="1:24" x14ac:dyDescent="0.2">
      <c r="A1233" s="102">
        <v>21100253213</v>
      </c>
      <c r="B1233" s="244" t="s">
        <v>98635</v>
      </c>
      <c r="C1233" s="244"/>
      <c r="D1233" s="142"/>
      <c r="E1233" s="102">
        <v>2006</v>
      </c>
      <c r="G1233" s="234"/>
      <c r="H1233" s="234"/>
      <c r="J1233" s="234"/>
      <c r="K1233" s="234"/>
      <c r="L1233" s="234"/>
      <c r="M1233" s="234"/>
      <c r="N1233" s="234"/>
      <c r="O1233" s="142" t="s">
        <v>92104</v>
      </c>
      <c r="S1233" s="233"/>
      <c r="X1233" s="241"/>
    </row>
    <row r="1234" spans="1:24" x14ac:dyDescent="0.2">
      <c r="A1234" s="102">
        <v>21100304257</v>
      </c>
      <c r="B1234" s="244" t="s">
        <v>98636</v>
      </c>
      <c r="C1234" s="244"/>
      <c r="D1234" s="142"/>
      <c r="E1234" s="102">
        <v>2005</v>
      </c>
      <c r="G1234" s="234"/>
      <c r="H1234" s="234"/>
      <c r="J1234" s="234"/>
      <c r="K1234" s="234"/>
      <c r="L1234" s="234"/>
      <c r="M1234" s="234"/>
      <c r="N1234" s="234"/>
      <c r="O1234" s="142" t="s">
        <v>147562</v>
      </c>
      <c r="S1234" s="233"/>
      <c r="X1234" s="241"/>
    </row>
    <row r="1235" spans="1:24" x14ac:dyDescent="0.2">
      <c r="A1235" s="102">
        <v>3400148101</v>
      </c>
      <c r="B1235" s="242" t="s">
        <v>5679</v>
      </c>
      <c r="C1235" s="242"/>
      <c r="D1235" s="243"/>
      <c r="E1235" s="102">
        <v>2005</v>
      </c>
      <c r="G1235" s="234"/>
      <c r="H1235" s="234"/>
      <c r="J1235" s="234"/>
      <c r="K1235" s="234"/>
      <c r="L1235" s="234"/>
      <c r="M1235" s="234"/>
      <c r="N1235" s="234"/>
      <c r="O1235" s="189" t="s">
        <v>92091</v>
      </c>
      <c r="S1235" s="233"/>
      <c r="X1235" s="241"/>
    </row>
    <row r="1236" spans="1:24" x14ac:dyDescent="0.2">
      <c r="A1236" s="102">
        <v>5400152701</v>
      </c>
      <c r="B1236" s="242" t="s">
        <v>7833</v>
      </c>
      <c r="C1236" s="242"/>
      <c r="D1236" s="243"/>
      <c r="E1236" s="102">
        <v>2005</v>
      </c>
      <c r="G1236" s="234"/>
      <c r="H1236" s="234"/>
      <c r="J1236" s="234"/>
      <c r="K1236" s="234"/>
      <c r="L1236" s="234"/>
      <c r="M1236" s="234"/>
      <c r="N1236" s="234"/>
      <c r="O1236" s="189" t="s">
        <v>92091</v>
      </c>
      <c r="S1236" s="233"/>
      <c r="X1236" s="241"/>
    </row>
    <row r="1237" spans="1:24" x14ac:dyDescent="0.2">
      <c r="A1237" s="102">
        <v>4700152015</v>
      </c>
      <c r="B1237" s="242" t="s">
        <v>4094</v>
      </c>
      <c r="C1237" s="242"/>
      <c r="D1237" s="243"/>
      <c r="E1237" s="102">
        <v>2005</v>
      </c>
      <c r="G1237" s="234"/>
      <c r="H1237" s="234"/>
      <c r="J1237" s="234"/>
      <c r="K1237" s="234"/>
      <c r="L1237" s="234"/>
      <c r="M1237" s="234"/>
      <c r="N1237" s="234"/>
      <c r="O1237" s="189" t="s">
        <v>92091</v>
      </c>
      <c r="S1237" s="233"/>
      <c r="X1237" s="241"/>
    </row>
    <row r="1238" spans="1:24" x14ac:dyDescent="0.2">
      <c r="A1238" s="102">
        <v>4900153240</v>
      </c>
      <c r="B1238" s="242" t="s">
        <v>2043</v>
      </c>
      <c r="C1238" s="242"/>
      <c r="D1238" s="243"/>
      <c r="E1238" s="102">
        <v>2005</v>
      </c>
      <c r="G1238" s="234"/>
      <c r="H1238" s="234"/>
      <c r="J1238" s="234"/>
      <c r="K1238" s="234"/>
      <c r="L1238" s="234"/>
      <c r="M1238" s="234"/>
      <c r="N1238" s="234"/>
      <c r="O1238" s="189" t="s">
        <v>92091</v>
      </c>
      <c r="S1238" s="233"/>
      <c r="X1238" s="241"/>
    </row>
    <row r="1239" spans="1:24" x14ac:dyDescent="0.2">
      <c r="A1239" s="102">
        <v>4500151551</v>
      </c>
      <c r="B1239" s="242" t="s">
        <v>3334</v>
      </c>
      <c r="C1239" s="242"/>
      <c r="D1239" s="243"/>
      <c r="E1239" s="102">
        <v>2005</v>
      </c>
      <c r="G1239" s="234"/>
      <c r="H1239" s="234"/>
      <c r="J1239" s="234"/>
      <c r="K1239" s="234"/>
      <c r="L1239" s="234"/>
      <c r="M1239" s="234"/>
      <c r="N1239" s="234"/>
      <c r="O1239" s="189" t="s">
        <v>92091</v>
      </c>
      <c r="S1239" s="233"/>
      <c r="X1239" s="241"/>
    </row>
    <row r="1240" spans="1:24" x14ac:dyDescent="0.2">
      <c r="A1240" s="102">
        <v>5300152727</v>
      </c>
      <c r="B1240" s="242" t="s">
        <v>4411</v>
      </c>
      <c r="C1240" s="242"/>
      <c r="D1240" s="243"/>
      <c r="E1240" s="102">
        <v>2005</v>
      </c>
      <c r="G1240" s="234"/>
      <c r="H1240" s="234"/>
      <c r="J1240" s="234"/>
      <c r="K1240" s="234"/>
      <c r="L1240" s="234"/>
      <c r="M1240" s="234"/>
      <c r="N1240" s="234"/>
      <c r="O1240" s="189" t="s">
        <v>92091</v>
      </c>
      <c r="S1240" s="233"/>
      <c r="X1240" s="241"/>
    </row>
    <row r="1241" spans="1:24" x14ac:dyDescent="0.2">
      <c r="A1241" s="102">
        <v>4700152276</v>
      </c>
      <c r="B1241" s="242" t="s">
        <v>3500</v>
      </c>
      <c r="C1241" s="242"/>
      <c r="D1241" s="243"/>
      <c r="E1241" s="102">
        <v>2005</v>
      </c>
      <c r="G1241" s="234"/>
      <c r="H1241" s="234"/>
      <c r="J1241" s="234"/>
      <c r="K1241" s="234"/>
      <c r="L1241" s="234"/>
      <c r="M1241" s="234"/>
      <c r="N1241" s="234"/>
      <c r="O1241" s="189" t="s">
        <v>92091</v>
      </c>
      <c r="S1241" s="233"/>
      <c r="X1241" s="241"/>
    </row>
    <row r="1242" spans="1:24" x14ac:dyDescent="0.2">
      <c r="A1242" s="102">
        <v>6300153118</v>
      </c>
      <c r="B1242" s="242" t="s">
        <v>3294</v>
      </c>
      <c r="C1242" s="242"/>
      <c r="D1242" s="243"/>
      <c r="E1242" s="102">
        <v>2006</v>
      </c>
      <c r="G1242" s="234"/>
      <c r="H1242" s="234"/>
      <c r="J1242" s="234"/>
      <c r="K1242" s="234"/>
      <c r="L1242" s="234"/>
      <c r="M1242" s="234"/>
      <c r="N1242" s="234"/>
      <c r="O1242" s="189" t="s">
        <v>92116</v>
      </c>
      <c r="S1242" s="233"/>
      <c r="X1242" s="241"/>
    </row>
    <row r="1243" spans="1:24" x14ac:dyDescent="0.2">
      <c r="A1243" s="102">
        <v>5000153801</v>
      </c>
      <c r="B1243" s="242" t="s">
        <v>4683</v>
      </c>
      <c r="C1243" s="242"/>
      <c r="D1243" s="243"/>
      <c r="E1243" s="102">
        <v>2005</v>
      </c>
      <c r="G1243" s="234"/>
      <c r="H1243" s="234"/>
      <c r="J1243" s="234"/>
      <c r="K1243" s="234"/>
      <c r="L1243" s="234"/>
      <c r="M1243" s="234"/>
      <c r="N1243" s="234"/>
      <c r="O1243" s="189" t="s">
        <v>92091</v>
      </c>
      <c r="S1243" s="233"/>
      <c r="X1243" s="241"/>
    </row>
    <row r="1244" spans="1:24" x14ac:dyDescent="0.2">
      <c r="A1244" s="102">
        <v>6400153110</v>
      </c>
      <c r="B1244" s="242" t="s">
        <v>4148</v>
      </c>
      <c r="C1244" s="242"/>
      <c r="D1244" s="243"/>
      <c r="E1244" s="102">
        <v>2006</v>
      </c>
      <c r="G1244" s="234"/>
      <c r="H1244" s="234"/>
      <c r="J1244" s="234"/>
      <c r="K1244" s="234"/>
      <c r="L1244" s="234"/>
      <c r="M1244" s="234"/>
      <c r="N1244" s="234"/>
      <c r="O1244" s="189" t="s">
        <v>92105</v>
      </c>
      <c r="S1244" s="233"/>
      <c r="X1244" s="241"/>
    </row>
    <row r="1245" spans="1:24" x14ac:dyDescent="0.2">
      <c r="A1245" s="102">
        <v>4700152799</v>
      </c>
      <c r="B1245" s="242" t="s">
        <v>5717</v>
      </c>
      <c r="C1245" s="242"/>
      <c r="D1245" s="243"/>
      <c r="E1245" s="102">
        <v>2005</v>
      </c>
      <c r="G1245" s="234"/>
      <c r="H1245" s="234"/>
      <c r="J1245" s="234"/>
      <c r="K1245" s="234"/>
      <c r="L1245" s="234"/>
      <c r="M1245" s="234"/>
      <c r="N1245" s="234"/>
      <c r="O1245" s="189" t="s">
        <v>92091</v>
      </c>
      <c r="S1245" s="233"/>
      <c r="X1245" s="241"/>
    </row>
    <row r="1246" spans="1:24" x14ac:dyDescent="0.2">
      <c r="A1246" s="102">
        <v>4900153245</v>
      </c>
      <c r="B1246" s="242" t="s">
        <v>4823</v>
      </c>
      <c r="C1246" s="242"/>
      <c r="D1246" s="243"/>
      <c r="E1246" s="102">
        <v>2005</v>
      </c>
      <c r="G1246" s="234"/>
      <c r="H1246" s="234"/>
      <c r="J1246" s="234"/>
      <c r="K1246" s="234"/>
      <c r="L1246" s="234"/>
      <c r="M1246" s="234"/>
      <c r="N1246" s="234"/>
      <c r="O1246" s="189" t="s">
        <v>92091</v>
      </c>
      <c r="S1246" s="233"/>
      <c r="X1246" s="241"/>
    </row>
    <row r="1247" spans="1:24" x14ac:dyDescent="0.2">
      <c r="A1247" s="102">
        <v>4700152862</v>
      </c>
      <c r="B1247" s="242" t="s">
        <v>3314</v>
      </c>
      <c r="C1247" s="242"/>
      <c r="D1247" s="243"/>
      <c r="E1247" s="102">
        <v>2005</v>
      </c>
      <c r="G1247" s="234"/>
      <c r="H1247" s="234"/>
      <c r="J1247" s="234"/>
      <c r="K1247" s="234"/>
      <c r="L1247" s="234"/>
      <c r="M1247" s="234"/>
      <c r="N1247" s="234"/>
      <c r="O1247" s="189" t="s">
        <v>92091</v>
      </c>
      <c r="S1247" s="233"/>
      <c r="X1247" s="241"/>
    </row>
    <row r="1248" spans="1:24" x14ac:dyDescent="0.2">
      <c r="A1248" s="102">
        <v>21100669783</v>
      </c>
      <c r="B1248" s="212" t="s">
        <v>3046</v>
      </c>
      <c r="C1248" s="212"/>
      <c r="D1248" s="212"/>
      <c r="E1248" s="102">
        <v>2005</v>
      </c>
      <c r="F1248" s="102"/>
      <c r="G1248" s="234"/>
      <c r="H1248" s="234"/>
      <c r="I1248" s="102"/>
      <c r="J1248" s="234"/>
      <c r="K1248" s="234"/>
      <c r="L1248" s="234"/>
      <c r="M1248" s="234"/>
      <c r="N1248" s="234"/>
      <c r="O1248" s="101" t="s">
        <v>137408</v>
      </c>
      <c r="S1248" s="233"/>
      <c r="X1248" s="241"/>
    </row>
    <row r="1249" spans="1:24" x14ac:dyDescent="0.2">
      <c r="A1249" s="102">
        <v>21100780393</v>
      </c>
      <c r="B1249" s="212" t="s">
        <v>3046</v>
      </c>
      <c r="C1249" s="212"/>
      <c r="D1249" s="212"/>
      <c r="E1249" s="102">
        <v>2006</v>
      </c>
      <c r="F1249" s="102"/>
      <c r="G1249" s="234"/>
      <c r="H1249" s="234"/>
      <c r="I1249" s="102"/>
      <c r="J1249" s="234"/>
      <c r="K1249" s="234"/>
      <c r="L1249" s="234"/>
      <c r="M1249" s="234"/>
      <c r="N1249" s="234"/>
      <c r="O1249" s="101">
        <v>1712</v>
      </c>
      <c r="S1249" s="233"/>
      <c r="X1249" s="241"/>
    </row>
    <row r="1250" spans="1:24" x14ac:dyDescent="0.2">
      <c r="A1250" s="102">
        <v>11600154094</v>
      </c>
      <c r="B1250" s="242" t="s">
        <v>3046</v>
      </c>
      <c r="C1250" s="242"/>
      <c r="D1250" s="243"/>
      <c r="E1250" s="102" t="s">
        <v>69301</v>
      </c>
      <c r="G1250" s="234"/>
      <c r="H1250" s="234"/>
      <c r="J1250" s="234"/>
      <c r="K1250" s="234"/>
      <c r="L1250" s="234"/>
      <c r="M1250" s="234"/>
      <c r="N1250" s="234"/>
      <c r="O1250" s="189" t="s">
        <v>92105</v>
      </c>
      <c r="S1250" s="233"/>
      <c r="X1250" s="241"/>
    </row>
    <row r="1251" spans="1:24" x14ac:dyDescent="0.2">
      <c r="A1251" s="102">
        <v>145715</v>
      </c>
      <c r="B1251" s="242" t="s">
        <v>7788</v>
      </c>
      <c r="C1251" s="242"/>
      <c r="D1251" s="243"/>
      <c r="E1251" s="102">
        <v>2005</v>
      </c>
      <c r="G1251" s="234"/>
      <c r="H1251" s="234"/>
      <c r="J1251" s="234"/>
      <c r="K1251" s="234"/>
      <c r="L1251" s="234"/>
      <c r="M1251" s="234"/>
      <c r="N1251" s="234"/>
      <c r="O1251" s="189" t="s">
        <v>92091</v>
      </c>
      <c r="S1251" s="233"/>
      <c r="X1251" s="241"/>
    </row>
    <row r="1252" spans="1:24" x14ac:dyDescent="0.2">
      <c r="A1252" s="102">
        <v>5000154603</v>
      </c>
      <c r="B1252" s="242" t="s">
        <v>4292</v>
      </c>
      <c r="C1252" s="242"/>
      <c r="D1252" s="243"/>
      <c r="E1252" s="102">
        <v>2005</v>
      </c>
      <c r="G1252" s="234"/>
      <c r="H1252" s="234"/>
      <c r="J1252" s="234"/>
      <c r="K1252" s="234"/>
      <c r="L1252" s="234"/>
      <c r="M1252" s="234"/>
      <c r="N1252" s="234"/>
      <c r="O1252" s="189" t="s">
        <v>92091</v>
      </c>
      <c r="S1252" s="233"/>
      <c r="X1252" s="241"/>
    </row>
    <row r="1253" spans="1:24" x14ac:dyDescent="0.2">
      <c r="A1253" s="102">
        <v>21100470114</v>
      </c>
      <c r="B1253" s="212" t="s">
        <v>136300</v>
      </c>
      <c r="C1253" s="212"/>
      <c r="D1253" s="212"/>
      <c r="E1253" s="102">
        <v>2016</v>
      </c>
      <c r="F1253" s="102"/>
      <c r="G1253" s="234"/>
      <c r="H1253" s="234"/>
      <c r="I1253" s="102"/>
      <c r="J1253" s="234" t="s">
        <v>95506</v>
      </c>
      <c r="K1253" s="234" t="s">
        <v>94511</v>
      </c>
      <c r="L1253" s="234"/>
      <c r="M1253" s="234" t="s">
        <v>95506</v>
      </c>
      <c r="N1253" s="234" t="s">
        <v>94511</v>
      </c>
      <c r="O1253" s="101" t="s">
        <v>137831</v>
      </c>
      <c r="S1253" s="233"/>
      <c r="X1253" s="241"/>
    </row>
    <row r="1254" spans="1:24" x14ac:dyDescent="0.2">
      <c r="A1254" s="102">
        <v>5000157001</v>
      </c>
      <c r="B1254" s="242" t="s">
        <v>740</v>
      </c>
      <c r="C1254" s="242"/>
      <c r="D1254" s="243"/>
      <c r="E1254" s="102">
        <v>2005</v>
      </c>
      <c r="G1254" s="234"/>
      <c r="H1254" s="234"/>
      <c r="J1254" s="234"/>
      <c r="K1254" s="234"/>
      <c r="L1254" s="234"/>
      <c r="M1254" s="234"/>
      <c r="N1254" s="234"/>
      <c r="O1254" s="189" t="s">
        <v>92091</v>
      </c>
      <c r="S1254" s="233"/>
      <c r="X1254" s="241"/>
    </row>
    <row r="1255" spans="1:24" x14ac:dyDescent="0.2">
      <c r="A1255" s="102">
        <v>700147010</v>
      </c>
      <c r="B1255" s="242" t="s">
        <v>5111</v>
      </c>
      <c r="C1255" s="242"/>
      <c r="D1255" s="243"/>
      <c r="E1255" s="102">
        <v>2005</v>
      </c>
      <c r="G1255" s="234"/>
      <c r="H1255" s="234"/>
      <c r="J1255" s="234"/>
      <c r="K1255" s="234"/>
      <c r="L1255" s="234"/>
      <c r="M1255" s="234"/>
      <c r="N1255" s="234"/>
      <c r="O1255" s="189" t="s">
        <v>92091</v>
      </c>
      <c r="S1255" s="233"/>
      <c r="X1255" s="241"/>
    </row>
    <row r="1256" spans="1:24" x14ac:dyDescent="0.2">
      <c r="A1256" s="102">
        <v>4900153235</v>
      </c>
      <c r="B1256" s="242" t="s">
        <v>6132</v>
      </c>
      <c r="C1256" s="242"/>
      <c r="D1256" s="243"/>
      <c r="E1256" s="102">
        <v>2005</v>
      </c>
      <c r="G1256" s="234"/>
      <c r="H1256" s="234"/>
      <c r="J1256" s="234"/>
      <c r="K1256" s="234"/>
      <c r="L1256" s="234"/>
      <c r="M1256" s="234"/>
      <c r="N1256" s="234"/>
      <c r="O1256" s="189" t="s">
        <v>92091</v>
      </c>
      <c r="S1256" s="233"/>
      <c r="X1256" s="241"/>
    </row>
    <row r="1257" spans="1:24" x14ac:dyDescent="0.2">
      <c r="A1257" s="102">
        <v>5300152511</v>
      </c>
      <c r="B1257" s="242" t="s">
        <v>6785</v>
      </c>
      <c r="C1257" s="242"/>
      <c r="D1257" s="243"/>
      <c r="E1257" s="102">
        <v>2005</v>
      </c>
      <c r="G1257" s="234"/>
      <c r="H1257" s="234"/>
      <c r="J1257" s="234"/>
      <c r="K1257" s="234"/>
      <c r="L1257" s="234"/>
      <c r="M1257" s="234"/>
      <c r="N1257" s="234"/>
      <c r="O1257" s="189" t="s">
        <v>92091</v>
      </c>
      <c r="S1257" s="233"/>
      <c r="X1257" s="241"/>
    </row>
    <row r="1258" spans="1:24" x14ac:dyDescent="0.2">
      <c r="A1258" s="102">
        <v>5100152407</v>
      </c>
      <c r="B1258" s="242" t="s">
        <v>6050</v>
      </c>
      <c r="C1258" s="242"/>
      <c r="D1258" s="243"/>
      <c r="E1258" s="102">
        <v>2005</v>
      </c>
      <c r="G1258" s="234"/>
      <c r="H1258" s="234"/>
      <c r="J1258" s="234"/>
      <c r="K1258" s="234"/>
      <c r="L1258" s="234"/>
      <c r="M1258" s="234"/>
      <c r="N1258" s="234"/>
      <c r="O1258" s="189" t="s">
        <v>92091</v>
      </c>
      <c r="S1258" s="233"/>
      <c r="X1258" s="241"/>
    </row>
    <row r="1259" spans="1:24" x14ac:dyDescent="0.2">
      <c r="A1259" s="102">
        <v>4700152817</v>
      </c>
      <c r="B1259" s="242" t="s">
        <v>1971</v>
      </c>
      <c r="C1259" s="242"/>
      <c r="D1259" s="243"/>
      <c r="E1259" s="102">
        <v>2005</v>
      </c>
      <c r="G1259" s="234"/>
      <c r="H1259" s="234"/>
      <c r="J1259" s="234"/>
      <c r="K1259" s="234"/>
      <c r="L1259" s="234"/>
      <c r="M1259" s="234"/>
      <c r="N1259" s="234"/>
      <c r="O1259" s="189" t="s">
        <v>92091</v>
      </c>
      <c r="S1259" s="233"/>
      <c r="X1259" s="241"/>
    </row>
    <row r="1260" spans="1:24" x14ac:dyDescent="0.2">
      <c r="A1260" s="102">
        <v>5300152711</v>
      </c>
      <c r="B1260" s="242" t="s">
        <v>6116</v>
      </c>
      <c r="C1260" s="242"/>
      <c r="D1260" s="243"/>
      <c r="E1260" s="102">
        <v>2005</v>
      </c>
      <c r="G1260" s="234"/>
      <c r="H1260" s="234"/>
      <c r="J1260" s="234"/>
      <c r="K1260" s="234"/>
      <c r="L1260" s="234"/>
      <c r="M1260" s="234"/>
      <c r="N1260" s="234"/>
      <c r="O1260" s="189" t="s">
        <v>92091</v>
      </c>
      <c r="S1260" s="233"/>
      <c r="X1260" s="241"/>
    </row>
    <row r="1261" spans="1:24" x14ac:dyDescent="0.2">
      <c r="A1261" s="102">
        <v>5100155043</v>
      </c>
      <c r="B1261" s="242" t="s">
        <v>5091</v>
      </c>
      <c r="C1261" s="242"/>
      <c r="D1261" s="243"/>
      <c r="E1261" s="102">
        <v>2005</v>
      </c>
      <c r="G1261" s="234"/>
      <c r="H1261" s="234"/>
      <c r="J1261" s="234"/>
      <c r="K1261" s="234"/>
      <c r="L1261" s="234"/>
      <c r="M1261" s="234"/>
      <c r="N1261" s="234"/>
      <c r="O1261" s="189" t="s">
        <v>92091</v>
      </c>
      <c r="S1261" s="233"/>
      <c r="X1261" s="241"/>
    </row>
    <row r="1262" spans="1:24" x14ac:dyDescent="0.2">
      <c r="A1262" s="102">
        <v>21100498437</v>
      </c>
      <c r="B1262" s="212" t="s">
        <v>7757</v>
      </c>
      <c r="C1262" s="212"/>
      <c r="D1262" s="212"/>
      <c r="E1262" s="102">
        <v>2005</v>
      </c>
      <c r="F1262" s="102"/>
      <c r="G1262" s="234"/>
      <c r="H1262" s="234"/>
      <c r="I1262" s="102"/>
      <c r="J1262" s="234"/>
      <c r="K1262" s="234"/>
      <c r="L1262" s="234"/>
      <c r="M1262" s="234"/>
      <c r="N1262" s="234"/>
      <c r="O1262" s="101" t="s">
        <v>137484</v>
      </c>
      <c r="S1262" s="233"/>
      <c r="X1262" s="241"/>
    </row>
    <row r="1263" spans="1:24" x14ac:dyDescent="0.2">
      <c r="A1263" s="102">
        <v>4700152792</v>
      </c>
      <c r="B1263" s="242" t="s">
        <v>7757</v>
      </c>
      <c r="C1263" s="242"/>
      <c r="D1263" s="243"/>
      <c r="E1263" s="102">
        <v>2005</v>
      </c>
      <c r="G1263" s="234"/>
      <c r="H1263" s="234"/>
      <c r="J1263" s="234"/>
      <c r="K1263" s="234"/>
      <c r="L1263" s="234"/>
      <c r="M1263" s="234"/>
      <c r="N1263" s="234"/>
      <c r="O1263" s="189" t="s">
        <v>92091</v>
      </c>
      <c r="S1263" s="233"/>
      <c r="X1263" s="241"/>
    </row>
    <row r="1264" spans="1:24" x14ac:dyDescent="0.2">
      <c r="A1264" s="102">
        <v>5100152410</v>
      </c>
      <c r="B1264" s="242" t="s">
        <v>4020</v>
      </c>
      <c r="C1264" s="242"/>
      <c r="D1264" s="243"/>
      <c r="E1264" s="102">
        <v>2005</v>
      </c>
      <c r="G1264" s="234"/>
      <c r="H1264" s="234"/>
      <c r="J1264" s="234"/>
      <c r="K1264" s="234"/>
      <c r="L1264" s="234"/>
      <c r="M1264" s="234"/>
      <c r="N1264" s="234"/>
      <c r="O1264" s="189" t="s">
        <v>92091</v>
      </c>
      <c r="S1264" s="233"/>
      <c r="X1264" s="241"/>
    </row>
    <row r="1265" spans="1:24" x14ac:dyDescent="0.2">
      <c r="A1265" s="102">
        <v>21100463504</v>
      </c>
      <c r="B1265" s="212" t="s">
        <v>136049</v>
      </c>
      <c r="C1265" s="212"/>
      <c r="D1265" s="212"/>
      <c r="E1265" s="102">
        <v>2016</v>
      </c>
      <c r="F1265" s="102"/>
      <c r="G1265" s="234"/>
      <c r="H1265" s="234"/>
      <c r="I1265" s="102"/>
      <c r="J1265" s="234" t="s">
        <v>94994</v>
      </c>
      <c r="K1265" s="234" t="s">
        <v>94511</v>
      </c>
      <c r="L1265" s="234"/>
      <c r="M1265" s="234" t="s">
        <v>94994</v>
      </c>
      <c r="N1265" s="234" t="s">
        <v>95394</v>
      </c>
      <c r="O1265" s="101">
        <v>2208</v>
      </c>
      <c r="S1265" s="233"/>
      <c r="X1265" s="241"/>
    </row>
    <row r="1266" spans="1:24" x14ac:dyDescent="0.2">
      <c r="A1266" s="102">
        <v>4900153221</v>
      </c>
      <c r="B1266" s="242" t="s">
        <v>4449</v>
      </c>
      <c r="C1266" s="242"/>
      <c r="D1266" s="243"/>
      <c r="E1266" s="102">
        <v>2005</v>
      </c>
      <c r="G1266" s="234"/>
      <c r="H1266" s="234"/>
      <c r="J1266" s="234"/>
      <c r="K1266" s="234"/>
      <c r="L1266" s="234"/>
      <c r="M1266" s="234"/>
      <c r="N1266" s="234"/>
      <c r="O1266" s="189" t="s">
        <v>92091</v>
      </c>
      <c r="S1266" s="233"/>
      <c r="X1266" s="241"/>
    </row>
    <row r="1267" spans="1:24" x14ac:dyDescent="0.2">
      <c r="A1267" s="102">
        <v>4700151908</v>
      </c>
      <c r="B1267" s="242" t="s">
        <v>4475</v>
      </c>
      <c r="C1267" s="242"/>
      <c r="D1267" s="243"/>
      <c r="E1267" s="102">
        <v>2005</v>
      </c>
      <c r="G1267" s="234"/>
      <c r="H1267" s="234"/>
      <c r="J1267" s="234"/>
      <c r="K1267" s="234"/>
      <c r="L1267" s="234"/>
      <c r="M1267" s="234"/>
      <c r="N1267" s="234"/>
      <c r="O1267" s="189" t="s">
        <v>92091</v>
      </c>
      <c r="S1267" s="233"/>
      <c r="X1267" s="241"/>
    </row>
    <row r="1268" spans="1:24" x14ac:dyDescent="0.2">
      <c r="A1268" s="102">
        <v>145717</v>
      </c>
      <c r="B1268" s="242" t="s">
        <v>4512</v>
      </c>
      <c r="C1268" s="242"/>
      <c r="D1268" s="243"/>
      <c r="E1268" s="102">
        <v>2005</v>
      </c>
      <c r="G1268" s="234"/>
      <c r="H1268" s="234"/>
      <c r="J1268" s="234"/>
      <c r="K1268" s="234"/>
      <c r="L1268" s="234"/>
      <c r="M1268" s="234"/>
      <c r="N1268" s="234"/>
      <c r="O1268" s="189" t="s">
        <v>92091</v>
      </c>
      <c r="S1268" s="233"/>
      <c r="X1268" s="241"/>
    </row>
    <row r="1269" spans="1:24" x14ac:dyDescent="0.2">
      <c r="A1269" s="102">
        <v>5300152223</v>
      </c>
      <c r="B1269" s="242" t="s">
        <v>3845</v>
      </c>
      <c r="C1269" s="242"/>
      <c r="D1269" s="243"/>
      <c r="E1269" s="102">
        <v>2005</v>
      </c>
      <c r="G1269" s="234"/>
      <c r="H1269" s="234"/>
      <c r="J1269" s="234"/>
      <c r="K1269" s="234"/>
      <c r="L1269" s="234"/>
      <c r="M1269" s="234"/>
      <c r="N1269" s="234"/>
      <c r="O1269" s="189" t="s">
        <v>92091</v>
      </c>
      <c r="S1269" s="233"/>
      <c r="X1269" s="241"/>
    </row>
    <row r="1270" spans="1:24" x14ac:dyDescent="0.2">
      <c r="A1270" s="102">
        <v>12100156719</v>
      </c>
      <c r="B1270" s="242" t="s">
        <v>144</v>
      </c>
      <c r="C1270" s="242"/>
      <c r="D1270" s="243"/>
      <c r="E1270" s="102">
        <v>2005</v>
      </c>
      <c r="G1270" s="234"/>
      <c r="H1270" s="234"/>
      <c r="J1270" s="234"/>
      <c r="K1270" s="234"/>
      <c r="L1270" s="234"/>
      <c r="M1270" s="234"/>
      <c r="N1270" s="234"/>
      <c r="O1270" s="189" t="s">
        <v>154218</v>
      </c>
      <c r="S1270" s="233"/>
      <c r="X1270" s="241"/>
    </row>
    <row r="1271" spans="1:24" x14ac:dyDescent="0.2">
      <c r="A1271" s="102">
        <v>5000153311</v>
      </c>
      <c r="B1271" s="242" t="s">
        <v>2035</v>
      </c>
      <c r="C1271" s="242"/>
      <c r="D1271" s="243"/>
      <c r="E1271" s="102">
        <v>2005</v>
      </c>
      <c r="G1271" s="234"/>
      <c r="H1271" s="234"/>
      <c r="J1271" s="234"/>
      <c r="K1271" s="234"/>
      <c r="L1271" s="234"/>
      <c r="M1271" s="234"/>
      <c r="N1271" s="234"/>
      <c r="O1271" s="189" t="s">
        <v>92091</v>
      </c>
      <c r="S1271" s="233"/>
      <c r="X1271" s="241"/>
    </row>
    <row r="1272" spans="1:24" x14ac:dyDescent="0.2">
      <c r="A1272" s="102">
        <v>5200152828</v>
      </c>
      <c r="B1272" s="242" t="s">
        <v>8222</v>
      </c>
      <c r="C1272" s="242"/>
      <c r="D1272" s="243"/>
      <c r="E1272" s="102">
        <v>2005</v>
      </c>
      <c r="G1272" s="234"/>
      <c r="H1272" s="234"/>
      <c r="J1272" s="234"/>
      <c r="K1272" s="234"/>
      <c r="L1272" s="234"/>
      <c r="M1272" s="234"/>
      <c r="N1272" s="234"/>
      <c r="O1272" s="189" t="s">
        <v>92091</v>
      </c>
      <c r="S1272" s="233"/>
      <c r="X1272" s="241"/>
    </row>
    <row r="1273" spans="1:24" x14ac:dyDescent="0.2">
      <c r="A1273" s="102">
        <v>145718</v>
      </c>
      <c r="B1273" s="242" t="s">
        <v>13874</v>
      </c>
      <c r="C1273" s="242"/>
      <c r="D1273" s="243"/>
      <c r="E1273" s="102">
        <v>2005</v>
      </c>
      <c r="G1273" s="234"/>
      <c r="H1273" s="234"/>
      <c r="J1273" s="234"/>
      <c r="K1273" s="234"/>
      <c r="L1273" s="234"/>
      <c r="M1273" s="234"/>
      <c r="N1273" s="234"/>
      <c r="O1273" s="189" t="s">
        <v>92091</v>
      </c>
      <c r="S1273" s="233"/>
      <c r="X1273" s="241"/>
    </row>
    <row r="1274" spans="1:24" x14ac:dyDescent="0.2">
      <c r="A1274" s="102">
        <v>4700152219</v>
      </c>
      <c r="B1274" s="242" t="s">
        <v>4763</v>
      </c>
      <c r="C1274" s="242"/>
      <c r="D1274" s="243"/>
      <c r="E1274" s="102">
        <v>2005</v>
      </c>
      <c r="G1274" s="234"/>
      <c r="H1274" s="234"/>
      <c r="J1274" s="234"/>
      <c r="K1274" s="234"/>
      <c r="L1274" s="234"/>
      <c r="M1274" s="234"/>
      <c r="N1274" s="234"/>
      <c r="O1274" s="189" t="s">
        <v>92091</v>
      </c>
      <c r="S1274" s="233"/>
      <c r="X1274" s="241"/>
    </row>
    <row r="1275" spans="1:24" x14ac:dyDescent="0.2">
      <c r="A1275" s="102">
        <v>4700152820</v>
      </c>
      <c r="B1275" s="242" t="s">
        <v>4091</v>
      </c>
      <c r="C1275" s="242"/>
      <c r="D1275" s="243"/>
      <c r="E1275" s="102">
        <v>2005</v>
      </c>
      <c r="G1275" s="234"/>
      <c r="H1275" s="234"/>
      <c r="J1275" s="234"/>
      <c r="K1275" s="234"/>
      <c r="L1275" s="234"/>
      <c r="M1275" s="234"/>
      <c r="N1275" s="234"/>
      <c r="O1275" s="189" t="s">
        <v>92091</v>
      </c>
      <c r="S1275" s="233"/>
      <c r="X1275" s="241"/>
    </row>
    <row r="1276" spans="1:24" x14ac:dyDescent="0.2">
      <c r="A1276" s="102">
        <v>4900153236</v>
      </c>
      <c r="B1276" s="242" t="s">
        <v>6781</v>
      </c>
      <c r="C1276" s="242"/>
      <c r="D1276" s="243"/>
      <c r="E1276" s="102">
        <v>2005</v>
      </c>
      <c r="G1276" s="234"/>
      <c r="H1276" s="234"/>
      <c r="J1276" s="234"/>
      <c r="K1276" s="234"/>
      <c r="L1276" s="234"/>
      <c r="M1276" s="234"/>
      <c r="N1276" s="234"/>
      <c r="O1276" s="189" t="s">
        <v>92091</v>
      </c>
      <c r="S1276" s="233"/>
      <c r="X1276" s="241"/>
    </row>
    <row r="1277" spans="1:24" x14ac:dyDescent="0.2">
      <c r="A1277" s="102">
        <v>4600151513</v>
      </c>
      <c r="B1277" s="242" t="s">
        <v>2005</v>
      </c>
      <c r="C1277" s="242"/>
      <c r="D1277" s="243"/>
      <c r="E1277" s="102">
        <v>2005</v>
      </c>
      <c r="G1277" s="234"/>
      <c r="H1277" s="234"/>
      <c r="J1277" s="234"/>
      <c r="K1277" s="234"/>
      <c r="L1277" s="234"/>
      <c r="M1277" s="234"/>
      <c r="N1277" s="234"/>
      <c r="O1277" s="189" t="s">
        <v>92091</v>
      </c>
      <c r="S1277" s="233"/>
      <c r="X1277" s="241"/>
    </row>
    <row r="1278" spans="1:24" x14ac:dyDescent="0.2">
      <c r="A1278" s="102">
        <v>21100397736</v>
      </c>
      <c r="B1278" s="241" t="s">
        <v>120192</v>
      </c>
      <c r="C1278" s="241"/>
      <c r="D1278" s="241"/>
      <c r="E1278" s="102">
        <v>2005</v>
      </c>
      <c r="G1278" s="234"/>
      <c r="H1278" s="234"/>
      <c r="J1278" s="234"/>
      <c r="K1278" s="234"/>
      <c r="L1278" s="234"/>
      <c r="M1278" s="234"/>
      <c r="N1278" s="234"/>
      <c r="O1278" s="11" t="s">
        <v>157058</v>
      </c>
      <c r="S1278" s="233"/>
      <c r="X1278" s="241"/>
    </row>
    <row r="1279" spans="1:24" x14ac:dyDescent="0.2">
      <c r="A1279" s="102">
        <v>4700151722</v>
      </c>
      <c r="B1279" s="242" t="s">
        <v>8238</v>
      </c>
      <c r="C1279" s="242"/>
      <c r="D1279" s="243"/>
      <c r="E1279" s="102">
        <v>2005</v>
      </c>
      <c r="G1279" s="234"/>
      <c r="H1279" s="234"/>
      <c r="J1279" s="234"/>
      <c r="K1279" s="234"/>
      <c r="L1279" s="234"/>
      <c r="M1279" s="234"/>
      <c r="N1279" s="234"/>
      <c r="O1279" s="189" t="s">
        <v>92091</v>
      </c>
      <c r="S1279" s="233"/>
      <c r="X1279" s="241"/>
    </row>
    <row r="1280" spans="1:24" x14ac:dyDescent="0.2">
      <c r="A1280" s="102">
        <v>5000159701</v>
      </c>
      <c r="B1280" s="242" t="s">
        <v>8662</v>
      </c>
      <c r="C1280" s="242"/>
      <c r="D1280" s="243"/>
      <c r="E1280" s="102">
        <v>2005</v>
      </c>
      <c r="G1280" s="234"/>
      <c r="H1280" s="234"/>
      <c r="J1280" s="234"/>
      <c r="K1280" s="234"/>
      <c r="L1280" s="234"/>
      <c r="M1280" s="234"/>
      <c r="N1280" s="234"/>
      <c r="O1280" s="189" t="s">
        <v>92091</v>
      </c>
      <c r="S1280" s="233"/>
      <c r="X1280" s="241"/>
    </row>
    <row r="1281" spans="1:24" x14ac:dyDescent="0.2">
      <c r="A1281" s="102">
        <v>4700151907</v>
      </c>
      <c r="B1281" s="242" t="s">
        <v>80830</v>
      </c>
      <c r="C1281" s="242"/>
      <c r="D1281" s="243"/>
      <c r="E1281" s="102">
        <v>2005</v>
      </c>
      <c r="G1281" s="234"/>
      <c r="H1281" s="234"/>
      <c r="J1281" s="234"/>
      <c r="K1281" s="234"/>
      <c r="L1281" s="234"/>
      <c r="M1281" s="234"/>
      <c r="N1281" s="234"/>
      <c r="O1281" s="189" t="s">
        <v>157059</v>
      </c>
      <c r="S1281" s="233"/>
      <c r="X1281" s="241"/>
    </row>
    <row r="1282" spans="1:24" x14ac:dyDescent="0.2">
      <c r="A1282" s="102">
        <v>4700152764</v>
      </c>
      <c r="B1282" s="242" t="s">
        <v>2586</v>
      </c>
      <c r="C1282" s="242"/>
      <c r="D1282" s="243"/>
      <c r="E1282" s="102">
        <v>2005</v>
      </c>
      <c r="G1282" s="234"/>
      <c r="H1282" s="234"/>
      <c r="J1282" s="234"/>
      <c r="K1282" s="234"/>
      <c r="L1282" s="234"/>
      <c r="M1282" s="234"/>
      <c r="N1282" s="234"/>
      <c r="O1282" s="189" t="s">
        <v>92091</v>
      </c>
      <c r="S1282" s="233"/>
      <c r="X1282" s="241"/>
    </row>
    <row r="1283" spans="1:24" x14ac:dyDescent="0.2">
      <c r="A1283" s="102">
        <v>4900153255</v>
      </c>
      <c r="B1283" s="242" t="s">
        <v>8203</v>
      </c>
      <c r="C1283" s="242"/>
      <c r="D1283" s="243"/>
      <c r="E1283" s="102">
        <v>2005</v>
      </c>
      <c r="G1283" s="234"/>
      <c r="H1283" s="234"/>
      <c r="J1283" s="234"/>
      <c r="K1283" s="234"/>
      <c r="L1283" s="234"/>
      <c r="M1283" s="234"/>
      <c r="N1283" s="234"/>
      <c r="O1283" s="189" t="s">
        <v>92091</v>
      </c>
      <c r="S1283" s="233"/>
      <c r="X1283" s="241"/>
    </row>
    <row r="1284" spans="1:24" x14ac:dyDescent="0.2">
      <c r="A1284" s="102">
        <v>5300152726</v>
      </c>
      <c r="B1284" s="242" t="s">
        <v>4048</v>
      </c>
      <c r="C1284" s="242"/>
      <c r="D1284" s="243"/>
      <c r="E1284" s="102">
        <v>2005</v>
      </c>
      <c r="G1284" s="234"/>
      <c r="H1284" s="234"/>
      <c r="J1284" s="234"/>
      <c r="K1284" s="234"/>
      <c r="L1284" s="234"/>
      <c r="M1284" s="234"/>
      <c r="N1284" s="234"/>
      <c r="O1284" s="189" t="s">
        <v>92091</v>
      </c>
      <c r="S1284" s="233"/>
      <c r="X1284" s="241"/>
    </row>
    <row r="1285" spans="1:24" x14ac:dyDescent="0.2">
      <c r="A1285" s="102">
        <v>1600147309</v>
      </c>
      <c r="B1285" s="242" t="s">
        <v>26746</v>
      </c>
      <c r="C1285" s="242"/>
      <c r="D1285" s="243"/>
      <c r="E1285" s="102">
        <v>2005</v>
      </c>
      <c r="G1285" s="234"/>
      <c r="H1285" s="234"/>
      <c r="J1285" s="234"/>
      <c r="K1285" s="234"/>
      <c r="L1285" s="234"/>
      <c r="M1285" s="234"/>
      <c r="N1285" s="234"/>
      <c r="O1285" s="189" t="s">
        <v>92091</v>
      </c>
      <c r="S1285" s="233"/>
      <c r="X1285" s="241"/>
    </row>
    <row r="1286" spans="1:24" x14ac:dyDescent="0.2">
      <c r="A1286" s="102">
        <v>21100266598</v>
      </c>
      <c r="B1286" s="244" t="s">
        <v>98637</v>
      </c>
      <c r="C1286" s="244"/>
      <c r="D1286" s="142"/>
      <c r="E1286" s="102">
        <v>2005</v>
      </c>
      <c r="G1286" s="234"/>
      <c r="H1286" s="234"/>
      <c r="J1286" s="234"/>
      <c r="K1286" s="234"/>
      <c r="L1286" s="234"/>
      <c r="M1286" s="234"/>
      <c r="N1286" s="234"/>
      <c r="O1286" s="142" t="s">
        <v>147056</v>
      </c>
      <c r="S1286" s="233"/>
      <c r="X1286" s="241"/>
    </row>
    <row r="1287" spans="1:24" x14ac:dyDescent="0.2">
      <c r="A1287" s="102">
        <v>5200153039</v>
      </c>
      <c r="B1287" s="242" t="s">
        <v>7160</v>
      </c>
      <c r="C1287" s="242"/>
      <c r="D1287" s="243"/>
      <c r="E1287" s="102">
        <v>2005</v>
      </c>
      <c r="G1287" s="234"/>
      <c r="H1287" s="234"/>
      <c r="J1287" s="234"/>
      <c r="K1287" s="234"/>
      <c r="L1287" s="234"/>
      <c r="M1287" s="234"/>
      <c r="N1287" s="234"/>
      <c r="O1287" s="189" t="s">
        <v>92091</v>
      </c>
      <c r="S1287" s="233"/>
      <c r="X1287" s="241"/>
    </row>
    <row r="1288" spans="1:24" x14ac:dyDescent="0.2">
      <c r="A1288" s="102">
        <v>145682</v>
      </c>
      <c r="B1288" s="242" t="s">
        <v>4156</v>
      </c>
      <c r="C1288" s="242"/>
      <c r="D1288" s="243"/>
      <c r="E1288" s="102">
        <v>2005</v>
      </c>
      <c r="G1288" s="234"/>
      <c r="H1288" s="234"/>
      <c r="J1288" s="234"/>
      <c r="K1288" s="234"/>
      <c r="L1288" s="234"/>
      <c r="M1288" s="234"/>
      <c r="N1288" s="234"/>
      <c r="O1288" s="189" t="s">
        <v>92091</v>
      </c>
      <c r="S1288" s="233"/>
      <c r="X1288" s="241"/>
    </row>
    <row r="1289" spans="1:24" x14ac:dyDescent="0.2">
      <c r="A1289" s="102">
        <v>4700152019</v>
      </c>
      <c r="B1289" s="242" t="s">
        <v>6809</v>
      </c>
      <c r="C1289" s="242"/>
      <c r="D1289" s="243"/>
      <c r="E1289" s="102">
        <v>2005</v>
      </c>
      <c r="G1289" s="234"/>
      <c r="H1289" s="234"/>
      <c r="J1289" s="234"/>
      <c r="K1289" s="234"/>
      <c r="L1289" s="234"/>
      <c r="M1289" s="234"/>
      <c r="N1289" s="234"/>
      <c r="O1289" s="189" t="s">
        <v>92091</v>
      </c>
      <c r="S1289" s="233"/>
      <c r="X1289" s="241"/>
    </row>
    <row r="1290" spans="1:24" x14ac:dyDescent="0.2">
      <c r="A1290" s="102">
        <v>700147003</v>
      </c>
      <c r="B1290" s="242" t="s">
        <v>22056</v>
      </c>
      <c r="C1290" s="242"/>
      <c r="D1290" s="243"/>
      <c r="E1290" s="102">
        <v>2005</v>
      </c>
      <c r="G1290" s="234"/>
      <c r="H1290" s="234"/>
      <c r="J1290" s="234"/>
      <c r="K1290" s="234"/>
      <c r="L1290" s="234"/>
      <c r="M1290" s="234"/>
      <c r="N1290" s="234"/>
      <c r="O1290" s="189" t="s">
        <v>92091</v>
      </c>
      <c r="S1290" s="233"/>
      <c r="X1290" s="241"/>
    </row>
    <row r="1291" spans="1:24" x14ac:dyDescent="0.2">
      <c r="A1291" s="102">
        <v>4700152797</v>
      </c>
      <c r="B1291" s="242" t="s">
        <v>4501</v>
      </c>
      <c r="C1291" s="242"/>
      <c r="D1291" s="243"/>
      <c r="E1291" s="102">
        <v>2005</v>
      </c>
      <c r="G1291" s="234"/>
      <c r="H1291" s="234"/>
      <c r="J1291" s="234"/>
      <c r="K1291" s="234"/>
      <c r="L1291" s="234"/>
      <c r="M1291" s="234"/>
      <c r="N1291" s="234"/>
      <c r="O1291" s="189" t="s">
        <v>92091</v>
      </c>
      <c r="S1291" s="233"/>
      <c r="X1291" s="241"/>
    </row>
    <row r="1292" spans="1:24" x14ac:dyDescent="0.2">
      <c r="A1292" s="102">
        <v>4700152010</v>
      </c>
      <c r="B1292" s="242" t="s">
        <v>5462</v>
      </c>
      <c r="C1292" s="242"/>
      <c r="D1292" s="243"/>
      <c r="E1292" s="102">
        <v>2005</v>
      </c>
      <c r="G1292" s="234"/>
      <c r="H1292" s="234"/>
      <c r="J1292" s="234"/>
      <c r="K1292" s="234"/>
      <c r="L1292" s="234"/>
      <c r="M1292" s="234"/>
      <c r="N1292" s="234"/>
      <c r="O1292" s="189" t="s">
        <v>92091</v>
      </c>
      <c r="S1292" s="233"/>
      <c r="X1292" s="241"/>
    </row>
    <row r="1293" spans="1:24" x14ac:dyDescent="0.2">
      <c r="A1293" s="102">
        <v>4500151701</v>
      </c>
      <c r="B1293" s="242" t="s">
        <v>5687</v>
      </c>
      <c r="C1293" s="242"/>
      <c r="D1293" s="243"/>
      <c r="E1293" s="102">
        <v>2005</v>
      </c>
      <c r="G1293" s="234"/>
      <c r="H1293" s="234"/>
      <c r="J1293" s="234"/>
      <c r="K1293" s="234"/>
      <c r="L1293" s="234"/>
      <c r="M1293" s="234"/>
      <c r="N1293" s="234"/>
      <c r="O1293" s="189" t="s">
        <v>92091</v>
      </c>
      <c r="S1293" s="233"/>
      <c r="X1293" s="241"/>
    </row>
    <row r="1294" spans="1:24" x14ac:dyDescent="0.2">
      <c r="A1294" s="102">
        <v>5000160209</v>
      </c>
      <c r="B1294" s="242" t="s">
        <v>6258</v>
      </c>
      <c r="C1294" s="242"/>
      <c r="D1294" s="243"/>
      <c r="E1294" s="102">
        <v>2005</v>
      </c>
      <c r="G1294" s="234"/>
      <c r="H1294" s="234"/>
      <c r="J1294" s="234"/>
      <c r="K1294" s="234"/>
      <c r="L1294" s="234"/>
      <c r="M1294" s="234"/>
      <c r="N1294" s="234"/>
      <c r="O1294" s="189" t="s">
        <v>92091</v>
      </c>
      <c r="S1294" s="233"/>
      <c r="X1294" s="241"/>
    </row>
    <row r="1295" spans="1:24" x14ac:dyDescent="0.2">
      <c r="A1295" s="102">
        <v>4100151701</v>
      </c>
      <c r="B1295" s="242" t="s">
        <v>4803</v>
      </c>
      <c r="C1295" s="242"/>
      <c r="D1295" s="243"/>
      <c r="E1295" s="102">
        <v>2005</v>
      </c>
      <c r="G1295" s="234"/>
      <c r="H1295" s="234"/>
      <c r="J1295" s="234"/>
      <c r="K1295" s="234"/>
      <c r="L1295" s="234"/>
      <c r="M1295" s="234"/>
      <c r="N1295" s="234"/>
      <c r="O1295" s="189" t="s">
        <v>92091</v>
      </c>
      <c r="S1295" s="233"/>
      <c r="X1295" s="241"/>
    </row>
    <row r="1296" spans="1:24" x14ac:dyDescent="0.2">
      <c r="A1296" s="102">
        <v>4700152102</v>
      </c>
      <c r="B1296" s="244" t="s">
        <v>8232</v>
      </c>
      <c r="C1296" s="244"/>
      <c r="D1296" s="142"/>
      <c r="E1296" s="102">
        <v>2005</v>
      </c>
      <c r="G1296" s="234"/>
      <c r="H1296" s="234"/>
      <c r="J1296" s="234"/>
      <c r="K1296" s="234"/>
      <c r="L1296" s="234"/>
      <c r="M1296" s="234"/>
      <c r="N1296" s="234"/>
      <c r="O1296" s="142" t="s">
        <v>92091</v>
      </c>
      <c r="S1296" s="233"/>
      <c r="X1296" s="241"/>
    </row>
    <row r="1297" spans="1:24" x14ac:dyDescent="0.2">
      <c r="A1297" s="102">
        <v>4700152206</v>
      </c>
      <c r="B1297" s="242" t="s">
        <v>8232</v>
      </c>
      <c r="C1297" s="242"/>
      <c r="D1297" s="243"/>
      <c r="E1297" s="102">
        <v>2005</v>
      </c>
      <c r="G1297" s="234"/>
      <c r="H1297" s="234"/>
      <c r="J1297" s="234"/>
      <c r="K1297" s="234"/>
      <c r="L1297" s="234"/>
      <c r="M1297" s="234"/>
      <c r="N1297" s="234"/>
      <c r="O1297" s="189" t="s">
        <v>92091</v>
      </c>
      <c r="S1297" s="233"/>
      <c r="X1297" s="241"/>
    </row>
    <row r="1298" spans="1:24" x14ac:dyDescent="0.2">
      <c r="A1298" s="102">
        <v>5200153030</v>
      </c>
      <c r="B1298" s="242" t="s">
        <v>7198</v>
      </c>
      <c r="C1298" s="242"/>
      <c r="D1298" s="243"/>
      <c r="E1298" s="102">
        <v>2005</v>
      </c>
      <c r="G1298" s="234"/>
      <c r="H1298" s="234"/>
      <c r="J1298" s="234"/>
      <c r="K1298" s="234"/>
      <c r="L1298" s="234"/>
      <c r="M1298" s="234"/>
      <c r="N1298" s="234"/>
      <c r="O1298" s="189" t="s">
        <v>92091</v>
      </c>
      <c r="S1298" s="233"/>
      <c r="X1298" s="241"/>
    </row>
    <row r="1299" spans="1:24" x14ac:dyDescent="0.2">
      <c r="A1299" s="102">
        <v>21100332416</v>
      </c>
      <c r="B1299" s="241" t="s">
        <v>117403</v>
      </c>
      <c r="C1299" s="241"/>
      <c r="D1299" s="241"/>
      <c r="E1299" s="102">
        <v>2005</v>
      </c>
      <c r="G1299" s="234"/>
      <c r="H1299" s="234"/>
      <c r="J1299" s="234"/>
      <c r="K1299" s="234"/>
      <c r="L1299" s="234"/>
      <c r="M1299" s="234"/>
      <c r="N1299" s="234"/>
      <c r="O1299" s="11" t="s">
        <v>149646</v>
      </c>
      <c r="S1299" s="233"/>
      <c r="X1299" s="241"/>
    </row>
    <row r="1300" spans="1:24" x14ac:dyDescent="0.2">
      <c r="A1300" s="102">
        <v>4900153247</v>
      </c>
      <c r="B1300" s="242" t="s">
        <v>5631</v>
      </c>
      <c r="C1300" s="242"/>
      <c r="D1300" s="243"/>
      <c r="E1300" s="102">
        <v>2005</v>
      </c>
      <c r="G1300" s="234"/>
      <c r="H1300" s="234"/>
      <c r="J1300" s="234"/>
      <c r="K1300" s="234"/>
      <c r="L1300" s="234"/>
      <c r="M1300" s="234"/>
      <c r="N1300" s="234"/>
      <c r="O1300" s="189" t="s">
        <v>92091</v>
      </c>
      <c r="S1300" s="233"/>
      <c r="X1300" s="241"/>
    </row>
    <row r="1301" spans="1:24" x14ac:dyDescent="0.2">
      <c r="A1301" s="102">
        <v>4600151511</v>
      </c>
      <c r="B1301" s="242" t="s">
        <v>5456</v>
      </c>
      <c r="C1301" s="242"/>
      <c r="D1301" s="243"/>
      <c r="E1301" s="102">
        <v>2005</v>
      </c>
      <c r="G1301" s="234"/>
      <c r="H1301" s="234"/>
      <c r="J1301" s="234"/>
      <c r="K1301" s="234"/>
      <c r="L1301" s="234"/>
      <c r="M1301" s="234"/>
      <c r="N1301" s="234"/>
      <c r="O1301" s="189" t="s">
        <v>92091</v>
      </c>
      <c r="S1301" s="233"/>
      <c r="X1301" s="241"/>
    </row>
    <row r="1302" spans="1:24" x14ac:dyDescent="0.2">
      <c r="A1302" s="102">
        <v>5200153027</v>
      </c>
      <c r="B1302" s="242" t="s">
        <v>3734</v>
      </c>
      <c r="C1302" s="242"/>
      <c r="D1302" s="243"/>
      <c r="E1302" s="102">
        <v>2005</v>
      </c>
      <c r="G1302" s="234"/>
      <c r="H1302" s="234"/>
      <c r="J1302" s="234"/>
      <c r="K1302" s="234"/>
      <c r="L1302" s="234"/>
      <c r="M1302" s="234"/>
      <c r="N1302" s="234"/>
      <c r="O1302" s="189" t="s">
        <v>92091</v>
      </c>
      <c r="S1302" s="233"/>
      <c r="X1302" s="241"/>
    </row>
    <row r="1303" spans="1:24" x14ac:dyDescent="0.2">
      <c r="A1303" s="102">
        <v>8900153310</v>
      </c>
      <c r="B1303" s="242" t="s">
        <v>5020</v>
      </c>
      <c r="C1303" s="242"/>
      <c r="D1303" s="243"/>
      <c r="E1303" s="102">
        <v>2005</v>
      </c>
      <c r="G1303" s="234"/>
      <c r="H1303" s="234"/>
      <c r="J1303" s="234"/>
      <c r="K1303" s="234"/>
      <c r="L1303" s="234"/>
      <c r="M1303" s="234"/>
      <c r="N1303" s="234"/>
      <c r="O1303" s="189" t="s">
        <v>157060</v>
      </c>
      <c r="S1303" s="233"/>
      <c r="X1303" s="241"/>
    </row>
    <row r="1304" spans="1:24" x14ac:dyDescent="0.2">
      <c r="A1304" s="102">
        <v>5000153316</v>
      </c>
      <c r="B1304" s="242" t="s">
        <v>1040</v>
      </c>
      <c r="C1304" s="242"/>
      <c r="D1304" s="243"/>
      <c r="E1304" s="102">
        <v>2005</v>
      </c>
      <c r="G1304" s="234"/>
      <c r="H1304" s="234"/>
      <c r="J1304" s="234"/>
      <c r="K1304" s="234"/>
      <c r="L1304" s="234"/>
      <c r="M1304" s="234"/>
      <c r="N1304" s="234"/>
      <c r="O1304" s="189" t="s">
        <v>92091</v>
      </c>
      <c r="S1304" s="233"/>
      <c r="X1304" s="241"/>
    </row>
    <row r="1305" spans="1:24" x14ac:dyDescent="0.2">
      <c r="A1305" s="102">
        <v>145555</v>
      </c>
      <c r="B1305" s="242" t="s">
        <v>1605</v>
      </c>
      <c r="C1305" s="242"/>
      <c r="D1305" s="243"/>
      <c r="E1305" s="102">
        <v>2005</v>
      </c>
      <c r="G1305" s="234"/>
      <c r="H1305" s="234"/>
      <c r="J1305" s="234"/>
      <c r="K1305" s="234"/>
      <c r="L1305" s="234"/>
      <c r="M1305" s="234"/>
      <c r="N1305" s="234"/>
      <c r="O1305" s="189" t="s">
        <v>92114</v>
      </c>
      <c r="S1305" s="233"/>
      <c r="X1305" s="241"/>
    </row>
    <row r="1306" spans="1:24" x14ac:dyDescent="0.2">
      <c r="A1306" s="102">
        <v>145552</v>
      </c>
      <c r="B1306" s="242" t="s">
        <v>182</v>
      </c>
      <c r="C1306" s="242"/>
      <c r="D1306" s="243"/>
      <c r="E1306" s="102">
        <v>2005</v>
      </c>
      <c r="G1306" s="234"/>
      <c r="H1306" s="234"/>
      <c r="J1306" s="234"/>
      <c r="K1306" s="234"/>
      <c r="L1306" s="234"/>
      <c r="M1306" s="234"/>
      <c r="N1306" s="234"/>
      <c r="O1306" s="189" t="s">
        <v>92114</v>
      </c>
      <c r="S1306" s="233"/>
      <c r="X1306" s="241"/>
    </row>
    <row r="1307" spans="1:24" x14ac:dyDescent="0.2">
      <c r="A1307" s="102">
        <v>3200147805</v>
      </c>
      <c r="B1307" s="242" t="s">
        <v>4509</v>
      </c>
      <c r="C1307" s="242"/>
      <c r="D1307" s="243"/>
      <c r="E1307" s="102">
        <v>2005</v>
      </c>
      <c r="G1307" s="234"/>
      <c r="H1307" s="234"/>
      <c r="J1307" s="234"/>
      <c r="K1307" s="234"/>
      <c r="L1307" s="234"/>
      <c r="M1307" s="234"/>
      <c r="N1307" s="234"/>
      <c r="O1307" s="189" t="s">
        <v>92091</v>
      </c>
      <c r="S1307" s="233"/>
      <c r="X1307" s="241"/>
    </row>
    <row r="1308" spans="1:24" x14ac:dyDescent="0.2">
      <c r="A1308" s="102">
        <v>19700170824</v>
      </c>
      <c r="B1308" s="242" t="s">
        <v>80831</v>
      </c>
      <c r="C1308" s="242"/>
      <c r="D1308" s="243"/>
      <c r="E1308" s="102">
        <v>2005</v>
      </c>
      <c r="G1308" s="234"/>
      <c r="H1308" s="234"/>
      <c r="J1308" s="234"/>
      <c r="K1308" s="234"/>
      <c r="L1308" s="234"/>
      <c r="M1308" s="234"/>
      <c r="N1308" s="234"/>
      <c r="O1308" s="189" t="s">
        <v>92105</v>
      </c>
      <c r="S1308" s="233"/>
      <c r="X1308" s="241"/>
    </row>
    <row r="1309" spans="1:24" x14ac:dyDescent="0.2">
      <c r="A1309" s="102">
        <v>12100155383</v>
      </c>
      <c r="B1309" s="242" t="s">
        <v>3446</v>
      </c>
      <c r="C1309" s="242"/>
      <c r="D1309" s="243"/>
      <c r="E1309" s="102">
        <v>2005</v>
      </c>
      <c r="G1309" s="234"/>
      <c r="H1309" s="234"/>
      <c r="J1309" s="234"/>
      <c r="K1309" s="234"/>
      <c r="L1309" s="234"/>
      <c r="M1309" s="234"/>
      <c r="N1309" s="234"/>
      <c r="O1309" s="189" t="s">
        <v>147677</v>
      </c>
      <c r="S1309" s="233"/>
      <c r="X1309" s="241"/>
    </row>
    <row r="1310" spans="1:24" x14ac:dyDescent="0.2">
      <c r="A1310" s="102">
        <v>21100286904</v>
      </c>
      <c r="B1310" s="244" t="s">
        <v>98638</v>
      </c>
      <c r="C1310" s="244"/>
      <c r="D1310" s="142"/>
      <c r="E1310" s="102">
        <v>2006</v>
      </c>
      <c r="G1310" s="234"/>
      <c r="H1310" s="234"/>
      <c r="J1310" s="234"/>
      <c r="K1310" s="234"/>
      <c r="L1310" s="234"/>
      <c r="M1310" s="234"/>
      <c r="N1310" s="234"/>
      <c r="O1310" s="142" t="s">
        <v>146105</v>
      </c>
      <c r="S1310" s="233"/>
      <c r="X1310" s="241"/>
    </row>
    <row r="1311" spans="1:24" x14ac:dyDescent="0.2">
      <c r="A1311" s="102">
        <v>5000156805</v>
      </c>
      <c r="B1311" s="242" t="s">
        <v>5112</v>
      </c>
      <c r="C1311" s="242"/>
      <c r="D1311" s="243"/>
      <c r="E1311" s="102">
        <v>2005</v>
      </c>
      <c r="G1311" s="234"/>
      <c r="H1311" s="234"/>
      <c r="J1311" s="234"/>
      <c r="K1311" s="234"/>
      <c r="L1311" s="234"/>
      <c r="M1311" s="234"/>
      <c r="N1311" s="234"/>
      <c r="O1311" s="189" t="s">
        <v>92091</v>
      </c>
      <c r="S1311" s="233"/>
      <c r="X1311" s="241"/>
    </row>
    <row r="1312" spans="1:24" x14ac:dyDescent="0.2">
      <c r="A1312" s="102">
        <v>21100268390</v>
      </c>
      <c r="B1312" s="244" t="s">
        <v>98639</v>
      </c>
      <c r="C1312" s="244"/>
      <c r="D1312" s="142"/>
      <c r="E1312" s="102">
        <v>2005</v>
      </c>
      <c r="G1312" s="234"/>
      <c r="H1312" s="234"/>
      <c r="J1312" s="234"/>
      <c r="K1312" s="234"/>
      <c r="L1312" s="234"/>
      <c r="M1312" s="234"/>
      <c r="N1312" s="234"/>
      <c r="O1312" s="142" t="s">
        <v>147056</v>
      </c>
      <c r="S1312" s="233"/>
      <c r="X1312" s="241"/>
    </row>
    <row r="1313" spans="1:24" x14ac:dyDescent="0.2">
      <c r="A1313" s="102">
        <v>21100266753</v>
      </c>
      <c r="B1313" s="244" t="s">
        <v>98640</v>
      </c>
      <c r="C1313" s="244"/>
      <c r="D1313" s="142"/>
      <c r="E1313" s="102">
        <v>2005</v>
      </c>
      <c r="G1313" s="234"/>
      <c r="H1313" s="234"/>
      <c r="J1313" s="234"/>
      <c r="K1313" s="234"/>
      <c r="L1313" s="234"/>
      <c r="M1313" s="234"/>
      <c r="N1313" s="234"/>
      <c r="O1313" s="142" t="s">
        <v>92121</v>
      </c>
      <c r="S1313" s="233"/>
      <c r="X1313" s="241"/>
    </row>
    <row r="1314" spans="1:24" x14ac:dyDescent="0.2">
      <c r="A1314" s="102">
        <v>21100268417</v>
      </c>
      <c r="B1314" s="244" t="s">
        <v>98641</v>
      </c>
      <c r="C1314" s="244"/>
      <c r="D1314" s="142"/>
      <c r="E1314" s="102">
        <v>2005</v>
      </c>
      <c r="G1314" s="234"/>
      <c r="H1314" s="234"/>
      <c r="J1314" s="234"/>
      <c r="K1314" s="234"/>
      <c r="L1314" s="234"/>
      <c r="M1314" s="234"/>
      <c r="N1314" s="234"/>
      <c r="O1314" s="142" t="s">
        <v>147056</v>
      </c>
      <c r="S1314" s="233"/>
      <c r="X1314" s="241"/>
    </row>
    <row r="1315" spans="1:24" x14ac:dyDescent="0.2">
      <c r="A1315" s="102">
        <v>3400148111</v>
      </c>
      <c r="B1315" s="242" t="s">
        <v>4392</v>
      </c>
      <c r="C1315" s="242"/>
      <c r="D1315" s="243"/>
      <c r="E1315" s="102">
        <v>2005</v>
      </c>
      <c r="G1315" s="234"/>
      <c r="H1315" s="234"/>
      <c r="J1315" s="234"/>
      <c r="K1315" s="234"/>
      <c r="L1315" s="234"/>
      <c r="M1315" s="234"/>
      <c r="N1315" s="234"/>
      <c r="O1315" s="189" t="s">
        <v>92091</v>
      </c>
      <c r="S1315" s="233"/>
      <c r="X1315" s="241"/>
    </row>
    <row r="1316" spans="1:24" x14ac:dyDescent="0.2">
      <c r="A1316" s="102">
        <v>5100155087</v>
      </c>
      <c r="B1316" s="242" t="s">
        <v>2038</v>
      </c>
      <c r="C1316" s="242"/>
      <c r="D1316" s="243"/>
      <c r="E1316" s="102">
        <v>2005</v>
      </c>
      <c r="G1316" s="234"/>
      <c r="H1316" s="234"/>
      <c r="J1316" s="234"/>
      <c r="K1316" s="234"/>
      <c r="L1316" s="234"/>
      <c r="M1316" s="234"/>
      <c r="N1316" s="234"/>
      <c r="O1316" s="189" t="s">
        <v>92091</v>
      </c>
      <c r="S1316" s="233"/>
      <c r="X1316" s="241"/>
    </row>
    <row r="1317" spans="1:24" x14ac:dyDescent="0.2">
      <c r="A1317" s="102">
        <v>5100152917</v>
      </c>
      <c r="B1317" s="242" t="s">
        <v>2588</v>
      </c>
      <c r="C1317" s="242"/>
      <c r="D1317" s="243"/>
      <c r="E1317" s="102">
        <v>2005</v>
      </c>
      <c r="G1317" s="234"/>
      <c r="H1317" s="234"/>
      <c r="J1317" s="234"/>
      <c r="K1317" s="234"/>
      <c r="L1317" s="234"/>
      <c r="M1317" s="234"/>
      <c r="N1317" s="234"/>
      <c r="O1317" s="189" t="s">
        <v>92091</v>
      </c>
      <c r="S1317" s="233"/>
      <c r="X1317" s="241"/>
    </row>
    <row r="1318" spans="1:24" x14ac:dyDescent="0.2">
      <c r="A1318" s="102">
        <v>100147028</v>
      </c>
      <c r="B1318" s="242" t="s">
        <v>6363</v>
      </c>
      <c r="C1318" s="242"/>
      <c r="D1318" s="243"/>
      <c r="E1318" s="102">
        <v>2005</v>
      </c>
      <c r="G1318" s="234"/>
      <c r="H1318" s="234"/>
      <c r="J1318" s="234"/>
      <c r="K1318" s="234"/>
      <c r="L1318" s="234"/>
      <c r="M1318" s="234"/>
      <c r="N1318" s="234"/>
      <c r="O1318" s="189" t="s">
        <v>92091</v>
      </c>
      <c r="S1318" s="233"/>
      <c r="X1318" s="241"/>
    </row>
    <row r="1319" spans="1:24" x14ac:dyDescent="0.2">
      <c r="A1319" s="102">
        <v>5000153108</v>
      </c>
      <c r="B1319" s="242" t="s">
        <v>3428</v>
      </c>
      <c r="C1319" s="242"/>
      <c r="D1319" s="243"/>
      <c r="E1319" s="102">
        <v>2006</v>
      </c>
      <c r="G1319" s="234"/>
      <c r="H1319" s="234"/>
      <c r="J1319" s="234"/>
      <c r="K1319" s="234"/>
      <c r="L1319" s="234"/>
      <c r="M1319" s="234"/>
      <c r="N1319" s="234"/>
      <c r="O1319" s="189" t="s">
        <v>92091</v>
      </c>
      <c r="S1319" s="233"/>
      <c r="X1319" s="241"/>
    </row>
    <row r="1320" spans="1:24" x14ac:dyDescent="0.2">
      <c r="A1320" s="102">
        <v>4700152271</v>
      </c>
      <c r="B1320" s="242" t="s">
        <v>6109</v>
      </c>
      <c r="C1320" s="242"/>
      <c r="D1320" s="243"/>
      <c r="E1320" s="102">
        <v>2005</v>
      </c>
      <c r="G1320" s="234"/>
      <c r="H1320" s="234"/>
      <c r="J1320" s="234"/>
      <c r="K1320" s="234"/>
      <c r="L1320" s="234"/>
      <c r="M1320" s="234"/>
      <c r="N1320" s="234"/>
      <c r="O1320" s="189" t="s">
        <v>92091</v>
      </c>
      <c r="S1320" s="233"/>
      <c r="X1320" s="241"/>
    </row>
    <row r="1321" spans="1:24" x14ac:dyDescent="0.2">
      <c r="A1321" s="102">
        <v>4400151749</v>
      </c>
      <c r="B1321" s="242" t="s">
        <v>4676</v>
      </c>
      <c r="C1321" s="242"/>
      <c r="D1321" s="243"/>
      <c r="E1321" s="102">
        <v>2005</v>
      </c>
      <c r="G1321" s="234"/>
      <c r="H1321" s="234"/>
      <c r="J1321" s="234"/>
      <c r="K1321" s="234"/>
      <c r="L1321" s="234"/>
      <c r="M1321" s="234"/>
      <c r="N1321" s="234"/>
      <c r="O1321" s="189" t="s">
        <v>92091</v>
      </c>
      <c r="S1321" s="233"/>
      <c r="X1321" s="241"/>
    </row>
    <row r="1322" spans="1:24" x14ac:dyDescent="0.2">
      <c r="A1322" s="102">
        <v>3200147808</v>
      </c>
      <c r="B1322" s="242" t="s">
        <v>4137</v>
      </c>
      <c r="C1322" s="242"/>
      <c r="D1322" s="243"/>
      <c r="E1322" s="102">
        <v>2005</v>
      </c>
      <c r="G1322" s="234"/>
      <c r="H1322" s="234"/>
      <c r="J1322" s="234"/>
      <c r="K1322" s="234"/>
      <c r="L1322" s="234"/>
      <c r="M1322" s="234"/>
      <c r="N1322" s="234"/>
      <c r="O1322" s="189" t="s">
        <v>92091</v>
      </c>
      <c r="S1322" s="233"/>
      <c r="X1322" s="241"/>
    </row>
    <row r="1323" spans="1:24" x14ac:dyDescent="0.2">
      <c r="A1323" s="102">
        <v>145546</v>
      </c>
      <c r="B1323" s="242" t="s">
        <v>5389</v>
      </c>
      <c r="C1323" s="242"/>
      <c r="D1323" s="243"/>
      <c r="E1323" s="102">
        <v>2005</v>
      </c>
      <c r="G1323" s="234"/>
      <c r="H1323" s="234"/>
      <c r="J1323" s="234"/>
      <c r="K1323" s="234"/>
      <c r="L1323" s="234"/>
      <c r="M1323" s="234"/>
      <c r="N1323" s="234"/>
      <c r="O1323" s="189" t="s">
        <v>92091</v>
      </c>
      <c r="S1323" s="233"/>
      <c r="X1323" s="241"/>
    </row>
    <row r="1324" spans="1:24" x14ac:dyDescent="0.2">
      <c r="A1324" s="102">
        <v>12100155659</v>
      </c>
      <c r="B1324" s="242" t="s">
        <v>4708</v>
      </c>
      <c r="C1324" s="242"/>
      <c r="D1324" s="243"/>
      <c r="E1324" s="102">
        <v>2005</v>
      </c>
      <c r="G1324" s="234"/>
      <c r="H1324" s="234"/>
      <c r="J1324" s="234"/>
      <c r="K1324" s="234"/>
      <c r="L1324" s="234"/>
      <c r="M1324" s="234"/>
      <c r="N1324" s="234"/>
      <c r="O1324" s="189" t="s">
        <v>157061</v>
      </c>
      <c r="S1324" s="233"/>
      <c r="X1324" s="241"/>
    </row>
    <row r="1325" spans="1:24" x14ac:dyDescent="0.2">
      <c r="A1325" s="102">
        <v>17800156723</v>
      </c>
      <c r="B1325" s="242" t="s">
        <v>80832</v>
      </c>
      <c r="C1325" s="242"/>
      <c r="D1325" s="243"/>
      <c r="E1325" s="102">
        <v>2005</v>
      </c>
      <c r="G1325" s="234"/>
      <c r="H1325" s="234"/>
      <c r="J1325" s="234"/>
      <c r="K1325" s="234"/>
      <c r="L1325" s="234"/>
      <c r="M1325" s="234"/>
      <c r="N1325" s="234"/>
      <c r="O1325" s="189" t="s">
        <v>157062</v>
      </c>
      <c r="S1325" s="233"/>
      <c r="X1325" s="241"/>
    </row>
    <row r="1326" spans="1:24" x14ac:dyDescent="0.2">
      <c r="A1326" s="102">
        <v>1600147304</v>
      </c>
      <c r="B1326" s="242" t="s">
        <v>3285</v>
      </c>
      <c r="C1326" s="242"/>
      <c r="D1326" s="243"/>
      <c r="E1326" s="102">
        <v>2005</v>
      </c>
      <c r="G1326" s="234"/>
      <c r="H1326" s="234"/>
      <c r="J1326" s="234"/>
      <c r="K1326" s="234"/>
      <c r="L1326" s="234"/>
      <c r="M1326" s="234"/>
      <c r="N1326" s="234"/>
      <c r="O1326" s="189" t="s">
        <v>92091</v>
      </c>
      <c r="S1326" s="233"/>
      <c r="X1326" s="241"/>
    </row>
    <row r="1327" spans="1:24" x14ac:dyDescent="0.2">
      <c r="A1327" s="102">
        <v>5100155003</v>
      </c>
      <c r="B1327" s="242" t="s">
        <v>5607</v>
      </c>
      <c r="C1327" s="242"/>
      <c r="D1327" s="243"/>
      <c r="E1327" s="102">
        <v>2005</v>
      </c>
      <c r="G1327" s="234"/>
      <c r="H1327" s="234"/>
      <c r="J1327" s="234"/>
      <c r="K1327" s="234"/>
      <c r="L1327" s="234"/>
      <c r="M1327" s="234"/>
      <c r="N1327" s="234"/>
      <c r="O1327" s="189" t="s">
        <v>92091</v>
      </c>
      <c r="S1327" s="233"/>
      <c r="X1327" s="241"/>
    </row>
    <row r="1328" spans="1:24" x14ac:dyDescent="0.2">
      <c r="A1328" s="102">
        <v>5100155004</v>
      </c>
      <c r="B1328" s="242" t="s">
        <v>6827</v>
      </c>
      <c r="C1328" s="242"/>
      <c r="D1328" s="243"/>
      <c r="E1328" s="102">
        <v>2006</v>
      </c>
      <c r="G1328" s="234"/>
      <c r="H1328" s="234"/>
      <c r="J1328" s="234"/>
      <c r="K1328" s="234"/>
      <c r="L1328" s="234"/>
      <c r="M1328" s="234"/>
      <c r="N1328" s="234"/>
      <c r="O1328" s="189" t="s">
        <v>92091</v>
      </c>
      <c r="S1328" s="233"/>
      <c r="X1328" s="241"/>
    </row>
    <row r="1329" spans="1:24" x14ac:dyDescent="0.2">
      <c r="A1329" s="102">
        <v>3200147803</v>
      </c>
      <c r="B1329" s="242" t="s">
        <v>4409</v>
      </c>
      <c r="C1329" s="242"/>
      <c r="D1329" s="243"/>
      <c r="E1329" s="102">
        <v>2005</v>
      </c>
      <c r="G1329" s="234"/>
      <c r="H1329" s="234"/>
      <c r="J1329" s="234"/>
      <c r="K1329" s="234"/>
      <c r="L1329" s="234"/>
      <c r="M1329" s="234"/>
      <c r="N1329" s="234"/>
      <c r="O1329" s="189" t="s">
        <v>92091</v>
      </c>
      <c r="S1329" s="233"/>
      <c r="X1329" s="241"/>
    </row>
    <row r="1330" spans="1:24" x14ac:dyDescent="0.2">
      <c r="A1330" s="102">
        <v>21100326550</v>
      </c>
      <c r="B1330" s="241" t="s">
        <v>117396</v>
      </c>
      <c r="C1330" s="241"/>
      <c r="D1330" s="241"/>
      <c r="E1330" s="102">
        <v>2005</v>
      </c>
      <c r="G1330" s="234"/>
      <c r="H1330" s="234"/>
      <c r="J1330" s="234"/>
      <c r="K1330" s="234"/>
      <c r="L1330" s="234"/>
      <c r="M1330" s="234"/>
      <c r="N1330" s="234"/>
      <c r="O1330" s="11" t="s">
        <v>157063</v>
      </c>
      <c r="S1330" s="233"/>
      <c r="X1330" s="241"/>
    </row>
    <row r="1331" spans="1:24" x14ac:dyDescent="0.2">
      <c r="A1331" s="102">
        <v>21100229408</v>
      </c>
      <c r="B1331" s="244" t="s">
        <v>98642</v>
      </c>
      <c r="C1331" s="244"/>
      <c r="D1331" s="142"/>
      <c r="E1331" s="102">
        <v>2005</v>
      </c>
      <c r="G1331" s="234"/>
      <c r="H1331" s="234"/>
      <c r="J1331" s="234"/>
      <c r="K1331" s="234"/>
      <c r="L1331" s="234"/>
      <c r="M1331" s="234"/>
      <c r="N1331" s="234"/>
      <c r="O1331" s="142" t="s">
        <v>157057</v>
      </c>
      <c r="S1331" s="233"/>
      <c r="X1331" s="241"/>
    </row>
    <row r="1332" spans="1:24" x14ac:dyDescent="0.2">
      <c r="A1332" s="102">
        <v>21100285736</v>
      </c>
      <c r="B1332" s="244" t="s">
        <v>98643</v>
      </c>
      <c r="C1332" s="244"/>
      <c r="D1332" s="142"/>
      <c r="E1332" s="102">
        <v>2005</v>
      </c>
      <c r="G1332" s="234"/>
      <c r="H1332" s="234"/>
      <c r="J1332" s="234"/>
      <c r="K1332" s="234"/>
      <c r="L1332" s="234"/>
      <c r="M1332" s="234"/>
      <c r="N1332" s="234"/>
      <c r="O1332" s="142" t="s">
        <v>148892</v>
      </c>
      <c r="S1332" s="233"/>
      <c r="X1332" s="241"/>
    </row>
    <row r="1333" spans="1:24" x14ac:dyDescent="0.2">
      <c r="A1333" s="102">
        <v>4900152616</v>
      </c>
      <c r="B1333" s="242" t="s">
        <v>4038</v>
      </c>
      <c r="C1333" s="242"/>
      <c r="D1333" s="243"/>
      <c r="E1333" s="102">
        <v>2005</v>
      </c>
      <c r="G1333" s="234"/>
      <c r="H1333" s="234"/>
      <c r="J1333" s="234"/>
      <c r="K1333" s="234"/>
      <c r="L1333" s="234"/>
      <c r="M1333" s="234"/>
      <c r="N1333" s="234"/>
      <c r="O1333" s="189" t="s">
        <v>92091</v>
      </c>
      <c r="S1333" s="233"/>
      <c r="X1333" s="241"/>
    </row>
    <row r="1334" spans="1:24" x14ac:dyDescent="0.2">
      <c r="A1334" s="102">
        <v>4900153222</v>
      </c>
      <c r="B1334" s="242" t="s">
        <v>2930</v>
      </c>
      <c r="C1334" s="242"/>
      <c r="D1334" s="243"/>
      <c r="E1334" s="102">
        <v>2005</v>
      </c>
      <c r="G1334" s="234"/>
      <c r="H1334" s="234"/>
      <c r="J1334" s="234"/>
      <c r="K1334" s="234"/>
      <c r="L1334" s="234"/>
      <c r="M1334" s="234"/>
      <c r="N1334" s="234"/>
      <c r="O1334" s="189" t="s">
        <v>92091</v>
      </c>
      <c r="S1334" s="233"/>
      <c r="X1334" s="241"/>
    </row>
    <row r="1335" spans="1:24" x14ac:dyDescent="0.2">
      <c r="A1335" s="102">
        <v>147211</v>
      </c>
      <c r="B1335" s="242" t="s">
        <v>5135</v>
      </c>
      <c r="C1335" s="242"/>
      <c r="D1335" s="243"/>
      <c r="E1335" s="102">
        <v>2005</v>
      </c>
      <c r="G1335" s="234"/>
      <c r="H1335" s="234"/>
      <c r="J1335" s="234"/>
      <c r="K1335" s="234"/>
      <c r="L1335" s="234"/>
      <c r="M1335" s="234"/>
      <c r="N1335" s="234"/>
      <c r="O1335" s="189" t="s">
        <v>92091</v>
      </c>
      <c r="S1335" s="233"/>
      <c r="X1335" s="241"/>
    </row>
    <row r="1336" spans="1:24" x14ac:dyDescent="0.2">
      <c r="A1336" s="102">
        <v>5100153517</v>
      </c>
      <c r="B1336" s="242" t="s">
        <v>3475</v>
      </c>
      <c r="C1336" s="242"/>
      <c r="D1336" s="243"/>
      <c r="E1336" s="102">
        <v>2006</v>
      </c>
      <c r="G1336" s="234"/>
      <c r="H1336" s="234"/>
      <c r="J1336" s="234"/>
      <c r="K1336" s="234"/>
      <c r="L1336" s="234"/>
      <c r="M1336" s="234"/>
      <c r="N1336" s="234"/>
      <c r="O1336" s="189" t="s">
        <v>92091</v>
      </c>
      <c r="S1336" s="233"/>
      <c r="X1336" s="241"/>
    </row>
    <row r="1337" spans="1:24" x14ac:dyDescent="0.2">
      <c r="A1337" s="102">
        <v>21100283745</v>
      </c>
      <c r="B1337" s="244" t="s">
        <v>98644</v>
      </c>
      <c r="C1337" s="244"/>
      <c r="D1337" s="142"/>
      <c r="E1337" s="102">
        <v>2006</v>
      </c>
      <c r="G1337" s="234"/>
      <c r="H1337" s="234"/>
      <c r="J1337" s="234"/>
      <c r="K1337" s="234"/>
      <c r="L1337" s="234"/>
      <c r="M1337" s="234"/>
      <c r="N1337" s="234"/>
      <c r="O1337" s="142" t="s">
        <v>157064</v>
      </c>
      <c r="S1337" s="233"/>
      <c r="X1337" s="241"/>
    </row>
    <row r="1338" spans="1:24" x14ac:dyDescent="0.2">
      <c r="A1338" s="102">
        <v>11700154641</v>
      </c>
      <c r="B1338" s="242" t="s">
        <v>3155</v>
      </c>
      <c r="C1338" s="242"/>
      <c r="D1338" s="243"/>
      <c r="E1338" s="102">
        <v>2006</v>
      </c>
      <c r="G1338" s="234"/>
      <c r="H1338" s="234"/>
      <c r="J1338" s="234"/>
      <c r="K1338" s="234"/>
      <c r="L1338" s="234"/>
      <c r="M1338" s="234"/>
      <c r="N1338" s="234"/>
      <c r="O1338" s="189" t="s">
        <v>92094</v>
      </c>
      <c r="S1338" s="233"/>
      <c r="X1338" s="241"/>
    </row>
    <row r="1339" spans="1:24" x14ac:dyDescent="0.2">
      <c r="A1339" s="102">
        <v>12100155358</v>
      </c>
      <c r="B1339" s="242" t="s">
        <v>688</v>
      </c>
      <c r="C1339" s="242"/>
      <c r="D1339" s="243"/>
      <c r="E1339" s="102">
        <v>2006</v>
      </c>
      <c r="G1339" s="234"/>
      <c r="H1339" s="234"/>
      <c r="J1339" s="234"/>
      <c r="K1339" s="234"/>
      <c r="L1339" s="234"/>
      <c r="M1339" s="234"/>
      <c r="N1339" s="234"/>
      <c r="O1339" s="189" t="s">
        <v>157065</v>
      </c>
      <c r="S1339" s="233"/>
      <c r="X1339" s="241"/>
    </row>
    <row r="1340" spans="1:24" x14ac:dyDescent="0.2">
      <c r="A1340" s="102">
        <v>5900153303</v>
      </c>
      <c r="B1340" s="242" t="s">
        <v>6097</v>
      </c>
      <c r="C1340" s="242"/>
      <c r="D1340" s="243"/>
      <c r="E1340" s="102">
        <v>2006</v>
      </c>
      <c r="G1340" s="234"/>
      <c r="H1340" s="234"/>
      <c r="J1340" s="234"/>
      <c r="K1340" s="234"/>
      <c r="L1340" s="234"/>
      <c r="M1340" s="234"/>
      <c r="N1340" s="234"/>
      <c r="O1340" s="189" t="s">
        <v>147361</v>
      </c>
      <c r="S1340" s="233"/>
      <c r="X1340" s="241"/>
    </row>
    <row r="1341" spans="1:24" x14ac:dyDescent="0.2">
      <c r="A1341" s="102">
        <v>12100155343</v>
      </c>
      <c r="B1341" s="242" t="s">
        <v>3372</v>
      </c>
      <c r="C1341" s="242"/>
      <c r="D1341" s="243"/>
      <c r="E1341" s="102">
        <v>2006</v>
      </c>
      <c r="G1341" s="234"/>
      <c r="H1341" s="234"/>
      <c r="J1341" s="234"/>
      <c r="K1341" s="234"/>
      <c r="L1341" s="234"/>
      <c r="M1341" s="234"/>
      <c r="N1341" s="234"/>
      <c r="O1341" s="189" t="s">
        <v>157066</v>
      </c>
      <c r="S1341" s="233"/>
      <c r="X1341" s="241"/>
    </row>
    <row r="1342" spans="1:24" x14ac:dyDescent="0.2">
      <c r="A1342" s="102">
        <v>12100155311</v>
      </c>
      <c r="B1342" s="242" t="s">
        <v>5032</v>
      </c>
      <c r="C1342" s="242"/>
      <c r="D1342" s="243"/>
      <c r="E1342" s="102">
        <v>2006</v>
      </c>
      <c r="G1342" s="234"/>
      <c r="H1342" s="234"/>
      <c r="J1342" s="234"/>
      <c r="K1342" s="234"/>
      <c r="L1342" s="234"/>
      <c r="M1342" s="234"/>
      <c r="N1342" s="234"/>
      <c r="O1342" s="189" t="s">
        <v>147056</v>
      </c>
      <c r="S1342" s="233"/>
      <c r="X1342" s="241"/>
    </row>
    <row r="1343" spans="1:24" x14ac:dyDescent="0.2">
      <c r="A1343" s="102">
        <v>12000154496</v>
      </c>
      <c r="B1343" s="242" t="s">
        <v>1051</v>
      </c>
      <c r="C1343" s="242"/>
      <c r="D1343" s="243"/>
      <c r="E1343" s="102">
        <v>2006</v>
      </c>
      <c r="G1343" s="234"/>
      <c r="H1343" s="234"/>
      <c r="J1343" s="234"/>
      <c r="K1343" s="234"/>
      <c r="L1343" s="234"/>
      <c r="M1343" s="234"/>
      <c r="N1343" s="234"/>
      <c r="O1343" s="189" t="s">
        <v>156976</v>
      </c>
      <c r="S1343" s="233"/>
      <c r="X1343" s="241"/>
    </row>
    <row r="1344" spans="1:24" x14ac:dyDescent="0.2">
      <c r="A1344" s="102">
        <v>12100156817</v>
      </c>
      <c r="B1344" s="242" t="s">
        <v>4127</v>
      </c>
      <c r="C1344" s="242"/>
      <c r="D1344" s="243"/>
      <c r="E1344" s="102">
        <v>2006</v>
      </c>
      <c r="G1344" s="234"/>
      <c r="H1344" s="234"/>
      <c r="J1344" s="234"/>
      <c r="K1344" s="234"/>
      <c r="L1344" s="234"/>
      <c r="M1344" s="234"/>
      <c r="N1344" s="234"/>
      <c r="O1344" s="189" t="s">
        <v>157067</v>
      </c>
      <c r="S1344" s="233"/>
      <c r="X1344" s="241"/>
    </row>
    <row r="1345" spans="1:24" x14ac:dyDescent="0.2">
      <c r="A1345" s="102">
        <v>12100155346</v>
      </c>
      <c r="B1345" s="242" t="s">
        <v>2063</v>
      </c>
      <c r="C1345" s="242"/>
      <c r="D1345" s="243"/>
      <c r="E1345" s="102">
        <v>2006</v>
      </c>
      <c r="G1345" s="234"/>
      <c r="H1345" s="234"/>
      <c r="J1345" s="234"/>
      <c r="K1345" s="234"/>
      <c r="L1345" s="234"/>
      <c r="M1345" s="234"/>
      <c r="N1345" s="234"/>
      <c r="O1345" s="189" t="s">
        <v>157068</v>
      </c>
      <c r="S1345" s="233"/>
      <c r="X1345" s="241"/>
    </row>
    <row r="1346" spans="1:24" x14ac:dyDescent="0.2">
      <c r="A1346" s="102">
        <v>12100155313</v>
      </c>
      <c r="B1346" s="242" t="s">
        <v>6335</v>
      </c>
      <c r="C1346" s="242"/>
      <c r="D1346" s="243"/>
      <c r="E1346" s="102">
        <v>2006</v>
      </c>
      <c r="G1346" s="234"/>
      <c r="H1346" s="234"/>
      <c r="J1346" s="234"/>
      <c r="K1346" s="234"/>
      <c r="L1346" s="234"/>
      <c r="M1346" s="234"/>
      <c r="N1346" s="234"/>
      <c r="O1346" s="189" t="s">
        <v>157069</v>
      </c>
      <c r="S1346" s="233"/>
      <c r="X1346" s="241"/>
    </row>
    <row r="1347" spans="1:24" x14ac:dyDescent="0.2">
      <c r="A1347" s="102">
        <v>5000157002</v>
      </c>
      <c r="B1347" s="242" t="s">
        <v>4456</v>
      </c>
      <c r="C1347" s="242"/>
      <c r="D1347" s="243"/>
      <c r="E1347" s="102">
        <v>2006</v>
      </c>
      <c r="G1347" s="234"/>
      <c r="H1347" s="234"/>
      <c r="J1347" s="234"/>
      <c r="K1347" s="234"/>
      <c r="L1347" s="234"/>
      <c r="M1347" s="234"/>
      <c r="N1347" s="234"/>
      <c r="O1347" s="189" t="s">
        <v>92091</v>
      </c>
      <c r="S1347" s="233"/>
      <c r="X1347" s="241"/>
    </row>
    <row r="1348" spans="1:24" x14ac:dyDescent="0.2">
      <c r="A1348" s="102">
        <v>11800154537</v>
      </c>
      <c r="B1348" s="242" t="s">
        <v>3655</v>
      </c>
      <c r="C1348" s="242"/>
      <c r="D1348" s="243"/>
      <c r="E1348" s="102">
        <v>2006</v>
      </c>
      <c r="G1348" s="234"/>
      <c r="H1348" s="234"/>
      <c r="J1348" s="234"/>
      <c r="K1348" s="234"/>
      <c r="L1348" s="234"/>
      <c r="M1348" s="234"/>
      <c r="N1348" s="234"/>
      <c r="O1348" s="189" t="s">
        <v>92096</v>
      </c>
      <c r="S1348" s="233"/>
      <c r="X1348" s="241"/>
    </row>
    <row r="1349" spans="1:24" x14ac:dyDescent="0.2">
      <c r="A1349" s="102">
        <v>19700180513</v>
      </c>
      <c r="B1349" s="242" t="s">
        <v>80833</v>
      </c>
      <c r="C1349" s="242"/>
      <c r="D1349" s="243"/>
      <c r="E1349" s="102">
        <v>2006</v>
      </c>
      <c r="G1349" s="234"/>
      <c r="H1349" s="234"/>
      <c r="J1349" s="234"/>
      <c r="K1349" s="234"/>
      <c r="L1349" s="234"/>
      <c r="M1349" s="234"/>
      <c r="N1349" s="234"/>
      <c r="O1349" s="189" t="s">
        <v>92094</v>
      </c>
      <c r="S1349" s="233"/>
      <c r="X1349" s="241"/>
    </row>
    <row r="1350" spans="1:24" x14ac:dyDescent="0.2">
      <c r="A1350" s="102">
        <v>6200180156</v>
      </c>
      <c r="B1350" s="242" t="s">
        <v>3404</v>
      </c>
      <c r="C1350" s="242"/>
      <c r="D1350" s="243"/>
      <c r="E1350" s="102">
        <v>2006</v>
      </c>
      <c r="G1350" s="234"/>
      <c r="H1350" s="234"/>
      <c r="J1350" s="234"/>
      <c r="K1350" s="234"/>
      <c r="L1350" s="234"/>
      <c r="M1350" s="234"/>
      <c r="N1350" s="234"/>
      <c r="O1350" s="189" t="s">
        <v>157070</v>
      </c>
      <c r="S1350" s="233"/>
      <c r="X1350" s="241"/>
    </row>
    <row r="1351" spans="1:24" x14ac:dyDescent="0.2">
      <c r="A1351" s="102">
        <v>11700154301</v>
      </c>
      <c r="B1351" s="242" t="s">
        <v>4927</v>
      </c>
      <c r="C1351" s="242"/>
      <c r="D1351" s="243"/>
      <c r="E1351" s="102">
        <v>2007</v>
      </c>
      <c r="G1351" s="234"/>
      <c r="H1351" s="234"/>
      <c r="J1351" s="234"/>
      <c r="K1351" s="234"/>
      <c r="L1351" s="234"/>
      <c r="M1351" s="234"/>
      <c r="N1351" s="234"/>
      <c r="O1351" s="189" t="s">
        <v>156865</v>
      </c>
      <c r="S1351" s="233"/>
      <c r="X1351" s="241"/>
    </row>
    <row r="1352" spans="1:24" x14ac:dyDescent="0.2">
      <c r="A1352" s="102">
        <v>12100155372</v>
      </c>
      <c r="B1352" s="242" t="s">
        <v>1631</v>
      </c>
      <c r="C1352" s="242"/>
      <c r="D1352" s="243"/>
      <c r="E1352" s="102">
        <v>2006</v>
      </c>
      <c r="G1352" s="234"/>
      <c r="H1352" s="234"/>
      <c r="J1352" s="234"/>
      <c r="K1352" s="234"/>
      <c r="L1352" s="234"/>
      <c r="M1352" s="234"/>
      <c r="N1352" s="234"/>
      <c r="O1352" s="189" t="s">
        <v>156897</v>
      </c>
      <c r="S1352" s="233"/>
      <c r="X1352" s="241"/>
    </row>
    <row r="1353" spans="1:24" x14ac:dyDescent="0.2">
      <c r="A1353" s="102">
        <v>11700154634</v>
      </c>
      <c r="B1353" s="242" t="s">
        <v>4489</v>
      </c>
      <c r="C1353" s="242"/>
      <c r="D1353" s="243"/>
      <c r="E1353" s="102">
        <v>2006</v>
      </c>
      <c r="G1353" s="234"/>
      <c r="H1353" s="234"/>
      <c r="J1353" s="234"/>
      <c r="K1353" s="234"/>
      <c r="L1353" s="234"/>
      <c r="M1353" s="234"/>
      <c r="N1353" s="234"/>
      <c r="O1353" s="189" t="s">
        <v>92095</v>
      </c>
      <c r="S1353" s="233"/>
      <c r="X1353" s="241"/>
    </row>
    <row r="1354" spans="1:24" x14ac:dyDescent="0.2">
      <c r="A1354" s="102">
        <v>12000154497</v>
      </c>
      <c r="B1354" s="242" t="s">
        <v>2477</v>
      </c>
      <c r="C1354" s="242"/>
      <c r="D1354" s="243"/>
      <c r="E1354" s="102">
        <v>2006</v>
      </c>
      <c r="G1354" s="234"/>
      <c r="H1354" s="234"/>
      <c r="J1354" s="234"/>
      <c r="K1354" s="234"/>
      <c r="L1354" s="234"/>
      <c r="M1354" s="234"/>
      <c r="N1354" s="234"/>
      <c r="O1354" s="189" t="s">
        <v>146165</v>
      </c>
      <c r="S1354" s="233"/>
      <c r="X1354" s="241"/>
    </row>
    <row r="1355" spans="1:24" x14ac:dyDescent="0.2">
      <c r="A1355" s="102">
        <v>21100497612</v>
      </c>
      <c r="B1355" s="212" t="s">
        <v>3185</v>
      </c>
      <c r="C1355" s="212"/>
      <c r="D1355" s="212"/>
      <c r="E1355" s="102">
        <v>2007</v>
      </c>
      <c r="F1355" s="102"/>
      <c r="G1355" s="234"/>
      <c r="H1355" s="234"/>
      <c r="I1355" s="102"/>
      <c r="J1355" s="234"/>
      <c r="K1355" s="234"/>
      <c r="L1355" s="234"/>
      <c r="M1355" s="234"/>
      <c r="N1355" s="234"/>
      <c r="O1355" s="101" t="s">
        <v>137615</v>
      </c>
      <c r="S1355" s="233"/>
      <c r="X1355" s="241"/>
    </row>
    <row r="1356" spans="1:24" x14ac:dyDescent="0.2">
      <c r="A1356" s="102">
        <v>11700154203</v>
      </c>
      <c r="B1356" s="242" t="s">
        <v>3185</v>
      </c>
      <c r="C1356" s="242"/>
      <c r="D1356" s="243"/>
      <c r="E1356" s="102">
        <v>2007</v>
      </c>
      <c r="G1356" s="234"/>
      <c r="H1356" s="234"/>
      <c r="J1356" s="234"/>
      <c r="K1356" s="234"/>
      <c r="L1356" s="234"/>
      <c r="M1356" s="234"/>
      <c r="N1356" s="234"/>
      <c r="O1356" s="189" t="s">
        <v>92096</v>
      </c>
      <c r="S1356" s="233"/>
      <c r="X1356" s="241"/>
    </row>
    <row r="1357" spans="1:24" x14ac:dyDescent="0.2">
      <c r="A1357" s="102">
        <v>12100155393</v>
      </c>
      <c r="B1357" s="242" t="s">
        <v>5760</v>
      </c>
      <c r="C1357" s="242"/>
      <c r="D1357" s="243"/>
      <c r="E1357" s="102">
        <v>2006</v>
      </c>
      <c r="G1357" s="234"/>
      <c r="H1357" s="234"/>
      <c r="J1357" s="234"/>
      <c r="K1357" s="234"/>
      <c r="L1357" s="234"/>
      <c r="M1357" s="234"/>
      <c r="N1357" s="234"/>
      <c r="O1357" s="189" t="s">
        <v>146513</v>
      </c>
      <c r="S1357" s="233"/>
      <c r="X1357" s="241"/>
    </row>
    <row r="1358" spans="1:24" x14ac:dyDescent="0.2">
      <c r="A1358" s="102">
        <v>12100155662</v>
      </c>
      <c r="B1358" s="242" t="s">
        <v>5675</v>
      </c>
      <c r="C1358" s="242"/>
      <c r="D1358" s="243"/>
      <c r="E1358" s="102">
        <v>2006</v>
      </c>
      <c r="G1358" s="234"/>
      <c r="H1358" s="234"/>
      <c r="J1358" s="234"/>
      <c r="K1358" s="234"/>
      <c r="L1358" s="234"/>
      <c r="M1358" s="234"/>
      <c r="N1358" s="234"/>
      <c r="O1358" s="189" t="s">
        <v>157071</v>
      </c>
      <c r="S1358" s="233"/>
      <c r="X1358" s="241"/>
    </row>
    <row r="1359" spans="1:24" x14ac:dyDescent="0.2">
      <c r="A1359" s="102">
        <v>4900153250</v>
      </c>
      <c r="B1359" s="242" t="s">
        <v>3457</v>
      </c>
      <c r="C1359" s="242"/>
      <c r="D1359" s="243"/>
      <c r="E1359" s="102">
        <v>2006</v>
      </c>
      <c r="G1359" s="234"/>
      <c r="H1359" s="234"/>
      <c r="J1359" s="234"/>
      <c r="K1359" s="234"/>
      <c r="L1359" s="234"/>
      <c r="M1359" s="234"/>
      <c r="N1359" s="234"/>
      <c r="O1359" s="189" t="s">
        <v>92091</v>
      </c>
      <c r="S1359" s="233"/>
      <c r="X1359" s="241"/>
    </row>
    <row r="1360" spans="1:24" x14ac:dyDescent="0.2">
      <c r="A1360" s="102">
        <v>5000158125</v>
      </c>
      <c r="B1360" s="242" t="s">
        <v>4006</v>
      </c>
      <c r="C1360" s="242"/>
      <c r="D1360" s="243"/>
      <c r="E1360" s="102">
        <v>2006</v>
      </c>
      <c r="G1360" s="234"/>
      <c r="H1360" s="234"/>
      <c r="J1360" s="234"/>
      <c r="K1360" s="234"/>
      <c r="L1360" s="234"/>
      <c r="M1360" s="234"/>
      <c r="N1360" s="234"/>
      <c r="O1360" s="189" t="s">
        <v>92091</v>
      </c>
      <c r="S1360" s="233"/>
      <c r="X1360" s="241"/>
    </row>
    <row r="1361" spans="1:24" x14ac:dyDescent="0.2">
      <c r="A1361" s="102">
        <v>12100156757</v>
      </c>
      <c r="B1361" s="242" t="s">
        <v>4902</v>
      </c>
      <c r="C1361" s="242"/>
      <c r="D1361" s="243"/>
      <c r="E1361" s="102">
        <v>2006</v>
      </c>
      <c r="G1361" s="234"/>
      <c r="H1361" s="234"/>
      <c r="J1361" s="234"/>
      <c r="K1361" s="234"/>
      <c r="L1361" s="234"/>
      <c r="M1361" s="234"/>
      <c r="N1361" s="234"/>
      <c r="O1361" s="189" t="s">
        <v>156976</v>
      </c>
      <c r="S1361" s="233"/>
      <c r="X1361" s="241"/>
    </row>
    <row r="1362" spans="1:24" x14ac:dyDescent="0.2">
      <c r="A1362" s="102">
        <v>6400153105</v>
      </c>
      <c r="B1362" s="242" t="s">
        <v>6788</v>
      </c>
      <c r="C1362" s="242"/>
      <c r="D1362" s="243"/>
      <c r="E1362" s="102">
        <v>2006</v>
      </c>
      <c r="G1362" s="234"/>
      <c r="H1362" s="234"/>
      <c r="J1362" s="234"/>
      <c r="K1362" s="234"/>
      <c r="L1362" s="234"/>
      <c r="M1362" s="234"/>
      <c r="N1362" s="234"/>
      <c r="O1362" s="189" t="s">
        <v>92094</v>
      </c>
      <c r="S1362" s="233"/>
      <c r="X1362" s="241"/>
    </row>
    <row r="1363" spans="1:24" x14ac:dyDescent="0.2">
      <c r="A1363" s="102">
        <v>21100463824</v>
      </c>
      <c r="B1363" s="212" t="s">
        <v>131790</v>
      </c>
      <c r="C1363" s="212"/>
      <c r="D1363" s="212"/>
      <c r="E1363" s="102">
        <v>2006</v>
      </c>
      <c r="F1363" s="102"/>
      <c r="G1363" s="234"/>
      <c r="H1363" s="234"/>
      <c r="I1363" s="102"/>
      <c r="J1363" s="234"/>
      <c r="K1363" s="234"/>
      <c r="L1363" s="234"/>
      <c r="M1363" s="234"/>
      <c r="N1363" s="234"/>
      <c r="O1363" s="101">
        <v>2200</v>
      </c>
      <c r="S1363" s="233"/>
      <c r="X1363" s="241"/>
    </row>
    <row r="1364" spans="1:24" x14ac:dyDescent="0.2">
      <c r="A1364" s="102">
        <v>21100264322</v>
      </c>
      <c r="B1364" s="244" t="s">
        <v>98645</v>
      </c>
      <c r="C1364" s="244"/>
      <c r="D1364" s="142"/>
      <c r="E1364" s="102">
        <v>2006</v>
      </c>
      <c r="G1364" s="234"/>
      <c r="H1364" s="234"/>
      <c r="J1364" s="234"/>
      <c r="K1364" s="234"/>
      <c r="L1364" s="234"/>
      <c r="M1364" s="234"/>
      <c r="N1364" s="234"/>
      <c r="O1364" s="142" t="s">
        <v>157064</v>
      </c>
      <c r="S1364" s="233"/>
      <c r="X1364" s="241"/>
    </row>
    <row r="1365" spans="1:24" x14ac:dyDescent="0.2">
      <c r="A1365" s="102">
        <v>5100152913</v>
      </c>
      <c r="B1365" s="242" t="s">
        <v>4574</v>
      </c>
      <c r="C1365" s="242"/>
      <c r="D1365" s="243"/>
      <c r="E1365" s="102">
        <v>2006</v>
      </c>
      <c r="G1365" s="234"/>
      <c r="H1365" s="234"/>
      <c r="J1365" s="234"/>
      <c r="K1365" s="234"/>
      <c r="L1365" s="234"/>
      <c r="M1365" s="234"/>
      <c r="N1365" s="234"/>
      <c r="O1365" s="189" t="s">
        <v>92091</v>
      </c>
      <c r="S1365" s="233"/>
      <c r="X1365" s="241"/>
    </row>
    <row r="1366" spans="1:24" x14ac:dyDescent="0.2">
      <c r="A1366" s="102">
        <v>15800154712</v>
      </c>
      <c r="B1366" s="242" t="s">
        <v>80834</v>
      </c>
      <c r="C1366" s="242"/>
      <c r="D1366" s="243"/>
      <c r="E1366" s="102">
        <v>2007</v>
      </c>
      <c r="G1366" s="234"/>
      <c r="H1366" s="234"/>
      <c r="J1366" s="234"/>
      <c r="K1366" s="234"/>
      <c r="L1366" s="234"/>
      <c r="M1366" s="234"/>
      <c r="N1366" s="234"/>
      <c r="O1366" s="189" t="s">
        <v>92094</v>
      </c>
      <c r="S1366" s="233"/>
      <c r="X1366" s="241"/>
    </row>
    <row r="1367" spans="1:24" x14ac:dyDescent="0.2">
      <c r="A1367" s="102">
        <v>11500153414</v>
      </c>
      <c r="B1367" s="242" t="s">
        <v>9095</v>
      </c>
      <c r="C1367" s="242"/>
      <c r="D1367" s="243"/>
      <c r="E1367" s="102">
        <v>2006</v>
      </c>
      <c r="G1367" s="234"/>
      <c r="H1367" s="234"/>
      <c r="J1367" s="234"/>
      <c r="K1367" s="234"/>
      <c r="L1367" s="234"/>
      <c r="M1367" s="234"/>
      <c r="N1367" s="234"/>
      <c r="O1367" s="189" t="s">
        <v>157072</v>
      </c>
      <c r="S1367" s="233"/>
      <c r="X1367" s="241"/>
    </row>
    <row r="1368" spans="1:24" x14ac:dyDescent="0.2">
      <c r="A1368" s="102">
        <v>12100155670</v>
      </c>
      <c r="B1368" s="242" t="s">
        <v>5248</v>
      </c>
      <c r="C1368" s="242"/>
      <c r="D1368" s="243"/>
      <c r="E1368" s="102">
        <v>2006</v>
      </c>
      <c r="G1368" s="234"/>
      <c r="H1368" s="234"/>
      <c r="J1368" s="234"/>
      <c r="K1368" s="234"/>
      <c r="L1368" s="234"/>
      <c r="M1368" s="234"/>
      <c r="N1368" s="234"/>
      <c r="O1368" s="189" t="s">
        <v>157015</v>
      </c>
      <c r="S1368" s="233"/>
      <c r="X1368" s="241"/>
    </row>
    <row r="1369" spans="1:24" x14ac:dyDescent="0.2">
      <c r="A1369" s="102">
        <v>21100795195</v>
      </c>
      <c r="B1369" s="212" t="s">
        <v>8642</v>
      </c>
      <c r="C1369" s="212"/>
      <c r="D1369" s="212"/>
      <c r="E1369" s="102">
        <v>2006</v>
      </c>
      <c r="F1369" s="102"/>
      <c r="G1369" s="234"/>
      <c r="H1369" s="234"/>
      <c r="I1369" s="102"/>
      <c r="J1369" s="234"/>
      <c r="K1369" s="234"/>
      <c r="L1369" s="234"/>
      <c r="M1369" s="234"/>
      <c r="N1369" s="234"/>
      <c r="O1369" s="101">
        <v>2100</v>
      </c>
      <c r="S1369" s="233"/>
      <c r="X1369" s="241"/>
    </row>
    <row r="1370" spans="1:24" x14ac:dyDescent="0.2">
      <c r="A1370" s="102">
        <v>8000153128</v>
      </c>
      <c r="B1370" s="242" t="s">
        <v>8642</v>
      </c>
      <c r="C1370" s="242"/>
      <c r="D1370" s="243"/>
      <c r="E1370" s="102">
        <v>2007</v>
      </c>
      <c r="G1370" s="234"/>
      <c r="H1370" s="234"/>
      <c r="J1370" s="234"/>
      <c r="K1370" s="234"/>
      <c r="L1370" s="234"/>
      <c r="M1370" s="234"/>
      <c r="N1370" s="234"/>
      <c r="O1370" s="189" t="s">
        <v>157073</v>
      </c>
      <c r="S1370" s="233"/>
      <c r="X1370" s="241"/>
    </row>
    <row r="1371" spans="1:24" x14ac:dyDescent="0.2">
      <c r="A1371" s="102">
        <v>12000154518</v>
      </c>
      <c r="B1371" s="242" t="s">
        <v>3774</v>
      </c>
      <c r="C1371" s="242"/>
      <c r="D1371" s="243"/>
      <c r="E1371" s="102">
        <v>2006</v>
      </c>
      <c r="G1371" s="234"/>
      <c r="H1371" s="234"/>
      <c r="J1371" s="234"/>
      <c r="K1371" s="234"/>
      <c r="L1371" s="234"/>
      <c r="M1371" s="234"/>
      <c r="N1371" s="234"/>
      <c r="O1371" s="189" t="s">
        <v>92094</v>
      </c>
      <c r="S1371" s="233"/>
      <c r="X1371" s="241"/>
    </row>
    <row r="1372" spans="1:24" x14ac:dyDescent="0.2">
      <c r="A1372" s="102">
        <v>12100155334</v>
      </c>
      <c r="B1372" s="242" t="s">
        <v>6250</v>
      </c>
      <c r="C1372" s="242"/>
      <c r="D1372" s="243"/>
      <c r="E1372" s="102">
        <v>2006</v>
      </c>
      <c r="G1372" s="234"/>
      <c r="H1372" s="234"/>
      <c r="J1372" s="234"/>
      <c r="K1372" s="234"/>
      <c r="L1372" s="234"/>
      <c r="M1372" s="234"/>
      <c r="N1372" s="234"/>
      <c r="O1372" s="189" t="s">
        <v>157067</v>
      </c>
      <c r="S1372" s="233"/>
      <c r="X1372" s="241"/>
    </row>
    <row r="1373" spans="1:24" x14ac:dyDescent="0.2">
      <c r="A1373" s="102">
        <v>11800154519</v>
      </c>
      <c r="B1373" s="242" t="s">
        <v>5170</v>
      </c>
      <c r="C1373" s="242"/>
      <c r="D1373" s="243"/>
      <c r="E1373" s="102">
        <v>2006</v>
      </c>
      <c r="G1373" s="234"/>
      <c r="H1373" s="234"/>
      <c r="J1373" s="234"/>
      <c r="K1373" s="234"/>
      <c r="L1373" s="234"/>
      <c r="M1373" s="234"/>
      <c r="N1373" s="234"/>
      <c r="O1373" s="189" t="s">
        <v>157074</v>
      </c>
      <c r="S1373" s="233"/>
      <c r="X1373" s="241"/>
    </row>
    <row r="1374" spans="1:24" x14ac:dyDescent="0.2">
      <c r="A1374" s="102">
        <v>21100325446</v>
      </c>
      <c r="B1374" s="241" t="s">
        <v>117475</v>
      </c>
      <c r="C1374" s="241"/>
      <c r="D1374" s="241"/>
      <c r="E1374" s="102">
        <v>2006</v>
      </c>
      <c r="G1374" s="234"/>
      <c r="H1374" s="234"/>
      <c r="J1374" s="234"/>
      <c r="K1374" s="234"/>
      <c r="L1374" s="234"/>
      <c r="M1374" s="234"/>
      <c r="N1374" s="234"/>
      <c r="O1374" s="11" t="s">
        <v>152532</v>
      </c>
      <c r="S1374" s="233"/>
      <c r="X1374" s="241"/>
    </row>
    <row r="1375" spans="1:24" x14ac:dyDescent="0.2">
      <c r="A1375" s="102">
        <v>12900154717</v>
      </c>
      <c r="B1375" s="242" t="s">
        <v>80835</v>
      </c>
      <c r="C1375" s="242"/>
      <c r="D1375" s="243"/>
      <c r="E1375" s="102">
        <v>2006</v>
      </c>
      <c r="G1375" s="234"/>
      <c r="H1375" s="234"/>
      <c r="J1375" s="234"/>
      <c r="K1375" s="234"/>
      <c r="L1375" s="234"/>
      <c r="M1375" s="234"/>
      <c r="N1375" s="234"/>
      <c r="O1375" s="189" t="s">
        <v>157075</v>
      </c>
      <c r="S1375" s="233"/>
      <c r="X1375" s="241"/>
    </row>
    <row r="1376" spans="1:24" x14ac:dyDescent="0.2">
      <c r="A1376" s="102">
        <v>12800154701</v>
      </c>
      <c r="B1376" s="242" t="s">
        <v>80836</v>
      </c>
      <c r="C1376" s="242"/>
      <c r="D1376" s="243"/>
      <c r="E1376" s="102">
        <v>2006</v>
      </c>
      <c r="G1376" s="234"/>
      <c r="H1376" s="234"/>
      <c r="J1376" s="234"/>
      <c r="K1376" s="234"/>
      <c r="L1376" s="234"/>
      <c r="M1376" s="234"/>
      <c r="N1376" s="234"/>
      <c r="O1376" s="189" t="s">
        <v>157075</v>
      </c>
      <c r="S1376" s="233"/>
      <c r="X1376" s="241"/>
    </row>
    <row r="1377" spans="1:24" x14ac:dyDescent="0.2">
      <c r="A1377" s="102">
        <v>12100155314</v>
      </c>
      <c r="B1377" s="242" t="s">
        <v>5107</v>
      </c>
      <c r="C1377" s="242"/>
      <c r="D1377" s="243"/>
      <c r="E1377" s="102">
        <v>2006</v>
      </c>
      <c r="G1377" s="234"/>
      <c r="H1377" s="234"/>
      <c r="J1377" s="234"/>
      <c r="K1377" s="234"/>
      <c r="L1377" s="234"/>
      <c r="M1377" s="234"/>
      <c r="N1377" s="234"/>
      <c r="O1377" s="189" t="s">
        <v>156976</v>
      </c>
      <c r="S1377" s="233"/>
      <c r="X1377" s="241"/>
    </row>
    <row r="1378" spans="1:24" x14ac:dyDescent="0.2">
      <c r="A1378" s="102">
        <v>17700156608</v>
      </c>
      <c r="B1378" s="242" t="s">
        <v>80837</v>
      </c>
      <c r="C1378" s="242"/>
      <c r="D1378" s="243"/>
      <c r="E1378" s="102">
        <v>2006</v>
      </c>
      <c r="G1378" s="234"/>
      <c r="H1378" s="234"/>
      <c r="J1378" s="234"/>
      <c r="K1378" s="234"/>
      <c r="L1378" s="234"/>
      <c r="M1378" s="234"/>
      <c r="N1378" s="234"/>
      <c r="O1378" s="189" t="s">
        <v>144976</v>
      </c>
      <c r="S1378" s="233"/>
      <c r="X1378" s="241"/>
    </row>
    <row r="1379" spans="1:24" x14ac:dyDescent="0.2">
      <c r="A1379" s="102">
        <v>11700154643</v>
      </c>
      <c r="B1379" s="242" t="s">
        <v>4467</v>
      </c>
      <c r="C1379" s="242"/>
      <c r="D1379" s="243"/>
      <c r="E1379" s="102">
        <v>2006</v>
      </c>
      <c r="G1379" s="234"/>
      <c r="H1379" s="234"/>
      <c r="J1379" s="234"/>
      <c r="K1379" s="234"/>
      <c r="L1379" s="234"/>
      <c r="M1379" s="234"/>
      <c r="N1379" s="234"/>
      <c r="O1379" s="189" t="s">
        <v>92094</v>
      </c>
      <c r="S1379" s="233"/>
      <c r="X1379" s="241"/>
    </row>
    <row r="1380" spans="1:24" x14ac:dyDescent="0.2">
      <c r="A1380" s="102">
        <v>6100153001</v>
      </c>
      <c r="B1380" s="242" t="s">
        <v>1525</v>
      </c>
      <c r="C1380" s="242"/>
      <c r="D1380" s="243"/>
      <c r="E1380" s="102">
        <v>2006</v>
      </c>
      <c r="G1380" s="234"/>
      <c r="H1380" s="234"/>
      <c r="J1380" s="234"/>
      <c r="K1380" s="234"/>
      <c r="L1380" s="234"/>
      <c r="M1380" s="234"/>
      <c r="N1380" s="234"/>
      <c r="O1380" s="189" t="s">
        <v>92114</v>
      </c>
      <c r="S1380" s="233"/>
      <c r="X1380" s="241"/>
    </row>
    <row r="1381" spans="1:24" x14ac:dyDescent="0.2">
      <c r="A1381" s="102">
        <v>5100155001</v>
      </c>
      <c r="B1381" s="242" t="s">
        <v>5408</v>
      </c>
      <c r="C1381" s="242"/>
      <c r="D1381" s="243"/>
      <c r="E1381" s="102">
        <v>2006</v>
      </c>
      <c r="G1381" s="234"/>
      <c r="H1381" s="234"/>
      <c r="J1381" s="234"/>
      <c r="K1381" s="234"/>
      <c r="L1381" s="234"/>
      <c r="M1381" s="234"/>
      <c r="N1381" s="234"/>
      <c r="O1381" s="189" t="s">
        <v>92091</v>
      </c>
      <c r="S1381" s="233"/>
      <c r="X1381" s="241"/>
    </row>
    <row r="1382" spans="1:24" x14ac:dyDescent="0.2">
      <c r="A1382" s="102">
        <v>9500154117</v>
      </c>
      <c r="B1382" s="242" t="s">
        <v>9104</v>
      </c>
      <c r="C1382" s="242"/>
      <c r="D1382" s="243"/>
      <c r="E1382" s="102">
        <v>2007</v>
      </c>
      <c r="G1382" s="234"/>
      <c r="H1382" s="234"/>
      <c r="J1382" s="234"/>
      <c r="K1382" s="234"/>
      <c r="L1382" s="234"/>
      <c r="M1382" s="234"/>
      <c r="N1382" s="234"/>
      <c r="O1382" s="189" t="s">
        <v>157076</v>
      </c>
      <c r="S1382" s="233"/>
      <c r="X1382" s="241"/>
    </row>
    <row r="1383" spans="1:24" x14ac:dyDescent="0.2">
      <c r="A1383" s="102">
        <v>6400153132</v>
      </c>
      <c r="B1383" s="242" t="s">
        <v>5310</v>
      </c>
      <c r="C1383" s="242"/>
      <c r="D1383" s="243"/>
      <c r="E1383" s="102">
        <v>2006</v>
      </c>
      <c r="G1383" s="234"/>
      <c r="H1383" s="234"/>
      <c r="J1383" s="234"/>
      <c r="K1383" s="234"/>
      <c r="L1383" s="234"/>
      <c r="M1383" s="234"/>
      <c r="N1383" s="234"/>
      <c r="O1383" s="189" t="s">
        <v>92094</v>
      </c>
      <c r="S1383" s="233"/>
      <c r="X1383" s="241"/>
    </row>
    <row r="1384" spans="1:24" x14ac:dyDescent="0.2">
      <c r="A1384" s="102">
        <v>21100217015</v>
      </c>
      <c r="B1384" s="244" t="s">
        <v>98646</v>
      </c>
      <c r="C1384" s="244"/>
      <c r="D1384" s="142"/>
      <c r="E1384" s="102">
        <v>2006</v>
      </c>
      <c r="G1384" s="234"/>
      <c r="H1384" s="234"/>
      <c r="J1384" s="234"/>
      <c r="K1384" s="234"/>
      <c r="L1384" s="234"/>
      <c r="M1384" s="234"/>
      <c r="N1384" s="234"/>
      <c r="O1384" s="142" t="s">
        <v>92094</v>
      </c>
      <c r="S1384" s="233"/>
      <c r="X1384" s="241"/>
    </row>
    <row r="1385" spans="1:24" x14ac:dyDescent="0.2">
      <c r="A1385" s="102">
        <v>21100788317</v>
      </c>
      <c r="B1385" s="212" t="s">
        <v>80838</v>
      </c>
      <c r="C1385" s="212"/>
      <c r="D1385" s="212"/>
      <c r="E1385" s="102">
        <v>2006</v>
      </c>
      <c r="F1385" s="102"/>
      <c r="G1385" s="234"/>
      <c r="H1385" s="234"/>
      <c r="I1385" s="102"/>
      <c r="J1385" s="234"/>
      <c r="K1385" s="234"/>
      <c r="L1385" s="234"/>
      <c r="M1385" s="234"/>
      <c r="N1385" s="234"/>
      <c r="O1385" s="101" t="s">
        <v>137432</v>
      </c>
      <c r="S1385" s="233"/>
      <c r="X1385" s="241"/>
    </row>
    <row r="1386" spans="1:24" x14ac:dyDescent="0.2">
      <c r="A1386" s="102">
        <v>17600155019</v>
      </c>
      <c r="B1386" s="242" t="s">
        <v>80838</v>
      </c>
      <c r="C1386" s="242"/>
      <c r="D1386" s="243"/>
      <c r="E1386" s="102">
        <v>2006</v>
      </c>
      <c r="G1386" s="234"/>
      <c r="H1386" s="234"/>
      <c r="J1386" s="234"/>
      <c r="K1386" s="234"/>
      <c r="L1386" s="234"/>
      <c r="M1386" s="234"/>
      <c r="N1386" s="234"/>
      <c r="O1386" s="189" t="s">
        <v>156976</v>
      </c>
      <c r="S1386" s="233"/>
      <c r="X1386" s="241"/>
    </row>
    <row r="1387" spans="1:24" x14ac:dyDescent="0.2">
      <c r="A1387" s="102">
        <v>21100248892</v>
      </c>
      <c r="B1387" s="244" t="s">
        <v>98647</v>
      </c>
      <c r="C1387" s="244"/>
      <c r="D1387" s="142"/>
      <c r="E1387" s="102">
        <v>2007</v>
      </c>
      <c r="G1387" s="234"/>
      <c r="H1387" s="234"/>
      <c r="J1387" s="234"/>
      <c r="K1387" s="234"/>
      <c r="L1387" s="234"/>
      <c r="M1387" s="234"/>
      <c r="N1387" s="234"/>
      <c r="O1387" s="142" t="s">
        <v>92104</v>
      </c>
      <c r="S1387" s="233"/>
      <c r="X1387" s="241"/>
    </row>
    <row r="1388" spans="1:24" x14ac:dyDescent="0.2">
      <c r="A1388" s="102">
        <v>10600153360</v>
      </c>
      <c r="B1388" s="242" t="s">
        <v>5071</v>
      </c>
      <c r="C1388" s="242"/>
      <c r="D1388" s="243"/>
      <c r="E1388" s="102">
        <v>2006</v>
      </c>
      <c r="G1388" s="234"/>
      <c r="H1388" s="234"/>
      <c r="J1388" s="234"/>
      <c r="K1388" s="234"/>
      <c r="L1388" s="234"/>
      <c r="M1388" s="234"/>
      <c r="N1388" s="234"/>
      <c r="O1388" s="189" t="s">
        <v>157077</v>
      </c>
      <c r="S1388" s="233"/>
      <c r="X1388" s="241"/>
    </row>
    <row r="1389" spans="1:24" x14ac:dyDescent="0.2">
      <c r="A1389" s="102">
        <v>5600152711</v>
      </c>
      <c r="B1389" s="242" t="s">
        <v>8260</v>
      </c>
      <c r="C1389" s="242"/>
      <c r="D1389" s="243"/>
      <c r="E1389" s="102">
        <v>2006</v>
      </c>
      <c r="G1389" s="234"/>
      <c r="H1389" s="234"/>
      <c r="J1389" s="234"/>
      <c r="K1389" s="234"/>
      <c r="L1389" s="234"/>
      <c r="M1389" s="234"/>
      <c r="N1389" s="234"/>
      <c r="O1389" s="189" t="s">
        <v>157078</v>
      </c>
      <c r="S1389" s="233"/>
      <c r="X1389" s="241"/>
    </row>
    <row r="1390" spans="1:24" x14ac:dyDescent="0.2">
      <c r="A1390" s="102">
        <v>6300153132</v>
      </c>
      <c r="B1390" s="242" t="s">
        <v>3805</v>
      </c>
      <c r="C1390" s="242"/>
      <c r="D1390" s="243"/>
      <c r="E1390" s="102">
        <v>2007</v>
      </c>
      <c r="G1390" s="234"/>
      <c r="H1390" s="234"/>
      <c r="J1390" s="234"/>
      <c r="K1390" s="234"/>
      <c r="L1390" s="234"/>
      <c r="M1390" s="234"/>
      <c r="N1390" s="234"/>
      <c r="O1390" s="189" t="s">
        <v>92116</v>
      </c>
      <c r="S1390" s="233"/>
      <c r="X1390" s="241"/>
    </row>
    <row r="1391" spans="1:24" x14ac:dyDescent="0.2">
      <c r="A1391" s="102">
        <v>12000154560</v>
      </c>
      <c r="B1391" s="242" t="s">
        <v>6015</v>
      </c>
      <c r="C1391" s="242"/>
      <c r="D1391" s="243"/>
      <c r="E1391" s="102">
        <v>2006</v>
      </c>
      <c r="G1391" s="234"/>
      <c r="H1391" s="234"/>
      <c r="J1391" s="234"/>
      <c r="K1391" s="234"/>
      <c r="L1391" s="234"/>
      <c r="M1391" s="234"/>
      <c r="N1391" s="234"/>
      <c r="O1391" s="189" t="s">
        <v>157079</v>
      </c>
      <c r="S1391" s="233"/>
      <c r="X1391" s="241"/>
    </row>
    <row r="1392" spans="1:24" x14ac:dyDescent="0.2">
      <c r="A1392" s="102">
        <v>6400153130</v>
      </c>
      <c r="B1392" s="242" t="s">
        <v>5067</v>
      </c>
      <c r="C1392" s="242"/>
      <c r="D1392" s="243"/>
      <c r="E1392" s="102">
        <v>2006</v>
      </c>
      <c r="G1392" s="234"/>
      <c r="H1392" s="234"/>
      <c r="J1392" s="234"/>
      <c r="K1392" s="234"/>
      <c r="L1392" s="234"/>
      <c r="M1392" s="234"/>
      <c r="N1392" s="234"/>
      <c r="O1392" s="189" t="s">
        <v>92105</v>
      </c>
      <c r="S1392" s="233"/>
      <c r="X1392" s="241"/>
    </row>
    <row r="1393" spans="1:24" x14ac:dyDescent="0.2">
      <c r="A1393" s="102">
        <v>11200153566</v>
      </c>
      <c r="B1393" s="242" t="s">
        <v>4636</v>
      </c>
      <c r="C1393" s="242"/>
      <c r="D1393" s="243"/>
      <c r="E1393" s="102">
        <v>2006</v>
      </c>
      <c r="G1393" s="234"/>
      <c r="H1393" s="234"/>
      <c r="J1393" s="234"/>
      <c r="K1393" s="234"/>
      <c r="L1393" s="234"/>
      <c r="M1393" s="234"/>
      <c r="N1393" s="234"/>
      <c r="O1393" s="189" t="s">
        <v>157080</v>
      </c>
      <c r="S1393" s="233"/>
      <c r="X1393" s="241"/>
    </row>
    <row r="1394" spans="1:24" x14ac:dyDescent="0.2">
      <c r="A1394" s="102">
        <v>6400153104</v>
      </c>
      <c r="B1394" s="242" t="s">
        <v>4791</v>
      </c>
      <c r="C1394" s="242"/>
      <c r="D1394" s="243"/>
      <c r="E1394" s="102">
        <v>2006</v>
      </c>
      <c r="G1394" s="234"/>
      <c r="H1394" s="234"/>
      <c r="J1394" s="234"/>
      <c r="K1394" s="234"/>
      <c r="L1394" s="234"/>
      <c r="M1394" s="234"/>
      <c r="N1394" s="234"/>
      <c r="O1394" s="189" t="s">
        <v>146512</v>
      </c>
      <c r="S1394" s="233"/>
      <c r="X1394" s="241"/>
    </row>
    <row r="1395" spans="1:24" x14ac:dyDescent="0.2">
      <c r="A1395" s="102">
        <v>21100286822</v>
      </c>
      <c r="B1395" s="244" t="s">
        <v>98648</v>
      </c>
      <c r="C1395" s="244"/>
      <c r="D1395" s="142"/>
      <c r="E1395" s="102">
        <v>2006</v>
      </c>
      <c r="G1395" s="234"/>
      <c r="H1395" s="234"/>
      <c r="J1395" s="234"/>
      <c r="K1395" s="234"/>
      <c r="L1395" s="234"/>
      <c r="M1395" s="234"/>
      <c r="N1395" s="234"/>
      <c r="O1395" s="142" t="s">
        <v>156879</v>
      </c>
      <c r="S1395" s="233"/>
      <c r="X1395" s="241"/>
    </row>
    <row r="1396" spans="1:24" x14ac:dyDescent="0.2">
      <c r="A1396" s="102">
        <v>12100157182</v>
      </c>
      <c r="B1396" s="242" t="s">
        <v>4616</v>
      </c>
      <c r="C1396" s="242"/>
      <c r="D1396" s="243"/>
      <c r="E1396" s="102">
        <v>2006</v>
      </c>
      <c r="G1396" s="234"/>
      <c r="H1396" s="234"/>
      <c r="J1396" s="234"/>
      <c r="K1396" s="234"/>
      <c r="L1396" s="234"/>
      <c r="M1396" s="234"/>
      <c r="N1396" s="234"/>
      <c r="O1396" s="189" t="s">
        <v>157081</v>
      </c>
      <c r="S1396" s="233"/>
      <c r="X1396" s="241"/>
    </row>
    <row r="1397" spans="1:24" x14ac:dyDescent="0.2">
      <c r="A1397" s="102">
        <v>11700154307</v>
      </c>
      <c r="B1397" s="242" t="s">
        <v>5466</v>
      </c>
      <c r="C1397" s="242"/>
      <c r="D1397" s="243"/>
      <c r="E1397" s="102">
        <v>2007</v>
      </c>
      <c r="G1397" s="234"/>
      <c r="H1397" s="234"/>
      <c r="J1397" s="234"/>
      <c r="K1397" s="234"/>
      <c r="L1397" s="234"/>
      <c r="M1397" s="234"/>
      <c r="N1397" s="234"/>
      <c r="O1397" s="189" t="s">
        <v>92095</v>
      </c>
      <c r="S1397" s="233"/>
      <c r="X1397" s="241"/>
    </row>
    <row r="1398" spans="1:24" x14ac:dyDescent="0.2">
      <c r="A1398" s="102">
        <v>7000153267</v>
      </c>
      <c r="B1398" s="242" t="s">
        <v>6871</v>
      </c>
      <c r="C1398" s="242"/>
      <c r="D1398" s="243"/>
      <c r="E1398" s="102">
        <v>2006</v>
      </c>
      <c r="G1398" s="234"/>
      <c r="H1398" s="234"/>
      <c r="J1398" s="234"/>
      <c r="K1398" s="234"/>
      <c r="L1398" s="234"/>
      <c r="M1398" s="234"/>
      <c r="N1398" s="234"/>
      <c r="O1398" s="189" t="s">
        <v>146512</v>
      </c>
      <c r="S1398" s="233"/>
      <c r="X1398" s="241"/>
    </row>
    <row r="1399" spans="1:24" x14ac:dyDescent="0.2">
      <c r="A1399" s="102">
        <v>7000153247</v>
      </c>
      <c r="B1399" s="242" t="s">
        <v>8676</v>
      </c>
      <c r="C1399" s="242"/>
      <c r="D1399" s="243"/>
      <c r="E1399" s="102">
        <v>2006</v>
      </c>
      <c r="G1399" s="234"/>
      <c r="H1399" s="234"/>
      <c r="J1399" s="234"/>
      <c r="K1399" s="234"/>
      <c r="L1399" s="234"/>
      <c r="M1399" s="234"/>
      <c r="N1399" s="234"/>
      <c r="O1399" s="189" t="s">
        <v>157082</v>
      </c>
      <c r="S1399" s="233"/>
      <c r="X1399" s="241"/>
    </row>
    <row r="1400" spans="1:24" x14ac:dyDescent="0.2">
      <c r="A1400" s="102">
        <v>11800154517</v>
      </c>
      <c r="B1400" s="242" t="s">
        <v>5611</v>
      </c>
      <c r="C1400" s="242"/>
      <c r="D1400" s="243"/>
      <c r="E1400" s="102">
        <v>2006</v>
      </c>
      <c r="G1400" s="234"/>
      <c r="H1400" s="234"/>
      <c r="J1400" s="234"/>
      <c r="K1400" s="234"/>
      <c r="L1400" s="234"/>
      <c r="M1400" s="234"/>
      <c r="N1400" s="234"/>
      <c r="O1400" s="189" t="s">
        <v>156909</v>
      </c>
      <c r="S1400" s="233"/>
      <c r="X1400" s="241"/>
    </row>
    <row r="1401" spans="1:24" x14ac:dyDescent="0.2">
      <c r="A1401" s="102">
        <v>5200153015</v>
      </c>
      <c r="B1401" s="242" t="s">
        <v>2722</v>
      </c>
      <c r="C1401" s="242"/>
      <c r="D1401" s="243"/>
      <c r="E1401" s="102">
        <v>2006</v>
      </c>
      <c r="G1401" s="234"/>
      <c r="H1401" s="234"/>
      <c r="J1401" s="234"/>
      <c r="K1401" s="234"/>
      <c r="L1401" s="234"/>
      <c r="M1401" s="234"/>
      <c r="N1401" s="234"/>
      <c r="O1401" s="189" t="s">
        <v>92091</v>
      </c>
      <c r="S1401" s="233"/>
      <c r="X1401" s="241"/>
    </row>
    <row r="1402" spans="1:24" x14ac:dyDescent="0.2">
      <c r="A1402" s="102">
        <v>11300153706</v>
      </c>
      <c r="B1402" s="242" t="s">
        <v>6817</v>
      </c>
      <c r="C1402" s="242"/>
      <c r="D1402" s="243"/>
      <c r="E1402" s="102">
        <v>2007</v>
      </c>
      <c r="G1402" s="234"/>
      <c r="H1402" s="234"/>
      <c r="J1402" s="234"/>
      <c r="K1402" s="234"/>
      <c r="L1402" s="234"/>
      <c r="M1402" s="234"/>
      <c r="N1402" s="234"/>
      <c r="O1402" s="189" t="s">
        <v>145377</v>
      </c>
      <c r="S1402" s="233"/>
      <c r="X1402" s="241"/>
    </row>
    <row r="1403" spans="1:24" x14ac:dyDescent="0.2">
      <c r="A1403" s="102">
        <v>19700187915</v>
      </c>
      <c r="B1403" s="242" t="s">
        <v>80839</v>
      </c>
      <c r="C1403" s="242"/>
      <c r="D1403" s="243"/>
      <c r="E1403" s="102">
        <v>2006</v>
      </c>
      <c r="G1403" s="234"/>
      <c r="H1403" s="234"/>
      <c r="J1403" s="234"/>
      <c r="K1403" s="234"/>
      <c r="L1403" s="234"/>
      <c r="M1403" s="234"/>
      <c r="N1403" s="234"/>
      <c r="O1403" s="189" t="s">
        <v>157027</v>
      </c>
      <c r="S1403" s="233"/>
      <c r="X1403" s="241"/>
    </row>
    <row r="1404" spans="1:24" x14ac:dyDescent="0.2">
      <c r="A1404" s="102">
        <v>21100773013</v>
      </c>
      <c r="B1404" s="212" t="s">
        <v>135313</v>
      </c>
      <c r="C1404" s="212"/>
      <c r="D1404" s="212"/>
      <c r="E1404" s="102">
        <v>2016</v>
      </c>
      <c r="F1404" s="102"/>
      <c r="G1404" s="234"/>
      <c r="H1404" s="234"/>
      <c r="I1404" s="102"/>
      <c r="J1404" s="234" t="s">
        <v>95377</v>
      </c>
      <c r="K1404" s="234"/>
      <c r="L1404" s="234"/>
      <c r="M1404" s="234" t="s">
        <v>95377</v>
      </c>
      <c r="N1404" s="234"/>
      <c r="O1404" s="101" t="s">
        <v>137222</v>
      </c>
      <c r="S1404" s="233"/>
      <c r="X1404" s="241"/>
    </row>
    <row r="1405" spans="1:24" x14ac:dyDescent="0.2">
      <c r="A1405" s="102">
        <v>21100775015</v>
      </c>
      <c r="B1405" s="212" t="s">
        <v>135313</v>
      </c>
      <c r="C1405" s="212"/>
      <c r="D1405" s="212"/>
      <c r="E1405" s="102">
        <v>2016</v>
      </c>
      <c r="F1405" s="102"/>
      <c r="G1405" s="234"/>
      <c r="H1405" s="234"/>
      <c r="I1405" s="102"/>
      <c r="J1405" s="234" t="s">
        <v>94564</v>
      </c>
      <c r="K1405" s="234"/>
      <c r="L1405" s="234"/>
      <c r="M1405" s="234" t="s">
        <v>95529</v>
      </c>
      <c r="N1405" s="234"/>
      <c r="O1405" s="101" t="s">
        <v>137153</v>
      </c>
      <c r="S1405" s="233"/>
      <c r="X1405" s="241"/>
    </row>
    <row r="1406" spans="1:24" x14ac:dyDescent="0.2">
      <c r="A1406" s="102">
        <v>21100813810</v>
      </c>
      <c r="B1406" s="212" t="s">
        <v>5654</v>
      </c>
      <c r="C1406" s="212"/>
      <c r="D1406" s="212"/>
      <c r="E1406" s="102">
        <v>2006</v>
      </c>
      <c r="F1406" s="102"/>
      <c r="G1406" s="234"/>
      <c r="H1406" s="234"/>
      <c r="I1406" s="102"/>
      <c r="J1406" s="234"/>
      <c r="K1406" s="234"/>
      <c r="L1406" s="234"/>
      <c r="M1406" s="234"/>
      <c r="N1406" s="234"/>
      <c r="O1406" s="101" t="s">
        <v>137167</v>
      </c>
      <c r="S1406" s="233"/>
      <c r="X1406" s="241"/>
    </row>
    <row r="1407" spans="1:24" x14ac:dyDescent="0.2">
      <c r="A1407" s="102">
        <v>5000158512</v>
      </c>
      <c r="B1407" s="242" t="s">
        <v>5654</v>
      </c>
      <c r="C1407" s="242"/>
      <c r="D1407" s="243"/>
      <c r="E1407" s="102">
        <v>2006</v>
      </c>
      <c r="G1407" s="234"/>
      <c r="H1407" s="234"/>
      <c r="J1407" s="234"/>
      <c r="K1407" s="234"/>
      <c r="L1407" s="234"/>
      <c r="M1407" s="234"/>
      <c r="N1407" s="234"/>
      <c r="O1407" s="189" t="s">
        <v>92091</v>
      </c>
      <c r="S1407" s="233"/>
      <c r="X1407" s="241"/>
    </row>
    <row r="1408" spans="1:24" x14ac:dyDescent="0.2">
      <c r="A1408" s="102">
        <v>11700154644</v>
      </c>
      <c r="B1408" s="242" t="s">
        <v>5010</v>
      </c>
      <c r="C1408" s="242"/>
      <c r="D1408" s="243"/>
      <c r="E1408" s="102">
        <v>2007</v>
      </c>
      <c r="G1408" s="234"/>
      <c r="H1408" s="234"/>
      <c r="J1408" s="234"/>
      <c r="K1408" s="234"/>
      <c r="L1408" s="234"/>
      <c r="M1408" s="234"/>
      <c r="N1408" s="234"/>
      <c r="O1408" s="189" t="s">
        <v>146513</v>
      </c>
      <c r="S1408" s="233"/>
      <c r="X1408" s="241"/>
    </row>
    <row r="1409" spans="1:24" x14ac:dyDescent="0.2">
      <c r="A1409" s="102">
        <v>11700154642</v>
      </c>
      <c r="B1409" s="242" t="s">
        <v>2479</v>
      </c>
      <c r="C1409" s="242"/>
      <c r="D1409" s="243"/>
      <c r="E1409" s="102">
        <v>2006</v>
      </c>
      <c r="G1409" s="234"/>
      <c r="H1409" s="234"/>
      <c r="J1409" s="234"/>
      <c r="K1409" s="234"/>
      <c r="L1409" s="234"/>
      <c r="M1409" s="234"/>
      <c r="N1409" s="234"/>
      <c r="O1409" s="189" t="s">
        <v>157083</v>
      </c>
      <c r="S1409" s="233"/>
      <c r="X1409" s="241"/>
    </row>
    <row r="1410" spans="1:24" x14ac:dyDescent="0.2">
      <c r="A1410" s="102">
        <v>12100155384</v>
      </c>
      <c r="B1410" s="242" t="s">
        <v>3422</v>
      </c>
      <c r="C1410" s="242"/>
      <c r="D1410" s="243"/>
      <c r="E1410" s="102">
        <v>2006</v>
      </c>
      <c r="G1410" s="234"/>
      <c r="H1410" s="234"/>
      <c r="J1410" s="234"/>
      <c r="K1410" s="234"/>
      <c r="L1410" s="234"/>
      <c r="M1410" s="234"/>
      <c r="N1410" s="234"/>
      <c r="O1410" s="189" t="s">
        <v>157084</v>
      </c>
      <c r="S1410" s="233"/>
      <c r="X1410" s="241"/>
    </row>
    <row r="1411" spans="1:24" x14ac:dyDescent="0.2">
      <c r="A1411" s="102">
        <v>6400153125</v>
      </c>
      <c r="B1411" s="242" t="s">
        <v>4998</v>
      </c>
      <c r="C1411" s="242"/>
      <c r="D1411" s="243"/>
      <c r="E1411" s="102">
        <v>2006</v>
      </c>
      <c r="G1411" s="234"/>
      <c r="H1411" s="234"/>
      <c r="J1411" s="234"/>
      <c r="K1411" s="234"/>
      <c r="L1411" s="234"/>
      <c r="M1411" s="234"/>
      <c r="N1411" s="234"/>
      <c r="O1411" s="189" t="s">
        <v>157085</v>
      </c>
      <c r="S1411" s="233"/>
      <c r="X1411" s="241"/>
    </row>
    <row r="1412" spans="1:24" x14ac:dyDescent="0.2">
      <c r="A1412" s="102">
        <v>5000158603</v>
      </c>
      <c r="B1412" s="242" t="s">
        <v>7670</v>
      </c>
      <c r="C1412" s="242"/>
      <c r="D1412" s="243"/>
      <c r="E1412" s="102">
        <v>2006</v>
      </c>
      <c r="G1412" s="234"/>
      <c r="H1412" s="234"/>
      <c r="J1412" s="234"/>
      <c r="K1412" s="234"/>
      <c r="L1412" s="234"/>
      <c r="M1412" s="234"/>
      <c r="N1412" s="234"/>
      <c r="O1412" s="189" t="s">
        <v>92091</v>
      </c>
      <c r="S1412" s="233"/>
      <c r="X1412" s="241"/>
    </row>
    <row r="1413" spans="1:24" x14ac:dyDescent="0.2">
      <c r="A1413" s="102">
        <v>21100787763</v>
      </c>
      <c r="B1413" s="212" t="s">
        <v>8249</v>
      </c>
      <c r="C1413" s="212"/>
      <c r="D1413" s="212"/>
      <c r="E1413" s="102">
        <v>2006</v>
      </c>
      <c r="F1413" s="102"/>
      <c r="G1413" s="234"/>
      <c r="H1413" s="234"/>
      <c r="I1413" s="102"/>
      <c r="J1413" s="234"/>
      <c r="K1413" s="234"/>
      <c r="L1413" s="234"/>
      <c r="M1413" s="234"/>
      <c r="N1413" s="234"/>
      <c r="O1413" s="101" t="s">
        <v>137132</v>
      </c>
      <c r="S1413" s="233"/>
      <c r="X1413" s="241"/>
    </row>
    <row r="1414" spans="1:24" x14ac:dyDescent="0.2">
      <c r="A1414" s="102">
        <v>10600153304</v>
      </c>
      <c r="B1414" s="242" t="s">
        <v>8249</v>
      </c>
      <c r="C1414" s="242"/>
      <c r="D1414" s="243"/>
      <c r="E1414" s="102">
        <v>2007</v>
      </c>
      <c r="G1414" s="234"/>
      <c r="H1414" s="234"/>
      <c r="J1414" s="234"/>
      <c r="K1414" s="234"/>
      <c r="L1414" s="234"/>
      <c r="M1414" s="234"/>
      <c r="N1414" s="234"/>
      <c r="O1414" s="189" t="s">
        <v>145402</v>
      </c>
      <c r="S1414" s="233"/>
      <c r="X1414" s="241"/>
    </row>
    <row r="1415" spans="1:24" x14ac:dyDescent="0.2">
      <c r="A1415" s="102">
        <v>6200180162</v>
      </c>
      <c r="B1415" s="242" t="s">
        <v>4702</v>
      </c>
      <c r="C1415" s="242"/>
      <c r="D1415" s="243"/>
      <c r="E1415" s="102">
        <v>2006</v>
      </c>
      <c r="G1415" s="234"/>
      <c r="H1415" s="234"/>
      <c r="J1415" s="234"/>
      <c r="K1415" s="234"/>
      <c r="L1415" s="234"/>
      <c r="M1415" s="234"/>
      <c r="N1415" s="234"/>
      <c r="O1415" s="189" t="s">
        <v>92094</v>
      </c>
      <c r="S1415" s="233"/>
      <c r="X1415" s="241"/>
    </row>
    <row r="1416" spans="1:24" x14ac:dyDescent="0.2">
      <c r="A1416" s="102">
        <v>6400153165</v>
      </c>
      <c r="B1416" s="242" t="s">
        <v>7742</v>
      </c>
      <c r="C1416" s="242"/>
      <c r="D1416" s="243"/>
      <c r="E1416" s="102">
        <v>2006</v>
      </c>
      <c r="G1416" s="234"/>
      <c r="H1416" s="234"/>
      <c r="J1416" s="234"/>
      <c r="K1416" s="234"/>
      <c r="L1416" s="234"/>
      <c r="M1416" s="234"/>
      <c r="N1416" s="234"/>
      <c r="O1416" s="189" t="s">
        <v>157086</v>
      </c>
      <c r="S1416" s="233"/>
      <c r="X1416" s="241"/>
    </row>
    <row r="1417" spans="1:24" x14ac:dyDescent="0.2">
      <c r="A1417" s="102">
        <v>6400153129</v>
      </c>
      <c r="B1417" s="242" t="s">
        <v>6407</v>
      </c>
      <c r="C1417" s="242"/>
      <c r="D1417" s="243"/>
      <c r="E1417" s="102">
        <v>2006</v>
      </c>
      <c r="G1417" s="234"/>
      <c r="H1417" s="234"/>
      <c r="J1417" s="234"/>
      <c r="K1417" s="234"/>
      <c r="L1417" s="234"/>
      <c r="M1417" s="234"/>
      <c r="N1417" s="234"/>
      <c r="O1417" s="189" t="s">
        <v>152312</v>
      </c>
      <c r="S1417" s="233"/>
      <c r="X1417" s="241"/>
    </row>
    <row r="1418" spans="1:24" x14ac:dyDescent="0.2">
      <c r="A1418" s="102">
        <v>21100820668</v>
      </c>
      <c r="B1418" s="212" t="s">
        <v>8258</v>
      </c>
      <c r="C1418" s="212"/>
      <c r="D1418" s="212"/>
      <c r="E1418" s="102">
        <v>2006</v>
      </c>
      <c r="F1418" s="102"/>
      <c r="G1418" s="234"/>
      <c r="H1418" s="234"/>
      <c r="I1418" s="102"/>
      <c r="J1418" s="234"/>
      <c r="K1418" s="234"/>
      <c r="L1418" s="234"/>
      <c r="M1418" s="234"/>
      <c r="N1418" s="234"/>
      <c r="O1418" s="101">
        <v>1705</v>
      </c>
      <c r="S1418" s="233"/>
      <c r="X1418" s="241"/>
    </row>
    <row r="1419" spans="1:24" x14ac:dyDescent="0.2">
      <c r="A1419" s="102">
        <v>10600153362</v>
      </c>
      <c r="B1419" s="242" t="s">
        <v>8258</v>
      </c>
      <c r="C1419" s="242"/>
      <c r="D1419" s="243"/>
      <c r="E1419" s="102">
        <v>2007</v>
      </c>
      <c r="G1419" s="234"/>
      <c r="H1419" s="234"/>
      <c r="J1419" s="234"/>
      <c r="K1419" s="234"/>
      <c r="L1419" s="234"/>
      <c r="M1419" s="234"/>
      <c r="N1419" s="234"/>
      <c r="O1419" s="189" t="s">
        <v>156865</v>
      </c>
      <c r="S1419" s="233"/>
      <c r="X1419" s="241"/>
    </row>
    <row r="1420" spans="1:24" x14ac:dyDescent="0.2">
      <c r="A1420" s="102">
        <v>5700165205</v>
      </c>
      <c r="B1420" s="242" t="s">
        <v>5124</v>
      </c>
      <c r="C1420" s="242"/>
      <c r="D1420" s="243"/>
      <c r="E1420" s="102">
        <v>2006</v>
      </c>
      <c r="G1420" s="234"/>
      <c r="H1420" s="234"/>
      <c r="J1420" s="234"/>
      <c r="K1420" s="234"/>
      <c r="L1420" s="234"/>
      <c r="M1420" s="234"/>
      <c r="N1420" s="234"/>
      <c r="O1420" s="189" t="s">
        <v>157087</v>
      </c>
      <c r="S1420" s="233"/>
      <c r="X1420" s="241"/>
    </row>
    <row r="1421" spans="1:24" x14ac:dyDescent="0.2">
      <c r="A1421" s="102">
        <v>11800154504</v>
      </c>
      <c r="B1421" s="242" t="s">
        <v>5517</v>
      </c>
      <c r="C1421" s="242"/>
      <c r="D1421" s="243"/>
      <c r="E1421" s="102">
        <v>2006</v>
      </c>
      <c r="G1421" s="234"/>
      <c r="H1421" s="234"/>
      <c r="J1421" s="234"/>
      <c r="K1421" s="234"/>
      <c r="L1421" s="234"/>
      <c r="M1421" s="234"/>
      <c r="N1421" s="234"/>
      <c r="O1421" s="189" t="s">
        <v>157088</v>
      </c>
      <c r="S1421" s="233"/>
      <c r="X1421" s="241"/>
    </row>
    <row r="1422" spans="1:24" x14ac:dyDescent="0.2">
      <c r="A1422" s="102">
        <v>8500153133</v>
      </c>
      <c r="B1422" s="242" t="s">
        <v>4385</v>
      </c>
      <c r="C1422" s="242"/>
      <c r="D1422" s="243"/>
      <c r="E1422" s="102">
        <v>2006</v>
      </c>
      <c r="G1422" s="234"/>
      <c r="H1422" s="234"/>
      <c r="J1422" s="234"/>
      <c r="K1422" s="234"/>
      <c r="L1422" s="234"/>
      <c r="M1422" s="234"/>
      <c r="N1422" s="234"/>
      <c r="O1422" s="189" t="s">
        <v>92138</v>
      </c>
      <c r="S1422" s="233"/>
      <c r="X1422" s="241"/>
    </row>
    <row r="1423" spans="1:24" x14ac:dyDescent="0.2">
      <c r="A1423" s="102">
        <v>12100155370</v>
      </c>
      <c r="B1423" s="242" t="s">
        <v>6795</v>
      </c>
      <c r="C1423" s="242"/>
      <c r="D1423" s="243"/>
      <c r="E1423" s="102">
        <v>2006</v>
      </c>
      <c r="G1423" s="234"/>
      <c r="H1423" s="234"/>
      <c r="J1423" s="234"/>
      <c r="K1423" s="234"/>
      <c r="L1423" s="234"/>
      <c r="M1423" s="234"/>
      <c r="N1423" s="234"/>
      <c r="O1423" s="189" t="s">
        <v>157089</v>
      </c>
      <c r="S1423" s="233"/>
      <c r="X1423" s="241"/>
    </row>
    <row r="1424" spans="1:24" x14ac:dyDescent="0.2">
      <c r="A1424" s="102">
        <v>12100155402</v>
      </c>
      <c r="B1424" s="242" t="s">
        <v>4481</v>
      </c>
      <c r="C1424" s="242"/>
      <c r="D1424" s="243"/>
      <c r="E1424" s="102">
        <v>2006</v>
      </c>
      <c r="G1424" s="234"/>
      <c r="H1424" s="234"/>
      <c r="J1424" s="234"/>
      <c r="K1424" s="234"/>
      <c r="L1424" s="234"/>
      <c r="M1424" s="234"/>
      <c r="N1424" s="234"/>
      <c r="O1424" s="189" t="s">
        <v>157090</v>
      </c>
      <c r="S1424" s="233"/>
      <c r="X1424" s="241"/>
    </row>
    <row r="1425" spans="1:24" x14ac:dyDescent="0.2">
      <c r="A1425" s="102">
        <v>8700153306</v>
      </c>
      <c r="B1425" s="242" t="s">
        <v>7178</v>
      </c>
      <c r="C1425" s="242"/>
      <c r="D1425" s="243"/>
      <c r="E1425" s="102">
        <v>2006</v>
      </c>
      <c r="G1425" s="234"/>
      <c r="H1425" s="234"/>
      <c r="J1425" s="234"/>
      <c r="K1425" s="234"/>
      <c r="L1425" s="234"/>
      <c r="M1425" s="234"/>
      <c r="N1425" s="234"/>
      <c r="O1425" s="189" t="s">
        <v>157035</v>
      </c>
      <c r="S1425" s="233"/>
      <c r="X1425" s="241"/>
    </row>
    <row r="1426" spans="1:24" x14ac:dyDescent="0.2">
      <c r="A1426" s="102">
        <v>11600154503</v>
      </c>
      <c r="B1426" s="242" t="s">
        <v>3436</v>
      </c>
      <c r="C1426" s="242"/>
      <c r="D1426" s="243"/>
      <c r="E1426" s="102">
        <v>2007</v>
      </c>
      <c r="G1426" s="234"/>
      <c r="H1426" s="234"/>
      <c r="J1426" s="234"/>
      <c r="K1426" s="234"/>
      <c r="L1426" s="234"/>
      <c r="M1426" s="234"/>
      <c r="N1426" s="234"/>
      <c r="O1426" s="189" t="s">
        <v>92094</v>
      </c>
      <c r="S1426" s="233"/>
      <c r="X1426" s="241"/>
    </row>
    <row r="1427" spans="1:24" x14ac:dyDescent="0.2">
      <c r="A1427" s="102">
        <v>21100468773</v>
      </c>
      <c r="B1427" s="212" t="s">
        <v>136152</v>
      </c>
      <c r="C1427" s="212"/>
      <c r="D1427" s="212"/>
      <c r="E1427" s="102">
        <v>2016</v>
      </c>
      <c r="F1427" s="102"/>
      <c r="G1427" s="234"/>
      <c r="H1427" s="234"/>
      <c r="I1427" s="102"/>
      <c r="J1427" s="234" t="s">
        <v>94994</v>
      </c>
      <c r="K1427" s="234" t="s">
        <v>94511</v>
      </c>
      <c r="L1427" s="234"/>
      <c r="M1427" s="234" t="s">
        <v>95506</v>
      </c>
      <c r="N1427" s="234" t="s">
        <v>94528</v>
      </c>
      <c r="O1427" s="101" t="s">
        <v>137318</v>
      </c>
      <c r="S1427" s="233"/>
      <c r="X1427" s="241"/>
    </row>
    <row r="1428" spans="1:24" x14ac:dyDescent="0.2">
      <c r="A1428" s="102">
        <v>5900153319</v>
      </c>
      <c r="B1428" s="242" t="s">
        <v>5571</v>
      </c>
      <c r="C1428" s="242"/>
      <c r="D1428" s="243"/>
      <c r="E1428" s="102">
        <v>2006</v>
      </c>
      <c r="G1428" s="234"/>
      <c r="H1428" s="234"/>
      <c r="J1428" s="234"/>
      <c r="K1428" s="234"/>
      <c r="L1428" s="234"/>
      <c r="M1428" s="234"/>
      <c r="N1428" s="234"/>
      <c r="O1428" s="189" t="s">
        <v>92094</v>
      </c>
      <c r="S1428" s="233"/>
      <c r="X1428" s="241"/>
    </row>
    <row r="1429" spans="1:24" x14ac:dyDescent="0.2">
      <c r="A1429" s="102">
        <v>5000155403</v>
      </c>
      <c r="B1429" s="242" t="s">
        <v>3669</v>
      </c>
      <c r="C1429" s="242"/>
      <c r="D1429" s="243"/>
      <c r="E1429" s="102">
        <v>2006</v>
      </c>
      <c r="G1429" s="234"/>
      <c r="H1429" s="234"/>
      <c r="J1429" s="234"/>
      <c r="K1429" s="234"/>
      <c r="L1429" s="234"/>
      <c r="M1429" s="234"/>
      <c r="N1429" s="234"/>
      <c r="O1429" s="189" t="s">
        <v>92091</v>
      </c>
      <c r="S1429" s="233"/>
      <c r="X1429" s="241"/>
    </row>
    <row r="1430" spans="1:24" x14ac:dyDescent="0.2">
      <c r="A1430" s="102">
        <v>12000154546</v>
      </c>
      <c r="B1430" s="242" t="s">
        <v>1632</v>
      </c>
      <c r="C1430" s="242"/>
      <c r="D1430" s="243"/>
      <c r="E1430" s="102">
        <v>2006</v>
      </c>
      <c r="G1430" s="234"/>
      <c r="H1430" s="234"/>
      <c r="J1430" s="234"/>
      <c r="K1430" s="234"/>
      <c r="L1430" s="234"/>
      <c r="M1430" s="234"/>
      <c r="N1430" s="234"/>
      <c r="O1430" s="189" t="s">
        <v>157091</v>
      </c>
      <c r="S1430" s="233"/>
      <c r="X1430" s="241"/>
    </row>
    <row r="1431" spans="1:24" x14ac:dyDescent="0.2">
      <c r="A1431" s="102">
        <v>12000154423</v>
      </c>
      <c r="B1431" s="242" t="s">
        <v>4567</v>
      </c>
      <c r="C1431" s="242"/>
      <c r="D1431" s="243"/>
      <c r="E1431" s="102">
        <v>2006</v>
      </c>
      <c r="G1431" s="234"/>
      <c r="H1431" s="234"/>
      <c r="J1431" s="234"/>
      <c r="K1431" s="234"/>
      <c r="L1431" s="234"/>
      <c r="M1431" s="234"/>
      <c r="N1431" s="234"/>
      <c r="O1431" s="189" t="s">
        <v>156954</v>
      </c>
      <c r="S1431" s="233"/>
      <c r="X1431" s="241"/>
    </row>
    <row r="1432" spans="1:24" x14ac:dyDescent="0.2">
      <c r="A1432" s="102">
        <v>6300153133</v>
      </c>
      <c r="B1432" s="242" t="s">
        <v>4084</v>
      </c>
      <c r="C1432" s="242"/>
      <c r="D1432" s="243"/>
      <c r="E1432" s="102">
        <v>2006</v>
      </c>
      <c r="G1432" s="234"/>
      <c r="H1432" s="234"/>
      <c r="J1432" s="234"/>
      <c r="K1432" s="234"/>
      <c r="L1432" s="234"/>
      <c r="M1432" s="234"/>
      <c r="N1432" s="234"/>
      <c r="O1432" s="189" t="s">
        <v>157092</v>
      </c>
      <c r="S1432" s="233"/>
      <c r="X1432" s="241"/>
    </row>
    <row r="1433" spans="1:24" x14ac:dyDescent="0.2">
      <c r="A1433" s="102">
        <v>6300153137</v>
      </c>
      <c r="B1433" s="242" t="s">
        <v>5972</v>
      </c>
      <c r="C1433" s="242"/>
      <c r="D1433" s="243"/>
      <c r="E1433" s="102">
        <v>2006</v>
      </c>
      <c r="G1433" s="234"/>
      <c r="H1433" s="234"/>
      <c r="J1433" s="234"/>
      <c r="K1433" s="234"/>
      <c r="L1433" s="234"/>
      <c r="M1433" s="234"/>
      <c r="N1433" s="234"/>
      <c r="O1433" s="189" t="s">
        <v>157093</v>
      </c>
      <c r="S1433" s="233"/>
      <c r="X1433" s="241"/>
    </row>
    <row r="1434" spans="1:24" x14ac:dyDescent="0.2">
      <c r="A1434" s="102">
        <v>18500164300</v>
      </c>
      <c r="B1434" s="242" t="s">
        <v>80840</v>
      </c>
      <c r="C1434" s="242"/>
      <c r="D1434" s="243"/>
      <c r="E1434" s="102">
        <v>2006</v>
      </c>
      <c r="G1434" s="234"/>
      <c r="H1434" s="234"/>
      <c r="J1434" s="234"/>
      <c r="K1434" s="234"/>
      <c r="L1434" s="234"/>
      <c r="M1434" s="234"/>
      <c r="N1434" s="234"/>
      <c r="O1434" s="189" t="s">
        <v>157072</v>
      </c>
      <c r="S1434" s="233"/>
      <c r="X1434" s="241"/>
    </row>
    <row r="1435" spans="1:24" x14ac:dyDescent="0.2">
      <c r="A1435" s="102">
        <v>18500164400</v>
      </c>
      <c r="B1435" s="242" t="s">
        <v>80840</v>
      </c>
      <c r="C1435" s="242"/>
      <c r="D1435" s="243"/>
      <c r="E1435" s="102">
        <v>2006</v>
      </c>
      <c r="G1435" s="234"/>
      <c r="H1435" s="234"/>
      <c r="J1435" s="234"/>
      <c r="K1435" s="234"/>
      <c r="L1435" s="234"/>
      <c r="M1435" s="234"/>
      <c r="N1435" s="234"/>
      <c r="O1435" s="189" t="s">
        <v>157072</v>
      </c>
      <c r="S1435" s="233"/>
      <c r="X1435" s="241"/>
    </row>
    <row r="1436" spans="1:24" x14ac:dyDescent="0.2">
      <c r="A1436" s="102">
        <v>20500195201</v>
      </c>
      <c r="B1436" s="244" t="s">
        <v>98649</v>
      </c>
      <c r="C1436" s="244"/>
      <c r="D1436" s="142"/>
      <c r="E1436" s="102">
        <v>2006</v>
      </c>
      <c r="G1436" s="234"/>
      <c r="H1436" s="234"/>
      <c r="J1436" s="234"/>
      <c r="K1436" s="234"/>
      <c r="L1436" s="234"/>
      <c r="M1436" s="234"/>
      <c r="N1436" s="234"/>
      <c r="O1436" s="142" t="s">
        <v>146165</v>
      </c>
      <c r="S1436" s="233"/>
      <c r="X1436" s="241"/>
    </row>
    <row r="1437" spans="1:24" x14ac:dyDescent="0.2">
      <c r="A1437" s="102">
        <v>20600195640</v>
      </c>
      <c r="B1437" s="244" t="s">
        <v>98650</v>
      </c>
      <c r="C1437" s="244"/>
      <c r="D1437" s="142"/>
      <c r="E1437" s="102">
        <v>2006</v>
      </c>
      <c r="G1437" s="234"/>
      <c r="H1437" s="234"/>
      <c r="J1437" s="234"/>
      <c r="K1437" s="234"/>
      <c r="L1437" s="234"/>
      <c r="M1437" s="234"/>
      <c r="N1437" s="234"/>
      <c r="O1437" s="142" t="s">
        <v>146165</v>
      </c>
      <c r="S1437" s="233"/>
      <c r="X1437" s="241"/>
    </row>
    <row r="1438" spans="1:24" x14ac:dyDescent="0.2">
      <c r="A1438" s="102">
        <v>8200153108</v>
      </c>
      <c r="B1438" s="242" t="s">
        <v>6598</v>
      </c>
      <c r="C1438" s="242"/>
      <c r="D1438" s="243"/>
      <c r="E1438" s="102">
        <v>2006</v>
      </c>
      <c r="G1438" s="234"/>
      <c r="H1438" s="234"/>
      <c r="J1438" s="234"/>
      <c r="K1438" s="234"/>
      <c r="L1438" s="234"/>
      <c r="M1438" s="234"/>
      <c r="N1438" s="234"/>
      <c r="O1438" s="189" t="s">
        <v>92094</v>
      </c>
      <c r="S1438" s="233"/>
      <c r="X1438" s="241"/>
    </row>
    <row r="1439" spans="1:24" x14ac:dyDescent="0.2">
      <c r="A1439" s="102">
        <v>5200153013</v>
      </c>
      <c r="B1439" s="242" t="s">
        <v>6062</v>
      </c>
      <c r="C1439" s="242"/>
      <c r="D1439" s="243"/>
      <c r="E1439" s="102">
        <v>2005</v>
      </c>
      <c r="G1439" s="234"/>
      <c r="H1439" s="234"/>
      <c r="J1439" s="234"/>
      <c r="K1439" s="234"/>
      <c r="L1439" s="234"/>
      <c r="M1439" s="234"/>
      <c r="N1439" s="234"/>
      <c r="O1439" s="189" t="s">
        <v>92091</v>
      </c>
      <c r="S1439" s="233"/>
      <c r="X1439" s="241"/>
    </row>
    <row r="1440" spans="1:24" x14ac:dyDescent="0.2">
      <c r="A1440" s="102">
        <v>19700177008</v>
      </c>
      <c r="B1440" s="242" t="s">
        <v>80841</v>
      </c>
      <c r="C1440" s="242"/>
      <c r="D1440" s="243"/>
      <c r="E1440" s="102">
        <v>2010</v>
      </c>
      <c r="G1440" s="234"/>
      <c r="H1440" s="234"/>
      <c r="J1440" s="234"/>
      <c r="K1440" s="234"/>
      <c r="L1440" s="234"/>
      <c r="M1440" s="234"/>
      <c r="N1440" s="234"/>
      <c r="O1440" s="189" t="s">
        <v>147056</v>
      </c>
      <c r="S1440" s="233"/>
      <c r="X1440" s="241"/>
    </row>
    <row r="1441" spans="1:24" x14ac:dyDescent="0.2">
      <c r="A1441" s="102">
        <v>12100155433</v>
      </c>
      <c r="B1441" s="242" t="s">
        <v>7722</v>
      </c>
      <c r="C1441" s="242"/>
      <c r="D1441" s="243"/>
      <c r="E1441" s="102">
        <v>2006</v>
      </c>
      <c r="G1441" s="234"/>
      <c r="H1441" s="234"/>
      <c r="J1441" s="234"/>
      <c r="K1441" s="234"/>
      <c r="L1441" s="234"/>
      <c r="M1441" s="234"/>
      <c r="N1441" s="234"/>
      <c r="O1441" s="189" t="s">
        <v>156976</v>
      </c>
      <c r="S1441" s="233"/>
      <c r="X1441" s="241"/>
    </row>
    <row r="1442" spans="1:24" x14ac:dyDescent="0.2">
      <c r="A1442" s="102">
        <v>6300153107</v>
      </c>
      <c r="B1442" s="242" t="s">
        <v>5491</v>
      </c>
      <c r="C1442" s="242"/>
      <c r="D1442" s="243"/>
      <c r="E1442" s="102">
        <v>2006</v>
      </c>
      <c r="G1442" s="234"/>
      <c r="H1442" s="234"/>
      <c r="J1442" s="234"/>
      <c r="K1442" s="234"/>
      <c r="L1442" s="234"/>
      <c r="M1442" s="234"/>
      <c r="N1442" s="234"/>
      <c r="O1442" s="189" t="s">
        <v>157002</v>
      </c>
      <c r="S1442" s="233"/>
      <c r="X1442" s="241"/>
    </row>
    <row r="1443" spans="1:24" x14ac:dyDescent="0.2">
      <c r="A1443" s="102">
        <v>11900154334</v>
      </c>
      <c r="B1443" s="242" t="s">
        <v>4505</v>
      </c>
      <c r="C1443" s="242"/>
      <c r="D1443" s="243"/>
      <c r="E1443" s="102">
        <v>2006</v>
      </c>
      <c r="G1443" s="234"/>
      <c r="H1443" s="234"/>
      <c r="J1443" s="234"/>
      <c r="K1443" s="234"/>
      <c r="L1443" s="234"/>
      <c r="M1443" s="234"/>
      <c r="N1443" s="234"/>
      <c r="O1443" s="189" t="s">
        <v>156976</v>
      </c>
      <c r="S1443" s="233"/>
      <c r="X1443" s="241"/>
    </row>
    <row r="1444" spans="1:24" x14ac:dyDescent="0.2">
      <c r="A1444" s="102">
        <v>12100157183</v>
      </c>
      <c r="B1444" s="242" t="s">
        <v>1116</v>
      </c>
      <c r="C1444" s="242"/>
      <c r="D1444" s="243"/>
      <c r="E1444" s="102">
        <v>2006</v>
      </c>
      <c r="G1444" s="234"/>
      <c r="H1444" s="234"/>
      <c r="J1444" s="234"/>
      <c r="K1444" s="234"/>
      <c r="L1444" s="234"/>
      <c r="M1444" s="234"/>
      <c r="N1444" s="234"/>
      <c r="O1444" s="189" t="s">
        <v>157094</v>
      </c>
      <c r="S1444" s="233"/>
      <c r="X1444" s="241"/>
    </row>
    <row r="1445" spans="1:24" x14ac:dyDescent="0.2">
      <c r="A1445" s="102">
        <v>21100451367</v>
      </c>
      <c r="B1445" s="212" t="s">
        <v>131785</v>
      </c>
      <c r="C1445" s="212"/>
      <c r="D1445" s="212"/>
      <c r="E1445" s="102">
        <v>2015</v>
      </c>
      <c r="F1445" s="102"/>
      <c r="G1445" s="234" t="s">
        <v>94968</v>
      </c>
      <c r="H1445" s="234"/>
      <c r="I1445" s="102"/>
      <c r="J1445" s="234" t="s">
        <v>94968</v>
      </c>
      <c r="K1445" s="234" t="s">
        <v>94511</v>
      </c>
      <c r="L1445" s="234"/>
      <c r="M1445" s="234" t="s">
        <v>94968</v>
      </c>
      <c r="N1445" s="234" t="s">
        <v>94511</v>
      </c>
      <c r="O1445" s="101">
        <v>1710</v>
      </c>
      <c r="S1445" s="233"/>
      <c r="X1445" s="241"/>
    </row>
    <row r="1446" spans="1:24" x14ac:dyDescent="0.2">
      <c r="A1446" s="102">
        <v>21100779032</v>
      </c>
      <c r="B1446" s="212" t="s">
        <v>131785</v>
      </c>
      <c r="C1446" s="212"/>
      <c r="D1446" s="212"/>
      <c r="E1446" s="102">
        <v>2006</v>
      </c>
      <c r="F1446" s="102"/>
      <c r="G1446" s="234"/>
      <c r="H1446" s="234"/>
      <c r="I1446" s="102"/>
      <c r="J1446" s="234"/>
      <c r="K1446" s="234"/>
      <c r="L1446" s="234"/>
      <c r="M1446" s="234"/>
      <c r="N1446" s="234"/>
      <c r="O1446" s="101" t="s">
        <v>137559</v>
      </c>
      <c r="S1446" s="233"/>
      <c r="X1446" s="241"/>
    </row>
    <row r="1447" spans="1:24" x14ac:dyDescent="0.2">
      <c r="A1447" s="102">
        <v>20500195136</v>
      </c>
      <c r="B1447" s="244" t="s">
        <v>98651</v>
      </c>
      <c r="C1447" s="244"/>
      <c r="D1447" s="142"/>
      <c r="E1447" s="102">
        <v>2006</v>
      </c>
      <c r="G1447" s="234"/>
      <c r="H1447" s="234"/>
      <c r="J1447" s="234"/>
      <c r="K1447" s="234"/>
      <c r="L1447" s="234"/>
      <c r="M1447" s="234"/>
      <c r="N1447" s="234"/>
      <c r="O1447" s="142" t="s">
        <v>92122</v>
      </c>
      <c r="S1447" s="233"/>
      <c r="X1447" s="241"/>
    </row>
    <row r="1448" spans="1:24" x14ac:dyDescent="0.2">
      <c r="A1448" s="102">
        <v>6200180163</v>
      </c>
      <c r="B1448" s="242" t="s">
        <v>2919</v>
      </c>
      <c r="C1448" s="242"/>
      <c r="D1448" s="243"/>
      <c r="E1448" s="102">
        <v>2006</v>
      </c>
      <c r="G1448" s="234"/>
      <c r="H1448" s="234"/>
      <c r="J1448" s="234"/>
      <c r="K1448" s="234"/>
      <c r="L1448" s="234"/>
      <c r="M1448" s="234"/>
      <c r="N1448" s="234"/>
      <c r="O1448" s="189" t="s">
        <v>92094</v>
      </c>
      <c r="S1448" s="233"/>
      <c r="X1448" s="241"/>
    </row>
    <row r="1449" spans="1:24" x14ac:dyDescent="0.2">
      <c r="A1449" s="102">
        <v>11800154514</v>
      </c>
      <c r="B1449" s="242" t="s">
        <v>5652</v>
      </c>
      <c r="C1449" s="242"/>
      <c r="D1449" s="243"/>
      <c r="E1449" s="102">
        <v>2006</v>
      </c>
      <c r="G1449" s="234"/>
      <c r="H1449" s="234"/>
      <c r="J1449" s="234"/>
      <c r="K1449" s="234"/>
      <c r="L1449" s="234"/>
      <c r="M1449" s="234"/>
      <c r="N1449" s="234"/>
      <c r="O1449" s="189" t="s">
        <v>157002</v>
      </c>
      <c r="S1449" s="233"/>
      <c r="X1449" s="241"/>
    </row>
    <row r="1450" spans="1:24" x14ac:dyDescent="0.2">
      <c r="A1450" s="102">
        <v>6400153113</v>
      </c>
      <c r="B1450" s="242" t="s">
        <v>4442</v>
      </c>
      <c r="C1450" s="242"/>
      <c r="D1450" s="243"/>
      <c r="E1450" s="102">
        <v>2006</v>
      </c>
      <c r="G1450" s="234"/>
      <c r="H1450" s="234"/>
      <c r="J1450" s="234"/>
      <c r="K1450" s="234"/>
      <c r="L1450" s="234"/>
      <c r="M1450" s="234"/>
      <c r="N1450" s="234"/>
      <c r="O1450" s="189" t="s">
        <v>157095</v>
      </c>
      <c r="S1450" s="233"/>
      <c r="X1450" s="241"/>
    </row>
    <row r="1451" spans="1:24" x14ac:dyDescent="0.2">
      <c r="A1451" s="102">
        <v>5900153304</v>
      </c>
      <c r="B1451" s="242" t="s">
        <v>6044</v>
      </c>
      <c r="C1451" s="242"/>
      <c r="D1451" s="243"/>
      <c r="E1451" s="102">
        <v>2006</v>
      </c>
      <c r="G1451" s="234"/>
      <c r="H1451" s="234"/>
      <c r="J1451" s="234"/>
      <c r="K1451" s="234"/>
      <c r="L1451" s="234"/>
      <c r="M1451" s="234"/>
      <c r="N1451" s="234"/>
      <c r="O1451" s="189" t="s">
        <v>156936</v>
      </c>
      <c r="S1451" s="233"/>
      <c r="X1451" s="241"/>
    </row>
    <row r="1452" spans="1:24" x14ac:dyDescent="0.2">
      <c r="A1452" s="102">
        <v>8900153303</v>
      </c>
      <c r="B1452" s="242" t="s">
        <v>8677</v>
      </c>
      <c r="C1452" s="242"/>
      <c r="D1452" s="243"/>
      <c r="E1452" s="102">
        <v>2006</v>
      </c>
      <c r="G1452" s="234"/>
      <c r="H1452" s="234"/>
      <c r="J1452" s="234"/>
      <c r="K1452" s="234"/>
      <c r="L1452" s="234"/>
      <c r="M1452" s="234"/>
      <c r="N1452" s="234"/>
      <c r="O1452" s="189" t="s">
        <v>144979</v>
      </c>
      <c r="S1452" s="233"/>
      <c r="X1452" s="241"/>
    </row>
    <row r="1453" spans="1:24" x14ac:dyDescent="0.2">
      <c r="A1453" s="102">
        <v>12100155310</v>
      </c>
      <c r="B1453" s="242" t="s">
        <v>3516</v>
      </c>
      <c r="C1453" s="242"/>
      <c r="D1453" s="243"/>
      <c r="E1453" s="102">
        <v>2006</v>
      </c>
      <c r="G1453" s="234"/>
      <c r="H1453" s="234"/>
      <c r="J1453" s="234"/>
      <c r="K1453" s="234"/>
      <c r="L1453" s="234"/>
      <c r="M1453" s="234"/>
      <c r="N1453" s="234"/>
      <c r="O1453" s="189" t="s">
        <v>157046</v>
      </c>
      <c r="S1453" s="233"/>
      <c r="X1453" s="241"/>
    </row>
    <row r="1454" spans="1:24" x14ac:dyDescent="0.2">
      <c r="A1454" s="102">
        <v>21100229265</v>
      </c>
      <c r="B1454" s="244" t="s">
        <v>98652</v>
      </c>
      <c r="C1454" s="244"/>
      <c r="D1454" s="142"/>
      <c r="E1454" s="102">
        <v>2006</v>
      </c>
      <c r="G1454" s="234"/>
      <c r="H1454" s="234"/>
      <c r="J1454" s="234"/>
      <c r="K1454" s="234"/>
      <c r="L1454" s="234"/>
      <c r="M1454" s="234"/>
      <c r="N1454" s="234"/>
      <c r="O1454" s="142" t="s">
        <v>146392</v>
      </c>
      <c r="S1454" s="233"/>
      <c r="X1454" s="241"/>
    </row>
    <row r="1455" spans="1:24" x14ac:dyDescent="0.2">
      <c r="A1455" s="102">
        <v>7000153271</v>
      </c>
      <c r="B1455" s="242" t="s">
        <v>326</v>
      </c>
      <c r="C1455" s="242"/>
      <c r="D1455" s="243"/>
      <c r="E1455" s="102">
        <v>2006</v>
      </c>
      <c r="G1455" s="234"/>
      <c r="H1455" s="234"/>
      <c r="J1455" s="234"/>
      <c r="K1455" s="234"/>
      <c r="L1455" s="234"/>
      <c r="M1455" s="234"/>
      <c r="N1455" s="234"/>
      <c r="O1455" s="189" t="s">
        <v>92122</v>
      </c>
      <c r="S1455" s="233"/>
      <c r="X1455" s="241"/>
    </row>
    <row r="1456" spans="1:24" x14ac:dyDescent="0.2">
      <c r="A1456" s="102">
        <v>12100155368</v>
      </c>
      <c r="B1456" s="242" t="s">
        <v>5302</v>
      </c>
      <c r="C1456" s="242"/>
      <c r="D1456" s="243"/>
      <c r="E1456" s="102">
        <v>2006</v>
      </c>
      <c r="G1456" s="234"/>
      <c r="H1456" s="234"/>
      <c r="J1456" s="234"/>
      <c r="K1456" s="234"/>
      <c r="L1456" s="234"/>
      <c r="M1456" s="234"/>
      <c r="N1456" s="234"/>
      <c r="O1456" s="189" t="s">
        <v>157096</v>
      </c>
      <c r="S1456" s="233"/>
      <c r="X1456" s="241"/>
    </row>
    <row r="1457" spans="1:24" x14ac:dyDescent="0.2">
      <c r="A1457" s="102">
        <v>8900153306</v>
      </c>
      <c r="B1457" s="242" t="s">
        <v>5441</v>
      </c>
      <c r="C1457" s="242"/>
      <c r="D1457" s="243"/>
      <c r="E1457" s="102">
        <v>2006</v>
      </c>
      <c r="G1457" s="234"/>
      <c r="H1457" s="234"/>
      <c r="J1457" s="234"/>
      <c r="K1457" s="234"/>
      <c r="L1457" s="234"/>
      <c r="M1457" s="234"/>
      <c r="N1457" s="234"/>
      <c r="O1457" s="189" t="s">
        <v>157097</v>
      </c>
      <c r="S1457" s="233"/>
      <c r="X1457" s="241"/>
    </row>
    <row r="1458" spans="1:24" x14ac:dyDescent="0.2">
      <c r="A1458" s="102">
        <v>12100155359</v>
      </c>
      <c r="B1458" s="242" t="s">
        <v>4291</v>
      </c>
      <c r="C1458" s="242"/>
      <c r="D1458" s="243"/>
      <c r="E1458" s="102">
        <v>2006</v>
      </c>
      <c r="G1458" s="234"/>
      <c r="H1458" s="234"/>
      <c r="J1458" s="234"/>
      <c r="K1458" s="234"/>
      <c r="L1458" s="234"/>
      <c r="M1458" s="234"/>
      <c r="N1458" s="234"/>
      <c r="O1458" s="189" t="s">
        <v>157098</v>
      </c>
      <c r="S1458" s="233"/>
      <c r="X1458" s="241"/>
    </row>
    <row r="1459" spans="1:24" x14ac:dyDescent="0.2">
      <c r="A1459" s="102">
        <v>21100495511</v>
      </c>
      <c r="B1459" s="212" t="s">
        <v>5854</v>
      </c>
      <c r="C1459" s="212"/>
      <c r="D1459" s="212"/>
      <c r="E1459" s="102">
        <v>2006</v>
      </c>
      <c r="F1459" s="102"/>
      <c r="G1459" s="234"/>
      <c r="H1459" s="234"/>
      <c r="I1459" s="102"/>
      <c r="J1459" s="234"/>
      <c r="K1459" s="234"/>
      <c r="L1459" s="234"/>
      <c r="M1459" s="234"/>
      <c r="N1459" s="234"/>
      <c r="O1459" s="101" t="s">
        <v>137515</v>
      </c>
      <c r="S1459" s="233"/>
      <c r="X1459" s="241"/>
    </row>
    <row r="1460" spans="1:24" x14ac:dyDescent="0.2">
      <c r="A1460" s="102">
        <v>10900153315</v>
      </c>
      <c r="B1460" s="242" t="s">
        <v>5854</v>
      </c>
      <c r="C1460" s="242"/>
      <c r="D1460" s="243"/>
      <c r="E1460" s="102">
        <v>2006</v>
      </c>
      <c r="G1460" s="234"/>
      <c r="H1460" s="234"/>
      <c r="J1460" s="234"/>
      <c r="K1460" s="234"/>
      <c r="L1460" s="234"/>
      <c r="M1460" s="234"/>
      <c r="N1460" s="234"/>
      <c r="O1460" s="189" t="s">
        <v>92094</v>
      </c>
      <c r="S1460" s="233"/>
      <c r="X1460" s="241"/>
    </row>
    <row r="1461" spans="1:24" x14ac:dyDescent="0.2">
      <c r="A1461" s="102">
        <v>21100266731</v>
      </c>
      <c r="B1461" s="244" t="s">
        <v>98653</v>
      </c>
      <c r="C1461" s="244"/>
      <c r="D1461" s="142"/>
      <c r="E1461" s="102">
        <v>2006</v>
      </c>
      <c r="G1461" s="234"/>
      <c r="H1461" s="234"/>
      <c r="J1461" s="234"/>
      <c r="K1461" s="234"/>
      <c r="L1461" s="234"/>
      <c r="M1461" s="234"/>
      <c r="N1461" s="234"/>
      <c r="O1461" s="142" t="s">
        <v>147056</v>
      </c>
      <c r="S1461" s="233"/>
      <c r="X1461" s="241"/>
    </row>
    <row r="1462" spans="1:24" x14ac:dyDescent="0.2">
      <c r="A1462" s="102">
        <v>10100153331</v>
      </c>
      <c r="B1462" s="242" t="s">
        <v>6494</v>
      </c>
      <c r="C1462" s="242"/>
      <c r="D1462" s="243"/>
      <c r="E1462" s="102">
        <v>2007</v>
      </c>
      <c r="G1462" s="234"/>
      <c r="H1462" s="234"/>
      <c r="J1462" s="234"/>
      <c r="K1462" s="234"/>
      <c r="L1462" s="234"/>
      <c r="M1462" s="234"/>
      <c r="N1462" s="234"/>
      <c r="O1462" s="189" t="s">
        <v>146512</v>
      </c>
      <c r="S1462" s="233"/>
      <c r="X1462" s="241"/>
    </row>
    <row r="1463" spans="1:24" x14ac:dyDescent="0.2">
      <c r="A1463" s="102">
        <v>11800154524</v>
      </c>
      <c r="B1463" s="242" t="s">
        <v>6304</v>
      </c>
      <c r="C1463" s="242"/>
      <c r="D1463" s="243"/>
      <c r="E1463" s="102">
        <v>2006</v>
      </c>
      <c r="G1463" s="234"/>
      <c r="H1463" s="234"/>
      <c r="J1463" s="234"/>
      <c r="K1463" s="234"/>
      <c r="L1463" s="234"/>
      <c r="M1463" s="234"/>
      <c r="N1463" s="234"/>
      <c r="O1463" s="189" t="s">
        <v>147677</v>
      </c>
      <c r="S1463" s="233"/>
      <c r="X1463" s="241"/>
    </row>
    <row r="1464" spans="1:24" x14ac:dyDescent="0.2">
      <c r="A1464" s="102">
        <v>19400158912</v>
      </c>
      <c r="B1464" s="242" t="s">
        <v>80842</v>
      </c>
      <c r="C1464" s="242"/>
      <c r="D1464" s="243"/>
      <c r="E1464" s="102">
        <v>2006</v>
      </c>
      <c r="G1464" s="234"/>
      <c r="H1464" s="234"/>
      <c r="J1464" s="234"/>
      <c r="K1464" s="234"/>
      <c r="L1464" s="234"/>
      <c r="M1464" s="234"/>
      <c r="N1464" s="234"/>
      <c r="O1464" s="189" t="s">
        <v>157099</v>
      </c>
      <c r="S1464" s="233"/>
      <c r="X1464" s="241"/>
    </row>
    <row r="1465" spans="1:24" x14ac:dyDescent="0.2">
      <c r="A1465" s="102">
        <v>9200153120</v>
      </c>
      <c r="B1465" s="242" t="s">
        <v>4249</v>
      </c>
      <c r="C1465" s="242"/>
      <c r="D1465" s="243"/>
      <c r="E1465" s="102">
        <v>2006</v>
      </c>
      <c r="G1465" s="234"/>
      <c r="H1465" s="234"/>
      <c r="J1465" s="234"/>
      <c r="K1465" s="234"/>
      <c r="L1465" s="234"/>
      <c r="M1465" s="234"/>
      <c r="N1465" s="234"/>
      <c r="O1465" s="189" t="s">
        <v>157100</v>
      </c>
      <c r="S1465" s="233"/>
      <c r="X1465" s="241"/>
    </row>
    <row r="1466" spans="1:24" x14ac:dyDescent="0.2">
      <c r="A1466" s="102">
        <v>12100156710</v>
      </c>
      <c r="B1466" s="242" t="s">
        <v>5488</v>
      </c>
      <c r="C1466" s="242"/>
      <c r="D1466" s="243"/>
      <c r="E1466" s="102">
        <v>2006</v>
      </c>
      <c r="G1466" s="234"/>
      <c r="H1466" s="234"/>
      <c r="J1466" s="234"/>
      <c r="K1466" s="234"/>
      <c r="L1466" s="234"/>
      <c r="M1466" s="234"/>
      <c r="N1466" s="234"/>
      <c r="O1466" s="189" t="s">
        <v>92094</v>
      </c>
      <c r="S1466" s="233"/>
      <c r="X1466" s="241"/>
    </row>
    <row r="1467" spans="1:24" x14ac:dyDescent="0.2">
      <c r="A1467" s="102">
        <v>12000154304</v>
      </c>
      <c r="B1467" s="242" t="s">
        <v>4713</v>
      </c>
      <c r="C1467" s="242"/>
      <c r="D1467" s="243"/>
      <c r="E1467" s="102">
        <v>2006</v>
      </c>
      <c r="G1467" s="234"/>
      <c r="H1467" s="234"/>
      <c r="J1467" s="234"/>
      <c r="K1467" s="234"/>
      <c r="L1467" s="234"/>
      <c r="M1467" s="234"/>
      <c r="N1467" s="234"/>
      <c r="O1467" s="189" t="s">
        <v>156976</v>
      </c>
      <c r="S1467" s="233"/>
      <c r="X1467" s="241"/>
    </row>
    <row r="1468" spans="1:24" x14ac:dyDescent="0.2">
      <c r="A1468" s="102">
        <v>12100154704</v>
      </c>
      <c r="B1468" s="242" t="s">
        <v>4400</v>
      </c>
      <c r="C1468" s="242"/>
      <c r="D1468" s="243"/>
      <c r="E1468" s="102">
        <v>2008</v>
      </c>
      <c r="G1468" s="234"/>
      <c r="H1468" s="234"/>
      <c r="J1468" s="234"/>
      <c r="K1468" s="234"/>
      <c r="L1468" s="234"/>
      <c r="M1468" s="234"/>
      <c r="N1468" s="234"/>
      <c r="O1468" s="189" t="s">
        <v>92105</v>
      </c>
      <c r="S1468" s="233"/>
      <c r="X1468" s="241"/>
    </row>
    <row r="1469" spans="1:24" x14ac:dyDescent="0.2">
      <c r="A1469" s="102">
        <v>11500153503</v>
      </c>
      <c r="B1469" s="242" t="s">
        <v>5093</v>
      </c>
      <c r="C1469" s="242"/>
      <c r="D1469" s="243"/>
      <c r="E1469" s="102">
        <v>2006</v>
      </c>
      <c r="G1469" s="234"/>
      <c r="H1469" s="234"/>
      <c r="J1469" s="234"/>
      <c r="K1469" s="234"/>
      <c r="L1469" s="234"/>
      <c r="M1469" s="234"/>
      <c r="N1469" s="234"/>
      <c r="O1469" s="189" t="s">
        <v>149413</v>
      </c>
      <c r="S1469" s="233"/>
      <c r="X1469" s="241"/>
    </row>
    <row r="1470" spans="1:24" x14ac:dyDescent="0.2">
      <c r="A1470" s="102">
        <v>11900154392</v>
      </c>
      <c r="B1470" s="242" t="s">
        <v>3437</v>
      </c>
      <c r="C1470" s="242"/>
      <c r="D1470" s="243"/>
      <c r="E1470" s="102">
        <v>2006</v>
      </c>
      <c r="G1470" s="234"/>
      <c r="H1470" s="234"/>
      <c r="J1470" s="234"/>
      <c r="K1470" s="234"/>
      <c r="L1470" s="234"/>
      <c r="M1470" s="234"/>
      <c r="N1470" s="234"/>
      <c r="O1470" s="189" t="s">
        <v>146513</v>
      </c>
      <c r="S1470" s="233"/>
      <c r="X1470" s="241"/>
    </row>
    <row r="1471" spans="1:24" x14ac:dyDescent="0.2">
      <c r="A1471" s="102">
        <v>7100153144</v>
      </c>
      <c r="B1471" s="242" t="s">
        <v>5735</v>
      </c>
      <c r="C1471" s="242"/>
      <c r="D1471" s="243"/>
      <c r="E1471" s="102">
        <v>2006</v>
      </c>
      <c r="G1471" s="234"/>
      <c r="H1471" s="234"/>
      <c r="J1471" s="234"/>
      <c r="K1471" s="234"/>
      <c r="L1471" s="234"/>
      <c r="M1471" s="234"/>
      <c r="N1471" s="234"/>
      <c r="O1471" s="189" t="s">
        <v>92094</v>
      </c>
      <c r="S1471" s="233"/>
      <c r="X1471" s="241"/>
    </row>
    <row r="1472" spans="1:24" x14ac:dyDescent="0.2">
      <c r="A1472" s="102">
        <v>11600154502</v>
      </c>
      <c r="B1472" s="242" t="s">
        <v>5121</v>
      </c>
      <c r="C1472" s="242"/>
      <c r="D1472" s="243"/>
      <c r="E1472" s="102">
        <v>2007</v>
      </c>
      <c r="G1472" s="234"/>
      <c r="H1472" s="234"/>
      <c r="J1472" s="234"/>
      <c r="K1472" s="234"/>
      <c r="L1472" s="234"/>
      <c r="M1472" s="234"/>
      <c r="N1472" s="234"/>
      <c r="O1472" s="189" t="s">
        <v>146165</v>
      </c>
      <c r="S1472" s="233"/>
      <c r="X1472" s="241"/>
    </row>
    <row r="1473" spans="1:24" x14ac:dyDescent="0.2">
      <c r="A1473" s="102">
        <v>10600153313</v>
      </c>
      <c r="B1473" s="242" t="s">
        <v>4410</v>
      </c>
      <c r="C1473" s="242"/>
      <c r="D1473" s="243"/>
      <c r="E1473" s="102">
        <v>2006</v>
      </c>
      <c r="G1473" s="234"/>
      <c r="H1473" s="234"/>
      <c r="J1473" s="234"/>
      <c r="K1473" s="234"/>
      <c r="L1473" s="234"/>
      <c r="M1473" s="234"/>
      <c r="N1473" s="234"/>
      <c r="O1473" s="189" t="s">
        <v>92097</v>
      </c>
      <c r="S1473" s="233"/>
      <c r="X1473" s="241"/>
    </row>
    <row r="1474" spans="1:24" x14ac:dyDescent="0.2">
      <c r="A1474" s="102">
        <v>21100496288</v>
      </c>
      <c r="B1474" s="212" t="s">
        <v>6130</v>
      </c>
      <c r="C1474" s="212"/>
      <c r="D1474" s="212"/>
      <c r="E1474" s="102">
        <v>2006</v>
      </c>
      <c r="F1474" s="102"/>
      <c r="G1474" s="234"/>
      <c r="H1474" s="234"/>
      <c r="I1474" s="102"/>
      <c r="J1474" s="234"/>
      <c r="K1474" s="234"/>
      <c r="L1474" s="234"/>
      <c r="M1474" s="234"/>
      <c r="N1474" s="234"/>
      <c r="O1474" s="101" t="s">
        <v>137478</v>
      </c>
      <c r="S1474" s="233"/>
      <c r="X1474" s="241"/>
    </row>
    <row r="1475" spans="1:24" x14ac:dyDescent="0.2">
      <c r="A1475" s="102">
        <v>6300153117</v>
      </c>
      <c r="B1475" s="242" t="s">
        <v>6130</v>
      </c>
      <c r="C1475" s="242"/>
      <c r="D1475" s="243"/>
      <c r="E1475" s="102">
        <v>2006</v>
      </c>
      <c r="G1475" s="234"/>
      <c r="H1475" s="234"/>
      <c r="J1475" s="234"/>
      <c r="K1475" s="234"/>
      <c r="L1475" s="234"/>
      <c r="M1475" s="234"/>
      <c r="N1475" s="234"/>
      <c r="O1475" s="189" t="s">
        <v>156963</v>
      </c>
      <c r="S1475" s="233"/>
      <c r="X1475" s="241"/>
    </row>
    <row r="1476" spans="1:24" x14ac:dyDescent="0.2">
      <c r="A1476" s="102">
        <v>6200180181</v>
      </c>
      <c r="B1476" s="242" t="s">
        <v>10957</v>
      </c>
      <c r="C1476" s="242"/>
      <c r="D1476" s="243"/>
      <c r="E1476" s="102">
        <v>2007</v>
      </c>
      <c r="G1476" s="234"/>
      <c r="H1476" s="234"/>
      <c r="J1476" s="234"/>
      <c r="K1476" s="234"/>
      <c r="L1476" s="234"/>
      <c r="M1476" s="234"/>
      <c r="N1476" s="234"/>
      <c r="O1476" s="189" t="s">
        <v>157101</v>
      </c>
      <c r="S1476" s="233"/>
      <c r="X1476" s="241"/>
    </row>
    <row r="1477" spans="1:24" x14ac:dyDescent="0.2">
      <c r="A1477" s="102">
        <v>12100155392</v>
      </c>
      <c r="B1477" s="242" t="s">
        <v>2139</v>
      </c>
      <c r="C1477" s="242"/>
      <c r="D1477" s="243"/>
      <c r="E1477" s="102">
        <v>2006</v>
      </c>
      <c r="G1477" s="234"/>
      <c r="H1477" s="234"/>
      <c r="J1477" s="234"/>
      <c r="K1477" s="234"/>
      <c r="L1477" s="234"/>
      <c r="M1477" s="234"/>
      <c r="N1477" s="234"/>
      <c r="O1477" s="189" t="s">
        <v>146513</v>
      </c>
      <c r="S1477" s="233"/>
      <c r="X1477" s="241"/>
    </row>
    <row r="1478" spans="1:24" x14ac:dyDescent="0.2">
      <c r="A1478" s="102">
        <v>11800154506</v>
      </c>
      <c r="B1478" s="242" t="s">
        <v>5079</v>
      </c>
      <c r="C1478" s="242"/>
      <c r="D1478" s="243"/>
      <c r="E1478" s="102">
        <v>2006</v>
      </c>
      <c r="G1478" s="234"/>
      <c r="H1478" s="234"/>
      <c r="J1478" s="234"/>
      <c r="K1478" s="234"/>
      <c r="L1478" s="234"/>
      <c r="M1478" s="234"/>
      <c r="N1478" s="234"/>
      <c r="O1478" s="189" t="s">
        <v>92094</v>
      </c>
      <c r="S1478" s="233"/>
      <c r="X1478" s="241"/>
    </row>
    <row r="1479" spans="1:24" x14ac:dyDescent="0.2">
      <c r="A1479" s="102">
        <v>11800154538</v>
      </c>
      <c r="B1479" s="242" t="s">
        <v>7680</v>
      </c>
      <c r="C1479" s="242"/>
      <c r="D1479" s="243"/>
      <c r="E1479" s="102">
        <v>2006</v>
      </c>
      <c r="G1479" s="234"/>
      <c r="H1479" s="234"/>
      <c r="J1479" s="234"/>
      <c r="K1479" s="234"/>
      <c r="L1479" s="234"/>
      <c r="M1479" s="234"/>
      <c r="N1479" s="234"/>
      <c r="O1479" s="189" t="s">
        <v>92094</v>
      </c>
      <c r="S1479" s="233"/>
      <c r="X1479" s="241"/>
    </row>
    <row r="1480" spans="1:24" x14ac:dyDescent="0.2">
      <c r="A1480" s="102">
        <v>11800154528</v>
      </c>
      <c r="B1480" s="242" t="s">
        <v>4922</v>
      </c>
      <c r="C1480" s="242"/>
      <c r="D1480" s="243"/>
      <c r="E1480" s="102">
        <v>2006</v>
      </c>
      <c r="G1480" s="234"/>
      <c r="H1480" s="234"/>
      <c r="J1480" s="234"/>
      <c r="K1480" s="234"/>
      <c r="L1480" s="234"/>
      <c r="M1480" s="234"/>
      <c r="N1480" s="234"/>
      <c r="O1480" s="189" t="s">
        <v>92094</v>
      </c>
      <c r="S1480" s="233"/>
      <c r="X1480" s="241"/>
    </row>
    <row r="1481" spans="1:24" x14ac:dyDescent="0.2">
      <c r="A1481" s="102">
        <v>12100155607</v>
      </c>
      <c r="B1481" s="242" t="s">
        <v>8245</v>
      </c>
      <c r="C1481" s="242"/>
      <c r="D1481" s="243"/>
      <c r="E1481" s="102">
        <v>2006</v>
      </c>
      <c r="G1481" s="234"/>
      <c r="H1481" s="234"/>
      <c r="J1481" s="234"/>
      <c r="K1481" s="234"/>
      <c r="L1481" s="234"/>
      <c r="M1481" s="234"/>
      <c r="N1481" s="234"/>
      <c r="O1481" s="189" t="s">
        <v>156998</v>
      </c>
      <c r="S1481" s="233"/>
      <c r="X1481" s="241"/>
    </row>
    <row r="1482" spans="1:24" x14ac:dyDescent="0.2">
      <c r="A1482" s="102">
        <v>19600157348</v>
      </c>
      <c r="B1482" s="242" t="s">
        <v>80843</v>
      </c>
      <c r="C1482" s="242"/>
      <c r="D1482" s="243"/>
      <c r="E1482" s="102">
        <v>2006</v>
      </c>
      <c r="G1482" s="234"/>
      <c r="H1482" s="234"/>
      <c r="J1482" s="234"/>
      <c r="K1482" s="234"/>
      <c r="L1482" s="234"/>
      <c r="M1482" s="234"/>
      <c r="N1482" s="234"/>
      <c r="O1482" s="189" t="s">
        <v>157102</v>
      </c>
      <c r="S1482" s="233"/>
      <c r="X1482" s="241"/>
    </row>
    <row r="1483" spans="1:24" x14ac:dyDescent="0.2">
      <c r="A1483" s="102">
        <v>11700154640</v>
      </c>
      <c r="B1483" s="242" t="s">
        <v>7222</v>
      </c>
      <c r="C1483" s="242"/>
      <c r="D1483" s="243"/>
      <c r="E1483" s="102">
        <v>2007</v>
      </c>
      <c r="G1483" s="234"/>
      <c r="H1483" s="234"/>
      <c r="J1483" s="234"/>
      <c r="K1483" s="234"/>
      <c r="L1483" s="234"/>
      <c r="M1483" s="234"/>
      <c r="N1483" s="234"/>
      <c r="O1483" s="189" t="s">
        <v>157103</v>
      </c>
      <c r="S1483" s="233"/>
      <c r="X1483" s="241"/>
    </row>
    <row r="1484" spans="1:24" x14ac:dyDescent="0.2">
      <c r="A1484" s="102">
        <v>12100155307</v>
      </c>
      <c r="B1484" s="242" t="s">
        <v>4303</v>
      </c>
      <c r="C1484" s="242"/>
      <c r="D1484" s="243"/>
      <c r="E1484" s="102">
        <v>2006</v>
      </c>
      <c r="G1484" s="234"/>
      <c r="H1484" s="234"/>
      <c r="J1484" s="234"/>
      <c r="K1484" s="234"/>
      <c r="L1484" s="234"/>
      <c r="M1484" s="234"/>
      <c r="N1484" s="234"/>
      <c r="O1484" s="189" t="s">
        <v>147056</v>
      </c>
      <c r="S1484" s="233"/>
      <c r="X1484" s="241"/>
    </row>
    <row r="1485" spans="1:24" x14ac:dyDescent="0.2">
      <c r="A1485" s="102">
        <v>7900153117</v>
      </c>
      <c r="B1485" s="242" t="s">
        <v>2633</v>
      </c>
      <c r="C1485" s="242"/>
      <c r="D1485" s="243"/>
      <c r="E1485" s="102">
        <v>2007</v>
      </c>
      <c r="G1485" s="234"/>
      <c r="H1485" s="234"/>
      <c r="J1485" s="234"/>
      <c r="K1485" s="234"/>
      <c r="L1485" s="234"/>
      <c r="M1485" s="234"/>
      <c r="N1485" s="234"/>
      <c r="O1485" s="189" t="s">
        <v>147056</v>
      </c>
      <c r="S1485" s="233"/>
      <c r="X1485" s="241"/>
    </row>
    <row r="1486" spans="1:24" x14ac:dyDescent="0.2">
      <c r="A1486" s="102">
        <v>12100155410</v>
      </c>
      <c r="B1486" s="242" t="s">
        <v>5175</v>
      </c>
      <c r="C1486" s="242"/>
      <c r="D1486" s="243"/>
      <c r="E1486" s="102">
        <v>2006</v>
      </c>
      <c r="G1486" s="234"/>
      <c r="H1486" s="234"/>
      <c r="J1486" s="234"/>
      <c r="K1486" s="234"/>
      <c r="L1486" s="234"/>
      <c r="M1486" s="234"/>
      <c r="N1486" s="234"/>
      <c r="O1486" s="189" t="s">
        <v>156936</v>
      </c>
      <c r="S1486" s="233"/>
      <c r="X1486" s="241"/>
    </row>
    <row r="1487" spans="1:24" x14ac:dyDescent="0.2">
      <c r="A1487" s="102">
        <v>12100155308</v>
      </c>
      <c r="B1487" s="242" t="s">
        <v>6343</v>
      </c>
      <c r="C1487" s="242"/>
      <c r="D1487" s="243"/>
      <c r="E1487" s="102">
        <v>2006</v>
      </c>
      <c r="G1487" s="234"/>
      <c r="H1487" s="234"/>
      <c r="J1487" s="234"/>
      <c r="K1487" s="234"/>
      <c r="L1487" s="234"/>
      <c r="M1487" s="234"/>
      <c r="N1487" s="234"/>
      <c r="O1487" s="189" t="s">
        <v>157104</v>
      </c>
      <c r="S1487" s="233"/>
      <c r="X1487" s="241"/>
    </row>
    <row r="1488" spans="1:24" x14ac:dyDescent="0.2">
      <c r="A1488" s="102">
        <v>11600154154</v>
      </c>
      <c r="B1488" s="242" t="s">
        <v>2995</v>
      </c>
      <c r="C1488" s="242"/>
      <c r="D1488" s="243"/>
      <c r="E1488" s="102">
        <v>2007</v>
      </c>
      <c r="G1488" s="234"/>
      <c r="H1488" s="234"/>
      <c r="J1488" s="234"/>
      <c r="K1488" s="234"/>
      <c r="L1488" s="234"/>
      <c r="M1488" s="234"/>
      <c r="N1488" s="234"/>
      <c r="O1488" s="189" t="s">
        <v>150118</v>
      </c>
      <c r="S1488" s="233"/>
      <c r="X1488" s="241"/>
    </row>
    <row r="1489" spans="1:24" x14ac:dyDescent="0.2">
      <c r="A1489" s="102">
        <v>12100157147</v>
      </c>
      <c r="B1489" s="242" t="s">
        <v>2102</v>
      </c>
      <c r="C1489" s="242"/>
      <c r="D1489" s="243"/>
      <c r="E1489" s="102">
        <v>2006</v>
      </c>
      <c r="G1489" s="234"/>
      <c r="H1489" s="234"/>
      <c r="J1489" s="234"/>
      <c r="K1489" s="234"/>
      <c r="L1489" s="234"/>
      <c r="M1489" s="234"/>
      <c r="N1489" s="234"/>
      <c r="O1489" s="189" t="s">
        <v>147056</v>
      </c>
      <c r="S1489" s="233"/>
      <c r="X1489" s="241"/>
    </row>
    <row r="1490" spans="1:24" x14ac:dyDescent="0.2">
      <c r="A1490" s="102">
        <v>11700154645</v>
      </c>
      <c r="B1490" s="242" t="s">
        <v>4268</v>
      </c>
      <c r="C1490" s="242"/>
      <c r="D1490" s="243"/>
      <c r="E1490" s="102">
        <v>2006</v>
      </c>
      <c r="G1490" s="234"/>
      <c r="H1490" s="234"/>
      <c r="J1490" s="234"/>
      <c r="K1490" s="234"/>
      <c r="L1490" s="234"/>
      <c r="M1490" s="234"/>
      <c r="N1490" s="234"/>
      <c r="O1490" s="189" t="s">
        <v>157105</v>
      </c>
      <c r="S1490" s="233"/>
      <c r="X1490" s="241"/>
    </row>
    <row r="1491" spans="1:24" x14ac:dyDescent="0.2">
      <c r="A1491" s="102">
        <v>11800154532</v>
      </c>
      <c r="B1491" s="242" t="s">
        <v>4192</v>
      </c>
      <c r="C1491" s="242"/>
      <c r="D1491" s="243"/>
      <c r="E1491" s="102">
        <v>2006</v>
      </c>
      <c r="G1491" s="234"/>
      <c r="H1491" s="234"/>
      <c r="J1491" s="234"/>
      <c r="K1491" s="234"/>
      <c r="L1491" s="234"/>
      <c r="M1491" s="234"/>
      <c r="N1491" s="234"/>
      <c r="O1491" s="189" t="s">
        <v>92105</v>
      </c>
      <c r="S1491" s="233"/>
      <c r="X1491" s="241"/>
    </row>
    <row r="1492" spans="1:24" x14ac:dyDescent="0.2">
      <c r="A1492" s="102">
        <v>21100495229</v>
      </c>
      <c r="B1492" s="212" t="s">
        <v>5843</v>
      </c>
      <c r="C1492" s="212"/>
      <c r="D1492" s="212"/>
      <c r="E1492" s="102">
        <v>2006</v>
      </c>
      <c r="F1492" s="102"/>
      <c r="G1492" s="234"/>
      <c r="H1492" s="234"/>
      <c r="I1492" s="102"/>
      <c r="J1492" s="234"/>
      <c r="K1492" s="234"/>
      <c r="L1492" s="234"/>
      <c r="M1492" s="234"/>
      <c r="N1492" s="234"/>
      <c r="O1492" s="101">
        <v>1909</v>
      </c>
      <c r="S1492" s="233"/>
      <c r="X1492" s="241"/>
    </row>
    <row r="1493" spans="1:24" x14ac:dyDescent="0.2">
      <c r="A1493" s="102">
        <v>5100152305</v>
      </c>
      <c r="B1493" s="242" t="s">
        <v>5843</v>
      </c>
      <c r="C1493" s="242"/>
      <c r="D1493" s="243"/>
      <c r="E1493" s="102">
        <v>2006</v>
      </c>
      <c r="G1493" s="234"/>
      <c r="H1493" s="234"/>
      <c r="J1493" s="234"/>
      <c r="K1493" s="234"/>
      <c r="L1493" s="234"/>
      <c r="M1493" s="234"/>
      <c r="N1493" s="234"/>
      <c r="O1493" s="189" t="s">
        <v>92091</v>
      </c>
      <c r="S1493" s="233"/>
      <c r="X1493" s="241"/>
    </row>
    <row r="1494" spans="1:24" x14ac:dyDescent="0.2">
      <c r="A1494" s="102">
        <v>5000158713</v>
      </c>
      <c r="B1494" s="242" t="s">
        <v>4770</v>
      </c>
      <c r="C1494" s="242"/>
      <c r="D1494" s="243"/>
      <c r="E1494" s="102">
        <v>2006</v>
      </c>
      <c r="G1494" s="234"/>
      <c r="H1494" s="234"/>
      <c r="J1494" s="234"/>
      <c r="K1494" s="234"/>
      <c r="L1494" s="234"/>
      <c r="M1494" s="234"/>
      <c r="N1494" s="234"/>
      <c r="O1494" s="189" t="s">
        <v>92091</v>
      </c>
      <c r="S1494" s="233"/>
      <c r="X1494" s="241"/>
    </row>
    <row r="1495" spans="1:24" x14ac:dyDescent="0.2">
      <c r="A1495" s="102">
        <v>5100152702</v>
      </c>
      <c r="B1495" s="242" t="s">
        <v>5148</v>
      </c>
      <c r="C1495" s="242"/>
      <c r="D1495" s="243"/>
      <c r="E1495" s="102">
        <v>2006</v>
      </c>
      <c r="G1495" s="234"/>
      <c r="H1495" s="234"/>
      <c r="J1495" s="234"/>
      <c r="K1495" s="234"/>
      <c r="L1495" s="234"/>
      <c r="M1495" s="234"/>
      <c r="N1495" s="234"/>
      <c r="O1495" s="189" t="s">
        <v>92091</v>
      </c>
      <c r="S1495" s="233"/>
      <c r="X1495" s="241"/>
    </row>
    <row r="1496" spans="1:24" x14ac:dyDescent="0.2">
      <c r="A1496" s="102">
        <v>11800154516</v>
      </c>
      <c r="B1496" s="242" t="s">
        <v>3478</v>
      </c>
      <c r="C1496" s="242"/>
      <c r="D1496" s="243"/>
      <c r="E1496" s="102">
        <v>2006</v>
      </c>
      <c r="G1496" s="234"/>
      <c r="H1496" s="234"/>
      <c r="J1496" s="234"/>
      <c r="K1496" s="234"/>
      <c r="L1496" s="234"/>
      <c r="M1496" s="234"/>
      <c r="N1496" s="234"/>
      <c r="O1496" s="189" t="s">
        <v>92105</v>
      </c>
      <c r="S1496" s="233"/>
      <c r="X1496" s="241"/>
    </row>
    <row r="1497" spans="1:24" x14ac:dyDescent="0.2">
      <c r="A1497" s="102">
        <v>12100155377</v>
      </c>
      <c r="B1497" s="242" t="s">
        <v>1643</v>
      </c>
      <c r="C1497" s="242"/>
      <c r="D1497" s="243"/>
      <c r="E1497" s="102">
        <v>2007</v>
      </c>
      <c r="G1497" s="234"/>
      <c r="H1497" s="234"/>
      <c r="J1497" s="234"/>
      <c r="K1497" s="234"/>
      <c r="L1497" s="234"/>
      <c r="M1497" s="234"/>
      <c r="N1497" s="234"/>
      <c r="O1497" s="189" t="s">
        <v>157106</v>
      </c>
      <c r="S1497" s="233"/>
      <c r="X1497" s="241"/>
    </row>
    <row r="1498" spans="1:24" x14ac:dyDescent="0.2">
      <c r="A1498" s="102">
        <v>21100268399</v>
      </c>
      <c r="B1498" s="244" t="s">
        <v>98654</v>
      </c>
      <c r="C1498" s="244"/>
      <c r="D1498" s="142"/>
      <c r="E1498" s="102">
        <v>2006</v>
      </c>
      <c r="G1498" s="234"/>
      <c r="H1498" s="234"/>
      <c r="J1498" s="234"/>
      <c r="K1498" s="234"/>
      <c r="L1498" s="234"/>
      <c r="M1498" s="234"/>
      <c r="N1498" s="234"/>
      <c r="O1498" s="142" t="s">
        <v>147056</v>
      </c>
      <c r="S1498" s="233"/>
      <c r="X1498" s="241"/>
    </row>
    <row r="1499" spans="1:24" x14ac:dyDescent="0.2">
      <c r="A1499" s="102">
        <v>21100266757</v>
      </c>
      <c r="B1499" s="244" t="s">
        <v>98655</v>
      </c>
      <c r="C1499" s="244"/>
      <c r="D1499" s="142"/>
      <c r="E1499" s="102">
        <v>2006</v>
      </c>
      <c r="G1499" s="234"/>
      <c r="H1499" s="234"/>
      <c r="J1499" s="234"/>
      <c r="K1499" s="234"/>
      <c r="L1499" s="234"/>
      <c r="M1499" s="234"/>
      <c r="N1499" s="234"/>
      <c r="O1499" s="142" t="s">
        <v>92121</v>
      </c>
      <c r="S1499" s="233"/>
      <c r="X1499" s="241"/>
    </row>
    <row r="1500" spans="1:24" x14ac:dyDescent="0.2">
      <c r="A1500" s="102">
        <v>21100268393</v>
      </c>
      <c r="B1500" s="244" t="s">
        <v>98656</v>
      </c>
      <c r="C1500" s="244"/>
      <c r="D1500" s="142"/>
      <c r="E1500" s="102">
        <v>2006</v>
      </c>
      <c r="G1500" s="234"/>
      <c r="H1500" s="234"/>
      <c r="J1500" s="234"/>
      <c r="K1500" s="234"/>
      <c r="L1500" s="234"/>
      <c r="M1500" s="234"/>
      <c r="N1500" s="234"/>
      <c r="O1500" s="142" t="s">
        <v>147056</v>
      </c>
      <c r="S1500" s="233"/>
      <c r="X1500" s="241"/>
    </row>
    <row r="1501" spans="1:24" x14ac:dyDescent="0.2">
      <c r="A1501" s="102">
        <v>21100202902</v>
      </c>
      <c r="B1501" s="244" t="s">
        <v>98657</v>
      </c>
      <c r="C1501" s="244"/>
      <c r="D1501" s="142"/>
      <c r="E1501" s="102">
        <v>2006</v>
      </c>
      <c r="G1501" s="234"/>
      <c r="H1501" s="234"/>
      <c r="J1501" s="234"/>
      <c r="K1501" s="234"/>
      <c r="L1501" s="234"/>
      <c r="M1501" s="234"/>
      <c r="N1501" s="234"/>
      <c r="O1501" s="142" t="s">
        <v>157107</v>
      </c>
      <c r="S1501" s="233"/>
      <c r="X1501" s="241"/>
    </row>
    <row r="1502" spans="1:24" x14ac:dyDescent="0.2">
      <c r="A1502" s="102">
        <v>11800154404</v>
      </c>
      <c r="B1502" s="242" t="s">
        <v>1175</v>
      </c>
      <c r="C1502" s="242"/>
      <c r="D1502" s="243"/>
      <c r="E1502" s="102">
        <v>2006</v>
      </c>
      <c r="G1502" s="234"/>
      <c r="H1502" s="234"/>
      <c r="J1502" s="234"/>
      <c r="K1502" s="234"/>
      <c r="L1502" s="234"/>
      <c r="M1502" s="234"/>
      <c r="N1502" s="234"/>
      <c r="O1502" s="189" t="s">
        <v>157108</v>
      </c>
      <c r="S1502" s="233"/>
      <c r="X1502" s="241"/>
    </row>
    <row r="1503" spans="1:24" x14ac:dyDescent="0.2">
      <c r="A1503" s="102">
        <v>11300153712</v>
      </c>
      <c r="B1503" s="242" t="s">
        <v>3744</v>
      </c>
      <c r="C1503" s="242"/>
      <c r="D1503" s="243"/>
      <c r="E1503" s="102">
        <v>2007</v>
      </c>
      <c r="G1503" s="234"/>
      <c r="H1503" s="234"/>
      <c r="J1503" s="234"/>
      <c r="K1503" s="234"/>
      <c r="L1503" s="234"/>
      <c r="M1503" s="234"/>
      <c r="N1503" s="234"/>
      <c r="O1503" s="189" t="s">
        <v>156952</v>
      </c>
      <c r="S1503" s="233"/>
      <c r="X1503" s="241"/>
    </row>
    <row r="1504" spans="1:24" x14ac:dyDescent="0.2">
      <c r="A1504" s="102">
        <v>12100155312</v>
      </c>
      <c r="B1504" s="242" t="s">
        <v>1500</v>
      </c>
      <c r="C1504" s="242"/>
      <c r="D1504" s="243"/>
      <c r="E1504" s="102">
        <v>2006</v>
      </c>
      <c r="G1504" s="234"/>
      <c r="H1504" s="234"/>
      <c r="J1504" s="234"/>
      <c r="K1504" s="234"/>
      <c r="L1504" s="234"/>
      <c r="M1504" s="234"/>
      <c r="N1504" s="234"/>
      <c r="O1504" s="189" t="s">
        <v>156936</v>
      </c>
      <c r="S1504" s="233"/>
      <c r="X1504" s="241"/>
    </row>
    <row r="1505" spans="1:24" x14ac:dyDescent="0.2">
      <c r="A1505" s="102">
        <v>6300153135</v>
      </c>
      <c r="B1505" s="242" t="s">
        <v>5045</v>
      </c>
      <c r="C1505" s="242"/>
      <c r="D1505" s="243"/>
      <c r="E1505" s="102">
        <v>2006</v>
      </c>
      <c r="G1505" s="234"/>
      <c r="H1505" s="234"/>
      <c r="J1505" s="234"/>
      <c r="K1505" s="234"/>
      <c r="L1505" s="234"/>
      <c r="M1505" s="234"/>
      <c r="N1505" s="234"/>
      <c r="O1505" s="189" t="s">
        <v>157067</v>
      </c>
      <c r="S1505" s="233"/>
      <c r="X1505" s="241"/>
    </row>
    <row r="1506" spans="1:24" x14ac:dyDescent="0.2">
      <c r="A1506" s="102">
        <v>6300153122</v>
      </c>
      <c r="B1506" s="242" t="s">
        <v>6472</v>
      </c>
      <c r="C1506" s="242"/>
      <c r="D1506" s="243"/>
      <c r="E1506" s="102">
        <v>2006</v>
      </c>
      <c r="G1506" s="234"/>
      <c r="H1506" s="234"/>
      <c r="J1506" s="234"/>
      <c r="K1506" s="234"/>
      <c r="L1506" s="234"/>
      <c r="M1506" s="234"/>
      <c r="N1506" s="234"/>
      <c r="O1506" s="189" t="s">
        <v>156954</v>
      </c>
      <c r="S1506" s="233"/>
      <c r="X1506" s="241"/>
    </row>
    <row r="1507" spans="1:24" x14ac:dyDescent="0.2">
      <c r="A1507" s="102">
        <v>4900153230</v>
      </c>
      <c r="B1507" s="242" t="s">
        <v>3358</v>
      </c>
      <c r="C1507" s="242"/>
      <c r="D1507" s="243"/>
      <c r="E1507" s="102">
        <v>2006</v>
      </c>
      <c r="G1507" s="234"/>
      <c r="H1507" s="234"/>
      <c r="J1507" s="234"/>
      <c r="K1507" s="234"/>
      <c r="L1507" s="234"/>
      <c r="M1507" s="234"/>
      <c r="N1507" s="234"/>
      <c r="O1507" s="189" t="s">
        <v>92091</v>
      </c>
      <c r="S1507" s="233"/>
      <c r="X1507" s="241"/>
    </row>
    <row r="1508" spans="1:24" x14ac:dyDescent="0.2">
      <c r="A1508" s="102">
        <v>4900153109</v>
      </c>
      <c r="B1508" s="242" t="s">
        <v>2511</v>
      </c>
      <c r="C1508" s="242"/>
      <c r="D1508" s="243"/>
      <c r="E1508" s="102">
        <v>2006</v>
      </c>
      <c r="G1508" s="234"/>
      <c r="H1508" s="234"/>
      <c r="J1508" s="234"/>
      <c r="K1508" s="234"/>
      <c r="L1508" s="234"/>
      <c r="M1508" s="234"/>
      <c r="N1508" s="234"/>
      <c r="O1508" s="189" t="s">
        <v>92091</v>
      </c>
      <c r="S1508" s="233"/>
      <c r="X1508" s="241"/>
    </row>
    <row r="1509" spans="1:24" x14ac:dyDescent="0.2">
      <c r="A1509" s="102">
        <v>4700152227</v>
      </c>
      <c r="B1509" s="242" t="s">
        <v>5097</v>
      </c>
      <c r="C1509" s="242"/>
      <c r="D1509" s="243"/>
      <c r="E1509" s="102">
        <v>2006</v>
      </c>
      <c r="G1509" s="234"/>
      <c r="H1509" s="234"/>
      <c r="J1509" s="234"/>
      <c r="K1509" s="234"/>
      <c r="L1509" s="234"/>
      <c r="M1509" s="234"/>
      <c r="N1509" s="234"/>
      <c r="O1509" s="189" t="s">
        <v>92091</v>
      </c>
      <c r="S1509" s="233"/>
      <c r="X1509" s="241"/>
    </row>
    <row r="1510" spans="1:24" x14ac:dyDescent="0.2">
      <c r="A1510" s="102">
        <v>4700152303</v>
      </c>
      <c r="B1510" s="242" t="s">
        <v>4588</v>
      </c>
      <c r="C1510" s="242"/>
      <c r="D1510" s="243"/>
      <c r="E1510" s="102">
        <v>2006</v>
      </c>
      <c r="G1510" s="234"/>
      <c r="H1510" s="234"/>
      <c r="J1510" s="234"/>
      <c r="K1510" s="234"/>
      <c r="L1510" s="234"/>
      <c r="M1510" s="234"/>
      <c r="N1510" s="234"/>
      <c r="O1510" s="189" t="s">
        <v>92091</v>
      </c>
      <c r="S1510" s="233"/>
      <c r="X1510" s="241"/>
    </row>
    <row r="1511" spans="1:24" x14ac:dyDescent="0.2">
      <c r="A1511" s="102">
        <v>21100255558</v>
      </c>
      <c r="B1511" s="244" t="s">
        <v>98658</v>
      </c>
      <c r="C1511" s="244"/>
      <c r="D1511" s="142"/>
      <c r="E1511" s="102">
        <v>2006</v>
      </c>
      <c r="G1511" s="234"/>
      <c r="H1511" s="234"/>
      <c r="J1511" s="234"/>
      <c r="K1511" s="234"/>
      <c r="L1511" s="234"/>
      <c r="M1511" s="234"/>
      <c r="N1511" s="234"/>
      <c r="O1511" s="142" t="s">
        <v>92121</v>
      </c>
      <c r="S1511" s="233"/>
      <c r="X1511" s="241"/>
    </row>
    <row r="1512" spans="1:24" x14ac:dyDescent="0.2">
      <c r="A1512" s="102">
        <v>4700152234</v>
      </c>
      <c r="B1512" s="242" t="s">
        <v>5419</v>
      </c>
      <c r="C1512" s="242"/>
      <c r="D1512" s="243"/>
      <c r="E1512" s="102">
        <v>2006</v>
      </c>
      <c r="G1512" s="234"/>
      <c r="H1512" s="234"/>
      <c r="J1512" s="234"/>
      <c r="K1512" s="234"/>
      <c r="L1512" s="234"/>
      <c r="M1512" s="234"/>
      <c r="N1512" s="234"/>
      <c r="O1512" s="189" t="s">
        <v>157053</v>
      </c>
      <c r="S1512" s="233"/>
      <c r="X1512" s="241"/>
    </row>
    <row r="1513" spans="1:24" x14ac:dyDescent="0.2">
      <c r="A1513" s="102">
        <v>4700152259</v>
      </c>
      <c r="B1513" s="242" t="s">
        <v>2929</v>
      </c>
      <c r="C1513" s="242"/>
      <c r="D1513" s="243"/>
      <c r="E1513" s="102">
        <v>2006</v>
      </c>
      <c r="G1513" s="234"/>
      <c r="H1513" s="234"/>
      <c r="J1513" s="234"/>
      <c r="K1513" s="234"/>
      <c r="L1513" s="234"/>
      <c r="M1513" s="234"/>
      <c r="N1513" s="234"/>
      <c r="O1513" s="189" t="s">
        <v>92091</v>
      </c>
      <c r="S1513" s="233"/>
      <c r="X1513" s="241"/>
    </row>
    <row r="1514" spans="1:24" x14ac:dyDescent="0.2">
      <c r="A1514" s="102">
        <v>5200153033</v>
      </c>
      <c r="B1514" s="242" t="s">
        <v>4920</v>
      </c>
      <c r="C1514" s="242"/>
      <c r="D1514" s="243"/>
      <c r="E1514" s="102">
        <v>2006</v>
      </c>
      <c r="G1514" s="234"/>
      <c r="H1514" s="234"/>
      <c r="J1514" s="234"/>
      <c r="K1514" s="234"/>
      <c r="L1514" s="234"/>
      <c r="M1514" s="234"/>
      <c r="N1514" s="234"/>
      <c r="O1514" s="189" t="s">
        <v>92091</v>
      </c>
      <c r="S1514" s="233"/>
      <c r="X1514" s="241"/>
    </row>
    <row r="1515" spans="1:24" x14ac:dyDescent="0.2">
      <c r="A1515" s="102">
        <v>5200153122</v>
      </c>
      <c r="B1515" s="242" t="s">
        <v>5109</v>
      </c>
      <c r="C1515" s="242"/>
      <c r="D1515" s="243"/>
      <c r="E1515" s="102">
        <v>2006</v>
      </c>
      <c r="G1515" s="234"/>
      <c r="H1515" s="234"/>
      <c r="J1515" s="234"/>
      <c r="K1515" s="234"/>
      <c r="L1515" s="234"/>
      <c r="M1515" s="234"/>
      <c r="N1515" s="234"/>
      <c r="O1515" s="189" t="s">
        <v>92091</v>
      </c>
      <c r="S1515" s="233"/>
      <c r="X1515" s="241"/>
    </row>
    <row r="1516" spans="1:24" x14ac:dyDescent="0.2">
      <c r="A1516" s="102">
        <v>5100155011</v>
      </c>
      <c r="B1516" s="242" t="s">
        <v>1530</v>
      </c>
      <c r="C1516" s="242"/>
      <c r="D1516" s="243"/>
      <c r="E1516" s="102">
        <v>2006</v>
      </c>
      <c r="G1516" s="234"/>
      <c r="H1516" s="234"/>
      <c r="J1516" s="234"/>
      <c r="K1516" s="234"/>
      <c r="L1516" s="234"/>
      <c r="M1516" s="234"/>
      <c r="N1516" s="234"/>
      <c r="O1516" s="189" t="s">
        <v>92091</v>
      </c>
      <c r="S1516" s="233"/>
      <c r="X1516" s="241"/>
    </row>
    <row r="1517" spans="1:24" x14ac:dyDescent="0.2">
      <c r="A1517" s="102">
        <v>5100155005</v>
      </c>
      <c r="B1517" s="242" t="s">
        <v>5457</v>
      </c>
      <c r="C1517" s="242"/>
      <c r="D1517" s="243"/>
      <c r="E1517" s="102">
        <v>2006</v>
      </c>
      <c r="G1517" s="234"/>
      <c r="H1517" s="234"/>
      <c r="J1517" s="234"/>
      <c r="K1517" s="234"/>
      <c r="L1517" s="234"/>
      <c r="M1517" s="234"/>
      <c r="N1517" s="234"/>
      <c r="O1517" s="189" t="s">
        <v>92091</v>
      </c>
      <c r="S1517" s="233"/>
      <c r="X1517" s="241"/>
    </row>
    <row r="1518" spans="1:24" x14ac:dyDescent="0.2">
      <c r="A1518" s="102">
        <v>21100496688</v>
      </c>
      <c r="B1518" s="212" t="s">
        <v>9703</v>
      </c>
      <c r="C1518" s="212"/>
      <c r="D1518" s="212"/>
      <c r="E1518" s="102">
        <v>2006</v>
      </c>
      <c r="F1518" s="102"/>
      <c r="G1518" s="234"/>
      <c r="H1518" s="234"/>
      <c r="I1518" s="102"/>
      <c r="J1518" s="234"/>
      <c r="K1518" s="234"/>
      <c r="L1518" s="234"/>
      <c r="M1518" s="234"/>
      <c r="N1518" s="234"/>
      <c r="O1518" s="101" t="s">
        <v>137462</v>
      </c>
      <c r="S1518" s="233"/>
      <c r="X1518" s="241"/>
    </row>
    <row r="1519" spans="1:24" x14ac:dyDescent="0.2">
      <c r="A1519" s="102">
        <v>21100497222</v>
      </c>
      <c r="B1519" s="212" t="s">
        <v>9703</v>
      </c>
      <c r="C1519" s="212"/>
      <c r="D1519" s="212"/>
      <c r="E1519" s="102">
        <v>2006</v>
      </c>
      <c r="F1519" s="102"/>
      <c r="G1519" s="234"/>
      <c r="H1519" s="234"/>
      <c r="I1519" s="102"/>
      <c r="J1519" s="234"/>
      <c r="K1519" s="234"/>
      <c r="L1519" s="234"/>
      <c r="M1519" s="234"/>
      <c r="N1519" s="234"/>
      <c r="O1519" s="101">
        <v>2200</v>
      </c>
      <c r="S1519" s="233"/>
      <c r="X1519" s="241"/>
    </row>
    <row r="1520" spans="1:24" x14ac:dyDescent="0.2">
      <c r="A1520" s="102">
        <v>21100497956</v>
      </c>
      <c r="B1520" s="212" t="s">
        <v>9703</v>
      </c>
      <c r="C1520" s="212"/>
      <c r="D1520" s="212"/>
      <c r="E1520" s="102">
        <v>2006</v>
      </c>
      <c r="F1520" s="102"/>
      <c r="G1520" s="234"/>
      <c r="H1520" s="234"/>
      <c r="I1520" s="102"/>
      <c r="J1520" s="234"/>
      <c r="K1520" s="234"/>
      <c r="L1520" s="234"/>
      <c r="M1520" s="234"/>
      <c r="N1520" s="234"/>
      <c r="O1520" s="101">
        <v>2202</v>
      </c>
      <c r="S1520" s="233"/>
      <c r="X1520" s="241"/>
    </row>
    <row r="1521" spans="1:24" x14ac:dyDescent="0.2">
      <c r="A1521" s="102">
        <v>11600154643</v>
      </c>
      <c r="B1521" s="242" t="s">
        <v>9703</v>
      </c>
      <c r="C1521" s="242"/>
      <c r="D1521" s="243"/>
      <c r="E1521" s="102">
        <v>2006</v>
      </c>
      <c r="G1521" s="234"/>
      <c r="H1521" s="234"/>
      <c r="J1521" s="234"/>
      <c r="K1521" s="234"/>
      <c r="L1521" s="234"/>
      <c r="M1521" s="234"/>
      <c r="N1521" s="234"/>
      <c r="O1521" s="189" t="s">
        <v>92091</v>
      </c>
      <c r="S1521" s="233"/>
      <c r="X1521" s="241"/>
    </row>
    <row r="1522" spans="1:24" x14ac:dyDescent="0.2">
      <c r="A1522" s="102">
        <v>11600154645</v>
      </c>
      <c r="B1522" s="242" t="s">
        <v>9703</v>
      </c>
      <c r="C1522" s="242"/>
      <c r="D1522" s="243"/>
      <c r="E1522" s="102">
        <v>2006</v>
      </c>
      <c r="G1522" s="234"/>
      <c r="H1522" s="234"/>
      <c r="J1522" s="234"/>
      <c r="K1522" s="234"/>
      <c r="L1522" s="234"/>
      <c r="M1522" s="234"/>
      <c r="N1522" s="234"/>
      <c r="O1522" s="189" t="s">
        <v>92091</v>
      </c>
      <c r="S1522" s="233"/>
      <c r="X1522" s="241"/>
    </row>
    <row r="1523" spans="1:24" x14ac:dyDescent="0.2">
      <c r="A1523" s="102">
        <v>12100157003</v>
      </c>
      <c r="B1523" s="242" t="s">
        <v>9703</v>
      </c>
      <c r="C1523" s="242"/>
      <c r="D1523" s="243"/>
      <c r="E1523" s="102">
        <v>2006</v>
      </c>
      <c r="G1523" s="234"/>
      <c r="H1523" s="234"/>
      <c r="J1523" s="234"/>
      <c r="K1523" s="234"/>
      <c r="L1523" s="234"/>
      <c r="M1523" s="234"/>
      <c r="N1523" s="234"/>
      <c r="O1523" s="189" t="s">
        <v>92091</v>
      </c>
      <c r="S1523" s="233"/>
      <c r="X1523" s="241"/>
    </row>
    <row r="1524" spans="1:24" x14ac:dyDescent="0.2">
      <c r="A1524" s="102">
        <v>5200152830</v>
      </c>
      <c r="B1524" s="242" t="s">
        <v>2478</v>
      </c>
      <c r="C1524" s="242"/>
      <c r="D1524" s="243"/>
      <c r="E1524" s="102">
        <v>2006</v>
      </c>
      <c r="G1524" s="234"/>
      <c r="H1524" s="234"/>
      <c r="J1524" s="234"/>
      <c r="K1524" s="234"/>
      <c r="L1524" s="234"/>
      <c r="M1524" s="234"/>
      <c r="N1524" s="234"/>
      <c r="O1524" s="189" t="s">
        <v>92091</v>
      </c>
      <c r="S1524" s="233"/>
      <c r="X1524" s="241"/>
    </row>
    <row r="1525" spans="1:24" x14ac:dyDescent="0.2">
      <c r="A1525" s="102">
        <v>21100326547</v>
      </c>
      <c r="B1525" s="241" t="s">
        <v>117479</v>
      </c>
      <c r="C1525" s="241"/>
      <c r="D1525" s="241"/>
      <c r="E1525" s="102">
        <v>2006</v>
      </c>
      <c r="G1525" s="234"/>
      <c r="H1525" s="234"/>
      <c r="J1525" s="234"/>
      <c r="K1525" s="234"/>
      <c r="L1525" s="234"/>
      <c r="M1525" s="234"/>
      <c r="N1525" s="234"/>
      <c r="O1525" s="11" t="s">
        <v>157063</v>
      </c>
      <c r="S1525" s="233"/>
      <c r="X1525" s="241"/>
    </row>
    <row r="1526" spans="1:24" x14ac:dyDescent="0.2">
      <c r="A1526" s="102">
        <v>12100155661</v>
      </c>
      <c r="B1526" s="242" t="s">
        <v>2608</v>
      </c>
      <c r="C1526" s="242"/>
      <c r="D1526" s="243"/>
      <c r="E1526" s="102">
        <v>2006</v>
      </c>
      <c r="G1526" s="234"/>
      <c r="H1526" s="234"/>
      <c r="J1526" s="234"/>
      <c r="K1526" s="234"/>
      <c r="L1526" s="234"/>
      <c r="M1526" s="234"/>
      <c r="N1526" s="234"/>
      <c r="O1526" s="189" t="s">
        <v>156936</v>
      </c>
      <c r="S1526" s="233"/>
      <c r="X1526" s="241"/>
    </row>
    <row r="1527" spans="1:24" x14ac:dyDescent="0.2">
      <c r="A1527" s="102">
        <v>11300153705</v>
      </c>
      <c r="B1527" s="242" t="s">
        <v>6012</v>
      </c>
      <c r="C1527" s="242"/>
      <c r="D1527" s="243"/>
      <c r="E1527" s="102">
        <v>2006</v>
      </c>
      <c r="G1527" s="234"/>
      <c r="H1527" s="234"/>
      <c r="J1527" s="234"/>
      <c r="K1527" s="234"/>
      <c r="L1527" s="234"/>
      <c r="M1527" s="234"/>
      <c r="N1527" s="234"/>
      <c r="O1527" s="189" t="s">
        <v>157109</v>
      </c>
      <c r="S1527" s="233"/>
      <c r="X1527" s="241"/>
    </row>
    <row r="1528" spans="1:24" x14ac:dyDescent="0.2">
      <c r="A1528" s="102">
        <v>19600157360</v>
      </c>
      <c r="B1528" s="242" t="s">
        <v>80844</v>
      </c>
      <c r="C1528" s="242"/>
      <c r="D1528" s="243"/>
      <c r="E1528" s="102">
        <v>2006</v>
      </c>
      <c r="G1528" s="234"/>
      <c r="H1528" s="234"/>
      <c r="J1528" s="234"/>
      <c r="K1528" s="234"/>
      <c r="L1528" s="234"/>
      <c r="M1528" s="234"/>
      <c r="N1528" s="234"/>
      <c r="O1528" s="189" t="s">
        <v>157027</v>
      </c>
      <c r="S1528" s="233"/>
      <c r="X1528" s="241"/>
    </row>
    <row r="1529" spans="1:24" x14ac:dyDescent="0.2">
      <c r="A1529" s="102">
        <v>9200153118</v>
      </c>
      <c r="B1529" s="242" t="s">
        <v>7695</v>
      </c>
      <c r="C1529" s="242"/>
      <c r="D1529" s="243"/>
      <c r="E1529" s="102">
        <v>2007</v>
      </c>
      <c r="G1529" s="234"/>
      <c r="H1529" s="234"/>
      <c r="J1529" s="234"/>
      <c r="K1529" s="234"/>
      <c r="L1529" s="234"/>
      <c r="M1529" s="234"/>
      <c r="N1529" s="234"/>
      <c r="O1529" s="189" t="s">
        <v>145402</v>
      </c>
      <c r="S1529" s="233"/>
      <c r="X1529" s="241"/>
    </row>
    <row r="1530" spans="1:24" x14ac:dyDescent="0.2">
      <c r="A1530" s="102">
        <v>12100156723</v>
      </c>
      <c r="B1530" s="242" t="s">
        <v>6805</v>
      </c>
      <c r="C1530" s="242"/>
      <c r="D1530" s="243"/>
      <c r="E1530" s="102">
        <v>2007</v>
      </c>
      <c r="G1530" s="234"/>
      <c r="H1530" s="234"/>
      <c r="J1530" s="234"/>
      <c r="K1530" s="234"/>
      <c r="L1530" s="234"/>
      <c r="M1530" s="234"/>
      <c r="N1530" s="234"/>
      <c r="O1530" s="189" t="s">
        <v>156909</v>
      </c>
      <c r="S1530" s="233"/>
      <c r="X1530" s="241"/>
    </row>
    <row r="1531" spans="1:24" x14ac:dyDescent="0.2">
      <c r="A1531" s="102">
        <v>12100155369</v>
      </c>
      <c r="B1531" s="242" t="s">
        <v>2609</v>
      </c>
      <c r="C1531" s="242"/>
      <c r="D1531" s="243"/>
      <c r="E1531" s="102">
        <v>2007</v>
      </c>
      <c r="G1531" s="234"/>
      <c r="H1531" s="234"/>
      <c r="J1531" s="234"/>
      <c r="K1531" s="234"/>
      <c r="L1531" s="234"/>
      <c r="M1531" s="234"/>
      <c r="N1531" s="234"/>
      <c r="O1531" s="189" t="s">
        <v>157110</v>
      </c>
      <c r="S1531" s="233"/>
      <c r="X1531" s="241"/>
    </row>
    <row r="1532" spans="1:24" x14ac:dyDescent="0.2">
      <c r="A1532" s="102">
        <v>12100155371</v>
      </c>
      <c r="B1532" s="242" t="s">
        <v>4833</v>
      </c>
      <c r="C1532" s="242"/>
      <c r="D1532" s="243"/>
      <c r="E1532" s="102">
        <v>2007</v>
      </c>
      <c r="G1532" s="234"/>
      <c r="H1532" s="234"/>
      <c r="J1532" s="234"/>
      <c r="K1532" s="234"/>
      <c r="L1532" s="234"/>
      <c r="M1532" s="234"/>
      <c r="N1532" s="234"/>
      <c r="O1532" s="189" t="s">
        <v>157111</v>
      </c>
      <c r="S1532" s="233"/>
      <c r="X1532" s="241"/>
    </row>
    <row r="1533" spans="1:24" x14ac:dyDescent="0.2">
      <c r="A1533" s="102">
        <v>12000154302</v>
      </c>
      <c r="B1533" s="242" t="s">
        <v>6837</v>
      </c>
      <c r="C1533" s="242"/>
      <c r="D1533" s="243"/>
      <c r="E1533" s="102">
        <v>2007</v>
      </c>
      <c r="G1533" s="234"/>
      <c r="H1533" s="234"/>
      <c r="J1533" s="234"/>
      <c r="K1533" s="234"/>
      <c r="L1533" s="234"/>
      <c r="M1533" s="234"/>
      <c r="N1533" s="234"/>
      <c r="O1533" s="189" t="s">
        <v>157077</v>
      </c>
      <c r="S1533" s="233"/>
      <c r="X1533" s="241"/>
    </row>
    <row r="1534" spans="1:24" x14ac:dyDescent="0.2">
      <c r="A1534" s="102">
        <v>17700156708</v>
      </c>
      <c r="B1534" s="242" t="s">
        <v>80845</v>
      </c>
      <c r="C1534" s="242"/>
      <c r="D1534" s="243"/>
      <c r="E1534" s="102">
        <v>2007</v>
      </c>
      <c r="G1534" s="234"/>
      <c r="H1534" s="234"/>
      <c r="J1534" s="234"/>
      <c r="K1534" s="234"/>
      <c r="L1534" s="234"/>
      <c r="M1534" s="234"/>
      <c r="N1534" s="234"/>
      <c r="O1534" s="189" t="s">
        <v>157112</v>
      </c>
      <c r="S1534" s="233"/>
      <c r="X1534" s="241"/>
    </row>
    <row r="1535" spans="1:24" x14ac:dyDescent="0.2">
      <c r="A1535" s="102">
        <v>12100155348</v>
      </c>
      <c r="B1535" s="242" t="s">
        <v>3136</v>
      </c>
      <c r="C1535" s="242"/>
      <c r="D1535" s="243"/>
      <c r="E1535" s="102">
        <v>2007</v>
      </c>
      <c r="G1535" s="234"/>
      <c r="H1535" s="234"/>
      <c r="J1535" s="234"/>
      <c r="K1535" s="234"/>
      <c r="L1535" s="234"/>
      <c r="M1535" s="234"/>
      <c r="N1535" s="234"/>
      <c r="O1535" s="189" t="s">
        <v>156936</v>
      </c>
      <c r="S1535" s="233"/>
      <c r="X1535" s="241"/>
    </row>
    <row r="1536" spans="1:24" x14ac:dyDescent="0.2">
      <c r="A1536" s="102">
        <v>7800153104</v>
      </c>
      <c r="B1536" s="242" t="s">
        <v>4107</v>
      </c>
      <c r="C1536" s="242"/>
      <c r="D1536" s="243"/>
      <c r="E1536" s="102">
        <v>2007</v>
      </c>
      <c r="G1536" s="234"/>
      <c r="H1536" s="234"/>
      <c r="J1536" s="234"/>
      <c r="K1536" s="234"/>
      <c r="L1536" s="234"/>
      <c r="M1536" s="234"/>
      <c r="N1536" s="234"/>
      <c r="O1536" s="189" t="s">
        <v>92094</v>
      </c>
      <c r="S1536" s="233"/>
      <c r="X1536" s="241"/>
    </row>
    <row r="1537" spans="1:24" x14ac:dyDescent="0.2">
      <c r="A1537" s="102">
        <v>12100155330</v>
      </c>
      <c r="B1537" s="242" t="s">
        <v>6059</v>
      </c>
      <c r="C1537" s="242"/>
      <c r="D1537" s="243"/>
      <c r="E1537" s="102">
        <v>2007</v>
      </c>
      <c r="G1537" s="234"/>
      <c r="H1537" s="234"/>
      <c r="J1537" s="234"/>
      <c r="K1537" s="234"/>
      <c r="L1537" s="234"/>
      <c r="M1537" s="234"/>
      <c r="N1537" s="234"/>
      <c r="O1537" s="189" t="s">
        <v>145554</v>
      </c>
      <c r="S1537" s="233"/>
      <c r="X1537" s="241"/>
    </row>
    <row r="1538" spans="1:24" x14ac:dyDescent="0.2">
      <c r="A1538" s="102">
        <v>11900154366</v>
      </c>
      <c r="B1538" s="242" t="s">
        <v>3671</v>
      </c>
      <c r="C1538" s="242"/>
      <c r="D1538" s="243"/>
      <c r="E1538" s="102">
        <v>2007</v>
      </c>
      <c r="G1538" s="234"/>
      <c r="H1538" s="234"/>
      <c r="J1538" s="234"/>
      <c r="K1538" s="234"/>
      <c r="L1538" s="234"/>
      <c r="M1538" s="234"/>
      <c r="N1538" s="234"/>
      <c r="O1538" s="189" t="s">
        <v>157024</v>
      </c>
      <c r="S1538" s="233"/>
      <c r="X1538" s="241"/>
    </row>
    <row r="1539" spans="1:24" x14ac:dyDescent="0.2">
      <c r="A1539" s="102">
        <v>12100155103</v>
      </c>
      <c r="B1539" s="242" t="s">
        <v>3257</v>
      </c>
      <c r="C1539" s="242"/>
      <c r="D1539" s="243"/>
      <c r="E1539" s="102">
        <v>2007</v>
      </c>
      <c r="G1539" s="234"/>
      <c r="H1539" s="234"/>
      <c r="J1539" s="234"/>
      <c r="K1539" s="234"/>
      <c r="L1539" s="234"/>
      <c r="M1539" s="234"/>
      <c r="N1539" s="234"/>
      <c r="O1539" s="189" t="s">
        <v>156936</v>
      </c>
      <c r="S1539" s="233"/>
      <c r="X1539" s="241"/>
    </row>
    <row r="1540" spans="1:24" x14ac:dyDescent="0.2">
      <c r="A1540" s="102">
        <v>11900154378</v>
      </c>
      <c r="B1540" s="242" t="s">
        <v>4468</v>
      </c>
      <c r="C1540" s="242"/>
      <c r="D1540" s="243"/>
      <c r="E1540" s="102">
        <v>2007</v>
      </c>
      <c r="G1540" s="234"/>
      <c r="H1540" s="234"/>
      <c r="J1540" s="234"/>
      <c r="K1540" s="234"/>
      <c r="L1540" s="234"/>
      <c r="M1540" s="234"/>
      <c r="N1540" s="234"/>
      <c r="O1540" s="189" t="s">
        <v>156936</v>
      </c>
      <c r="S1540" s="233"/>
      <c r="X1540" s="241"/>
    </row>
    <row r="1541" spans="1:24" x14ac:dyDescent="0.2">
      <c r="A1541" s="102">
        <v>8200153103</v>
      </c>
      <c r="B1541" s="242" t="s">
        <v>5409</v>
      </c>
      <c r="C1541" s="242"/>
      <c r="D1541" s="243"/>
      <c r="E1541" s="102">
        <v>2007</v>
      </c>
      <c r="G1541" s="234"/>
      <c r="H1541" s="234"/>
      <c r="J1541" s="234"/>
      <c r="K1541" s="234"/>
      <c r="L1541" s="234"/>
      <c r="M1541" s="234"/>
      <c r="N1541" s="234"/>
      <c r="O1541" s="189" t="s">
        <v>92111</v>
      </c>
      <c r="S1541" s="233"/>
      <c r="X1541" s="241"/>
    </row>
    <row r="1542" spans="1:24" x14ac:dyDescent="0.2">
      <c r="A1542" s="102">
        <v>11900154387</v>
      </c>
      <c r="B1542" s="242" t="s">
        <v>5390</v>
      </c>
      <c r="C1542" s="242"/>
      <c r="D1542" s="243"/>
      <c r="E1542" s="102">
        <v>2007</v>
      </c>
      <c r="G1542" s="234"/>
      <c r="H1542" s="234"/>
      <c r="J1542" s="234"/>
      <c r="K1542" s="234"/>
      <c r="L1542" s="234"/>
      <c r="M1542" s="234"/>
      <c r="N1542" s="234"/>
      <c r="O1542" s="189" t="s">
        <v>157113</v>
      </c>
      <c r="S1542" s="233"/>
      <c r="X1542" s="241"/>
    </row>
    <row r="1543" spans="1:24" x14ac:dyDescent="0.2">
      <c r="A1543" s="102">
        <v>14000156212</v>
      </c>
      <c r="B1543" s="242" t="s">
        <v>80846</v>
      </c>
      <c r="C1543" s="242"/>
      <c r="D1543" s="243"/>
      <c r="E1543" s="102">
        <v>2007</v>
      </c>
      <c r="G1543" s="234"/>
      <c r="H1543" s="234"/>
      <c r="J1543" s="234"/>
      <c r="K1543" s="234"/>
      <c r="L1543" s="234"/>
      <c r="M1543" s="234"/>
      <c r="N1543" s="234"/>
      <c r="O1543" s="189" t="s">
        <v>157114</v>
      </c>
      <c r="S1543" s="233"/>
      <c r="X1543" s="241"/>
    </row>
    <row r="1544" spans="1:24" x14ac:dyDescent="0.2">
      <c r="A1544" s="102">
        <v>12000154540</v>
      </c>
      <c r="B1544" s="242" t="s">
        <v>2495</v>
      </c>
      <c r="C1544" s="242"/>
      <c r="D1544" s="243"/>
      <c r="E1544" s="102">
        <v>2007</v>
      </c>
      <c r="G1544" s="234"/>
      <c r="H1544" s="234"/>
      <c r="J1544" s="234"/>
      <c r="K1544" s="234"/>
      <c r="L1544" s="234"/>
      <c r="M1544" s="234"/>
      <c r="N1544" s="234"/>
      <c r="O1544" s="189" t="s">
        <v>146513</v>
      </c>
      <c r="S1544" s="233"/>
      <c r="X1544" s="241"/>
    </row>
    <row r="1545" spans="1:24" x14ac:dyDescent="0.2">
      <c r="A1545" s="102">
        <v>7700153212</v>
      </c>
      <c r="B1545" s="242" t="s">
        <v>4126</v>
      </c>
      <c r="C1545" s="242"/>
      <c r="D1545" s="243"/>
      <c r="E1545" s="102">
        <v>2007</v>
      </c>
      <c r="G1545" s="234"/>
      <c r="H1545" s="234"/>
      <c r="J1545" s="234"/>
      <c r="K1545" s="234"/>
      <c r="L1545" s="234"/>
      <c r="M1545" s="234"/>
      <c r="N1545" s="234"/>
      <c r="O1545" s="189" t="s">
        <v>145554</v>
      </c>
      <c r="S1545" s="233"/>
      <c r="X1545" s="241"/>
    </row>
    <row r="1546" spans="1:24" x14ac:dyDescent="0.2">
      <c r="A1546" s="102">
        <v>12100155366</v>
      </c>
      <c r="B1546" s="242" t="s">
        <v>4981</v>
      </c>
      <c r="C1546" s="242"/>
      <c r="D1546" s="243"/>
      <c r="E1546" s="102">
        <v>2007</v>
      </c>
      <c r="G1546" s="234"/>
      <c r="H1546" s="234"/>
      <c r="J1546" s="234"/>
      <c r="K1546" s="234"/>
      <c r="L1546" s="234"/>
      <c r="M1546" s="234"/>
      <c r="N1546" s="234"/>
      <c r="O1546" s="189" t="s">
        <v>157115</v>
      </c>
      <c r="S1546" s="233"/>
      <c r="X1546" s="241"/>
    </row>
    <row r="1547" spans="1:24" x14ac:dyDescent="0.2">
      <c r="A1547" s="102">
        <v>12000154336</v>
      </c>
      <c r="B1547" s="242" t="s">
        <v>4314</v>
      </c>
      <c r="C1547" s="242"/>
      <c r="D1547" s="243"/>
      <c r="E1547" s="102">
        <v>2007</v>
      </c>
      <c r="G1547" s="234"/>
      <c r="H1547" s="234"/>
      <c r="J1547" s="234"/>
      <c r="K1547" s="234"/>
      <c r="L1547" s="234"/>
      <c r="M1547" s="234"/>
      <c r="N1547" s="234"/>
      <c r="O1547" s="189" t="s">
        <v>157116</v>
      </c>
      <c r="S1547" s="233"/>
      <c r="X1547" s="241"/>
    </row>
    <row r="1548" spans="1:24" x14ac:dyDescent="0.2">
      <c r="A1548" s="102">
        <v>12100155396</v>
      </c>
      <c r="B1548" s="242" t="s">
        <v>1224</v>
      </c>
      <c r="C1548" s="242"/>
      <c r="D1548" s="243"/>
      <c r="E1548" s="102">
        <v>2007</v>
      </c>
      <c r="G1548" s="234"/>
      <c r="H1548" s="234"/>
      <c r="J1548" s="234"/>
      <c r="K1548" s="234"/>
      <c r="L1548" s="234"/>
      <c r="M1548" s="234"/>
      <c r="N1548" s="234"/>
      <c r="O1548" s="189" t="s">
        <v>156936</v>
      </c>
      <c r="S1548" s="233"/>
      <c r="X1548" s="241"/>
    </row>
    <row r="1549" spans="1:24" x14ac:dyDescent="0.2">
      <c r="A1549" s="102">
        <v>17700156415</v>
      </c>
      <c r="B1549" s="242" t="s">
        <v>80847</v>
      </c>
      <c r="C1549" s="242"/>
      <c r="D1549" s="243"/>
      <c r="E1549" s="102">
        <v>2007</v>
      </c>
      <c r="G1549" s="234"/>
      <c r="H1549" s="234"/>
      <c r="J1549" s="234"/>
      <c r="K1549" s="234"/>
      <c r="L1549" s="234"/>
      <c r="M1549" s="234"/>
      <c r="N1549" s="234"/>
      <c r="O1549" s="189" t="s">
        <v>157117</v>
      </c>
      <c r="S1549" s="233"/>
      <c r="X1549" s="241"/>
    </row>
    <row r="1550" spans="1:24" x14ac:dyDescent="0.2">
      <c r="A1550" s="102">
        <v>18500166900</v>
      </c>
      <c r="B1550" s="242" t="s">
        <v>80848</v>
      </c>
      <c r="C1550" s="242"/>
      <c r="D1550" s="243"/>
      <c r="E1550" s="102">
        <v>2007</v>
      </c>
      <c r="G1550" s="234"/>
      <c r="H1550" s="234"/>
      <c r="J1550" s="234"/>
      <c r="K1550" s="234"/>
      <c r="L1550" s="234"/>
      <c r="M1550" s="234"/>
      <c r="N1550" s="234"/>
      <c r="O1550" s="189" t="s">
        <v>92138</v>
      </c>
      <c r="S1550" s="233"/>
      <c r="X1550" s="241"/>
    </row>
    <row r="1551" spans="1:24" x14ac:dyDescent="0.2">
      <c r="A1551" s="102">
        <v>18500167000</v>
      </c>
      <c r="B1551" s="242" t="s">
        <v>80848</v>
      </c>
      <c r="C1551" s="242"/>
      <c r="D1551" s="243"/>
      <c r="E1551" s="102">
        <v>2007</v>
      </c>
      <c r="G1551" s="234"/>
      <c r="H1551" s="234"/>
      <c r="J1551" s="234"/>
      <c r="K1551" s="234"/>
      <c r="L1551" s="234"/>
      <c r="M1551" s="234"/>
      <c r="N1551" s="234"/>
      <c r="O1551" s="189" t="s">
        <v>92138</v>
      </c>
      <c r="S1551" s="233"/>
      <c r="X1551" s="241"/>
    </row>
    <row r="1552" spans="1:24" x14ac:dyDescent="0.2">
      <c r="A1552" s="102">
        <v>21100213400</v>
      </c>
      <c r="B1552" s="242" t="s">
        <v>80848</v>
      </c>
      <c r="C1552" s="242"/>
      <c r="D1552" s="243"/>
      <c r="E1552" s="102">
        <v>2007</v>
      </c>
      <c r="G1552" s="234"/>
      <c r="H1552" s="234"/>
      <c r="J1552" s="234"/>
      <c r="K1552" s="234"/>
      <c r="L1552" s="234"/>
      <c r="M1552" s="234"/>
      <c r="N1552" s="234"/>
      <c r="O1552" s="189" t="s">
        <v>92138</v>
      </c>
      <c r="S1552" s="233"/>
      <c r="X1552" s="241"/>
    </row>
    <row r="1553" spans="1:24" x14ac:dyDescent="0.2">
      <c r="A1553" s="102">
        <v>10300153354</v>
      </c>
      <c r="B1553" s="242" t="s">
        <v>4900</v>
      </c>
      <c r="C1553" s="242"/>
      <c r="D1553" s="243"/>
      <c r="E1553" s="102">
        <v>2007</v>
      </c>
      <c r="G1553" s="234"/>
      <c r="H1553" s="234"/>
      <c r="J1553" s="234"/>
      <c r="K1553" s="234"/>
      <c r="L1553" s="234"/>
      <c r="M1553" s="234"/>
      <c r="N1553" s="234"/>
      <c r="O1553" s="189" t="s">
        <v>156865</v>
      </c>
      <c r="S1553" s="233"/>
      <c r="X1553" s="241"/>
    </row>
    <row r="1554" spans="1:24" x14ac:dyDescent="0.2">
      <c r="A1554" s="102">
        <v>7200153199</v>
      </c>
      <c r="B1554" s="242" t="s">
        <v>5017</v>
      </c>
      <c r="C1554" s="242"/>
      <c r="D1554" s="243"/>
      <c r="E1554" s="102">
        <v>2007</v>
      </c>
      <c r="G1554" s="234"/>
      <c r="H1554" s="234"/>
      <c r="J1554" s="234"/>
      <c r="K1554" s="234"/>
      <c r="L1554" s="234"/>
      <c r="M1554" s="234"/>
      <c r="N1554" s="234"/>
      <c r="O1554" s="189" t="s">
        <v>156976</v>
      </c>
      <c r="S1554" s="233"/>
      <c r="X1554" s="241"/>
    </row>
    <row r="1555" spans="1:24" x14ac:dyDescent="0.2">
      <c r="A1555" s="102">
        <v>21100395905</v>
      </c>
      <c r="B1555" s="241" t="s">
        <v>120106</v>
      </c>
      <c r="C1555" s="241"/>
      <c r="D1555" s="241"/>
      <c r="E1555" s="102">
        <v>2007</v>
      </c>
      <c r="G1555" s="234"/>
      <c r="H1555" s="234"/>
      <c r="J1555" s="234"/>
      <c r="K1555" s="234"/>
      <c r="L1555" s="234"/>
      <c r="M1555" s="234"/>
      <c r="N1555" s="234"/>
      <c r="O1555" s="11" t="s">
        <v>145554</v>
      </c>
      <c r="S1555" s="233"/>
      <c r="X1555" s="241"/>
    </row>
    <row r="1556" spans="1:24" x14ac:dyDescent="0.2">
      <c r="A1556" s="102">
        <v>12100155379</v>
      </c>
      <c r="B1556" s="242" t="s">
        <v>3023</v>
      </c>
      <c r="C1556" s="242"/>
      <c r="D1556" s="243"/>
      <c r="E1556" s="102">
        <v>2007</v>
      </c>
      <c r="G1556" s="234"/>
      <c r="H1556" s="234"/>
      <c r="J1556" s="234"/>
      <c r="K1556" s="234"/>
      <c r="L1556" s="234"/>
      <c r="M1556" s="234"/>
      <c r="N1556" s="234"/>
      <c r="O1556" s="189" t="s">
        <v>157035</v>
      </c>
      <c r="S1556" s="233"/>
      <c r="X1556" s="241"/>
    </row>
    <row r="1557" spans="1:24" x14ac:dyDescent="0.2">
      <c r="A1557" s="102">
        <v>11900154354</v>
      </c>
      <c r="B1557" s="242" t="s">
        <v>4598</v>
      </c>
      <c r="C1557" s="242"/>
      <c r="D1557" s="243"/>
      <c r="E1557" s="102">
        <v>2007</v>
      </c>
      <c r="G1557" s="234"/>
      <c r="H1557" s="234"/>
      <c r="J1557" s="234"/>
      <c r="K1557" s="234"/>
      <c r="L1557" s="234"/>
      <c r="M1557" s="234"/>
      <c r="N1557" s="234"/>
      <c r="O1557" s="189" t="s">
        <v>145554</v>
      </c>
      <c r="S1557" s="233"/>
      <c r="X1557" s="241"/>
    </row>
    <row r="1558" spans="1:24" x14ac:dyDescent="0.2">
      <c r="A1558" s="102">
        <v>12000154555</v>
      </c>
      <c r="B1558" s="242" t="s">
        <v>6073</v>
      </c>
      <c r="C1558" s="242"/>
      <c r="D1558" s="243"/>
      <c r="E1558" s="102">
        <v>2007</v>
      </c>
      <c r="G1558" s="234"/>
      <c r="H1558" s="234"/>
      <c r="J1558" s="234"/>
      <c r="K1558" s="234"/>
      <c r="L1558" s="234"/>
      <c r="M1558" s="234"/>
      <c r="N1558" s="234"/>
      <c r="O1558" s="189" t="s">
        <v>145554</v>
      </c>
      <c r="S1558" s="233"/>
      <c r="X1558" s="241"/>
    </row>
    <row r="1559" spans="1:24" x14ac:dyDescent="0.2">
      <c r="A1559" s="102">
        <v>12100155420</v>
      </c>
      <c r="B1559" s="242" t="s">
        <v>5620</v>
      </c>
      <c r="C1559" s="242"/>
      <c r="D1559" s="243"/>
      <c r="E1559" s="102">
        <v>2007</v>
      </c>
      <c r="G1559" s="234"/>
      <c r="H1559" s="234"/>
      <c r="J1559" s="234"/>
      <c r="K1559" s="234"/>
      <c r="L1559" s="234"/>
      <c r="M1559" s="234"/>
      <c r="N1559" s="234"/>
      <c r="O1559" s="189" t="s">
        <v>156936</v>
      </c>
      <c r="S1559" s="233"/>
      <c r="X1559" s="241"/>
    </row>
    <row r="1560" spans="1:24" x14ac:dyDescent="0.2">
      <c r="A1560" s="102">
        <v>12000154457</v>
      </c>
      <c r="B1560" s="242" t="s">
        <v>7131</v>
      </c>
      <c r="C1560" s="242"/>
      <c r="D1560" s="243"/>
      <c r="E1560" s="102">
        <v>2007</v>
      </c>
      <c r="G1560" s="234"/>
      <c r="H1560" s="234"/>
      <c r="J1560" s="234"/>
      <c r="K1560" s="234"/>
      <c r="L1560" s="234"/>
      <c r="M1560" s="234"/>
      <c r="N1560" s="234"/>
      <c r="O1560" s="189" t="s">
        <v>156936</v>
      </c>
      <c r="S1560" s="233"/>
      <c r="X1560" s="241"/>
    </row>
    <row r="1561" spans="1:24" x14ac:dyDescent="0.2">
      <c r="A1561" s="102">
        <v>8700153315</v>
      </c>
      <c r="B1561" s="242" t="s">
        <v>9687</v>
      </c>
      <c r="C1561" s="242"/>
      <c r="D1561" s="243"/>
      <c r="E1561" s="102">
        <v>2007</v>
      </c>
      <c r="G1561" s="234"/>
      <c r="H1561" s="234"/>
      <c r="J1561" s="234"/>
      <c r="K1561" s="234"/>
      <c r="L1561" s="234"/>
      <c r="M1561" s="234"/>
      <c r="N1561" s="234"/>
      <c r="O1561" s="189" t="s">
        <v>145554</v>
      </c>
      <c r="S1561" s="233"/>
      <c r="X1561" s="241"/>
    </row>
    <row r="1562" spans="1:24" x14ac:dyDescent="0.2">
      <c r="A1562" s="102">
        <v>8700153313</v>
      </c>
      <c r="B1562" s="242" t="s">
        <v>5827</v>
      </c>
      <c r="C1562" s="242"/>
      <c r="D1562" s="243"/>
      <c r="E1562" s="102">
        <v>2007</v>
      </c>
      <c r="G1562" s="234"/>
      <c r="H1562" s="234"/>
      <c r="J1562" s="234"/>
      <c r="K1562" s="234"/>
      <c r="L1562" s="234"/>
      <c r="M1562" s="234"/>
      <c r="N1562" s="234"/>
      <c r="O1562" s="189" t="s">
        <v>157118</v>
      </c>
      <c r="S1562" s="233"/>
      <c r="X1562" s="241"/>
    </row>
    <row r="1563" spans="1:24" x14ac:dyDescent="0.2">
      <c r="A1563" s="102">
        <v>12100155342</v>
      </c>
      <c r="B1563" s="242" t="s">
        <v>6100</v>
      </c>
      <c r="C1563" s="242"/>
      <c r="D1563" s="243"/>
      <c r="E1563" s="102">
        <v>2007</v>
      </c>
      <c r="G1563" s="234"/>
      <c r="H1563" s="234"/>
      <c r="J1563" s="234"/>
      <c r="K1563" s="234"/>
      <c r="L1563" s="234"/>
      <c r="M1563" s="234"/>
      <c r="N1563" s="234"/>
      <c r="O1563" s="189" t="s">
        <v>157005</v>
      </c>
      <c r="S1563" s="233"/>
      <c r="X1563" s="241"/>
    </row>
    <row r="1564" spans="1:24" x14ac:dyDescent="0.2">
      <c r="A1564" s="102">
        <v>12100154933</v>
      </c>
      <c r="B1564" s="242" t="s">
        <v>6307</v>
      </c>
      <c r="C1564" s="242"/>
      <c r="D1564" s="243"/>
      <c r="E1564" s="102">
        <v>2007</v>
      </c>
      <c r="G1564" s="234"/>
      <c r="H1564" s="234"/>
      <c r="J1564" s="234"/>
      <c r="K1564" s="234"/>
      <c r="L1564" s="234"/>
      <c r="M1564" s="234"/>
      <c r="N1564" s="234"/>
      <c r="O1564" s="189" t="s">
        <v>92094</v>
      </c>
      <c r="S1564" s="233"/>
      <c r="X1564" s="241"/>
    </row>
    <row r="1565" spans="1:24" x14ac:dyDescent="0.2">
      <c r="A1565" s="102">
        <v>12300154726</v>
      </c>
      <c r="B1565" s="242" t="s">
        <v>1218</v>
      </c>
      <c r="C1565" s="242"/>
      <c r="D1565" s="243"/>
      <c r="E1565" s="102">
        <v>2007</v>
      </c>
      <c r="G1565" s="234"/>
      <c r="H1565" s="234"/>
      <c r="J1565" s="234"/>
      <c r="K1565" s="234"/>
      <c r="L1565" s="234"/>
      <c r="M1565" s="234"/>
      <c r="N1565" s="234"/>
      <c r="O1565" s="189" t="s">
        <v>92097</v>
      </c>
      <c r="S1565" s="233"/>
      <c r="X1565" s="241"/>
    </row>
    <row r="1566" spans="1:24" x14ac:dyDescent="0.2">
      <c r="A1566" s="102">
        <v>12100155407</v>
      </c>
      <c r="B1566" s="242" t="s">
        <v>2474</v>
      </c>
      <c r="C1566" s="242"/>
      <c r="D1566" s="243"/>
      <c r="E1566" s="102">
        <v>2007</v>
      </c>
      <c r="G1566" s="234"/>
      <c r="H1566" s="234"/>
      <c r="J1566" s="234"/>
      <c r="K1566" s="234"/>
      <c r="L1566" s="234"/>
      <c r="M1566" s="234"/>
      <c r="N1566" s="234"/>
      <c r="O1566" s="189" t="s">
        <v>157119</v>
      </c>
      <c r="S1566" s="233"/>
      <c r="X1566" s="241"/>
    </row>
    <row r="1567" spans="1:24" x14ac:dyDescent="0.2">
      <c r="A1567" s="102">
        <v>8800153101</v>
      </c>
      <c r="B1567" s="242" t="s">
        <v>5761</v>
      </c>
      <c r="C1567" s="242"/>
      <c r="D1567" s="243"/>
      <c r="E1567" s="102">
        <v>2007</v>
      </c>
      <c r="G1567" s="234"/>
      <c r="H1567" s="234"/>
      <c r="J1567" s="234"/>
      <c r="K1567" s="234"/>
      <c r="L1567" s="234"/>
      <c r="M1567" s="234"/>
      <c r="N1567" s="234"/>
      <c r="O1567" s="189" t="s">
        <v>92094</v>
      </c>
      <c r="S1567" s="233"/>
      <c r="X1567" s="241"/>
    </row>
    <row r="1568" spans="1:24" x14ac:dyDescent="0.2">
      <c r="A1568" s="102">
        <v>11800154596</v>
      </c>
      <c r="B1568" s="242" t="s">
        <v>295</v>
      </c>
      <c r="C1568" s="242"/>
      <c r="D1568" s="243"/>
      <c r="E1568" s="102">
        <v>2007</v>
      </c>
      <c r="G1568" s="234"/>
      <c r="H1568" s="234"/>
      <c r="J1568" s="234"/>
      <c r="K1568" s="234"/>
      <c r="L1568" s="234"/>
      <c r="M1568" s="234"/>
      <c r="N1568" s="234"/>
      <c r="O1568" s="189" t="s">
        <v>156936</v>
      </c>
      <c r="S1568" s="233"/>
      <c r="X1568" s="241"/>
    </row>
    <row r="1569" spans="1:24" x14ac:dyDescent="0.2">
      <c r="A1569" s="102">
        <v>12100155430</v>
      </c>
      <c r="B1569" s="242" t="s">
        <v>5633</v>
      </c>
      <c r="C1569" s="242"/>
      <c r="D1569" s="243"/>
      <c r="E1569" s="102">
        <v>2007</v>
      </c>
      <c r="G1569" s="234"/>
      <c r="H1569" s="234"/>
      <c r="J1569" s="234"/>
      <c r="K1569" s="234"/>
      <c r="L1569" s="234"/>
      <c r="M1569" s="234"/>
      <c r="N1569" s="234"/>
      <c r="O1569" s="189" t="s">
        <v>157088</v>
      </c>
      <c r="S1569" s="233"/>
      <c r="X1569" s="241"/>
    </row>
    <row r="1570" spans="1:24" x14ac:dyDescent="0.2">
      <c r="A1570" s="102">
        <v>11700154391</v>
      </c>
      <c r="B1570" s="242" t="s">
        <v>5416</v>
      </c>
      <c r="C1570" s="242"/>
      <c r="D1570" s="243"/>
      <c r="E1570" s="102">
        <v>2007</v>
      </c>
      <c r="G1570" s="234"/>
      <c r="H1570" s="234"/>
      <c r="J1570" s="234"/>
      <c r="K1570" s="234"/>
      <c r="L1570" s="234"/>
      <c r="M1570" s="234"/>
      <c r="N1570" s="234"/>
      <c r="O1570" s="189" t="s">
        <v>92094</v>
      </c>
      <c r="S1570" s="233"/>
      <c r="X1570" s="241"/>
    </row>
    <row r="1571" spans="1:24" x14ac:dyDescent="0.2">
      <c r="A1571" s="102">
        <v>12100155406</v>
      </c>
      <c r="B1571" s="242" t="s">
        <v>7798</v>
      </c>
      <c r="C1571" s="242"/>
      <c r="D1571" s="243"/>
      <c r="E1571" s="102">
        <v>2007</v>
      </c>
      <c r="G1571" s="234"/>
      <c r="H1571" s="234"/>
      <c r="J1571" s="234"/>
      <c r="K1571" s="234"/>
      <c r="L1571" s="234"/>
      <c r="M1571" s="234"/>
      <c r="N1571" s="234"/>
      <c r="O1571" s="189" t="s">
        <v>157120</v>
      </c>
      <c r="S1571" s="233"/>
      <c r="X1571" s="241"/>
    </row>
    <row r="1572" spans="1:24" x14ac:dyDescent="0.2">
      <c r="A1572" s="102">
        <v>17300154951</v>
      </c>
      <c r="B1572" s="242" t="s">
        <v>80849</v>
      </c>
      <c r="C1572" s="242"/>
      <c r="D1572" s="243"/>
      <c r="E1572" s="102">
        <v>2007</v>
      </c>
      <c r="G1572" s="234"/>
      <c r="H1572" s="234"/>
      <c r="J1572" s="234"/>
      <c r="K1572" s="234"/>
      <c r="L1572" s="234"/>
      <c r="M1572" s="234"/>
      <c r="N1572" s="234"/>
      <c r="O1572" s="189" t="s">
        <v>156936</v>
      </c>
      <c r="S1572" s="233"/>
      <c r="X1572" s="241"/>
    </row>
    <row r="1573" spans="1:24" x14ac:dyDescent="0.2">
      <c r="A1573" s="102">
        <v>12100157234</v>
      </c>
      <c r="B1573" s="242" t="s">
        <v>6144</v>
      </c>
      <c r="C1573" s="242"/>
      <c r="D1573" s="243"/>
      <c r="E1573" s="102">
        <v>2007</v>
      </c>
      <c r="G1573" s="234"/>
      <c r="H1573" s="234"/>
      <c r="J1573" s="234"/>
      <c r="K1573" s="234"/>
      <c r="L1573" s="234"/>
      <c r="M1573" s="234"/>
      <c r="N1573" s="234"/>
      <c r="O1573" s="189" t="s">
        <v>157121</v>
      </c>
      <c r="S1573" s="233"/>
      <c r="X1573" s="241"/>
    </row>
    <row r="1574" spans="1:24" x14ac:dyDescent="0.2">
      <c r="A1574" s="102">
        <v>10600153350</v>
      </c>
      <c r="B1574" s="242" t="s">
        <v>6798</v>
      </c>
      <c r="C1574" s="242"/>
      <c r="D1574" s="243"/>
      <c r="E1574" s="102">
        <v>2007</v>
      </c>
      <c r="G1574" s="234"/>
      <c r="H1574" s="234"/>
      <c r="J1574" s="234"/>
      <c r="K1574" s="234"/>
      <c r="L1574" s="234"/>
      <c r="M1574" s="234"/>
      <c r="N1574" s="234"/>
      <c r="O1574" s="189" t="s">
        <v>92105</v>
      </c>
      <c r="S1574" s="233"/>
      <c r="X1574" s="241"/>
    </row>
    <row r="1575" spans="1:24" x14ac:dyDescent="0.2">
      <c r="A1575" s="102">
        <v>12100156604</v>
      </c>
      <c r="B1575" s="242" t="s">
        <v>6559</v>
      </c>
      <c r="C1575" s="242"/>
      <c r="D1575" s="243"/>
      <c r="E1575" s="102">
        <v>2007</v>
      </c>
      <c r="G1575" s="234"/>
      <c r="H1575" s="234"/>
      <c r="J1575" s="234"/>
      <c r="K1575" s="234"/>
      <c r="L1575" s="234"/>
      <c r="M1575" s="234"/>
      <c r="N1575" s="234"/>
      <c r="O1575" s="189" t="s">
        <v>92094</v>
      </c>
      <c r="S1575" s="233"/>
      <c r="X1575" s="241"/>
    </row>
    <row r="1576" spans="1:24" x14ac:dyDescent="0.2">
      <c r="A1576" s="102">
        <v>12100155653</v>
      </c>
      <c r="B1576" s="242" t="s">
        <v>7696</v>
      </c>
      <c r="C1576" s="242"/>
      <c r="D1576" s="243"/>
      <c r="E1576" s="102">
        <v>2007</v>
      </c>
      <c r="G1576" s="234"/>
      <c r="H1576" s="234"/>
      <c r="J1576" s="234"/>
      <c r="K1576" s="234"/>
      <c r="L1576" s="234"/>
      <c r="M1576" s="234"/>
      <c r="N1576" s="234"/>
      <c r="O1576" s="189" t="s">
        <v>157122</v>
      </c>
      <c r="S1576" s="233"/>
      <c r="X1576" s="241"/>
    </row>
    <row r="1577" spans="1:24" x14ac:dyDescent="0.2">
      <c r="A1577" s="102">
        <v>12100156718</v>
      </c>
      <c r="B1577" s="242" t="s">
        <v>7796</v>
      </c>
      <c r="C1577" s="242"/>
      <c r="D1577" s="243"/>
      <c r="E1577" s="102">
        <v>2007</v>
      </c>
      <c r="G1577" s="234"/>
      <c r="H1577" s="234"/>
      <c r="J1577" s="234"/>
      <c r="K1577" s="234"/>
      <c r="L1577" s="234"/>
      <c r="M1577" s="234"/>
      <c r="N1577" s="234"/>
      <c r="O1577" s="189" t="s">
        <v>92116</v>
      </c>
      <c r="S1577" s="233"/>
      <c r="X1577" s="241"/>
    </row>
    <row r="1578" spans="1:24" x14ac:dyDescent="0.2">
      <c r="A1578" s="102">
        <v>7500153103</v>
      </c>
      <c r="B1578" s="242" t="s">
        <v>4687</v>
      </c>
      <c r="C1578" s="242"/>
      <c r="D1578" s="243"/>
      <c r="E1578" s="102">
        <v>2007</v>
      </c>
      <c r="G1578" s="234"/>
      <c r="H1578" s="234"/>
      <c r="J1578" s="234"/>
      <c r="K1578" s="234"/>
      <c r="L1578" s="234"/>
      <c r="M1578" s="234"/>
      <c r="N1578" s="234"/>
      <c r="O1578" s="189" t="s">
        <v>92097</v>
      </c>
      <c r="S1578" s="233"/>
      <c r="X1578" s="241"/>
    </row>
    <row r="1579" spans="1:24" x14ac:dyDescent="0.2">
      <c r="A1579" s="102">
        <v>14000156260</v>
      </c>
      <c r="B1579" s="242" t="s">
        <v>80850</v>
      </c>
      <c r="C1579" s="242"/>
      <c r="D1579" s="243"/>
      <c r="E1579" s="102">
        <v>2007</v>
      </c>
      <c r="G1579" s="234"/>
      <c r="H1579" s="234"/>
      <c r="J1579" s="234"/>
      <c r="K1579" s="234"/>
      <c r="L1579" s="234"/>
      <c r="M1579" s="234"/>
      <c r="N1579" s="234"/>
      <c r="O1579" s="189" t="s">
        <v>157075</v>
      </c>
      <c r="S1579" s="233"/>
      <c r="X1579" s="241"/>
    </row>
    <row r="1580" spans="1:24" x14ac:dyDescent="0.2">
      <c r="A1580" s="102">
        <v>13600154709</v>
      </c>
      <c r="B1580" s="242" t="s">
        <v>80851</v>
      </c>
      <c r="C1580" s="242"/>
      <c r="D1580" s="243"/>
      <c r="E1580" s="102">
        <v>2007</v>
      </c>
      <c r="G1580" s="234"/>
      <c r="H1580" s="234"/>
      <c r="J1580" s="234"/>
      <c r="K1580" s="234"/>
      <c r="L1580" s="234"/>
      <c r="M1580" s="234"/>
      <c r="N1580" s="234"/>
      <c r="O1580" s="189" t="s">
        <v>157075</v>
      </c>
      <c r="S1580" s="233"/>
      <c r="X1580" s="241"/>
    </row>
    <row r="1581" spans="1:24" x14ac:dyDescent="0.2">
      <c r="A1581" s="102">
        <v>8300153201</v>
      </c>
      <c r="B1581" s="242" t="s">
        <v>3820</v>
      </c>
      <c r="C1581" s="242"/>
      <c r="D1581" s="243"/>
      <c r="E1581" s="102">
        <v>2007</v>
      </c>
      <c r="G1581" s="234"/>
      <c r="H1581" s="234"/>
      <c r="J1581" s="234"/>
      <c r="K1581" s="234"/>
      <c r="L1581" s="234"/>
      <c r="M1581" s="234"/>
      <c r="N1581" s="234"/>
      <c r="O1581" s="189" t="s">
        <v>149781</v>
      </c>
      <c r="S1581" s="233"/>
      <c r="X1581" s="241"/>
    </row>
    <row r="1582" spans="1:24" x14ac:dyDescent="0.2">
      <c r="A1582" s="102">
        <v>12100155305</v>
      </c>
      <c r="B1582" s="242" t="s">
        <v>7221</v>
      </c>
      <c r="C1582" s="242"/>
      <c r="D1582" s="243"/>
      <c r="E1582" s="102">
        <v>2007</v>
      </c>
      <c r="G1582" s="234"/>
      <c r="H1582" s="234"/>
      <c r="J1582" s="234"/>
      <c r="K1582" s="234"/>
      <c r="L1582" s="234"/>
      <c r="M1582" s="234"/>
      <c r="N1582" s="234"/>
      <c r="O1582" s="189" t="s">
        <v>156976</v>
      </c>
      <c r="S1582" s="233"/>
      <c r="X1582" s="241"/>
    </row>
    <row r="1583" spans="1:24" x14ac:dyDescent="0.2">
      <c r="A1583" s="102">
        <v>12100157245</v>
      </c>
      <c r="B1583" s="242" t="s">
        <v>3451</v>
      </c>
      <c r="C1583" s="242"/>
      <c r="D1583" s="243"/>
      <c r="E1583" s="102">
        <v>2007</v>
      </c>
      <c r="G1583" s="234"/>
      <c r="H1583" s="234"/>
      <c r="J1583" s="234"/>
      <c r="K1583" s="234"/>
      <c r="L1583" s="234"/>
      <c r="M1583" s="234"/>
      <c r="N1583" s="234"/>
      <c r="O1583" s="189" t="s">
        <v>92094</v>
      </c>
      <c r="S1583" s="233"/>
      <c r="X1583" s="241"/>
    </row>
    <row r="1584" spans="1:24" x14ac:dyDescent="0.2">
      <c r="A1584" s="102">
        <v>12100155351</v>
      </c>
      <c r="B1584" s="242" t="s">
        <v>4384</v>
      </c>
      <c r="C1584" s="242"/>
      <c r="D1584" s="243"/>
      <c r="E1584" s="102">
        <v>2007</v>
      </c>
      <c r="G1584" s="234"/>
      <c r="H1584" s="234"/>
      <c r="J1584" s="234"/>
      <c r="K1584" s="234"/>
      <c r="L1584" s="234"/>
      <c r="M1584" s="234"/>
      <c r="N1584" s="234"/>
      <c r="O1584" s="189" t="s">
        <v>156936</v>
      </c>
      <c r="S1584" s="233"/>
      <c r="X1584" s="241"/>
    </row>
    <row r="1585" spans="1:24" x14ac:dyDescent="0.2">
      <c r="A1585" s="102">
        <v>12100155316</v>
      </c>
      <c r="B1585" s="242" t="s">
        <v>3349</v>
      </c>
      <c r="C1585" s="242"/>
      <c r="D1585" s="243"/>
      <c r="E1585" s="102">
        <v>2008</v>
      </c>
      <c r="G1585" s="234"/>
      <c r="H1585" s="234"/>
      <c r="J1585" s="234"/>
      <c r="K1585" s="234"/>
      <c r="L1585" s="234"/>
      <c r="M1585" s="234"/>
      <c r="N1585" s="234"/>
      <c r="O1585" s="189" t="s">
        <v>145554</v>
      </c>
      <c r="S1585" s="233"/>
      <c r="X1585" s="241"/>
    </row>
    <row r="1586" spans="1:24" x14ac:dyDescent="0.2">
      <c r="A1586" s="102">
        <v>14200154733</v>
      </c>
      <c r="B1586" s="242" t="s">
        <v>80852</v>
      </c>
      <c r="C1586" s="242"/>
      <c r="D1586" s="243"/>
      <c r="E1586" s="102">
        <v>2008</v>
      </c>
      <c r="G1586" s="234"/>
      <c r="H1586" s="234"/>
      <c r="J1586" s="234"/>
      <c r="K1586" s="234"/>
      <c r="L1586" s="234"/>
      <c r="M1586" s="234"/>
      <c r="N1586" s="234"/>
      <c r="O1586" s="189" t="s">
        <v>157046</v>
      </c>
      <c r="S1586" s="233"/>
      <c r="X1586" s="241"/>
    </row>
    <row r="1587" spans="1:24" x14ac:dyDescent="0.2">
      <c r="A1587" s="102">
        <v>12100156612</v>
      </c>
      <c r="B1587" s="242" t="s">
        <v>6371</v>
      </c>
      <c r="C1587" s="242"/>
      <c r="D1587" s="243"/>
      <c r="E1587" s="102">
        <v>2007</v>
      </c>
      <c r="G1587" s="234"/>
      <c r="H1587" s="234"/>
      <c r="J1587" s="234"/>
      <c r="K1587" s="234"/>
      <c r="L1587" s="234"/>
      <c r="M1587" s="234"/>
      <c r="N1587" s="234"/>
      <c r="O1587" s="189" t="s">
        <v>146165</v>
      </c>
      <c r="S1587" s="233"/>
      <c r="X1587" s="241"/>
    </row>
    <row r="1588" spans="1:24" x14ac:dyDescent="0.2">
      <c r="A1588" s="102">
        <v>12100155399</v>
      </c>
      <c r="B1588" s="242" t="s">
        <v>2060</v>
      </c>
      <c r="C1588" s="242"/>
      <c r="D1588" s="243"/>
      <c r="E1588" s="102">
        <v>2007</v>
      </c>
      <c r="G1588" s="234"/>
      <c r="H1588" s="234"/>
      <c r="J1588" s="234"/>
      <c r="K1588" s="234"/>
      <c r="L1588" s="234"/>
      <c r="M1588" s="234"/>
      <c r="N1588" s="234"/>
      <c r="O1588" s="189" t="s">
        <v>157123</v>
      </c>
      <c r="S1588" s="233"/>
      <c r="X1588" s="241"/>
    </row>
    <row r="1589" spans="1:24" x14ac:dyDescent="0.2">
      <c r="A1589" s="102">
        <v>21100274789</v>
      </c>
      <c r="B1589" s="244" t="s">
        <v>98659</v>
      </c>
      <c r="C1589" s="244"/>
      <c r="D1589" s="142"/>
      <c r="E1589" s="102">
        <v>2008</v>
      </c>
      <c r="G1589" s="234"/>
      <c r="H1589" s="234"/>
      <c r="J1589" s="234"/>
      <c r="K1589" s="234"/>
      <c r="L1589" s="234"/>
      <c r="M1589" s="234"/>
      <c r="N1589" s="234"/>
      <c r="O1589" s="142" t="s">
        <v>92104</v>
      </c>
      <c r="S1589" s="233"/>
      <c r="X1589" s="241"/>
    </row>
    <row r="1590" spans="1:24" x14ac:dyDescent="0.2">
      <c r="A1590" s="102">
        <v>11800154551</v>
      </c>
      <c r="B1590" s="242" t="s">
        <v>4315</v>
      </c>
      <c r="C1590" s="242"/>
      <c r="D1590" s="243"/>
      <c r="E1590" s="102">
        <v>2007</v>
      </c>
      <c r="G1590" s="234"/>
      <c r="H1590" s="234"/>
      <c r="J1590" s="234"/>
      <c r="K1590" s="234"/>
      <c r="L1590" s="234"/>
      <c r="M1590" s="234"/>
      <c r="N1590" s="234"/>
      <c r="O1590" s="189" t="s">
        <v>92094</v>
      </c>
      <c r="S1590" s="233"/>
      <c r="X1590" s="241"/>
    </row>
    <row r="1591" spans="1:24" x14ac:dyDescent="0.2">
      <c r="A1591" s="102">
        <v>8200153117</v>
      </c>
      <c r="B1591" s="242" t="s">
        <v>4200</v>
      </c>
      <c r="C1591" s="242"/>
      <c r="D1591" s="243"/>
      <c r="E1591" s="102">
        <v>2007</v>
      </c>
      <c r="G1591" s="234"/>
      <c r="H1591" s="234"/>
      <c r="J1591" s="234"/>
      <c r="K1591" s="234"/>
      <c r="L1591" s="234"/>
      <c r="M1591" s="234"/>
      <c r="N1591" s="234"/>
      <c r="O1591" s="189" t="s">
        <v>92095</v>
      </c>
      <c r="S1591" s="233"/>
      <c r="X1591" s="241"/>
    </row>
    <row r="1592" spans="1:24" x14ac:dyDescent="0.2">
      <c r="A1592" s="102">
        <v>21100218308</v>
      </c>
      <c r="B1592" s="244" t="s">
        <v>98660</v>
      </c>
      <c r="C1592" s="244"/>
      <c r="D1592" s="142"/>
      <c r="E1592" s="102">
        <v>2007</v>
      </c>
      <c r="G1592" s="234"/>
      <c r="H1592" s="234"/>
      <c r="J1592" s="234"/>
      <c r="K1592" s="234"/>
      <c r="L1592" s="234"/>
      <c r="M1592" s="234"/>
      <c r="N1592" s="234"/>
      <c r="O1592" s="142" t="s">
        <v>145402</v>
      </c>
      <c r="S1592" s="233"/>
      <c r="X1592" s="241"/>
    </row>
    <row r="1593" spans="1:24" x14ac:dyDescent="0.2">
      <c r="A1593" s="102">
        <v>12100156810</v>
      </c>
      <c r="B1593" s="242" t="s">
        <v>2577</v>
      </c>
      <c r="C1593" s="242"/>
      <c r="D1593" s="243"/>
      <c r="E1593" s="102">
        <v>2007</v>
      </c>
      <c r="G1593" s="234"/>
      <c r="H1593" s="234"/>
      <c r="J1593" s="234"/>
      <c r="K1593" s="234"/>
      <c r="L1593" s="234"/>
      <c r="M1593" s="234"/>
      <c r="N1593" s="234"/>
      <c r="O1593" s="189" t="s">
        <v>147361</v>
      </c>
      <c r="S1593" s="233"/>
      <c r="X1593" s="241"/>
    </row>
    <row r="1594" spans="1:24" x14ac:dyDescent="0.2">
      <c r="A1594" s="102">
        <v>12100155634</v>
      </c>
      <c r="B1594" s="242" t="s">
        <v>6741</v>
      </c>
      <c r="C1594" s="242"/>
      <c r="D1594" s="243"/>
      <c r="E1594" s="102">
        <v>2007</v>
      </c>
      <c r="G1594" s="234"/>
      <c r="H1594" s="234"/>
      <c r="J1594" s="234"/>
      <c r="K1594" s="234"/>
      <c r="L1594" s="234"/>
      <c r="M1594" s="234"/>
      <c r="N1594" s="234"/>
      <c r="O1594" s="189" t="s">
        <v>157035</v>
      </c>
      <c r="S1594" s="233"/>
      <c r="X1594" s="241"/>
    </row>
    <row r="1595" spans="1:24" x14ac:dyDescent="0.2">
      <c r="A1595" s="102">
        <v>21100787549</v>
      </c>
      <c r="B1595" s="212" t="s">
        <v>119862</v>
      </c>
      <c r="C1595" s="212"/>
      <c r="D1595" s="212"/>
      <c r="E1595" s="102">
        <v>2015</v>
      </c>
      <c r="F1595" s="102"/>
      <c r="G1595" s="234"/>
      <c r="H1595" s="234"/>
      <c r="I1595" s="102"/>
      <c r="J1595" s="234"/>
      <c r="K1595" s="234"/>
      <c r="L1595" s="234"/>
      <c r="M1595" s="234"/>
      <c r="N1595" s="234"/>
      <c r="O1595" s="101" t="s">
        <v>137849</v>
      </c>
      <c r="S1595" s="233"/>
      <c r="X1595" s="241"/>
    </row>
    <row r="1596" spans="1:24" x14ac:dyDescent="0.2">
      <c r="A1596" s="102">
        <v>21100801794</v>
      </c>
      <c r="B1596" s="212" t="s">
        <v>119862</v>
      </c>
      <c r="C1596" s="212"/>
      <c r="D1596" s="212"/>
      <c r="E1596" s="102">
        <v>2015</v>
      </c>
      <c r="F1596" s="102"/>
      <c r="G1596" s="234"/>
      <c r="H1596" s="234"/>
      <c r="I1596" s="102"/>
      <c r="J1596" s="234"/>
      <c r="K1596" s="234"/>
      <c r="L1596" s="234"/>
      <c r="M1596" s="234"/>
      <c r="N1596" s="234"/>
      <c r="O1596" s="101" t="s">
        <v>138374</v>
      </c>
      <c r="S1596" s="233"/>
      <c r="X1596" s="241"/>
    </row>
    <row r="1597" spans="1:24" x14ac:dyDescent="0.2">
      <c r="A1597" s="102">
        <v>21100385953</v>
      </c>
      <c r="B1597" s="241" t="s">
        <v>119862</v>
      </c>
      <c r="C1597" s="241"/>
      <c r="D1597" s="241"/>
      <c r="E1597" s="102">
        <v>2015</v>
      </c>
      <c r="G1597" s="234"/>
      <c r="H1597" s="234"/>
      <c r="J1597" s="234"/>
      <c r="K1597" s="234"/>
      <c r="L1597" s="234"/>
      <c r="M1597" s="234"/>
      <c r="N1597" s="234"/>
      <c r="O1597" s="11" t="s">
        <v>145402</v>
      </c>
      <c r="S1597" s="233"/>
      <c r="X1597" s="241"/>
    </row>
    <row r="1598" spans="1:24" x14ac:dyDescent="0.2">
      <c r="A1598" s="102">
        <v>12100155318</v>
      </c>
      <c r="B1598" s="242" t="s">
        <v>7208</v>
      </c>
      <c r="C1598" s="242"/>
      <c r="D1598" s="243"/>
      <c r="E1598" s="102">
        <v>2007</v>
      </c>
      <c r="G1598" s="234"/>
      <c r="H1598" s="234"/>
      <c r="J1598" s="234"/>
      <c r="K1598" s="234"/>
      <c r="L1598" s="234"/>
      <c r="M1598" s="234"/>
      <c r="N1598" s="234"/>
      <c r="O1598" s="189" t="s">
        <v>156936</v>
      </c>
      <c r="S1598" s="233"/>
      <c r="X1598" s="241"/>
    </row>
    <row r="1599" spans="1:24" x14ac:dyDescent="0.2">
      <c r="A1599" s="102">
        <v>21100245121</v>
      </c>
      <c r="B1599" s="244" t="s">
        <v>98661</v>
      </c>
      <c r="C1599" s="244"/>
      <c r="D1599" s="142"/>
      <c r="E1599" s="102">
        <v>2008</v>
      </c>
      <c r="G1599" s="234"/>
      <c r="H1599" s="234"/>
      <c r="J1599" s="234"/>
      <c r="K1599" s="234"/>
      <c r="L1599" s="234"/>
      <c r="M1599" s="234"/>
      <c r="N1599" s="234"/>
      <c r="O1599" s="142" t="s">
        <v>92104</v>
      </c>
      <c r="S1599" s="233"/>
      <c r="X1599" s="241"/>
    </row>
    <row r="1600" spans="1:24" x14ac:dyDescent="0.2">
      <c r="A1600" s="102">
        <v>7100153118</v>
      </c>
      <c r="B1600" s="242" t="s">
        <v>1182</v>
      </c>
      <c r="C1600" s="242"/>
      <c r="D1600" s="243"/>
      <c r="E1600" s="102">
        <v>2007</v>
      </c>
      <c r="G1600" s="234"/>
      <c r="H1600" s="234"/>
      <c r="J1600" s="234"/>
      <c r="K1600" s="234"/>
      <c r="L1600" s="234"/>
      <c r="M1600" s="234"/>
      <c r="N1600" s="234"/>
      <c r="O1600" s="189" t="s">
        <v>156949</v>
      </c>
      <c r="S1600" s="233"/>
      <c r="X1600" s="241"/>
    </row>
    <row r="1601" spans="1:24" x14ac:dyDescent="0.2">
      <c r="A1601" s="102">
        <v>11800154558</v>
      </c>
      <c r="B1601" s="242" t="s">
        <v>2782</v>
      </c>
      <c r="C1601" s="242"/>
      <c r="D1601" s="243"/>
      <c r="E1601" s="102">
        <v>2007</v>
      </c>
      <c r="G1601" s="234"/>
      <c r="H1601" s="234"/>
      <c r="J1601" s="234"/>
      <c r="K1601" s="234"/>
      <c r="L1601" s="234"/>
      <c r="M1601" s="234"/>
      <c r="N1601" s="234"/>
      <c r="O1601" s="189" t="s">
        <v>92096</v>
      </c>
      <c r="S1601" s="233"/>
      <c r="X1601" s="241"/>
    </row>
    <row r="1602" spans="1:24" x14ac:dyDescent="0.2">
      <c r="A1602" s="102">
        <v>12000154486</v>
      </c>
      <c r="B1602" s="242" t="s">
        <v>8668</v>
      </c>
      <c r="C1602" s="242"/>
      <c r="D1602" s="243"/>
      <c r="E1602" s="102">
        <v>2007</v>
      </c>
      <c r="G1602" s="234"/>
      <c r="H1602" s="234"/>
      <c r="J1602" s="234"/>
      <c r="K1602" s="234"/>
      <c r="L1602" s="234"/>
      <c r="M1602" s="234"/>
      <c r="N1602" s="234"/>
      <c r="O1602" s="189" t="s">
        <v>146513</v>
      </c>
      <c r="S1602" s="233"/>
      <c r="X1602" s="241"/>
    </row>
    <row r="1603" spans="1:24" x14ac:dyDescent="0.2">
      <c r="A1603" s="102">
        <v>12100155354</v>
      </c>
      <c r="B1603" s="242" t="s">
        <v>3135</v>
      </c>
      <c r="C1603" s="242"/>
      <c r="D1603" s="243"/>
      <c r="E1603" s="102">
        <v>2007</v>
      </c>
      <c r="G1603" s="234"/>
      <c r="H1603" s="234"/>
      <c r="J1603" s="234"/>
      <c r="K1603" s="234"/>
      <c r="L1603" s="234"/>
      <c r="M1603" s="234"/>
      <c r="N1603" s="234"/>
      <c r="O1603" s="189" t="s">
        <v>157104</v>
      </c>
      <c r="S1603" s="233"/>
      <c r="X1603" s="241"/>
    </row>
    <row r="1604" spans="1:24" x14ac:dyDescent="0.2">
      <c r="A1604" s="102">
        <v>12100155512</v>
      </c>
      <c r="B1604" s="242" t="s">
        <v>4093</v>
      </c>
      <c r="C1604" s="242"/>
      <c r="D1604" s="243"/>
      <c r="E1604" s="102">
        <v>2007</v>
      </c>
      <c r="G1604" s="234"/>
      <c r="H1604" s="234"/>
      <c r="J1604" s="234"/>
      <c r="K1604" s="234"/>
      <c r="L1604" s="234"/>
      <c r="M1604" s="234"/>
      <c r="N1604" s="234"/>
      <c r="O1604" s="189" t="s">
        <v>156921</v>
      </c>
      <c r="S1604" s="233"/>
      <c r="X1604" s="241"/>
    </row>
    <row r="1605" spans="1:24" x14ac:dyDescent="0.2">
      <c r="A1605" s="102">
        <v>12000154477</v>
      </c>
      <c r="B1605" s="242" t="s">
        <v>1980</v>
      </c>
      <c r="C1605" s="242"/>
      <c r="D1605" s="243"/>
      <c r="E1605" s="102">
        <v>2007</v>
      </c>
      <c r="G1605" s="234"/>
      <c r="H1605" s="234"/>
      <c r="J1605" s="234"/>
      <c r="K1605" s="234"/>
      <c r="L1605" s="234"/>
      <c r="M1605" s="234"/>
      <c r="N1605" s="234"/>
      <c r="O1605" s="189" t="s">
        <v>157124</v>
      </c>
      <c r="S1605" s="233"/>
      <c r="X1605" s="241"/>
    </row>
    <row r="1606" spans="1:24" x14ac:dyDescent="0.2">
      <c r="A1606" s="102">
        <v>12800154716</v>
      </c>
      <c r="B1606" s="242" t="s">
        <v>80853</v>
      </c>
      <c r="C1606" s="242"/>
      <c r="D1606" s="243"/>
      <c r="E1606" s="102">
        <v>2007</v>
      </c>
      <c r="G1606" s="234"/>
      <c r="H1606" s="234"/>
      <c r="J1606" s="234"/>
      <c r="K1606" s="234"/>
      <c r="L1606" s="234"/>
      <c r="M1606" s="234"/>
      <c r="N1606" s="234"/>
      <c r="O1606" s="189" t="s">
        <v>92094</v>
      </c>
      <c r="S1606" s="233"/>
      <c r="X1606" s="241"/>
    </row>
    <row r="1607" spans="1:24" x14ac:dyDescent="0.2">
      <c r="A1607" s="102">
        <v>12100156619</v>
      </c>
      <c r="B1607" s="242" t="s">
        <v>1978</v>
      </c>
      <c r="C1607" s="242"/>
      <c r="D1607" s="243"/>
      <c r="E1607" s="102">
        <v>2007</v>
      </c>
      <c r="G1607" s="234"/>
      <c r="H1607" s="234"/>
      <c r="J1607" s="234"/>
      <c r="K1607" s="234"/>
      <c r="L1607" s="234"/>
      <c r="M1607" s="234"/>
      <c r="N1607" s="234"/>
      <c r="O1607" s="189" t="s">
        <v>147056</v>
      </c>
      <c r="S1607" s="233"/>
      <c r="X1607" s="241"/>
    </row>
    <row r="1608" spans="1:24" x14ac:dyDescent="0.2">
      <c r="A1608" s="102">
        <v>12100154805</v>
      </c>
      <c r="B1608" s="242" t="s">
        <v>6804</v>
      </c>
      <c r="C1608" s="242"/>
      <c r="D1608" s="243"/>
      <c r="E1608" s="102">
        <v>2007</v>
      </c>
      <c r="G1608" s="234"/>
      <c r="H1608" s="234"/>
      <c r="J1608" s="234"/>
      <c r="K1608" s="234"/>
      <c r="L1608" s="234"/>
      <c r="M1608" s="234"/>
      <c r="N1608" s="234"/>
      <c r="O1608" s="189" t="s">
        <v>157035</v>
      </c>
      <c r="S1608" s="233"/>
      <c r="X1608" s="241"/>
    </row>
    <row r="1609" spans="1:24" x14ac:dyDescent="0.2">
      <c r="A1609" s="102">
        <v>8700153314</v>
      </c>
      <c r="B1609" s="242" t="s">
        <v>3433</v>
      </c>
      <c r="C1609" s="242"/>
      <c r="D1609" s="243"/>
      <c r="E1609" s="102">
        <v>2007</v>
      </c>
      <c r="G1609" s="234"/>
      <c r="H1609" s="234"/>
      <c r="J1609" s="234"/>
      <c r="K1609" s="234"/>
      <c r="L1609" s="234"/>
      <c r="M1609" s="234"/>
      <c r="N1609" s="234"/>
      <c r="O1609" s="189" t="s">
        <v>157125</v>
      </c>
      <c r="S1609" s="233"/>
      <c r="X1609" s="241"/>
    </row>
    <row r="1610" spans="1:24" x14ac:dyDescent="0.2">
      <c r="A1610" s="102">
        <v>11700154502</v>
      </c>
      <c r="B1610" s="242" t="s">
        <v>4496</v>
      </c>
      <c r="C1610" s="242"/>
      <c r="D1610" s="243"/>
      <c r="E1610" s="102">
        <v>2007</v>
      </c>
      <c r="G1610" s="234"/>
      <c r="H1610" s="234"/>
      <c r="J1610" s="234"/>
      <c r="K1610" s="234"/>
      <c r="L1610" s="234"/>
      <c r="M1610" s="234"/>
      <c r="N1610" s="234"/>
      <c r="O1610" s="189" t="s">
        <v>157126</v>
      </c>
      <c r="S1610" s="233"/>
      <c r="X1610" s="241"/>
    </row>
    <row r="1611" spans="1:24" x14ac:dyDescent="0.2">
      <c r="A1611" s="102">
        <v>7700153220</v>
      </c>
      <c r="B1611" s="242" t="s">
        <v>6285</v>
      </c>
      <c r="C1611" s="242"/>
      <c r="D1611" s="243"/>
      <c r="E1611" s="102">
        <v>2007</v>
      </c>
      <c r="G1611" s="234"/>
      <c r="H1611" s="234"/>
      <c r="J1611" s="234"/>
      <c r="K1611" s="234"/>
      <c r="L1611" s="234"/>
      <c r="M1611" s="234"/>
      <c r="N1611" s="234"/>
      <c r="O1611" s="189" t="s">
        <v>92095</v>
      </c>
      <c r="S1611" s="233"/>
      <c r="X1611" s="241"/>
    </row>
    <row r="1612" spans="1:24" x14ac:dyDescent="0.2">
      <c r="A1612" s="102">
        <v>12100157168</v>
      </c>
      <c r="B1612" s="242" t="s">
        <v>273</v>
      </c>
      <c r="C1612" s="242"/>
      <c r="D1612" s="243"/>
      <c r="E1612" s="102">
        <v>2007</v>
      </c>
      <c r="G1612" s="234"/>
      <c r="H1612" s="234"/>
      <c r="J1612" s="234"/>
      <c r="K1612" s="234"/>
      <c r="L1612" s="234"/>
      <c r="M1612" s="234"/>
      <c r="N1612" s="234"/>
      <c r="O1612" s="189" t="s">
        <v>157035</v>
      </c>
      <c r="S1612" s="233"/>
      <c r="X1612" s="241"/>
    </row>
    <row r="1613" spans="1:24" x14ac:dyDescent="0.2">
      <c r="A1613" s="102">
        <v>11200153514</v>
      </c>
      <c r="B1613" s="242" t="s">
        <v>5847</v>
      </c>
      <c r="C1613" s="242"/>
      <c r="D1613" s="243"/>
      <c r="E1613" s="102">
        <v>2007</v>
      </c>
      <c r="G1613" s="234"/>
      <c r="H1613" s="234"/>
      <c r="J1613" s="234"/>
      <c r="K1613" s="234"/>
      <c r="L1613" s="234"/>
      <c r="M1613" s="234"/>
      <c r="N1613" s="234"/>
      <c r="O1613" s="189" t="s">
        <v>157082</v>
      </c>
      <c r="S1613" s="233"/>
      <c r="X1613" s="241"/>
    </row>
    <row r="1614" spans="1:24" x14ac:dyDescent="0.2">
      <c r="A1614" s="102">
        <v>11900154403</v>
      </c>
      <c r="B1614" s="242" t="s">
        <v>4037</v>
      </c>
      <c r="C1614" s="242"/>
      <c r="D1614" s="243"/>
      <c r="E1614" s="102">
        <v>2007</v>
      </c>
      <c r="G1614" s="234"/>
      <c r="H1614" s="234"/>
      <c r="J1614" s="234"/>
      <c r="K1614" s="234"/>
      <c r="L1614" s="234"/>
      <c r="M1614" s="234"/>
      <c r="N1614" s="234"/>
      <c r="O1614" s="189" t="s">
        <v>144980</v>
      </c>
      <c r="S1614" s="233"/>
      <c r="X1614" s="241"/>
    </row>
    <row r="1615" spans="1:24" x14ac:dyDescent="0.2">
      <c r="A1615" s="102">
        <v>12000154508</v>
      </c>
      <c r="B1615" s="242" t="s">
        <v>1999</v>
      </c>
      <c r="C1615" s="242"/>
      <c r="D1615" s="243"/>
      <c r="E1615" s="102">
        <v>2007</v>
      </c>
      <c r="G1615" s="234"/>
      <c r="H1615" s="234"/>
      <c r="J1615" s="234"/>
      <c r="K1615" s="234"/>
      <c r="L1615" s="234"/>
      <c r="M1615" s="234"/>
      <c r="N1615" s="234"/>
      <c r="O1615" s="189" t="s">
        <v>157127</v>
      </c>
      <c r="S1615" s="233"/>
      <c r="X1615" s="241"/>
    </row>
    <row r="1616" spans="1:24" x14ac:dyDescent="0.2">
      <c r="A1616" s="102">
        <v>12000154502</v>
      </c>
      <c r="B1616" s="242" t="s">
        <v>2935</v>
      </c>
      <c r="C1616" s="242"/>
      <c r="D1616" s="243"/>
      <c r="E1616" s="102">
        <v>2007</v>
      </c>
      <c r="G1616" s="234"/>
      <c r="H1616" s="234"/>
      <c r="J1616" s="234"/>
      <c r="K1616" s="234"/>
      <c r="L1616" s="234"/>
      <c r="M1616" s="234"/>
      <c r="N1616" s="234"/>
      <c r="O1616" s="189" t="s">
        <v>92096</v>
      </c>
      <c r="S1616" s="233"/>
      <c r="X1616" s="241"/>
    </row>
    <row r="1617" spans="1:24" x14ac:dyDescent="0.2">
      <c r="A1617" s="102">
        <v>21100469921</v>
      </c>
      <c r="B1617" s="212" t="s">
        <v>136323</v>
      </c>
      <c r="C1617" s="212"/>
      <c r="D1617" s="212"/>
      <c r="E1617" s="102">
        <v>2016</v>
      </c>
      <c r="F1617" s="102"/>
      <c r="G1617" s="234"/>
      <c r="H1617" s="234"/>
      <c r="I1617" s="102"/>
      <c r="J1617" s="234" t="s">
        <v>94564</v>
      </c>
      <c r="K1617" s="234" t="s">
        <v>94511</v>
      </c>
      <c r="L1617" s="234"/>
      <c r="M1617" s="234" t="s">
        <v>95506</v>
      </c>
      <c r="N1617" s="234" t="s">
        <v>94511</v>
      </c>
      <c r="O1617" s="101">
        <v>1708</v>
      </c>
      <c r="S1617" s="233"/>
      <c r="X1617" s="241"/>
    </row>
    <row r="1618" spans="1:24" x14ac:dyDescent="0.2">
      <c r="A1618" s="102">
        <v>11900154310</v>
      </c>
      <c r="B1618" s="242" t="s">
        <v>5797</v>
      </c>
      <c r="C1618" s="242"/>
      <c r="D1618" s="243"/>
      <c r="E1618" s="102">
        <v>2007</v>
      </c>
      <c r="G1618" s="234"/>
      <c r="H1618" s="234"/>
      <c r="J1618" s="234"/>
      <c r="K1618" s="234"/>
      <c r="L1618" s="234"/>
      <c r="M1618" s="234"/>
      <c r="N1618" s="234"/>
      <c r="O1618" s="189" t="s">
        <v>157128</v>
      </c>
      <c r="S1618" s="233"/>
      <c r="X1618" s="241"/>
    </row>
    <row r="1619" spans="1:24" x14ac:dyDescent="0.2">
      <c r="A1619" s="102">
        <v>12100156614</v>
      </c>
      <c r="B1619" s="242" t="s">
        <v>2902</v>
      </c>
      <c r="C1619" s="242"/>
      <c r="D1619" s="243"/>
      <c r="E1619" s="102">
        <v>2007</v>
      </c>
      <c r="G1619" s="234"/>
      <c r="H1619" s="234"/>
      <c r="J1619" s="234"/>
      <c r="K1619" s="234"/>
      <c r="L1619" s="234"/>
      <c r="M1619" s="234"/>
      <c r="N1619" s="234"/>
      <c r="O1619" s="189" t="s">
        <v>157129</v>
      </c>
      <c r="S1619" s="233"/>
      <c r="X1619" s="241"/>
    </row>
    <row r="1620" spans="1:24" x14ac:dyDescent="0.2">
      <c r="A1620" s="102">
        <v>12100157232</v>
      </c>
      <c r="B1620" s="242" t="s">
        <v>4764</v>
      </c>
      <c r="C1620" s="242"/>
      <c r="D1620" s="243"/>
      <c r="E1620" s="102">
        <v>2007</v>
      </c>
      <c r="G1620" s="234"/>
      <c r="H1620" s="234"/>
      <c r="J1620" s="234"/>
      <c r="K1620" s="234"/>
      <c r="L1620" s="234"/>
      <c r="M1620" s="234"/>
      <c r="N1620" s="234"/>
      <c r="O1620" s="189" t="s">
        <v>157130</v>
      </c>
      <c r="S1620" s="233"/>
      <c r="X1620" s="241"/>
    </row>
    <row r="1621" spans="1:24" x14ac:dyDescent="0.2">
      <c r="A1621" s="102">
        <v>11700154351</v>
      </c>
      <c r="B1621" s="242" t="s">
        <v>5841</v>
      </c>
      <c r="C1621" s="242"/>
      <c r="D1621" s="243"/>
      <c r="E1621" s="102">
        <v>2008</v>
      </c>
      <c r="G1621" s="234"/>
      <c r="H1621" s="234"/>
      <c r="J1621" s="234"/>
      <c r="K1621" s="234"/>
      <c r="L1621" s="234"/>
      <c r="M1621" s="234"/>
      <c r="N1621" s="234"/>
      <c r="O1621" s="189" t="s">
        <v>156954</v>
      </c>
      <c r="S1621" s="233"/>
      <c r="X1621" s="241"/>
    </row>
    <row r="1622" spans="1:24" x14ac:dyDescent="0.2">
      <c r="A1622" s="102">
        <v>12000154308</v>
      </c>
      <c r="B1622" s="242" t="s">
        <v>1981</v>
      </c>
      <c r="C1622" s="242"/>
      <c r="D1622" s="243"/>
      <c r="E1622" s="102">
        <v>2007</v>
      </c>
      <c r="G1622" s="234"/>
      <c r="H1622" s="234"/>
      <c r="J1622" s="234"/>
      <c r="K1622" s="234"/>
      <c r="L1622" s="234"/>
      <c r="M1622" s="234"/>
      <c r="N1622" s="234"/>
      <c r="O1622" s="189" t="s">
        <v>156895</v>
      </c>
      <c r="S1622" s="233"/>
      <c r="X1622" s="241"/>
    </row>
    <row r="1623" spans="1:24" x14ac:dyDescent="0.2">
      <c r="A1623" s="102">
        <v>12000154436</v>
      </c>
      <c r="B1623" s="242" t="s">
        <v>6370</v>
      </c>
      <c r="C1623" s="242"/>
      <c r="D1623" s="243"/>
      <c r="E1623" s="102">
        <v>2007</v>
      </c>
      <c r="G1623" s="234"/>
      <c r="H1623" s="234"/>
      <c r="J1623" s="234"/>
      <c r="K1623" s="234"/>
      <c r="L1623" s="234"/>
      <c r="M1623" s="234"/>
      <c r="N1623" s="234"/>
      <c r="O1623" s="189" t="s">
        <v>157131</v>
      </c>
      <c r="S1623" s="233"/>
      <c r="X1623" s="241"/>
    </row>
    <row r="1624" spans="1:24" x14ac:dyDescent="0.2">
      <c r="A1624" s="102">
        <v>7900153108</v>
      </c>
      <c r="B1624" s="242" t="s">
        <v>6831</v>
      </c>
      <c r="C1624" s="242"/>
      <c r="D1624" s="243"/>
      <c r="E1624" s="102">
        <v>2007</v>
      </c>
      <c r="G1624" s="234"/>
      <c r="H1624" s="234"/>
      <c r="J1624" s="234"/>
      <c r="K1624" s="234"/>
      <c r="L1624" s="234"/>
      <c r="M1624" s="234"/>
      <c r="N1624" s="234"/>
      <c r="O1624" s="189" t="s">
        <v>157071</v>
      </c>
      <c r="S1624" s="233"/>
      <c r="X1624" s="241"/>
    </row>
    <row r="1625" spans="1:24" x14ac:dyDescent="0.2">
      <c r="A1625" s="102">
        <v>12100157167</v>
      </c>
      <c r="B1625" s="242" t="s">
        <v>4402</v>
      </c>
      <c r="C1625" s="242"/>
      <c r="D1625" s="243"/>
      <c r="E1625" s="102">
        <v>2007</v>
      </c>
      <c r="G1625" s="234"/>
      <c r="H1625" s="234"/>
      <c r="J1625" s="234"/>
      <c r="K1625" s="234"/>
      <c r="L1625" s="234"/>
      <c r="M1625" s="234"/>
      <c r="N1625" s="234"/>
      <c r="O1625" s="189" t="s">
        <v>156865</v>
      </c>
      <c r="S1625" s="233"/>
      <c r="X1625" s="241"/>
    </row>
    <row r="1626" spans="1:24" x14ac:dyDescent="0.2">
      <c r="A1626" s="102">
        <v>21100397719</v>
      </c>
      <c r="B1626" s="241" t="s">
        <v>120178</v>
      </c>
      <c r="C1626" s="241"/>
      <c r="D1626" s="241"/>
      <c r="E1626" s="102">
        <v>2007</v>
      </c>
      <c r="G1626" s="234"/>
      <c r="H1626" s="234"/>
      <c r="J1626" s="234"/>
      <c r="K1626" s="234"/>
      <c r="L1626" s="234"/>
      <c r="M1626" s="234"/>
      <c r="N1626" s="234"/>
      <c r="O1626" s="11" t="s">
        <v>149413</v>
      </c>
      <c r="S1626" s="233"/>
      <c r="X1626" s="241"/>
    </row>
    <row r="1627" spans="1:24" x14ac:dyDescent="0.2">
      <c r="A1627" s="102">
        <v>6300153136</v>
      </c>
      <c r="B1627" s="242" t="s">
        <v>3009</v>
      </c>
      <c r="C1627" s="242"/>
      <c r="D1627" s="243"/>
      <c r="E1627" s="102">
        <v>2007</v>
      </c>
      <c r="G1627" s="234"/>
      <c r="H1627" s="234"/>
      <c r="J1627" s="234"/>
      <c r="K1627" s="234"/>
      <c r="L1627" s="234"/>
      <c r="M1627" s="234"/>
      <c r="N1627" s="234"/>
      <c r="O1627" s="189" t="s">
        <v>92095</v>
      </c>
      <c r="S1627" s="233"/>
      <c r="X1627" s="241"/>
    </row>
    <row r="1628" spans="1:24" x14ac:dyDescent="0.2">
      <c r="A1628" s="102">
        <v>21100397312</v>
      </c>
      <c r="B1628" s="241" t="s">
        <v>120138</v>
      </c>
      <c r="C1628" s="241"/>
      <c r="D1628" s="241"/>
      <c r="E1628" s="102">
        <v>2007</v>
      </c>
      <c r="G1628" s="234"/>
      <c r="H1628" s="234"/>
      <c r="J1628" s="234"/>
      <c r="K1628" s="234"/>
      <c r="L1628" s="234"/>
      <c r="M1628" s="234"/>
      <c r="N1628" s="234"/>
      <c r="O1628" s="11" t="s">
        <v>145554</v>
      </c>
      <c r="S1628" s="233"/>
      <c r="X1628" s="241"/>
    </row>
    <row r="1629" spans="1:24" x14ac:dyDescent="0.2">
      <c r="A1629" s="102">
        <v>21100783831</v>
      </c>
      <c r="B1629" s="212" t="s">
        <v>10958</v>
      </c>
      <c r="C1629" s="212"/>
      <c r="D1629" s="212"/>
      <c r="E1629" s="102">
        <v>2007</v>
      </c>
      <c r="F1629" s="102"/>
      <c r="G1629" s="234"/>
      <c r="H1629" s="234"/>
      <c r="I1629" s="102"/>
      <c r="J1629" s="234"/>
      <c r="K1629" s="234"/>
      <c r="L1629" s="234"/>
      <c r="M1629" s="234"/>
      <c r="N1629" s="234"/>
      <c r="O1629" s="101" t="s">
        <v>137409</v>
      </c>
      <c r="S1629" s="233"/>
      <c r="X1629" s="241"/>
    </row>
    <row r="1630" spans="1:24" x14ac:dyDescent="0.2">
      <c r="A1630" s="102">
        <v>12100154809</v>
      </c>
      <c r="B1630" s="242" t="s">
        <v>10958</v>
      </c>
      <c r="C1630" s="242"/>
      <c r="D1630" s="243"/>
      <c r="E1630" s="102">
        <v>2008</v>
      </c>
      <c r="G1630" s="234"/>
      <c r="H1630" s="234"/>
      <c r="J1630" s="234"/>
      <c r="K1630" s="234"/>
      <c r="L1630" s="234"/>
      <c r="M1630" s="234"/>
      <c r="N1630" s="234"/>
      <c r="O1630" s="189" t="s">
        <v>157132</v>
      </c>
      <c r="S1630" s="233"/>
      <c r="X1630" s="241"/>
    </row>
    <row r="1631" spans="1:24" x14ac:dyDescent="0.2">
      <c r="A1631" s="102">
        <v>12100156811</v>
      </c>
      <c r="B1631" s="242" t="s">
        <v>6002</v>
      </c>
      <c r="C1631" s="242"/>
      <c r="D1631" s="243"/>
      <c r="E1631" s="102">
        <v>2007</v>
      </c>
      <c r="G1631" s="234"/>
      <c r="H1631" s="234"/>
      <c r="J1631" s="234"/>
      <c r="K1631" s="234"/>
      <c r="L1631" s="234"/>
      <c r="M1631" s="234"/>
      <c r="N1631" s="234"/>
      <c r="O1631" s="189" t="s">
        <v>157133</v>
      </c>
      <c r="S1631" s="233"/>
      <c r="X1631" s="241"/>
    </row>
    <row r="1632" spans="1:24" x14ac:dyDescent="0.2">
      <c r="A1632" s="102">
        <v>11900154361</v>
      </c>
      <c r="B1632" s="242" t="s">
        <v>6406</v>
      </c>
      <c r="C1632" s="242"/>
      <c r="D1632" s="243"/>
      <c r="E1632" s="102">
        <v>2007</v>
      </c>
      <c r="G1632" s="234"/>
      <c r="H1632" s="234"/>
      <c r="J1632" s="234"/>
      <c r="K1632" s="234"/>
      <c r="L1632" s="234"/>
      <c r="M1632" s="234"/>
      <c r="N1632" s="234"/>
      <c r="O1632" s="189" t="s">
        <v>145402</v>
      </c>
      <c r="S1632" s="233"/>
      <c r="X1632" s="241"/>
    </row>
    <row r="1633" spans="1:24" x14ac:dyDescent="0.2">
      <c r="A1633" s="102">
        <v>12100155363</v>
      </c>
      <c r="B1633" s="242" t="s">
        <v>7717</v>
      </c>
      <c r="C1633" s="242"/>
      <c r="D1633" s="243"/>
      <c r="E1633" s="102">
        <v>2007</v>
      </c>
      <c r="G1633" s="234"/>
      <c r="H1633" s="234"/>
      <c r="J1633" s="234"/>
      <c r="K1633" s="234"/>
      <c r="L1633" s="234"/>
      <c r="M1633" s="234"/>
      <c r="N1633" s="234"/>
      <c r="O1633" s="189" t="s">
        <v>156976</v>
      </c>
      <c r="S1633" s="233"/>
      <c r="X1633" s="241"/>
    </row>
    <row r="1634" spans="1:24" x14ac:dyDescent="0.2">
      <c r="A1634" s="102">
        <v>12100155367</v>
      </c>
      <c r="B1634" s="242" t="s">
        <v>3407</v>
      </c>
      <c r="C1634" s="242"/>
      <c r="D1634" s="243"/>
      <c r="E1634" s="102">
        <v>2007</v>
      </c>
      <c r="G1634" s="234"/>
      <c r="H1634" s="234"/>
      <c r="J1634" s="234"/>
      <c r="K1634" s="234"/>
      <c r="L1634" s="234"/>
      <c r="M1634" s="234"/>
      <c r="N1634" s="234"/>
      <c r="O1634" s="189" t="s">
        <v>157134</v>
      </c>
      <c r="S1634" s="233"/>
      <c r="X1634" s="241"/>
    </row>
    <row r="1635" spans="1:24" x14ac:dyDescent="0.2">
      <c r="A1635" s="102">
        <v>12000154406</v>
      </c>
      <c r="B1635" s="242" t="s">
        <v>7153</v>
      </c>
      <c r="C1635" s="242"/>
      <c r="D1635" s="243"/>
      <c r="E1635" s="102">
        <v>2007</v>
      </c>
      <c r="G1635" s="234"/>
      <c r="H1635" s="234"/>
      <c r="J1635" s="234"/>
      <c r="K1635" s="234"/>
      <c r="L1635" s="234"/>
      <c r="M1635" s="234"/>
      <c r="N1635" s="234"/>
      <c r="O1635" s="189" t="s">
        <v>157135</v>
      </c>
      <c r="S1635" s="233"/>
      <c r="X1635" s="241"/>
    </row>
    <row r="1636" spans="1:24" x14ac:dyDescent="0.2">
      <c r="A1636" s="102">
        <v>12100155660</v>
      </c>
      <c r="B1636" s="242" t="s">
        <v>4136</v>
      </c>
      <c r="C1636" s="242"/>
      <c r="D1636" s="243"/>
      <c r="E1636" s="102">
        <v>2007</v>
      </c>
      <c r="G1636" s="234"/>
      <c r="H1636" s="234"/>
      <c r="J1636" s="234"/>
      <c r="K1636" s="234"/>
      <c r="L1636" s="234"/>
      <c r="M1636" s="234"/>
      <c r="N1636" s="234"/>
      <c r="O1636" s="189" t="s">
        <v>147056</v>
      </c>
      <c r="S1636" s="233"/>
      <c r="X1636" s="241"/>
    </row>
    <row r="1637" spans="1:24" x14ac:dyDescent="0.2">
      <c r="A1637" s="102">
        <v>12100155665</v>
      </c>
      <c r="B1637" s="242" t="s">
        <v>6840</v>
      </c>
      <c r="C1637" s="242"/>
      <c r="D1637" s="243"/>
      <c r="E1637" s="102">
        <v>2007</v>
      </c>
      <c r="G1637" s="234"/>
      <c r="H1637" s="234"/>
      <c r="J1637" s="234"/>
      <c r="K1637" s="234"/>
      <c r="L1637" s="234"/>
      <c r="M1637" s="234"/>
      <c r="N1637" s="234"/>
      <c r="O1637" s="189" t="s">
        <v>157136</v>
      </c>
      <c r="S1637" s="233"/>
      <c r="X1637" s="241"/>
    </row>
    <row r="1638" spans="1:24" x14ac:dyDescent="0.2">
      <c r="A1638" s="102">
        <v>12100155514</v>
      </c>
      <c r="B1638" s="242" t="s">
        <v>1129</v>
      </c>
      <c r="C1638" s="242"/>
      <c r="D1638" s="243"/>
      <c r="E1638" s="102">
        <v>2008</v>
      </c>
      <c r="G1638" s="234"/>
      <c r="H1638" s="234"/>
      <c r="J1638" s="234"/>
      <c r="K1638" s="234"/>
      <c r="L1638" s="234"/>
      <c r="M1638" s="234"/>
      <c r="N1638" s="234"/>
      <c r="O1638" s="189" t="s">
        <v>147056</v>
      </c>
      <c r="S1638" s="233"/>
      <c r="X1638" s="241"/>
    </row>
    <row r="1639" spans="1:24" x14ac:dyDescent="0.2">
      <c r="A1639" s="102">
        <v>7700153233</v>
      </c>
      <c r="B1639" s="242" t="s">
        <v>6090</v>
      </c>
      <c r="C1639" s="242"/>
      <c r="D1639" s="243"/>
      <c r="E1639" s="102">
        <v>2007</v>
      </c>
      <c r="G1639" s="234"/>
      <c r="H1639" s="234"/>
      <c r="J1639" s="234"/>
      <c r="K1639" s="234"/>
      <c r="L1639" s="234"/>
      <c r="M1639" s="234"/>
      <c r="N1639" s="234"/>
      <c r="O1639" s="189" t="s">
        <v>157035</v>
      </c>
      <c r="S1639" s="233"/>
      <c r="X1639" s="241"/>
    </row>
    <row r="1640" spans="1:24" x14ac:dyDescent="0.2">
      <c r="A1640" s="102">
        <v>12000154434</v>
      </c>
      <c r="B1640" s="242" t="s">
        <v>2921</v>
      </c>
      <c r="C1640" s="242"/>
      <c r="D1640" s="243"/>
      <c r="E1640" s="102">
        <v>2007</v>
      </c>
      <c r="G1640" s="234"/>
      <c r="H1640" s="234"/>
      <c r="J1640" s="234"/>
      <c r="K1640" s="234"/>
      <c r="L1640" s="234"/>
      <c r="M1640" s="234"/>
      <c r="N1640" s="234"/>
      <c r="O1640" s="189" t="s">
        <v>146513</v>
      </c>
      <c r="S1640" s="233"/>
      <c r="X1640" s="241"/>
    </row>
    <row r="1641" spans="1:24" x14ac:dyDescent="0.2">
      <c r="A1641" s="102">
        <v>21100467820</v>
      </c>
      <c r="B1641" s="212" t="s">
        <v>136401</v>
      </c>
      <c r="C1641" s="212"/>
      <c r="D1641" s="212"/>
      <c r="E1641" s="102">
        <v>2016</v>
      </c>
      <c r="F1641" s="102"/>
      <c r="G1641" s="234"/>
      <c r="H1641" s="234"/>
      <c r="I1641" s="102"/>
      <c r="J1641" s="234" t="s">
        <v>94968</v>
      </c>
      <c r="K1641" s="234" t="s">
        <v>95941</v>
      </c>
      <c r="L1641" s="234"/>
      <c r="M1641" s="234" t="s">
        <v>94828</v>
      </c>
      <c r="N1641" s="234" t="s">
        <v>94904</v>
      </c>
      <c r="O1641" s="101" t="s">
        <v>139192</v>
      </c>
      <c r="S1641" s="233"/>
      <c r="X1641" s="241"/>
    </row>
    <row r="1642" spans="1:24" x14ac:dyDescent="0.2">
      <c r="A1642" s="102">
        <v>7800153110</v>
      </c>
      <c r="B1642" s="242" t="s">
        <v>4493</v>
      </c>
      <c r="C1642" s="242"/>
      <c r="D1642" s="243"/>
      <c r="E1642" s="102">
        <v>2007</v>
      </c>
      <c r="G1642" s="234"/>
      <c r="H1642" s="234"/>
      <c r="J1642" s="234"/>
      <c r="K1642" s="234"/>
      <c r="L1642" s="234"/>
      <c r="M1642" s="234"/>
      <c r="N1642" s="234"/>
      <c r="O1642" s="189" t="s">
        <v>157137</v>
      </c>
      <c r="S1642" s="233"/>
      <c r="X1642" s="241"/>
    </row>
    <row r="1643" spans="1:24" x14ac:dyDescent="0.2">
      <c r="A1643" s="102">
        <v>21100264453</v>
      </c>
      <c r="B1643" s="244" t="s">
        <v>98662</v>
      </c>
      <c r="C1643" s="244"/>
      <c r="D1643" s="142"/>
      <c r="E1643" s="102">
        <v>2007</v>
      </c>
      <c r="G1643" s="234"/>
      <c r="H1643" s="234"/>
      <c r="J1643" s="234"/>
      <c r="K1643" s="234"/>
      <c r="L1643" s="234"/>
      <c r="M1643" s="234"/>
      <c r="N1643" s="234"/>
      <c r="O1643" s="142" t="s">
        <v>92097</v>
      </c>
      <c r="S1643" s="233"/>
      <c r="X1643" s="241"/>
    </row>
    <row r="1644" spans="1:24" x14ac:dyDescent="0.2">
      <c r="A1644" s="102">
        <v>12100155380</v>
      </c>
      <c r="B1644" s="242" t="s">
        <v>8639</v>
      </c>
      <c r="C1644" s="242"/>
      <c r="D1644" s="243"/>
      <c r="E1644" s="102">
        <v>2007</v>
      </c>
      <c r="G1644" s="234"/>
      <c r="H1644" s="234"/>
      <c r="J1644" s="234"/>
      <c r="K1644" s="234"/>
      <c r="L1644" s="234"/>
      <c r="M1644" s="234"/>
      <c r="N1644" s="234"/>
      <c r="O1644" s="189" t="s">
        <v>157071</v>
      </c>
      <c r="S1644" s="233"/>
      <c r="X1644" s="241"/>
    </row>
    <row r="1645" spans="1:24" x14ac:dyDescent="0.2">
      <c r="A1645" s="102">
        <v>12100155509</v>
      </c>
      <c r="B1645" s="242" t="s">
        <v>7783</v>
      </c>
      <c r="C1645" s="242"/>
      <c r="D1645" s="243"/>
      <c r="E1645" s="102">
        <v>2007</v>
      </c>
      <c r="G1645" s="234"/>
      <c r="H1645" s="234"/>
      <c r="J1645" s="234"/>
      <c r="K1645" s="234"/>
      <c r="L1645" s="234"/>
      <c r="M1645" s="234"/>
      <c r="N1645" s="234"/>
      <c r="O1645" s="189" t="s">
        <v>157035</v>
      </c>
      <c r="S1645" s="233"/>
      <c r="X1645" s="241"/>
    </row>
    <row r="1646" spans="1:24" x14ac:dyDescent="0.2">
      <c r="A1646" s="102">
        <v>12000154428</v>
      </c>
      <c r="B1646" s="242" t="s">
        <v>4637</v>
      </c>
      <c r="C1646" s="242"/>
      <c r="D1646" s="243"/>
      <c r="E1646" s="102">
        <v>2007</v>
      </c>
      <c r="G1646" s="234"/>
      <c r="H1646" s="234"/>
      <c r="J1646" s="234"/>
      <c r="K1646" s="234"/>
      <c r="L1646" s="234"/>
      <c r="M1646" s="234"/>
      <c r="N1646" s="234"/>
      <c r="O1646" s="189" t="s">
        <v>156954</v>
      </c>
      <c r="S1646" s="233"/>
      <c r="X1646" s="241"/>
    </row>
    <row r="1647" spans="1:24" x14ac:dyDescent="0.2">
      <c r="A1647" s="102">
        <v>17300154905</v>
      </c>
      <c r="B1647" s="242" t="s">
        <v>80854</v>
      </c>
      <c r="C1647" s="242"/>
      <c r="D1647" s="243"/>
      <c r="E1647" s="102">
        <v>2007</v>
      </c>
      <c r="G1647" s="234"/>
      <c r="H1647" s="234"/>
      <c r="J1647" s="234"/>
      <c r="K1647" s="234"/>
      <c r="L1647" s="234"/>
      <c r="M1647" s="234"/>
      <c r="N1647" s="234"/>
      <c r="O1647" s="189" t="s">
        <v>149461</v>
      </c>
      <c r="S1647" s="233"/>
      <c r="X1647" s="241"/>
    </row>
    <row r="1648" spans="1:24" x14ac:dyDescent="0.2">
      <c r="A1648" s="102">
        <v>7100153123</v>
      </c>
      <c r="B1648" s="242" t="s">
        <v>2003</v>
      </c>
      <c r="C1648" s="242"/>
      <c r="D1648" s="243"/>
      <c r="E1648" s="102">
        <v>2007</v>
      </c>
      <c r="G1648" s="234"/>
      <c r="H1648" s="234"/>
      <c r="J1648" s="234"/>
      <c r="K1648" s="234"/>
      <c r="L1648" s="234"/>
      <c r="M1648" s="234"/>
      <c r="N1648" s="234"/>
      <c r="O1648" s="189" t="s">
        <v>156908</v>
      </c>
      <c r="S1648" s="233"/>
      <c r="X1648" s="241"/>
    </row>
    <row r="1649" spans="1:24" x14ac:dyDescent="0.2">
      <c r="A1649" s="102">
        <v>12100155325</v>
      </c>
      <c r="B1649" s="242" t="s">
        <v>7139</v>
      </c>
      <c r="C1649" s="242"/>
      <c r="D1649" s="243"/>
      <c r="E1649" s="102">
        <v>2007</v>
      </c>
      <c r="G1649" s="234"/>
      <c r="H1649" s="234"/>
      <c r="J1649" s="234"/>
      <c r="K1649" s="234"/>
      <c r="L1649" s="234"/>
      <c r="M1649" s="234"/>
      <c r="N1649" s="234"/>
      <c r="O1649" s="189" t="s">
        <v>156887</v>
      </c>
      <c r="S1649" s="233"/>
      <c r="X1649" s="241"/>
    </row>
    <row r="1650" spans="1:24" x14ac:dyDescent="0.2">
      <c r="A1650" s="102">
        <v>11500153502</v>
      </c>
      <c r="B1650" s="242" t="s">
        <v>6578</v>
      </c>
      <c r="C1650" s="242"/>
      <c r="D1650" s="243"/>
      <c r="E1650" s="102">
        <v>2007</v>
      </c>
      <c r="G1650" s="234"/>
      <c r="H1650" s="234"/>
      <c r="J1650" s="234"/>
      <c r="K1650" s="234"/>
      <c r="L1650" s="234"/>
      <c r="M1650" s="234"/>
      <c r="N1650" s="234"/>
      <c r="O1650" s="189" t="s">
        <v>92114</v>
      </c>
      <c r="S1650" s="233"/>
      <c r="X1650" s="241"/>
    </row>
    <row r="1651" spans="1:24" x14ac:dyDescent="0.2">
      <c r="A1651" s="102">
        <v>12000154441</v>
      </c>
      <c r="B1651" s="242" t="s">
        <v>1516</v>
      </c>
      <c r="C1651" s="242"/>
      <c r="D1651" s="243"/>
      <c r="E1651" s="102">
        <v>2007</v>
      </c>
      <c r="G1651" s="234"/>
      <c r="H1651" s="234"/>
      <c r="J1651" s="234"/>
      <c r="K1651" s="234"/>
      <c r="L1651" s="234"/>
      <c r="M1651" s="234"/>
      <c r="N1651" s="234"/>
      <c r="O1651" s="189" t="s">
        <v>92094</v>
      </c>
      <c r="S1651" s="233"/>
      <c r="X1651" s="241"/>
    </row>
    <row r="1652" spans="1:24" x14ac:dyDescent="0.2">
      <c r="A1652" s="102">
        <v>12100156845</v>
      </c>
      <c r="B1652" s="242" t="s">
        <v>6031</v>
      </c>
      <c r="C1652" s="242"/>
      <c r="D1652" s="243"/>
      <c r="E1652" s="102">
        <v>2007</v>
      </c>
      <c r="G1652" s="234"/>
      <c r="H1652" s="234"/>
      <c r="J1652" s="234"/>
      <c r="K1652" s="234"/>
      <c r="L1652" s="234"/>
      <c r="M1652" s="234"/>
      <c r="N1652" s="234"/>
      <c r="O1652" s="189" t="s">
        <v>157138</v>
      </c>
      <c r="S1652" s="233"/>
      <c r="X1652" s="241"/>
    </row>
    <row r="1653" spans="1:24" x14ac:dyDescent="0.2">
      <c r="A1653" s="102">
        <v>21100262397</v>
      </c>
      <c r="B1653" s="244" t="s">
        <v>98663</v>
      </c>
      <c r="C1653" s="244"/>
      <c r="D1653" s="142"/>
      <c r="E1653" s="102">
        <v>2007</v>
      </c>
      <c r="G1653" s="234"/>
      <c r="H1653" s="234"/>
      <c r="J1653" s="234"/>
      <c r="K1653" s="234"/>
      <c r="L1653" s="234"/>
      <c r="M1653" s="234"/>
      <c r="N1653" s="234"/>
      <c r="O1653" s="142" t="s">
        <v>157139</v>
      </c>
      <c r="S1653" s="233"/>
      <c r="X1653" s="241"/>
    </row>
    <row r="1654" spans="1:24" x14ac:dyDescent="0.2">
      <c r="A1654" s="102">
        <v>12100156706</v>
      </c>
      <c r="B1654" s="242" t="s">
        <v>3980</v>
      </c>
      <c r="C1654" s="242"/>
      <c r="D1654" s="243"/>
      <c r="E1654" s="102">
        <v>2007</v>
      </c>
      <c r="G1654" s="234"/>
      <c r="H1654" s="234"/>
      <c r="J1654" s="234"/>
      <c r="K1654" s="234"/>
      <c r="L1654" s="234"/>
      <c r="M1654" s="234"/>
      <c r="N1654" s="234"/>
      <c r="O1654" s="189" t="s">
        <v>157140</v>
      </c>
      <c r="S1654" s="233"/>
      <c r="X1654" s="241"/>
    </row>
    <row r="1655" spans="1:24" x14ac:dyDescent="0.2">
      <c r="A1655" s="102">
        <v>12100155352</v>
      </c>
      <c r="B1655" s="242" t="s">
        <v>5644</v>
      </c>
      <c r="C1655" s="242"/>
      <c r="D1655" s="243"/>
      <c r="E1655" s="102">
        <v>2007</v>
      </c>
      <c r="G1655" s="234"/>
      <c r="H1655" s="234"/>
      <c r="J1655" s="234"/>
      <c r="K1655" s="234"/>
      <c r="L1655" s="234"/>
      <c r="M1655" s="234"/>
      <c r="N1655" s="234"/>
      <c r="O1655" s="189" t="s">
        <v>157141</v>
      </c>
      <c r="S1655" s="233"/>
      <c r="X1655" s="241"/>
    </row>
    <row r="1656" spans="1:24" x14ac:dyDescent="0.2">
      <c r="A1656" s="102">
        <v>12600154749</v>
      </c>
      <c r="B1656" s="242" t="s">
        <v>80855</v>
      </c>
      <c r="C1656" s="242"/>
      <c r="D1656" s="243"/>
      <c r="E1656" s="102">
        <v>2007</v>
      </c>
      <c r="G1656" s="234"/>
      <c r="H1656" s="234"/>
      <c r="J1656" s="234"/>
      <c r="K1656" s="234"/>
      <c r="L1656" s="234"/>
      <c r="M1656" s="234"/>
      <c r="N1656" s="234"/>
      <c r="O1656" s="189" t="s">
        <v>157142</v>
      </c>
      <c r="S1656" s="233"/>
      <c r="X1656" s="241"/>
    </row>
    <row r="1657" spans="1:24" x14ac:dyDescent="0.2">
      <c r="A1657" s="102">
        <v>7900153144</v>
      </c>
      <c r="B1657" s="242" t="s">
        <v>5710</v>
      </c>
      <c r="C1657" s="242"/>
      <c r="D1657" s="243"/>
      <c r="E1657" s="102">
        <v>2007</v>
      </c>
      <c r="G1657" s="234"/>
      <c r="H1657" s="234"/>
      <c r="J1657" s="234"/>
      <c r="K1657" s="234"/>
      <c r="L1657" s="234"/>
      <c r="M1657" s="234"/>
      <c r="N1657" s="234"/>
      <c r="O1657" s="189" t="s">
        <v>92095</v>
      </c>
      <c r="S1657" s="233"/>
      <c r="X1657" s="241"/>
    </row>
    <row r="1658" spans="1:24" x14ac:dyDescent="0.2">
      <c r="A1658" s="102">
        <v>11700154501</v>
      </c>
      <c r="B1658" s="242" t="s">
        <v>6322</v>
      </c>
      <c r="C1658" s="242"/>
      <c r="D1658" s="243"/>
      <c r="E1658" s="102">
        <v>2007</v>
      </c>
      <c r="G1658" s="234"/>
      <c r="H1658" s="234"/>
      <c r="J1658" s="234"/>
      <c r="K1658" s="234"/>
      <c r="L1658" s="234"/>
      <c r="M1658" s="234"/>
      <c r="N1658" s="234"/>
      <c r="O1658" s="189" t="s">
        <v>157143</v>
      </c>
      <c r="S1658" s="233"/>
      <c r="X1658" s="241"/>
    </row>
    <row r="1659" spans="1:24" x14ac:dyDescent="0.2">
      <c r="A1659" s="102">
        <v>12000154312</v>
      </c>
      <c r="B1659" s="242" t="s">
        <v>4080</v>
      </c>
      <c r="C1659" s="242"/>
      <c r="D1659" s="243"/>
      <c r="E1659" s="102">
        <v>2007</v>
      </c>
      <c r="G1659" s="234"/>
      <c r="H1659" s="234"/>
      <c r="J1659" s="234"/>
      <c r="K1659" s="234"/>
      <c r="L1659" s="234"/>
      <c r="M1659" s="234"/>
      <c r="N1659" s="234"/>
      <c r="O1659" s="189" t="s">
        <v>92096</v>
      </c>
      <c r="S1659" s="233"/>
      <c r="X1659" s="241"/>
    </row>
    <row r="1660" spans="1:24" x14ac:dyDescent="0.2">
      <c r="A1660" s="102">
        <v>9200153119</v>
      </c>
      <c r="B1660" s="242" t="s">
        <v>2044</v>
      </c>
      <c r="C1660" s="242"/>
      <c r="D1660" s="243"/>
      <c r="E1660" s="102">
        <v>2007</v>
      </c>
      <c r="G1660" s="234"/>
      <c r="H1660" s="234"/>
      <c r="J1660" s="234"/>
      <c r="K1660" s="234"/>
      <c r="L1660" s="234"/>
      <c r="M1660" s="234"/>
      <c r="N1660" s="234"/>
      <c r="O1660" s="189" t="s">
        <v>92094</v>
      </c>
      <c r="S1660" s="233"/>
      <c r="X1660" s="241"/>
    </row>
    <row r="1661" spans="1:24" x14ac:dyDescent="0.2">
      <c r="A1661" s="102">
        <v>7000153217</v>
      </c>
      <c r="B1661" s="242" t="s">
        <v>5616</v>
      </c>
      <c r="C1661" s="242"/>
      <c r="D1661" s="243"/>
      <c r="E1661" s="102">
        <v>2007</v>
      </c>
      <c r="G1661" s="234"/>
      <c r="H1661" s="234"/>
      <c r="J1661" s="234"/>
      <c r="K1661" s="234"/>
      <c r="L1661" s="234"/>
      <c r="M1661" s="234"/>
      <c r="N1661" s="234"/>
      <c r="O1661" s="189" t="s">
        <v>157144</v>
      </c>
      <c r="S1661" s="233"/>
      <c r="X1661" s="241"/>
    </row>
    <row r="1662" spans="1:24" x14ac:dyDescent="0.2">
      <c r="A1662" s="102">
        <v>8700153307</v>
      </c>
      <c r="B1662" s="242" t="s">
        <v>4840</v>
      </c>
      <c r="C1662" s="242"/>
      <c r="D1662" s="243"/>
      <c r="E1662" s="102">
        <v>2007</v>
      </c>
      <c r="G1662" s="234"/>
      <c r="H1662" s="234"/>
      <c r="J1662" s="234"/>
      <c r="K1662" s="234"/>
      <c r="L1662" s="234"/>
      <c r="M1662" s="234"/>
      <c r="N1662" s="234"/>
      <c r="O1662" s="189" t="s">
        <v>157145</v>
      </c>
      <c r="S1662" s="233"/>
      <c r="X1662" s="241"/>
    </row>
    <row r="1663" spans="1:24" x14ac:dyDescent="0.2">
      <c r="A1663" s="102">
        <v>12000154462</v>
      </c>
      <c r="B1663" s="242" t="s">
        <v>5346</v>
      </c>
      <c r="C1663" s="242"/>
      <c r="D1663" s="243"/>
      <c r="E1663" s="102">
        <v>2007</v>
      </c>
      <c r="G1663" s="234"/>
      <c r="H1663" s="234"/>
      <c r="J1663" s="234"/>
      <c r="K1663" s="234"/>
      <c r="L1663" s="234"/>
      <c r="M1663" s="234"/>
      <c r="N1663" s="234"/>
      <c r="O1663" s="189" t="s">
        <v>149421</v>
      </c>
      <c r="S1663" s="233"/>
      <c r="X1663" s="241"/>
    </row>
    <row r="1664" spans="1:24" x14ac:dyDescent="0.2">
      <c r="A1664" s="102">
        <v>12000154443</v>
      </c>
      <c r="B1664" s="242" t="s">
        <v>6034</v>
      </c>
      <c r="C1664" s="242"/>
      <c r="D1664" s="243"/>
      <c r="E1664" s="102">
        <v>2007</v>
      </c>
      <c r="G1664" s="234"/>
      <c r="H1664" s="234"/>
      <c r="J1664" s="234"/>
      <c r="K1664" s="234"/>
      <c r="L1664" s="234"/>
      <c r="M1664" s="234"/>
      <c r="N1664" s="234"/>
      <c r="O1664" s="189" t="s">
        <v>146513</v>
      </c>
      <c r="S1664" s="233"/>
      <c r="X1664" s="241"/>
    </row>
    <row r="1665" spans="1:24" x14ac:dyDescent="0.2">
      <c r="A1665" s="102">
        <v>12100155515</v>
      </c>
      <c r="B1665" s="242" t="s">
        <v>5250</v>
      </c>
      <c r="C1665" s="242"/>
      <c r="D1665" s="243"/>
      <c r="E1665" s="102">
        <v>2008</v>
      </c>
      <c r="G1665" s="234"/>
      <c r="H1665" s="234"/>
      <c r="J1665" s="234"/>
      <c r="K1665" s="234"/>
      <c r="L1665" s="234"/>
      <c r="M1665" s="234"/>
      <c r="N1665" s="234"/>
      <c r="O1665" s="189" t="s">
        <v>157067</v>
      </c>
      <c r="S1665" s="233"/>
      <c r="X1665" s="241"/>
    </row>
    <row r="1666" spans="1:24" x14ac:dyDescent="0.2">
      <c r="A1666" s="102">
        <v>12100155332</v>
      </c>
      <c r="B1666" s="242" t="s">
        <v>5431</v>
      </c>
      <c r="C1666" s="242"/>
      <c r="D1666" s="243"/>
      <c r="E1666" s="102">
        <v>2007</v>
      </c>
      <c r="G1666" s="234"/>
      <c r="H1666" s="234"/>
      <c r="J1666" s="234"/>
      <c r="K1666" s="234"/>
      <c r="L1666" s="234"/>
      <c r="M1666" s="234"/>
      <c r="N1666" s="234"/>
      <c r="O1666" s="189" t="s">
        <v>147056</v>
      </c>
      <c r="S1666" s="233"/>
      <c r="X1666" s="241"/>
    </row>
    <row r="1667" spans="1:24" x14ac:dyDescent="0.2">
      <c r="A1667" s="102">
        <v>12000154448</v>
      </c>
      <c r="B1667" s="242" t="s">
        <v>5312</v>
      </c>
      <c r="C1667" s="242"/>
      <c r="D1667" s="243"/>
      <c r="E1667" s="102">
        <v>2007</v>
      </c>
      <c r="G1667" s="234"/>
      <c r="H1667" s="234"/>
      <c r="J1667" s="234"/>
      <c r="K1667" s="234"/>
      <c r="L1667" s="234"/>
      <c r="M1667" s="234"/>
      <c r="N1667" s="234"/>
      <c r="O1667" s="189" t="s">
        <v>92138</v>
      </c>
      <c r="S1667" s="233"/>
      <c r="X1667" s="241"/>
    </row>
    <row r="1668" spans="1:24" x14ac:dyDescent="0.2">
      <c r="A1668" s="102">
        <v>8200153102</v>
      </c>
      <c r="B1668" s="242" t="s">
        <v>3450</v>
      </c>
      <c r="C1668" s="242"/>
      <c r="D1668" s="243"/>
      <c r="E1668" s="102">
        <v>2007</v>
      </c>
      <c r="G1668" s="234"/>
      <c r="H1668" s="234"/>
      <c r="J1668" s="234"/>
      <c r="K1668" s="234"/>
      <c r="L1668" s="234"/>
      <c r="M1668" s="234"/>
      <c r="N1668" s="234"/>
      <c r="O1668" s="189" t="s">
        <v>157146</v>
      </c>
      <c r="S1668" s="233"/>
      <c r="X1668" s="241"/>
    </row>
    <row r="1669" spans="1:24" x14ac:dyDescent="0.2">
      <c r="A1669" s="102">
        <v>21100266712</v>
      </c>
      <c r="B1669" s="244" t="s">
        <v>98664</v>
      </c>
      <c r="C1669" s="244"/>
      <c r="D1669" s="142"/>
      <c r="E1669" s="102">
        <v>2007</v>
      </c>
      <c r="G1669" s="234"/>
      <c r="H1669" s="234"/>
      <c r="J1669" s="234"/>
      <c r="K1669" s="234"/>
      <c r="L1669" s="234"/>
      <c r="M1669" s="234"/>
      <c r="N1669" s="234"/>
      <c r="O1669" s="142" t="s">
        <v>147056</v>
      </c>
      <c r="S1669" s="233"/>
      <c r="X1669" s="241"/>
    </row>
    <row r="1670" spans="1:24" x14ac:dyDescent="0.2">
      <c r="A1670" s="102">
        <v>12100154509</v>
      </c>
      <c r="B1670" s="242" t="s">
        <v>6858</v>
      </c>
      <c r="C1670" s="242"/>
      <c r="D1670" s="243"/>
      <c r="E1670" s="102">
        <v>2007</v>
      </c>
      <c r="G1670" s="234"/>
      <c r="H1670" s="234"/>
      <c r="J1670" s="234"/>
      <c r="K1670" s="234"/>
      <c r="L1670" s="234"/>
      <c r="M1670" s="234"/>
      <c r="N1670" s="234"/>
      <c r="O1670" s="189" t="s">
        <v>157147</v>
      </c>
      <c r="S1670" s="233"/>
      <c r="X1670" s="241"/>
    </row>
    <row r="1671" spans="1:24" x14ac:dyDescent="0.2">
      <c r="A1671" s="102">
        <v>12100156756</v>
      </c>
      <c r="B1671" s="242" t="s">
        <v>6274</v>
      </c>
      <c r="C1671" s="242"/>
      <c r="D1671" s="243"/>
      <c r="E1671" s="102">
        <v>2007</v>
      </c>
      <c r="G1671" s="234"/>
      <c r="H1671" s="234"/>
      <c r="J1671" s="234"/>
      <c r="K1671" s="234"/>
      <c r="L1671" s="234"/>
      <c r="M1671" s="234"/>
      <c r="N1671" s="234"/>
      <c r="O1671" s="189" t="s">
        <v>92094</v>
      </c>
      <c r="S1671" s="233"/>
      <c r="X1671" s="241"/>
    </row>
    <row r="1672" spans="1:24" x14ac:dyDescent="0.2">
      <c r="A1672" s="102">
        <v>11900154397</v>
      </c>
      <c r="B1672" s="242" t="s">
        <v>7121</v>
      </c>
      <c r="C1672" s="242"/>
      <c r="D1672" s="243"/>
      <c r="E1672" s="102">
        <v>2007</v>
      </c>
      <c r="G1672" s="234"/>
      <c r="H1672" s="234"/>
      <c r="J1672" s="234"/>
      <c r="K1672" s="234"/>
      <c r="L1672" s="234"/>
      <c r="M1672" s="234"/>
      <c r="N1672" s="234"/>
      <c r="O1672" s="189" t="s">
        <v>92094</v>
      </c>
      <c r="S1672" s="233"/>
      <c r="X1672" s="241"/>
    </row>
    <row r="1673" spans="1:24" x14ac:dyDescent="0.2">
      <c r="A1673" s="102">
        <v>17800156758</v>
      </c>
      <c r="B1673" s="242" t="s">
        <v>80856</v>
      </c>
      <c r="C1673" s="242"/>
      <c r="D1673" s="243"/>
      <c r="E1673" s="102">
        <v>2007</v>
      </c>
      <c r="G1673" s="234"/>
      <c r="H1673" s="234"/>
      <c r="J1673" s="234"/>
      <c r="K1673" s="234"/>
      <c r="L1673" s="234"/>
      <c r="M1673" s="234"/>
      <c r="N1673" s="234"/>
      <c r="O1673" s="189" t="s">
        <v>157148</v>
      </c>
      <c r="S1673" s="233"/>
      <c r="X1673" s="241"/>
    </row>
    <row r="1674" spans="1:24" x14ac:dyDescent="0.2">
      <c r="A1674" s="102">
        <v>12100156617</v>
      </c>
      <c r="B1674" s="242" t="s">
        <v>4581</v>
      </c>
      <c r="C1674" s="242"/>
      <c r="D1674" s="243"/>
      <c r="E1674" s="102">
        <v>2007</v>
      </c>
      <c r="G1674" s="234"/>
      <c r="H1674" s="234"/>
      <c r="J1674" s="234"/>
      <c r="K1674" s="234"/>
      <c r="L1674" s="234"/>
      <c r="M1674" s="234"/>
      <c r="N1674" s="234"/>
      <c r="O1674" s="189" t="s">
        <v>156949</v>
      </c>
      <c r="S1674" s="233"/>
      <c r="X1674" s="241"/>
    </row>
    <row r="1675" spans="1:24" x14ac:dyDescent="0.2">
      <c r="A1675" s="102">
        <v>7700153219</v>
      </c>
      <c r="B1675" s="242" t="s">
        <v>6317</v>
      </c>
      <c r="C1675" s="242"/>
      <c r="D1675" s="243"/>
      <c r="E1675" s="102">
        <v>2007</v>
      </c>
      <c r="G1675" s="234"/>
      <c r="H1675" s="234"/>
      <c r="J1675" s="234"/>
      <c r="K1675" s="234"/>
      <c r="L1675" s="234"/>
      <c r="M1675" s="234"/>
      <c r="N1675" s="234"/>
      <c r="O1675" s="189" t="s">
        <v>92095</v>
      </c>
      <c r="S1675" s="233"/>
      <c r="X1675" s="241"/>
    </row>
    <row r="1676" spans="1:24" x14ac:dyDescent="0.2">
      <c r="A1676" s="102">
        <v>14000156252</v>
      </c>
      <c r="B1676" s="242" t="s">
        <v>80857</v>
      </c>
      <c r="C1676" s="242"/>
      <c r="D1676" s="243"/>
      <c r="E1676" s="102">
        <v>2007</v>
      </c>
      <c r="G1676" s="234"/>
      <c r="H1676" s="234"/>
      <c r="J1676" s="234"/>
      <c r="K1676" s="234"/>
      <c r="L1676" s="234"/>
      <c r="M1676" s="234"/>
      <c r="N1676" s="234"/>
      <c r="O1676" s="189" t="s">
        <v>156903</v>
      </c>
      <c r="S1676" s="233"/>
      <c r="X1676" s="241"/>
    </row>
    <row r="1677" spans="1:24" x14ac:dyDescent="0.2">
      <c r="A1677" s="102">
        <v>12100155378</v>
      </c>
      <c r="B1677" s="242" t="s">
        <v>3759</v>
      </c>
      <c r="C1677" s="242"/>
      <c r="D1677" s="243"/>
      <c r="E1677" s="102">
        <v>2007</v>
      </c>
      <c r="G1677" s="234"/>
      <c r="H1677" s="234"/>
      <c r="J1677" s="234"/>
      <c r="K1677" s="234"/>
      <c r="L1677" s="234"/>
      <c r="M1677" s="234"/>
      <c r="N1677" s="234"/>
      <c r="O1677" s="189" t="s">
        <v>157149</v>
      </c>
      <c r="S1677" s="233"/>
      <c r="X1677" s="241"/>
    </row>
    <row r="1678" spans="1:24" x14ac:dyDescent="0.2">
      <c r="A1678" s="102">
        <v>14000156229</v>
      </c>
      <c r="B1678" s="242" t="s">
        <v>80858</v>
      </c>
      <c r="C1678" s="242"/>
      <c r="D1678" s="243"/>
      <c r="E1678" s="102">
        <v>2007</v>
      </c>
      <c r="G1678" s="234"/>
      <c r="H1678" s="234"/>
      <c r="J1678" s="234"/>
      <c r="K1678" s="234"/>
      <c r="L1678" s="234"/>
      <c r="M1678" s="234"/>
      <c r="N1678" s="234"/>
      <c r="O1678" s="189" t="s">
        <v>157150</v>
      </c>
      <c r="S1678" s="233"/>
      <c r="X1678" s="241"/>
    </row>
    <row r="1679" spans="1:24" x14ac:dyDescent="0.2">
      <c r="A1679" s="102">
        <v>7900153140</v>
      </c>
      <c r="B1679" s="242" t="s">
        <v>8248</v>
      </c>
      <c r="C1679" s="242"/>
      <c r="D1679" s="243"/>
      <c r="E1679" s="102">
        <v>2007</v>
      </c>
      <c r="G1679" s="234"/>
      <c r="H1679" s="234"/>
      <c r="J1679" s="234"/>
      <c r="K1679" s="234"/>
      <c r="L1679" s="234"/>
      <c r="M1679" s="234"/>
      <c r="N1679" s="234"/>
      <c r="O1679" s="189" t="s">
        <v>92094</v>
      </c>
      <c r="S1679" s="233"/>
      <c r="X1679" s="241"/>
    </row>
    <row r="1680" spans="1:24" x14ac:dyDescent="0.2">
      <c r="A1680" s="102">
        <v>11900154339</v>
      </c>
      <c r="B1680" s="242" t="s">
        <v>6292</v>
      </c>
      <c r="C1680" s="242"/>
      <c r="D1680" s="243"/>
      <c r="E1680" s="102">
        <v>2007</v>
      </c>
      <c r="G1680" s="234"/>
      <c r="H1680" s="234"/>
      <c r="J1680" s="234"/>
      <c r="K1680" s="234"/>
      <c r="L1680" s="234"/>
      <c r="M1680" s="234"/>
      <c r="N1680" s="234"/>
      <c r="O1680" s="189" t="s">
        <v>92105</v>
      </c>
      <c r="S1680" s="233"/>
      <c r="X1680" s="241"/>
    </row>
    <row r="1681" spans="1:24" x14ac:dyDescent="0.2">
      <c r="A1681" s="102">
        <v>11800154560</v>
      </c>
      <c r="B1681" s="242" t="s">
        <v>6808</v>
      </c>
      <c r="C1681" s="242"/>
      <c r="D1681" s="243"/>
      <c r="E1681" s="102">
        <v>2007</v>
      </c>
      <c r="G1681" s="234"/>
      <c r="H1681" s="234"/>
      <c r="J1681" s="234"/>
      <c r="K1681" s="234"/>
      <c r="L1681" s="234"/>
      <c r="M1681" s="234"/>
      <c r="N1681" s="234"/>
      <c r="O1681" s="189" t="s">
        <v>156976</v>
      </c>
      <c r="S1681" s="233"/>
      <c r="X1681" s="241"/>
    </row>
    <row r="1682" spans="1:24" x14ac:dyDescent="0.2">
      <c r="A1682" s="102">
        <v>21100316034</v>
      </c>
      <c r="B1682" s="241" t="s">
        <v>117595</v>
      </c>
      <c r="C1682" s="241"/>
      <c r="D1682" s="241"/>
      <c r="E1682" s="102">
        <v>2007</v>
      </c>
      <c r="G1682" s="234"/>
      <c r="H1682" s="234"/>
      <c r="J1682" s="234"/>
      <c r="K1682" s="234"/>
      <c r="L1682" s="234"/>
      <c r="M1682" s="234"/>
      <c r="N1682" s="234"/>
      <c r="O1682" s="11" t="s">
        <v>156874</v>
      </c>
      <c r="S1682" s="233"/>
      <c r="X1682" s="241"/>
    </row>
    <row r="1683" spans="1:24" x14ac:dyDescent="0.2">
      <c r="A1683" s="102">
        <v>11900154362</v>
      </c>
      <c r="B1683" s="242" t="s">
        <v>8622</v>
      </c>
      <c r="C1683" s="242"/>
      <c r="D1683" s="243"/>
      <c r="E1683" s="102">
        <v>2007</v>
      </c>
      <c r="G1683" s="234"/>
      <c r="H1683" s="234"/>
      <c r="J1683" s="234"/>
      <c r="K1683" s="234"/>
      <c r="L1683" s="234"/>
      <c r="M1683" s="234"/>
      <c r="N1683" s="234"/>
      <c r="O1683" s="189" t="s">
        <v>92094</v>
      </c>
      <c r="S1683" s="233"/>
      <c r="X1683" s="241"/>
    </row>
    <row r="1684" spans="1:24" x14ac:dyDescent="0.2">
      <c r="A1684" s="102">
        <v>7900153107</v>
      </c>
      <c r="B1684" s="242" t="s">
        <v>3563</v>
      </c>
      <c r="C1684" s="242"/>
      <c r="D1684" s="243"/>
      <c r="E1684" s="102">
        <v>2007</v>
      </c>
      <c r="G1684" s="234"/>
      <c r="H1684" s="234"/>
      <c r="J1684" s="234"/>
      <c r="K1684" s="234"/>
      <c r="L1684" s="234"/>
      <c r="M1684" s="234"/>
      <c r="N1684" s="234"/>
      <c r="O1684" s="189" t="s">
        <v>153918</v>
      </c>
      <c r="S1684" s="233"/>
      <c r="X1684" s="241"/>
    </row>
    <row r="1685" spans="1:24" x14ac:dyDescent="0.2">
      <c r="A1685" s="102">
        <v>9800153141</v>
      </c>
      <c r="B1685" s="242" t="s">
        <v>9415</v>
      </c>
      <c r="C1685" s="242"/>
      <c r="D1685" s="243"/>
      <c r="E1685" s="102">
        <v>2007</v>
      </c>
      <c r="G1685" s="234"/>
      <c r="H1685" s="234"/>
      <c r="J1685" s="234"/>
      <c r="K1685" s="234"/>
      <c r="L1685" s="234"/>
      <c r="M1685" s="234"/>
      <c r="N1685" s="234"/>
      <c r="O1685" s="189" t="s">
        <v>157101</v>
      </c>
      <c r="S1685" s="233"/>
      <c r="X1685" s="241"/>
    </row>
    <row r="1686" spans="1:24" x14ac:dyDescent="0.2">
      <c r="A1686" s="102">
        <v>17500155149</v>
      </c>
      <c r="B1686" s="242" t="s">
        <v>80859</v>
      </c>
      <c r="C1686" s="242"/>
      <c r="D1686" s="243"/>
      <c r="E1686" s="102">
        <v>2007</v>
      </c>
      <c r="G1686" s="234"/>
      <c r="H1686" s="234"/>
      <c r="J1686" s="234"/>
      <c r="K1686" s="234"/>
      <c r="L1686" s="234"/>
      <c r="M1686" s="234"/>
      <c r="N1686" s="234"/>
      <c r="O1686" s="189" t="s">
        <v>144961</v>
      </c>
      <c r="S1686" s="233"/>
      <c r="X1686" s="241"/>
    </row>
    <row r="1687" spans="1:24" x14ac:dyDescent="0.2">
      <c r="A1687" s="102">
        <v>12000154401</v>
      </c>
      <c r="B1687" s="242" t="s">
        <v>4114</v>
      </c>
      <c r="C1687" s="242"/>
      <c r="D1687" s="243"/>
      <c r="E1687" s="102">
        <v>2007</v>
      </c>
      <c r="G1687" s="234"/>
      <c r="H1687" s="234"/>
      <c r="J1687" s="234"/>
      <c r="K1687" s="234"/>
      <c r="L1687" s="234"/>
      <c r="M1687" s="234"/>
      <c r="N1687" s="234"/>
      <c r="O1687" s="189" t="s">
        <v>92105</v>
      </c>
      <c r="S1687" s="233"/>
      <c r="X1687" s="241"/>
    </row>
    <row r="1688" spans="1:24" x14ac:dyDescent="0.2">
      <c r="A1688" s="102">
        <v>11700154611</v>
      </c>
      <c r="B1688" s="242" t="s">
        <v>6917</v>
      </c>
      <c r="C1688" s="242"/>
      <c r="D1688" s="243"/>
      <c r="E1688" s="102">
        <v>2007</v>
      </c>
      <c r="G1688" s="234"/>
      <c r="H1688" s="234"/>
      <c r="J1688" s="234"/>
      <c r="K1688" s="234"/>
      <c r="L1688" s="234"/>
      <c r="M1688" s="234"/>
      <c r="N1688" s="234"/>
      <c r="O1688" s="189" t="s">
        <v>92105</v>
      </c>
      <c r="S1688" s="233"/>
      <c r="X1688" s="241"/>
    </row>
    <row r="1689" spans="1:24" x14ac:dyDescent="0.2">
      <c r="A1689" s="102">
        <v>12100157238</v>
      </c>
      <c r="B1689" s="242" t="s">
        <v>5075</v>
      </c>
      <c r="C1689" s="242"/>
      <c r="D1689" s="243"/>
      <c r="E1689" s="102">
        <v>2007</v>
      </c>
      <c r="G1689" s="234"/>
      <c r="H1689" s="234"/>
      <c r="J1689" s="234"/>
      <c r="K1689" s="234"/>
      <c r="L1689" s="234"/>
      <c r="M1689" s="234"/>
      <c r="N1689" s="234"/>
      <c r="O1689" s="189" t="s">
        <v>145554</v>
      </c>
      <c r="S1689" s="233"/>
      <c r="X1689" s="241"/>
    </row>
    <row r="1690" spans="1:24" x14ac:dyDescent="0.2">
      <c r="A1690" s="102">
        <v>12100156725</v>
      </c>
      <c r="B1690" s="242" t="s">
        <v>7793</v>
      </c>
      <c r="C1690" s="242"/>
      <c r="D1690" s="243"/>
      <c r="E1690" s="102">
        <v>2007</v>
      </c>
      <c r="G1690" s="234"/>
      <c r="H1690" s="234"/>
      <c r="J1690" s="234"/>
      <c r="K1690" s="234"/>
      <c r="L1690" s="234"/>
      <c r="M1690" s="234"/>
      <c r="N1690" s="234"/>
      <c r="O1690" s="189" t="s">
        <v>147056</v>
      </c>
      <c r="S1690" s="233"/>
      <c r="X1690" s="241"/>
    </row>
    <row r="1691" spans="1:24" x14ac:dyDescent="0.2">
      <c r="A1691" s="102">
        <v>11600154501</v>
      </c>
      <c r="B1691" s="242" t="s">
        <v>8301</v>
      </c>
      <c r="C1691" s="242"/>
      <c r="D1691" s="243"/>
      <c r="E1691" s="102">
        <v>2008</v>
      </c>
      <c r="G1691" s="234"/>
      <c r="H1691" s="234"/>
      <c r="J1691" s="234"/>
      <c r="K1691" s="234"/>
      <c r="L1691" s="234"/>
      <c r="M1691" s="234"/>
      <c r="N1691" s="234"/>
      <c r="O1691" s="189" t="s">
        <v>157103</v>
      </c>
      <c r="S1691" s="233"/>
      <c r="X1691" s="241"/>
    </row>
    <row r="1692" spans="1:24" x14ac:dyDescent="0.2">
      <c r="A1692" s="102">
        <v>12100155337</v>
      </c>
      <c r="B1692" s="242" t="s">
        <v>4424</v>
      </c>
      <c r="C1692" s="242"/>
      <c r="D1692" s="243"/>
      <c r="E1692" s="102">
        <v>2007</v>
      </c>
      <c r="G1692" s="234"/>
      <c r="H1692" s="234"/>
      <c r="J1692" s="234"/>
      <c r="K1692" s="234"/>
      <c r="L1692" s="234"/>
      <c r="M1692" s="234"/>
      <c r="N1692" s="234"/>
      <c r="O1692" s="189" t="s">
        <v>157151</v>
      </c>
      <c r="S1692" s="233"/>
      <c r="X1692" s="241"/>
    </row>
    <row r="1693" spans="1:24" x14ac:dyDescent="0.2">
      <c r="A1693" s="102">
        <v>12000154471</v>
      </c>
      <c r="B1693" s="242" t="s">
        <v>1681</v>
      </c>
      <c r="C1693" s="242"/>
      <c r="D1693" s="243"/>
      <c r="E1693" s="102">
        <v>2007</v>
      </c>
      <c r="G1693" s="234"/>
      <c r="H1693" s="234"/>
      <c r="J1693" s="234"/>
      <c r="K1693" s="234"/>
      <c r="L1693" s="234"/>
      <c r="M1693" s="234"/>
      <c r="N1693" s="234"/>
      <c r="O1693" s="189" t="s">
        <v>146513</v>
      </c>
      <c r="S1693" s="233"/>
      <c r="X1693" s="241"/>
    </row>
    <row r="1694" spans="1:24" x14ac:dyDescent="0.2">
      <c r="A1694" s="102">
        <v>7900153104</v>
      </c>
      <c r="B1694" s="242" t="s">
        <v>4414</v>
      </c>
      <c r="C1694" s="242"/>
      <c r="D1694" s="243"/>
      <c r="E1694" s="102">
        <v>2007</v>
      </c>
      <c r="G1694" s="234"/>
      <c r="H1694" s="234"/>
      <c r="J1694" s="234"/>
      <c r="K1694" s="234"/>
      <c r="L1694" s="234"/>
      <c r="M1694" s="234"/>
      <c r="N1694" s="234"/>
      <c r="O1694" s="189" t="s">
        <v>147056</v>
      </c>
      <c r="S1694" s="233"/>
      <c r="X1694" s="241"/>
    </row>
    <row r="1695" spans="1:24" x14ac:dyDescent="0.2">
      <c r="A1695" s="102">
        <v>12000154331</v>
      </c>
      <c r="B1695" s="242" t="s">
        <v>4664</v>
      </c>
      <c r="C1695" s="242"/>
      <c r="D1695" s="243"/>
      <c r="E1695" s="102">
        <v>2007</v>
      </c>
      <c r="G1695" s="234"/>
      <c r="H1695" s="234"/>
      <c r="J1695" s="234"/>
      <c r="K1695" s="234"/>
      <c r="L1695" s="234"/>
      <c r="M1695" s="234"/>
      <c r="N1695" s="234"/>
      <c r="O1695" s="189" t="s">
        <v>92094</v>
      </c>
      <c r="S1695" s="233"/>
      <c r="X1695" s="241"/>
    </row>
    <row r="1696" spans="1:24" x14ac:dyDescent="0.2">
      <c r="A1696" s="102">
        <v>12100154934</v>
      </c>
      <c r="B1696" s="242" t="s">
        <v>4630</v>
      </c>
      <c r="C1696" s="242"/>
      <c r="D1696" s="243"/>
      <c r="E1696" s="102">
        <v>2007</v>
      </c>
      <c r="G1696" s="234"/>
      <c r="H1696" s="234"/>
      <c r="J1696" s="234"/>
      <c r="K1696" s="234"/>
      <c r="L1696" s="234"/>
      <c r="M1696" s="234"/>
      <c r="N1696" s="234"/>
      <c r="O1696" s="189" t="s">
        <v>156998</v>
      </c>
      <c r="S1696" s="233"/>
      <c r="X1696" s="241"/>
    </row>
    <row r="1697" spans="1:24" x14ac:dyDescent="0.2">
      <c r="A1697" s="102">
        <v>10600153320</v>
      </c>
      <c r="B1697" s="242" t="s">
        <v>7</v>
      </c>
      <c r="C1697" s="242"/>
      <c r="D1697" s="243"/>
      <c r="E1697" s="102">
        <v>2007</v>
      </c>
      <c r="G1697" s="234"/>
      <c r="H1697" s="234"/>
      <c r="J1697" s="234"/>
      <c r="K1697" s="234"/>
      <c r="L1697" s="234"/>
      <c r="M1697" s="234"/>
      <c r="N1697" s="234"/>
      <c r="O1697" s="189" t="s">
        <v>157152</v>
      </c>
      <c r="S1697" s="233"/>
      <c r="X1697" s="241"/>
    </row>
    <row r="1698" spans="1:24" x14ac:dyDescent="0.2">
      <c r="A1698" s="102">
        <v>12100155417</v>
      </c>
      <c r="B1698" s="242" t="s">
        <v>2000</v>
      </c>
      <c r="C1698" s="242"/>
      <c r="D1698" s="243"/>
      <c r="E1698" s="102">
        <v>2007</v>
      </c>
      <c r="G1698" s="234"/>
      <c r="H1698" s="234"/>
      <c r="J1698" s="234"/>
      <c r="K1698" s="234"/>
      <c r="L1698" s="234"/>
      <c r="M1698" s="234"/>
      <c r="N1698" s="234"/>
      <c r="O1698" s="189" t="s">
        <v>157153</v>
      </c>
      <c r="S1698" s="233"/>
      <c r="X1698" s="241"/>
    </row>
    <row r="1699" spans="1:24" x14ac:dyDescent="0.2">
      <c r="A1699" s="102">
        <v>12000154512</v>
      </c>
      <c r="B1699" s="242" t="s">
        <v>5400</v>
      </c>
      <c r="C1699" s="242"/>
      <c r="D1699" s="243"/>
      <c r="E1699" s="102">
        <v>2007</v>
      </c>
      <c r="G1699" s="234"/>
      <c r="H1699" s="234"/>
      <c r="J1699" s="234"/>
      <c r="K1699" s="234"/>
      <c r="L1699" s="234"/>
      <c r="M1699" s="234"/>
      <c r="N1699" s="234"/>
      <c r="O1699" s="189" t="s">
        <v>157154</v>
      </c>
      <c r="S1699" s="233"/>
      <c r="X1699" s="241"/>
    </row>
    <row r="1700" spans="1:24" x14ac:dyDescent="0.2">
      <c r="A1700" s="102">
        <v>12000154455</v>
      </c>
      <c r="B1700" s="242" t="s">
        <v>5030</v>
      </c>
      <c r="C1700" s="242"/>
      <c r="D1700" s="243"/>
      <c r="E1700" s="102">
        <v>2007</v>
      </c>
      <c r="G1700" s="234"/>
      <c r="H1700" s="234"/>
      <c r="J1700" s="234"/>
      <c r="K1700" s="234"/>
      <c r="L1700" s="234"/>
      <c r="M1700" s="234"/>
      <c r="N1700" s="234"/>
      <c r="O1700" s="189" t="s">
        <v>157155</v>
      </c>
      <c r="S1700" s="233"/>
      <c r="X1700" s="241"/>
    </row>
    <row r="1701" spans="1:24" x14ac:dyDescent="0.2">
      <c r="A1701" s="102">
        <v>12100154929</v>
      </c>
      <c r="B1701" s="242" t="s">
        <v>5081</v>
      </c>
      <c r="C1701" s="242"/>
      <c r="D1701" s="243"/>
      <c r="E1701" s="102">
        <v>2007</v>
      </c>
      <c r="G1701" s="234"/>
      <c r="H1701" s="234"/>
      <c r="J1701" s="234"/>
      <c r="K1701" s="234"/>
      <c r="L1701" s="234"/>
      <c r="M1701" s="234"/>
      <c r="N1701" s="234"/>
      <c r="O1701" s="189" t="s">
        <v>157156</v>
      </c>
      <c r="S1701" s="233"/>
      <c r="X1701" s="241"/>
    </row>
    <row r="1702" spans="1:24" x14ac:dyDescent="0.2">
      <c r="A1702" s="102">
        <v>12000154440</v>
      </c>
      <c r="B1702" s="242" t="s">
        <v>7180</v>
      </c>
      <c r="C1702" s="242"/>
      <c r="D1702" s="243"/>
      <c r="E1702" s="102">
        <v>2007</v>
      </c>
      <c r="G1702" s="234"/>
      <c r="H1702" s="234"/>
      <c r="J1702" s="234"/>
      <c r="K1702" s="234"/>
      <c r="L1702" s="234"/>
      <c r="M1702" s="234"/>
      <c r="N1702" s="234"/>
      <c r="O1702" s="189" t="s">
        <v>157157</v>
      </c>
      <c r="S1702" s="233"/>
      <c r="X1702" s="241"/>
    </row>
    <row r="1703" spans="1:24" x14ac:dyDescent="0.2">
      <c r="A1703" s="102">
        <v>12100156616</v>
      </c>
      <c r="B1703" s="242" t="s">
        <v>8207</v>
      </c>
      <c r="C1703" s="242"/>
      <c r="D1703" s="243"/>
      <c r="E1703" s="102">
        <v>2007</v>
      </c>
      <c r="G1703" s="234"/>
      <c r="H1703" s="234"/>
      <c r="J1703" s="234"/>
      <c r="K1703" s="234"/>
      <c r="L1703" s="234"/>
      <c r="M1703" s="234"/>
      <c r="N1703" s="234"/>
      <c r="O1703" s="189" t="s">
        <v>157158</v>
      </c>
      <c r="S1703" s="233"/>
      <c r="X1703" s="241"/>
    </row>
    <row r="1704" spans="1:24" x14ac:dyDescent="0.2">
      <c r="A1704" s="102">
        <v>12000154464</v>
      </c>
      <c r="B1704" s="242" t="s">
        <v>4278</v>
      </c>
      <c r="C1704" s="242"/>
      <c r="D1704" s="243"/>
      <c r="E1704" s="102">
        <v>2007</v>
      </c>
      <c r="G1704" s="234"/>
      <c r="H1704" s="234"/>
      <c r="J1704" s="234"/>
      <c r="K1704" s="234"/>
      <c r="L1704" s="234"/>
      <c r="M1704" s="234"/>
      <c r="N1704" s="234"/>
      <c r="O1704" s="189" t="s">
        <v>156973</v>
      </c>
      <c r="S1704" s="233"/>
      <c r="X1704" s="241"/>
    </row>
    <row r="1705" spans="1:24" x14ac:dyDescent="0.2">
      <c r="A1705" s="102">
        <v>12000154452</v>
      </c>
      <c r="B1705" s="242" t="s">
        <v>1167</v>
      </c>
      <c r="C1705" s="242"/>
      <c r="D1705" s="243"/>
      <c r="E1705" s="102">
        <v>2007</v>
      </c>
      <c r="G1705" s="234"/>
      <c r="H1705" s="234"/>
      <c r="J1705" s="234"/>
      <c r="K1705" s="234"/>
      <c r="L1705" s="234"/>
      <c r="M1705" s="234"/>
      <c r="N1705" s="234"/>
      <c r="O1705" s="189" t="s">
        <v>157159</v>
      </c>
      <c r="S1705" s="233"/>
      <c r="X1705" s="241"/>
    </row>
    <row r="1706" spans="1:24" x14ac:dyDescent="0.2">
      <c r="A1706" s="102">
        <v>7700153204</v>
      </c>
      <c r="B1706" s="242" t="s">
        <v>6342</v>
      </c>
      <c r="C1706" s="242"/>
      <c r="D1706" s="243"/>
      <c r="E1706" s="102">
        <v>2007</v>
      </c>
      <c r="G1706" s="234"/>
      <c r="H1706" s="234"/>
      <c r="J1706" s="234"/>
      <c r="K1706" s="234"/>
      <c r="L1706" s="234"/>
      <c r="M1706" s="234"/>
      <c r="N1706" s="234"/>
      <c r="O1706" s="189" t="s">
        <v>92094</v>
      </c>
      <c r="S1706" s="233"/>
      <c r="X1706" s="241"/>
    </row>
    <row r="1707" spans="1:24" x14ac:dyDescent="0.2">
      <c r="A1707" s="102">
        <v>12100155355</v>
      </c>
      <c r="B1707" s="242" t="s">
        <v>6119</v>
      </c>
      <c r="C1707" s="242"/>
      <c r="D1707" s="243"/>
      <c r="E1707" s="102">
        <v>2007</v>
      </c>
      <c r="G1707" s="234"/>
      <c r="H1707" s="234"/>
      <c r="J1707" s="234"/>
      <c r="K1707" s="234"/>
      <c r="L1707" s="234"/>
      <c r="M1707" s="234"/>
      <c r="N1707" s="234"/>
      <c r="O1707" s="189" t="s">
        <v>156903</v>
      </c>
      <c r="S1707" s="233"/>
      <c r="X1707" s="241"/>
    </row>
    <row r="1708" spans="1:24" x14ac:dyDescent="0.2">
      <c r="A1708" s="102">
        <v>21100231609</v>
      </c>
      <c r="B1708" s="244" t="s">
        <v>98665</v>
      </c>
      <c r="C1708" s="244"/>
      <c r="D1708" s="142"/>
      <c r="E1708" s="102">
        <v>2007</v>
      </c>
      <c r="G1708" s="234"/>
      <c r="H1708" s="234"/>
      <c r="J1708" s="234"/>
      <c r="K1708" s="234"/>
      <c r="L1708" s="234"/>
      <c r="M1708" s="234"/>
      <c r="N1708" s="234"/>
      <c r="O1708" s="142" t="s">
        <v>92117</v>
      </c>
      <c r="S1708" s="233"/>
      <c r="X1708" s="241"/>
    </row>
    <row r="1709" spans="1:24" x14ac:dyDescent="0.2">
      <c r="A1709" s="102">
        <v>12000154545</v>
      </c>
      <c r="B1709" s="242" t="s">
        <v>2756</v>
      </c>
      <c r="C1709" s="242"/>
      <c r="D1709" s="243"/>
      <c r="E1709" s="102">
        <v>2007</v>
      </c>
      <c r="G1709" s="234"/>
      <c r="H1709" s="234"/>
      <c r="J1709" s="234"/>
      <c r="K1709" s="234"/>
      <c r="L1709" s="234"/>
      <c r="M1709" s="234"/>
      <c r="N1709" s="234"/>
      <c r="O1709" s="189" t="s">
        <v>157160</v>
      </c>
      <c r="S1709" s="233"/>
      <c r="X1709" s="241"/>
    </row>
    <row r="1710" spans="1:24" x14ac:dyDescent="0.2">
      <c r="A1710" s="102">
        <v>9300153105</v>
      </c>
      <c r="B1710" s="242" t="s">
        <v>30</v>
      </c>
      <c r="C1710" s="242"/>
      <c r="D1710" s="243"/>
      <c r="E1710" s="102">
        <v>2007</v>
      </c>
      <c r="G1710" s="234"/>
      <c r="H1710" s="234"/>
      <c r="J1710" s="234"/>
      <c r="K1710" s="234"/>
      <c r="L1710" s="234"/>
      <c r="M1710" s="234"/>
      <c r="N1710" s="234"/>
      <c r="O1710" s="189" t="s">
        <v>157161</v>
      </c>
      <c r="S1710" s="233"/>
      <c r="X1710" s="241"/>
    </row>
    <row r="1711" spans="1:24" x14ac:dyDescent="0.2">
      <c r="A1711" s="102">
        <v>21100495278</v>
      </c>
      <c r="B1711" s="212" t="s">
        <v>5817</v>
      </c>
      <c r="C1711" s="212"/>
      <c r="D1711" s="212"/>
      <c r="E1711" s="102">
        <v>2007</v>
      </c>
      <c r="F1711" s="102"/>
      <c r="G1711" s="234"/>
      <c r="H1711" s="234"/>
      <c r="I1711" s="102"/>
      <c r="J1711" s="234"/>
      <c r="K1711" s="234"/>
      <c r="L1711" s="234"/>
      <c r="M1711" s="234"/>
      <c r="N1711" s="234"/>
      <c r="O1711" s="101">
        <v>2305</v>
      </c>
      <c r="S1711" s="233"/>
      <c r="X1711" s="241"/>
    </row>
    <row r="1712" spans="1:24" x14ac:dyDescent="0.2">
      <c r="A1712" s="102">
        <v>7200153171</v>
      </c>
      <c r="B1712" s="242" t="s">
        <v>5817</v>
      </c>
      <c r="C1712" s="242"/>
      <c r="D1712" s="243"/>
      <c r="E1712" s="102">
        <v>2007</v>
      </c>
      <c r="G1712" s="234"/>
      <c r="H1712" s="234"/>
      <c r="J1712" s="234"/>
      <c r="K1712" s="234"/>
      <c r="L1712" s="234"/>
      <c r="M1712" s="234"/>
      <c r="N1712" s="234"/>
      <c r="O1712" s="189" t="s">
        <v>144974</v>
      </c>
      <c r="S1712" s="233"/>
      <c r="X1712" s="241"/>
    </row>
    <row r="1713" spans="1:24" x14ac:dyDescent="0.2">
      <c r="A1713" s="102">
        <v>12100155381</v>
      </c>
      <c r="B1713" s="242" t="s">
        <v>3224</v>
      </c>
      <c r="C1713" s="242"/>
      <c r="D1713" s="243"/>
      <c r="E1713" s="102">
        <v>2007</v>
      </c>
      <c r="G1713" s="234"/>
      <c r="H1713" s="234"/>
      <c r="J1713" s="234"/>
      <c r="K1713" s="234"/>
      <c r="L1713" s="234"/>
      <c r="M1713" s="234"/>
      <c r="N1713" s="234"/>
      <c r="O1713" s="189" t="s">
        <v>145554</v>
      </c>
      <c r="S1713" s="233"/>
      <c r="X1713" s="241"/>
    </row>
    <row r="1714" spans="1:24" x14ac:dyDescent="0.2">
      <c r="A1714" s="102">
        <v>17300154817</v>
      </c>
      <c r="B1714" s="242" t="s">
        <v>80860</v>
      </c>
      <c r="C1714" s="242"/>
      <c r="D1714" s="243"/>
      <c r="E1714" s="102">
        <v>2007</v>
      </c>
      <c r="G1714" s="234"/>
      <c r="H1714" s="234"/>
      <c r="J1714" s="234"/>
      <c r="K1714" s="234"/>
      <c r="L1714" s="234"/>
      <c r="M1714" s="234"/>
      <c r="N1714" s="234"/>
      <c r="O1714" s="189" t="s">
        <v>157162</v>
      </c>
      <c r="S1714" s="233"/>
      <c r="X1714" s="241"/>
    </row>
    <row r="1715" spans="1:24" x14ac:dyDescent="0.2">
      <c r="A1715" s="102">
        <v>21100268391</v>
      </c>
      <c r="B1715" s="244" t="s">
        <v>98666</v>
      </c>
      <c r="C1715" s="244"/>
      <c r="D1715" s="142"/>
      <c r="E1715" s="102">
        <v>2007</v>
      </c>
      <c r="G1715" s="234"/>
      <c r="H1715" s="234"/>
      <c r="J1715" s="234"/>
      <c r="K1715" s="234"/>
      <c r="L1715" s="234"/>
      <c r="M1715" s="234"/>
      <c r="N1715" s="234"/>
      <c r="O1715" s="142" t="s">
        <v>147056</v>
      </c>
      <c r="S1715" s="233"/>
      <c r="X1715" s="241"/>
    </row>
    <row r="1716" spans="1:24" x14ac:dyDescent="0.2">
      <c r="A1716" s="102">
        <v>21100268383</v>
      </c>
      <c r="B1716" s="244" t="s">
        <v>98667</v>
      </c>
      <c r="C1716" s="244"/>
      <c r="D1716" s="142"/>
      <c r="E1716" s="102">
        <v>2007</v>
      </c>
      <c r="G1716" s="234"/>
      <c r="H1716" s="234"/>
      <c r="J1716" s="234"/>
      <c r="K1716" s="234"/>
      <c r="L1716" s="234"/>
      <c r="M1716" s="234"/>
      <c r="N1716" s="234"/>
      <c r="O1716" s="142" t="s">
        <v>147056</v>
      </c>
      <c r="S1716" s="233"/>
      <c r="X1716" s="241"/>
    </row>
    <row r="1717" spans="1:24" x14ac:dyDescent="0.2">
      <c r="A1717" s="102">
        <v>17700155101</v>
      </c>
      <c r="B1717" s="242" t="s">
        <v>80861</v>
      </c>
      <c r="C1717" s="242"/>
      <c r="D1717" s="242" t="s">
        <v>155491</v>
      </c>
      <c r="E1717" s="102">
        <v>2007</v>
      </c>
      <c r="G1717" s="234"/>
      <c r="H1717" s="234"/>
      <c r="J1717" s="234"/>
      <c r="K1717" s="234"/>
      <c r="L1717" s="234"/>
      <c r="M1717" s="234"/>
      <c r="N1717" s="234"/>
      <c r="O1717" s="189" t="s">
        <v>92091</v>
      </c>
      <c r="S1717" s="233"/>
      <c r="X1717" s="241"/>
    </row>
    <row r="1718" spans="1:24" x14ac:dyDescent="0.2">
      <c r="A1718" s="102">
        <v>11200153409</v>
      </c>
      <c r="B1718" s="242" t="s">
        <v>9699</v>
      </c>
      <c r="C1718" s="242"/>
      <c r="D1718" s="243"/>
      <c r="E1718" s="102">
        <v>2007</v>
      </c>
      <c r="G1718" s="234"/>
      <c r="H1718" s="234"/>
      <c r="J1718" s="234"/>
      <c r="K1718" s="234"/>
      <c r="L1718" s="234"/>
      <c r="M1718" s="234"/>
      <c r="N1718" s="234"/>
      <c r="O1718" s="189" t="s">
        <v>157163</v>
      </c>
      <c r="S1718" s="233"/>
      <c r="X1718" s="241"/>
    </row>
    <row r="1719" spans="1:24" x14ac:dyDescent="0.2">
      <c r="A1719" s="102">
        <v>21100495811</v>
      </c>
      <c r="B1719" s="212" t="s">
        <v>5775</v>
      </c>
      <c r="C1719" s="212"/>
      <c r="D1719" s="212"/>
      <c r="E1719" s="102">
        <v>2008</v>
      </c>
      <c r="F1719" s="102"/>
      <c r="G1719" s="234"/>
      <c r="H1719" s="234"/>
      <c r="I1719" s="102"/>
      <c r="J1719" s="234"/>
      <c r="K1719" s="234"/>
      <c r="L1719" s="234"/>
      <c r="M1719" s="234"/>
      <c r="N1719" s="234"/>
      <c r="O1719" s="101" t="s">
        <v>137668</v>
      </c>
      <c r="S1719" s="233"/>
      <c r="X1719" s="241"/>
    </row>
    <row r="1720" spans="1:24" x14ac:dyDescent="0.2">
      <c r="A1720" s="102">
        <v>11700154506</v>
      </c>
      <c r="B1720" s="242" t="s">
        <v>5775</v>
      </c>
      <c r="C1720" s="242"/>
      <c r="D1720" s="243"/>
      <c r="E1720" s="102">
        <v>2008</v>
      </c>
      <c r="G1720" s="234"/>
      <c r="H1720" s="234"/>
      <c r="J1720" s="234"/>
      <c r="K1720" s="234"/>
      <c r="L1720" s="234"/>
      <c r="M1720" s="234"/>
      <c r="N1720" s="234"/>
      <c r="O1720" s="189" t="s">
        <v>157164</v>
      </c>
      <c r="S1720" s="233"/>
      <c r="X1720" s="241"/>
    </row>
    <row r="1721" spans="1:24" x14ac:dyDescent="0.2">
      <c r="A1721" s="102">
        <v>18500162800</v>
      </c>
      <c r="B1721" s="242" t="s">
        <v>5775</v>
      </c>
      <c r="C1721" s="242"/>
      <c r="D1721" s="243"/>
      <c r="E1721" s="102">
        <v>2008</v>
      </c>
      <c r="G1721" s="234"/>
      <c r="H1721" s="234"/>
      <c r="J1721" s="234"/>
      <c r="K1721" s="234"/>
      <c r="L1721" s="234"/>
      <c r="M1721" s="234"/>
      <c r="N1721" s="234"/>
      <c r="O1721" s="189" t="s">
        <v>157164</v>
      </c>
      <c r="S1721" s="233"/>
      <c r="X1721" s="241"/>
    </row>
    <row r="1722" spans="1:24" x14ac:dyDescent="0.2">
      <c r="A1722" s="102">
        <v>18500162900</v>
      </c>
      <c r="B1722" s="242" t="s">
        <v>5775</v>
      </c>
      <c r="C1722" s="242"/>
      <c r="D1722" s="243"/>
      <c r="E1722" s="102">
        <v>2008</v>
      </c>
      <c r="G1722" s="234"/>
      <c r="H1722" s="234"/>
      <c r="J1722" s="234"/>
      <c r="K1722" s="234"/>
      <c r="L1722" s="234"/>
      <c r="M1722" s="234"/>
      <c r="N1722" s="234"/>
      <c r="O1722" s="189" t="s">
        <v>157164</v>
      </c>
      <c r="S1722" s="233"/>
      <c r="X1722" s="241"/>
    </row>
    <row r="1723" spans="1:24" x14ac:dyDescent="0.2">
      <c r="A1723" s="102">
        <v>11200153410</v>
      </c>
      <c r="B1723" s="242" t="s">
        <v>8244</v>
      </c>
      <c r="C1723" s="242"/>
      <c r="D1723" s="243"/>
      <c r="E1723" s="102">
        <v>2007</v>
      </c>
      <c r="G1723" s="234"/>
      <c r="H1723" s="234"/>
      <c r="J1723" s="234"/>
      <c r="K1723" s="234"/>
      <c r="L1723" s="234"/>
      <c r="M1723" s="234"/>
      <c r="N1723" s="234"/>
      <c r="O1723" s="189" t="s">
        <v>157165</v>
      </c>
      <c r="S1723" s="233"/>
      <c r="X1723" s="241"/>
    </row>
    <row r="1724" spans="1:24" x14ac:dyDescent="0.2">
      <c r="A1724" s="102">
        <v>11600154146</v>
      </c>
      <c r="B1724" s="242" t="s">
        <v>2632</v>
      </c>
      <c r="C1724" s="242"/>
      <c r="D1724" s="243"/>
      <c r="E1724" s="102">
        <v>2008</v>
      </c>
      <c r="G1724" s="234"/>
      <c r="H1724" s="234"/>
      <c r="J1724" s="234"/>
      <c r="K1724" s="234"/>
      <c r="L1724" s="234"/>
      <c r="M1724" s="234"/>
      <c r="N1724" s="234"/>
      <c r="O1724" s="189" t="s">
        <v>144974</v>
      </c>
      <c r="S1724" s="233"/>
      <c r="X1724" s="241"/>
    </row>
    <row r="1725" spans="1:24" x14ac:dyDescent="0.2">
      <c r="A1725" s="102">
        <v>21100495976</v>
      </c>
      <c r="B1725" s="212" t="s">
        <v>7791</v>
      </c>
      <c r="C1725" s="212"/>
      <c r="D1725" s="212"/>
      <c r="E1725" s="102">
        <v>2007</v>
      </c>
      <c r="F1725" s="102"/>
      <c r="G1725" s="234"/>
      <c r="H1725" s="234"/>
      <c r="I1725" s="102"/>
      <c r="J1725" s="234"/>
      <c r="K1725" s="234"/>
      <c r="L1725" s="234"/>
      <c r="M1725" s="234"/>
      <c r="N1725" s="234"/>
      <c r="O1725" s="101" t="s">
        <v>137595</v>
      </c>
      <c r="S1725" s="233"/>
      <c r="X1725" s="241"/>
    </row>
    <row r="1726" spans="1:24" x14ac:dyDescent="0.2">
      <c r="A1726" s="102">
        <v>11600154145</v>
      </c>
      <c r="B1726" s="242" t="s">
        <v>7791</v>
      </c>
      <c r="C1726" s="242"/>
      <c r="D1726" s="243"/>
      <c r="E1726" s="102">
        <v>2007</v>
      </c>
      <c r="G1726" s="234"/>
      <c r="H1726" s="234"/>
      <c r="J1726" s="234"/>
      <c r="K1726" s="234"/>
      <c r="L1726" s="234"/>
      <c r="M1726" s="234"/>
      <c r="N1726" s="234"/>
      <c r="O1726" s="189" t="s">
        <v>157166</v>
      </c>
      <c r="S1726" s="233"/>
      <c r="X1726" s="241"/>
    </row>
    <row r="1727" spans="1:24" x14ac:dyDescent="0.2">
      <c r="A1727" s="102">
        <v>11600154096</v>
      </c>
      <c r="B1727" s="242" t="s">
        <v>6138</v>
      </c>
      <c r="C1727" s="242"/>
      <c r="D1727" s="243"/>
      <c r="E1727" s="102">
        <v>2008</v>
      </c>
      <c r="G1727" s="234"/>
      <c r="H1727" s="234"/>
      <c r="J1727" s="234"/>
      <c r="K1727" s="234"/>
      <c r="L1727" s="234"/>
      <c r="M1727" s="234"/>
      <c r="N1727" s="234"/>
      <c r="O1727" s="189" t="s">
        <v>157167</v>
      </c>
      <c r="S1727" s="233"/>
      <c r="X1727" s="241"/>
    </row>
    <row r="1728" spans="1:24" x14ac:dyDescent="0.2">
      <c r="A1728" s="102">
        <v>11800154554</v>
      </c>
      <c r="B1728" s="242" t="s">
        <v>110</v>
      </c>
      <c r="C1728" s="242"/>
      <c r="D1728" s="243"/>
      <c r="E1728" s="102">
        <v>2007</v>
      </c>
      <c r="G1728" s="234"/>
      <c r="H1728" s="234"/>
      <c r="J1728" s="234"/>
      <c r="K1728" s="234"/>
      <c r="L1728" s="234"/>
      <c r="M1728" s="234"/>
      <c r="N1728" s="234"/>
      <c r="O1728" s="189" t="s">
        <v>92094</v>
      </c>
      <c r="S1728" s="233"/>
      <c r="X1728" s="241"/>
    </row>
    <row r="1729" spans="1:24" x14ac:dyDescent="0.2">
      <c r="A1729" s="102">
        <v>8000153125</v>
      </c>
      <c r="B1729" s="242" t="s">
        <v>4208</v>
      </c>
      <c r="C1729" s="242"/>
      <c r="D1729" s="243"/>
      <c r="E1729" s="102">
        <v>2007</v>
      </c>
      <c r="G1729" s="234"/>
      <c r="H1729" s="234"/>
      <c r="J1729" s="234"/>
      <c r="K1729" s="234"/>
      <c r="L1729" s="234"/>
      <c r="M1729" s="234"/>
      <c r="N1729" s="234"/>
      <c r="O1729" s="189" t="s">
        <v>156973</v>
      </c>
      <c r="S1729" s="233"/>
      <c r="X1729" s="241"/>
    </row>
    <row r="1730" spans="1:24" x14ac:dyDescent="0.2">
      <c r="A1730" s="102">
        <v>8000153144</v>
      </c>
      <c r="B1730" s="242" t="s">
        <v>6082</v>
      </c>
      <c r="C1730" s="242"/>
      <c r="D1730" s="243"/>
      <c r="E1730" s="102">
        <v>2007</v>
      </c>
      <c r="G1730" s="234"/>
      <c r="H1730" s="234"/>
      <c r="J1730" s="234"/>
      <c r="K1730" s="234"/>
      <c r="L1730" s="234"/>
      <c r="M1730" s="234"/>
      <c r="N1730" s="234"/>
      <c r="O1730" s="189" t="s">
        <v>157073</v>
      </c>
      <c r="S1730" s="233"/>
      <c r="X1730" s="241"/>
    </row>
    <row r="1731" spans="1:24" x14ac:dyDescent="0.2">
      <c r="A1731" s="102">
        <v>21100256946</v>
      </c>
      <c r="B1731" s="244" t="s">
        <v>98668</v>
      </c>
      <c r="C1731" s="244"/>
      <c r="D1731" s="142"/>
      <c r="E1731" s="102">
        <v>2007</v>
      </c>
      <c r="G1731" s="234"/>
      <c r="H1731" s="234"/>
      <c r="J1731" s="234"/>
      <c r="K1731" s="234"/>
      <c r="L1731" s="234"/>
      <c r="M1731" s="234"/>
      <c r="N1731" s="234"/>
      <c r="O1731" s="142" t="s">
        <v>92121</v>
      </c>
      <c r="S1731" s="233"/>
      <c r="X1731" s="241"/>
    </row>
    <row r="1732" spans="1:24" x14ac:dyDescent="0.2">
      <c r="A1732" s="102">
        <v>11900154308</v>
      </c>
      <c r="B1732" s="242" t="s">
        <v>5443</v>
      </c>
      <c r="C1732" s="242"/>
      <c r="D1732" s="243"/>
      <c r="E1732" s="102">
        <v>2007</v>
      </c>
      <c r="G1732" s="234"/>
      <c r="H1732" s="234"/>
      <c r="J1732" s="234"/>
      <c r="K1732" s="234"/>
      <c r="L1732" s="234"/>
      <c r="M1732" s="234"/>
      <c r="N1732" s="234"/>
      <c r="O1732" s="189" t="s">
        <v>157168</v>
      </c>
      <c r="S1732" s="233"/>
      <c r="X1732" s="241"/>
    </row>
    <row r="1733" spans="1:24" x14ac:dyDescent="0.2">
      <c r="A1733" s="102">
        <v>11700154629</v>
      </c>
      <c r="B1733" s="242" t="s">
        <v>4731</v>
      </c>
      <c r="C1733" s="242"/>
      <c r="D1733" s="243"/>
      <c r="E1733" s="102">
        <v>2007</v>
      </c>
      <c r="G1733" s="234"/>
      <c r="H1733" s="234"/>
      <c r="J1733" s="234"/>
      <c r="K1733" s="234"/>
      <c r="L1733" s="234"/>
      <c r="M1733" s="234"/>
      <c r="N1733" s="234"/>
      <c r="O1733" s="189" t="s">
        <v>157169</v>
      </c>
      <c r="S1733" s="233"/>
      <c r="X1733" s="241"/>
    </row>
    <row r="1734" spans="1:24" x14ac:dyDescent="0.2">
      <c r="A1734" s="102">
        <v>7000153242</v>
      </c>
      <c r="B1734" s="242" t="s">
        <v>5751</v>
      </c>
      <c r="C1734" s="242"/>
      <c r="D1734" s="243"/>
      <c r="E1734" s="102">
        <v>2007</v>
      </c>
      <c r="G1734" s="234"/>
      <c r="H1734" s="234"/>
      <c r="J1734" s="234"/>
      <c r="K1734" s="234"/>
      <c r="L1734" s="234"/>
      <c r="M1734" s="234"/>
      <c r="N1734" s="234"/>
      <c r="O1734" s="189" t="s">
        <v>92105</v>
      </c>
      <c r="S1734" s="233"/>
      <c r="X1734" s="241"/>
    </row>
    <row r="1735" spans="1:24" x14ac:dyDescent="0.2">
      <c r="A1735" s="102">
        <v>21100326560</v>
      </c>
      <c r="B1735" s="241" t="s">
        <v>117546</v>
      </c>
      <c r="C1735" s="241"/>
      <c r="D1735" s="241"/>
      <c r="E1735" s="102">
        <v>2007</v>
      </c>
      <c r="G1735" s="234"/>
      <c r="H1735" s="234"/>
      <c r="J1735" s="234"/>
      <c r="K1735" s="234"/>
      <c r="L1735" s="234"/>
      <c r="M1735" s="234"/>
      <c r="N1735" s="234"/>
      <c r="O1735" s="11" t="s">
        <v>157063</v>
      </c>
      <c r="S1735" s="233"/>
      <c r="X1735" s="241"/>
    </row>
    <row r="1736" spans="1:24" x14ac:dyDescent="0.2">
      <c r="A1736" s="102">
        <v>7900153103</v>
      </c>
      <c r="B1736" s="242" t="s">
        <v>3502</v>
      </c>
      <c r="C1736" s="242"/>
      <c r="D1736" s="243"/>
      <c r="E1736" s="102">
        <v>2007</v>
      </c>
      <c r="G1736" s="234"/>
      <c r="H1736" s="234"/>
      <c r="J1736" s="234"/>
      <c r="K1736" s="234"/>
      <c r="L1736" s="234"/>
      <c r="M1736" s="234"/>
      <c r="N1736" s="234"/>
      <c r="O1736" s="189" t="s">
        <v>92094</v>
      </c>
      <c r="S1736" s="233"/>
      <c r="X1736" s="241"/>
    </row>
    <row r="1737" spans="1:24" x14ac:dyDescent="0.2">
      <c r="A1737" s="102">
        <v>12100155513</v>
      </c>
      <c r="B1737" s="242" t="s">
        <v>675</v>
      </c>
      <c r="C1737" s="242"/>
      <c r="D1737" s="243"/>
      <c r="E1737" s="102">
        <v>2007</v>
      </c>
      <c r="G1737" s="234"/>
      <c r="H1737" s="234"/>
      <c r="J1737" s="234"/>
      <c r="K1737" s="234"/>
      <c r="L1737" s="234"/>
      <c r="M1737" s="234"/>
      <c r="N1737" s="234"/>
      <c r="O1737" s="189" t="s">
        <v>145554</v>
      </c>
      <c r="S1737" s="233"/>
      <c r="X1737" s="241"/>
    </row>
    <row r="1738" spans="1:24" x14ac:dyDescent="0.2">
      <c r="A1738" s="102">
        <v>12100156749</v>
      </c>
      <c r="B1738" s="242" t="s">
        <v>5662</v>
      </c>
      <c r="C1738" s="242"/>
      <c r="D1738" s="243"/>
      <c r="E1738" s="102">
        <v>2007</v>
      </c>
      <c r="G1738" s="234"/>
      <c r="H1738" s="234"/>
      <c r="J1738" s="234"/>
      <c r="K1738" s="234"/>
      <c r="L1738" s="234"/>
      <c r="M1738" s="234"/>
      <c r="N1738" s="234"/>
      <c r="O1738" s="189" t="s">
        <v>156976</v>
      </c>
      <c r="S1738" s="233"/>
      <c r="X1738" s="241"/>
    </row>
    <row r="1739" spans="1:24" x14ac:dyDescent="0.2">
      <c r="A1739" s="102">
        <v>7000153210</v>
      </c>
      <c r="B1739" s="242" t="s">
        <v>4254</v>
      </c>
      <c r="C1739" s="242"/>
      <c r="D1739" s="243"/>
      <c r="E1739" s="102">
        <v>2007</v>
      </c>
      <c r="G1739" s="234"/>
      <c r="H1739" s="234"/>
      <c r="J1739" s="234"/>
      <c r="K1739" s="234"/>
      <c r="L1739" s="234"/>
      <c r="M1739" s="234"/>
      <c r="N1739" s="234"/>
      <c r="O1739" s="189" t="s">
        <v>92097</v>
      </c>
      <c r="S1739" s="233"/>
      <c r="X1739" s="241"/>
    </row>
    <row r="1740" spans="1:24" x14ac:dyDescent="0.2">
      <c r="A1740" s="102">
        <v>12100155349</v>
      </c>
      <c r="B1740" s="242" t="s">
        <v>2982</v>
      </c>
      <c r="C1740" s="242"/>
      <c r="D1740" s="243"/>
      <c r="E1740" s="102">
        <v>2007</v>
      </c>
      <c r="G1740" s="234"/>
      <c r="H1740" s="234"/>
      <c r="J1740" s="234"/>
      <c r="K1740" s="234"/>
      <c r="L1740" s="234"/>
      <c r="M1740" s="234"/>
      <c r="N1740" s="234"/>
      <c r="O1740" s="189" t="s">
        <v>157170</v>
      </c>
      <c r="S1740" s="233"/>
      <c r="X1740" s="241"/>
    </row>
    <row r="1741" spans="1:24" x14ac:dyDescent="0.2">
      <c r="A1741" s="102">
        <v>12100155347</v>
      </c>
      <c r="B1741" s="242" t="s">
        <v>1120</v>
      </c>
      <c r="C1741" s="242"/>
      <c r="D1741" s="243"/>
      <c r="E1741" s="102">
        <v>2007</v>
      </c>
      <c r="G1741" s="234"/>
      <c r="H1741" s="234"/>
      <c r="J1741" s="234"/>
      <c r="K1741" s="234"/>
      <c r="L1741" s="234"/>
      <c r="M1741" s="234"/>
      <c r="N1741" s="234"/>
      <c r="O1741" s="189" t="s">
        <v>157171</v>
      </c>
      <c r="S1741" s="233"/>
      <c r="X1741" s="241"/>
    </row>
    <row r="1742" spans="1:24" x14ac:dyDescent="0.2">
      <c r="A1742" s="102">
        <v>12100157239</v>
      </c>
      <c r="B1742" s="242" t="s">
        <v>1189</v>
      </c>
      <c r="C1742" s="242"/>
      <c r="D1742" s="243"/>
      <c r="E1742" s="102">
        <v>2008</v>
      </c>
      <c r="G1742" s="234"/>
      <c r="H1742" s="234"/>
      <c r="J1742" s="234"/>
      <c r="K1742" s="234"/>
      <c r="L1742" s="234"/>
      <c r="M1742" s="234"/>
      <c r="N1742" s="234"/>
      <c r="O1742" s="189" t="s">
        <v>157172</v>
      </c>
      <c r="S1742" s="233"/>
      <c r="X1742" s="241"/>
    </row>
    <row r="1743" spans="1:24" x14ac:dyDescent="0.2">
      <c r="A1743" s="102">
        <v>17500155113</v>
      </c>
      <c r="B1743" s="242" t="s">
        <v>80862</v>
      </c>
      <c r="C1743" s="242"/>
      <c r="D1743" s="243"/>
      <c r="E1743" s="102">
        <v>2008</v>
      </c>
      <c r="G1743" s="234"/>
      <c r="H1743" s="234"/>
      <c r="J1743" s="234"/>
      <c r="K1743" s="234"/>
      <c r="L1743" s="234"/>
      <c r="M1743" s="234"/>
      <c r="N1743" s="234"/>
      <c r="O1743" s="189" t="s">
        <v>157173</v>
      </c>
      <c r="S1743" s="233"/>
      <c r="X1743" s="241"/>
    </row>
    <row r="1744" spans="1:24" x14ac:dyDescent="0.2">
      <c r="A1744" s="102">
        <v>17500154902</v>
      </c>
      <c r="B1744" s="242" t="s">
        <v>80863</v>
      </c>
      <c r="C1744" s="242"/>
      <c r="D1744" s="243"/>
      <c r="E1744" s="102">
        <v>2008</v>
      </c>
      <c r="G1744" s="234"/>
      <c r="H1744" s="234"/>
      <c r="J1744" s="234"/>
      <c r="K1744" s="234"/>
      <c r="L1744" s="234"/>
      <c r="M1744" s="234"/>
      <c r="N1744" s="234"/>
      <c r="O1744" s="189" t="s">
        <v>157174</v>
      </c>
      <c r="S1744" s="233"/>
      <c r="X1744" s="241"/>
    </row>
    <row r="1745" spans="1:24" x14ac:dyDescent="0.2">
      <c r="A1745" s="102">
        <v>12100155606</v>
      </c>
      <c r="B1745" s="242" t="s">
        <v>5351</v>
      </c>
      <c r="C1745" s="242"/>
      <c r="D1745" s="243"/>
      <c r="E1745" s="102">
        <v>2008</v>
      </c>
      <c r="G1745" s="234"/>
      <c r="H1745" s="234"/>
      <c r="J1745" s="234"/>
      <c r="K1745" s="234"/>
      <c r="L1745" s="234"/>
      <c r="M1745" s="234"/>
      <c r="N1745" s="234"/>
      <c r="O1745" s="189" t="s">
        <v>146513</v>
      </c>
      <c r="S1745" s="233"/>
      <c r="X1745" s="241"/>
    </row>
    <row r="1746" spans="1:24" x14ac:dyDescent="0.2">
      <c r="A1746" s="102">
        <v>17300154804</v>
      </c>
      <c r="B1746" s="242" t="s">
        <v>80864</v>
      </c>
      <c r="C1746" s="242"/>
      <c r="D1746" s="243"/>
      <c r="E1746" s="102">
        <v>2008</v>
      </c>
      <c r="G1746" s="234"/>
      <c r="H1746" s="234"/>
      <c r="J1746" s="234"/>
      <c r="K1746" s="234"/>
      <c r="L1746" s="234"/>
      <c r="M1746" s="234"/>
      <c r="N1746" s="234"/>
      <c r="O1746" s="189" t="s">
        <v>156976</v>
      </c>
      <c r="S1746" s="233"/>
      <c r="X1746" s="241"/>
    </row>
    <row r="1747" spans="1:24" x14ac:dyDescent="0.2">
      <c r="A1747" s="102">
        <v>12100156729</v>
      </c>
      <c r="B1747" s="242" t="s">
        <v>1985</v>
      </c>
      <c r="C1747" s="242"/>
      <c r="D1747" s="243"/>
      <c r="E1747" s="102">
        <v>2008</v>
      </c>
      <c r="G1747" s="234"/>
      <c r="H1747" s="234"/>
      <c r="J1747" s="234"/>
      <c r="K1747" s="234"/>
      <c r="L1747" s="234"/>
      <c r="M1747" s="234"/>
      <c r="N1747" s="234"/>
      <c r="O1747" s="189" t="s">
        <v>157155</v>
      </c>
      <c r="S1747" s="233"/>
      <c r="X1747" s="241"/>
    </row>
    <row r="1748" spans="1:24" x14ac:dyDescent="0.2">
      <c r="A1748" s="102">
        <v>12900154701</v>
      </c>
      <c r="B1748" s="242" t="s">
        <v>80865</v>
      </c>
      <c r="C1748" s="242"/>
      <c r="D1748" s="243"/>
      <c r="E1748" s="102">
        <v>2008</v>
      </c>
      <c r="G1748" s="234"/>
      <c r="H1748" s="234"/>
      <c r="J1748" s="234"/>
      <c r="K1748" s="234"/>
      <c r="L1748" s="234"/>
      <c r="M1748" s="234"/>
      <c r="N1748" s="234"/>
      <c r="O1748" s="189" t="s">
        <v>156897</v>
      </c>
      <c r="S1748" s="233"/>
      <c r="X1748" s="241"/>
    </row>
    <row r="1749" spans="1:24" x14ac:dyDescent="0.2">
      <c r="A1749" s="102">
        <v>17700155040</v>
      </c>
      <c r="B1749" s="242" t="s">
        <v>80866</v>
      </c>
      <c r="C1749" s="242"/>
      <c r="D1749" s="243"/>
      <c r="E1749" s="102">
        <v>2008</v>
      </c>
      <c r="G1749" s="234"/>
      <c r="H1749" s="234"/>
      <c r="J1749" s="234"/>
      <c r="K1749" s="234"/>
      <c r="L1749" s="234"/>
      <c r="M1749" s="234"/>
      <c r="N1749" s="234"/>
      <c r="O1749" s="189" t="s">
        <v>156936</v>
      </c>
      <c r="S1749" s="233"/>
      <c r="X1749" s="241"/>
    </row>
    <row r="1750" spans="1:24" x14ac:dyDescent="0.2">
      <c r="A1750" s="102">
        <v>21100283760</v>
      </c>
      <c r="B1750" s="244" t="s">
        <v>98669</v>
      </c>
      <c r="C1750" s="244"/>
      <c r="D1750" s="142"/>
      <c r="E1750" s="102">
        <v>2008</v>
      </c>
      <c r="G1750" s="234"/>
      <c r="H1750" s="234"/>
      <c r="J1750" s="234"/>
      <c r="K1750" s="234"/>
      <c r="L1750" s="234"/>
      <c r="M1750" s="234"/>
      <c r="N1750" s="234"/>
      <c r="O1750" s="142" t="s">
        <v>157064</v>
      </c>
      <c r="S1750" s="233"/>
      <c r="X1750" s="241"/>
    </row>
    <row r="1751" spans="1:24" x14ac:dyDescent="0.2">
      <c r="A1751" s="102">
        <v>14000156225</v>
      </c>
      <c r="B1751" s="242" t="s">
        <v>80867</v>
      </c>
      <c r="C1751" s="242"/>
      <c r="D1751" s="243"/>
      <c r="E1751" s="102">
        <v>2008</v>
      </c>
      <c r="G1751" s="234"/>
      <c r="H1751" s="234"/>
      <c r="J1751" s="234"/>
      <c r="K1751" s="234"/>
      <c r="L1751" s="234"/>
      <c r="M1751" s="234"/>
      <c r="N1751" s="234"/>
      <c r="O1751" s="189" t="s">
        <v>157175</v>
      </c>
      <c r="S1751" s="233"/>
      <c r="X1751" s="241"/>
    </row>
    <row r="1752" spans="1:24" x14ac:dyDescent="0.2">
      <c r="A1752" s="102">
        <v>21100204907</v>
      </c>
      <c r="B1752" s="244" t="s">
        <v>98670</v>
      </c>
      <c r="C1752" s="244"/>
      <c r="D1752" s="142"/>
      <c r="E1752" s="102">
        <v>2008</v>
      </c>
      <c r="G1752" s="234"/>
      <c r="H1752" s="234"/>
      <c r="J1752" s="234"/>
      <c r="K1752" s="234"/>
      <c r="L1752" s="234"/>
      <c r="M1752" s="234"/>
      <c r="N1752" s="234"/>
      <c r="O1752" s="142" t="s">
        <v>92104</v>
      </c>
      <c r="S1752" s="233"/>
      <c r="X1752" s="241"/>
    </row>
    <row r="1753" spans="1:24" x14ac:dyDescent="0.2">
      <c r="A1753" s="102">
        <v>12600154704</v>
      </c>
      <c r="B1753" s="242" t="s">
        <v>80868</v>
      </c>
      <c r="C1753" s="242"/>
      <c r="D1753" s="243"/>
      <c r="E1753" s="102">
        <v>2008</v>
      </c>
      <c r="G1753" s="234"/>
      <c r="H1753" s="234"/>
      <c r="J1753" s="234"/>
      <c r="K1753" s="234"/>
      <c r="L1753" s="234"/>
      <c r="M1753" s="234"/>
      <c r="N1753" s="234"/>
      <c r="O1753" s="189" t="s">
        <v>156976</v>
      </c>
      <c r="S1753" s="233"/>
      <c r="X1753" s="241"/>
    </row>
    <row r="1754" spans="1:24" x14ac:dyDescent="0.2">
      <c r="A1754" s="102">
        <v>19400157513</v>
      </c>
      <c r="B1754" s="242" t="s">
        <v>80869</v>
      </c>
      <c r="C1754" s="242"/>
      <c r="D1754" s="243"/>
      <c r="E1754" s="102">
        <v>2008</v>
      </c>
      <c r="G1754" s="234"/>
      <c r="H1754" s="234"/>
      <c r="J1754" s="234"/>
      <c r="K1754" s="234"/>
      <c r="L1754" s="234"/>
      <c r="M1754" s="234"/>
      <c r="N1754" s="234"/>
      <c r="O1754" s="189" t="s">
        <v>147056</v>
      </c>
      <c r="S1754" s="233"/>
      <c r="X1754" s="241"/>
    </row>
    <row r="1755" spans="1:24" x14ac:dyDescent="0.2">
      <c r="A1755" s="102">
        <v>19300157016</v>
      </c>
      <c r="B1755" s="242" t="s">
        <v>80870</v>
      </c>
      <c r="C1755" s="242"/>
      <c r="D1755" s="243"/>
      <c r="E1755" s="102">
        <v>2008</v>
      </c>
      <c r="G1755" s="234"/>
      <c r="H1755" s="234"/>
      <c r="J1755" s="234"/>
      <c r="K1755" s="234"/>
      <c r="L1755" s="234"/>
      <c r="M1755" s="234"/>
      <c r="N1755" s="234"/>
      <c r="O1755" s="189" t="s">
        <v>157176</v>
      </c>
      <c r="S1755" s="233"/>
      <c r="X1755" s="241"/>
    </row>
    <row r="1756" spans="1:24" x14ac:dyDescent="0.2">
      <c r="A1756" s="102">
        <v>17700156535</v>
      </c>
      <c r="B1756" s="242" t="s">
        <v>80871</v>
      </c>
      <c r="C1756" s="242"/>
      <c r="D1756" s="243"/>
      <c r="E1756" s="102">
        <v>2008</v>
      </c>
      <c r="G1756" s="234"/>
      <c r="H1756" s="234"/>
      <c r="J1756" s="234"/>
      <c r="K1756" s="234"/>
      <c r="L1756" s="234"/>
      <c r="M1756" s="234"/>
      <c r="N1756" s="234"/>
      <c r="O1756" s="189" t="s">
        <v>157104</v>
      </c>
      <c r="S1756" s="233"/>
      <c r="X1756" s="241"/>
    </row>
    <row r="1757" spans="1:24" x14ac:dyDescent="0.2">
      <c r="A1757" s="102">
        <v>17500154709</v>
      </c>
      <c r="B1757" s="242" t="s">
        <v>80872</v>
      </c>
      <c r="C1757" s="242"/>
      <c r="D1757" s="243"/>
      <c r="E1757" s="102">
        <v>2008</v>
      </c>
      <c r="G1757" s="234"/>
      <c r="H1757" s="234"/>
      <c r="J1757" s="234"/>
      <c r="K1757" s="234"/>
      <c r="L1757" s="234"/>
      <c r="M1757" s="234"/>
      <c r="N1757" s="234"/>
      <c r="O1757" s="189" t="s">
        <v>157177</v>
      </c>
      <c r="S1757" s="233"/>
      <c r="X1757" s="241"/>
    </row>
    <row r="1758" spans="1:24" x14ac:dyDescent="0.2">
      <c r="A1758" s="102">
        <v>19700173193</v>
      </c>
      <c r="B1758" s="242" t="s">
        <v>80873</v>
      </c>
      <c r="C1758" s="242"/>
      <c r="D1758" s="243"/>
      <c r="E1758" s="102">
        <v>2008</v>
      </c>
      <c r="G1758" s="234"/>
      <c r="H1758" s="234"/>
      <c r="J1758" s="234"/>
      <c r="K1758" s="234"/>
      <c r="L1758" s="234"/>
      <c r="M1758" s="234"/>
      <c r="N1758" s="234"/>
      <c r="O1758" s="189" t="s">
        <v>156998</v>
      </c>
      <c r="S1758" s="233"/>
      <c r="X1758" s="241"/>
    </row>
    <row r="1759" spans="1:24" x14ac:dyDescent="0.2">
      <c r="A1759" s="102">
        <v>17700156730</v>
      </c>
      <c r="B1759" s="242" t="s">
        <v>80874</v>
      </c>
      <c r="C1759" s="242"/>
      <c r="D1759" s="243"/>
      <c r="E1759" s="102">
        <v>2008</v>
      </c>
      <c r="G1759" s="234"/>
      <c r="H1759" s="234"/>
      <c r="J1759" s="234"/>
      <c r="K1759" s="234"/>
      <c r="L1759" s="234"/>
      <c r="M1759" s="234"/>
      <c r="N1759" s="234"/>
      <c r="O1759" s="189" t="s">
        <v>157178</v>
      </c>
      <c r="S1759" s="233"/>
      <c r="X1759" s="241"/>
    </row>
    <row r="1760" spans="1:24" x14ac:dyDescent="0.2">
      <c r="A1760" s="102">
        <v>17500155135</v>
      </c>
      <c r="B1760" s="242" t="s">
        <v>80875</v>
      </c>
      <c r="C1760" s="242"/>
      <c r="D1760" s="243"/>
      <c r="E1760" s="102">
        <v>2008</v>
      </c>
      <c r="G1760" s="234"/>
      <c r="H1760" s="234"/>
      <c r="J1760" s="234"/>
      <c r="K1760" s="234"/>
      <c r="L1760" s="234"/>
      <c r="M1760" s="234"/>
      <c r="N1760" s="234"/>
      <c r="O1760" s="189" t="s">
        <v>156909</v>
      </c>
      <c r="S1760" s="233"/>
      <c r="X1760" s="241"/>
    </row>
    <row r="1761" spans="1:24" x14ac:dyDescent="0.2">
      <c r="A1761" s="102">
        <v>17300154858</v>
      </c>
      <c r="B1761" s="242" t="s">
        <v>80876</v>
      </c>
      <c r="C1761" s="242"/>
      <c r="D1761" s="243"/>
      <c r="E1761" s="102">
        <v>2008</v>
      </c>
      <c r="G1761" s="234"/>
      <c r="H1761" s="234"/>
      <c r="J1761" s="234"/>
      <c r="K1761" s="234"/>
      <c r="L1761" s="234"/>
      <c r="M1761" s="234"/>
      <c r="N1761" s="234"/>
      <c r="O1761" s="189" t="s">
        <v>157179</v>
      </c>
      <c r="S1761" s="233"/>
      <c r="X1761" s="241"/>
    </row>
    <row r="1762" spans="1:24" x14ac:dyDescent="0.2">
      <c r="A1762" s="102">
        <v>12100157164</v>
      </c>
      <c r="B1762" s="242" t="s">
        <v>4692</v>
      </c>
      <c r="C1762" s="242"/>
      <c r="D1762" s="243"/>
      <c r="E1762" s="102">
        <v>2008</v>
      </c>
      <c r="G1762" s="234"/>
      <c r="H1762" s="234"/>
      <c r="J1762" s="234"/>
      <c r="K1762" s="234"/>
      <c r="L1762" s="234"/>
      <c r="M1762" s="234"/>
      <c r="N1762" s="234"/>
      <c r="O1762" s="189" t="s">
        <v>157180</v>
      </c>
      <c r="S1762" s="233"/>
      <c r="X1762" s="241"/>
    </row>
    <row r="1763" spans="1:24" x14ac:dyDescent="0.2">
      <c r="A1763" s="102">
        <v>17300154903</v>
      </c>
      <c r="B1763" s="242" t="s">
        <v>80877</v>
      </c>
      <c r="C1763" s="242"/>
      <c r="D1763" s="243"/>
      <c r="E1763" s="102">
        <v>2008</v>
      </c>
      <c r="G1763" s="234"/>
      <c r="H1763" s="234"/>
      <c r="J1763" s="234"/>
      <c r="K1763" s="234"/>
      <c r="L1763" s="234"/>
      <c r="M1763" s="234"/>
      <c r="N1763" s="234"/>
      <c r="O1763" s="189" t="s">
        <v>148892</v>
      </c>
      <c r="S1763" s="233"/>
      <c r="X1763" s="241"/>
    </row>
    <row r="1764" spans="1:24" x14ac:dyDescent="0.2">
      <c r="A1764" s="102">
        <v>14600154712</v>
      </c>
      <c r="B1764" s="242" t="s">
        <v>80878</v>
      </c>
      <c r="C1764" s="242"/>
      <c r="D1764" s="243"/>
      <c r="E1764" s="102">
        <v>2008</v>
      </c>
      <c r="G1764" s="234"/>
      <c r="H1764" s="234"/>
      <c r="J1764" s="234"/>
      <c r="K1764" s="234"/>
      <c r="L1764" s="234"/>
      <c r="M1764" s="234"/>
      <c r="N1764" s="234"/>
      <c r="O1764" s="189" t="s">
        <v>157067</v>
      </c>
      <c r="S1764" s="233"/>
      <c r="X1764" s="241"/>
    </row>
    <row r="1765" spans="1:24" x14ac:dyDescent="0.2">
      <c r="A1765" s="102">
        <v>12100156747</v>
      </c>
      <c r="B1765" s="242" t="s">
        <v>80879</v>
      </c>
      <c r="C1765" s="242"/>
      <c r="D1765" s="243"/>
      <c r="E1765" s="102">
        <v>2008</v>
      </c>
      <c r="G1765" s="234"/>
      <c r="H1765" s="234"/>
      <c r="J1765" s="234"/>
      <c r="K1765" s="234"/>
      <c r="L1765" s="234"/>
      <c r="M1765" s="234"/>
      <c r="N1765" s="234"/>
      <c r="O1765" s="189" t="s">
        <v>157181</v>
      </c>
      <c r="S1765" s="233"/>
      <c r="X1765" s="241"/>
    </row>
    <row r="1766" spans="1:24" x14ac:dyDescent="0.2">
      <c r="A1766" s="102">
        <v>13600154727</v>
      </c>
      <c r="B1766" s="242" t="s">
        <v>80880</v>
      </c>
      <c r="C1766" s="242"/>
      <c r="D1766" s="243"/>
      <c r="E1766" s="102">
        <v>2008</v>
      </c>
      <c r="G1766" s="234"/>
      <c r="H1766" s="234"/>
      <c r="J1766" s="234"/>
      <c r="K1766" s="234"/>
      <c r="L1766" s="234"/>
      <c r="M1766" s="234"/>
      <c r="N1766" s="234"/>
      <c r="O1766" s="189" t="s">
        <v>157182</v>
      </c>
      <c r="S1766" s="233"/>
      <c r="X1766" s="241"/>
    </row>
    <row r="1767" spans="1:24" x14ac:dyDescent="0.2">
      <c r="A1767" s="102">
        <v>13000154729</v>
      </c>
      <c r="B1767" s="242" t="s">
        <v>80881</v>
      </c>
      <c r="C1767" s="242"/>
      <c r="D1767" s="243"/>
      <c r="E1767" s="102">
        <v>2008</v>
      </c>
      <c r="G1767" s="234"/>
      <c r="H1767" s="234"/>
      <c r="J1767" s="234"/>
      <c r="K1767" s="234"/>
      <c r="L1767" s="234"/>
      <c r="M1767" s="234"/>
      <c r="N1767" s="234"/>
      <c r="O1767" s="189" t="s">
        <v>157183</v>
      </c>
      <c r="S1767" s="233"/>
      <c r="X1767" s="241"/>
    </row>
    <row r="1768" spans="1:24" x14ac:dyDescent="0.2">
      <c r="A1768" s="102">
        <v>12100157220</v>
      </c>
      <c r="B1768" s="242" t="s">
        <v>6254</v>
      </c>
      <c r="C1768" s="242"/>
      <c r="D1768" s="243"/>
      <c r="E1768" s="102">
        <v>2008</v>
      </c>
      <c r="G1768" s="234"/>
      <c r="H1768" s="234"/>
      <c r="J1768" s="234"/>
      <c r="K1768" s="234"/>
      <c r="L1768" s="234"/>
      <c r="M1768" s="234"/>
      <c r="N1768" s="234"/>
      <c r="O1768" s="189" t="s">
        <v>92094</v>
      </c>
      <c r="S1768" s="233"/>
      <c r="X1768" s="241"/>
    </row>
    <row r="1769" spans="1:24" x14ac:dyDescent="0.2">
      <c r="A1769" s="102">
        <v>17300154857</v>
      </c>
      <c r="B1769" s="242" t="s">
        <v>80882</v>
      </c>
      <c r="C1769" s="242"/>
      <c r="D1769" s="243"/>
      <c r="E1769" s="102">
        <v>2008</v>
      </c>
      <c r="G1769" s="234"/>
      <c r="H1769" s="234"/>
      <c r="J1769" s="234"/>
      <c r="K1769" s="234"/>
      <c r="L1769" s="234"/>
      <c r="M1769" s="234"/>
      <c r="N1769" s="234"/>
      <c r="O1769" s="189" t="s">
        <v>157184</v>
      </c>
      <c r="S1769" s="233"/>
      <c r="X1769" s="241"/>
    </row>
    <row r="1770" spans="1:24" x14ac:dyDescent="0.2">
      <c r="A1770" s="102">
        <v>19400158437</v>
      </c>
      <c r="B1770" s="242" t="s">
        <v>80883</v>
      </c>
      <c r="C1770" s="242"/>
      <c r="D1770" s="243"/>
      <c r="E1770" s="102">
        <v>2008</v>
      </c>
      <c r="G1770" s="234"/>
      <c r="H1770" s="234"/>
      <c r="J1770" s="234"/>
      <c r="K1770" s="234"/>
      <c r="L1770" s="234"/>
      <c r="M1770" s="234"/>
      <c r="N1770" s="234"/>
      <c r="O1770" s="189" t="s">
        <v>157035</v>
      </c>
      <c r="S1770" s="233"/>
      <c r="X1770" s="241"/>
    </row>
    <row r="1771" spans="1:24" x14ac:dyDescent="0.2">
      <c r="A1771" s="102">
        <v>17800156762</v>
      </c>
      <c r="B1771" s="242" t="s">
        <v>80884</v>
      </c>
      <c r="C1771" s="242"/>
      <c r="D1771" s="243"/>
      <c r="E1771" s="102">
        <v>2008</v>
      </c>
      <c r="G1771" s="234"/>
      <c r="H1771" s="234"/>
      <c r="J1771" s="234"/>
      <c r="K1771" s="234"/>
      <c r="L1771" s="234"/>
      <c r="M1771" s="234"/>
      <c r="N1771" s="234"/>
      <c r="O1771" s="189" t="s">
        <v>156998</v>
      </c>
      <c r="S1771" s="233"/>
      <c r="X1771" s="241"/>
    </row>
    <row r="1772" spans="1:24" x14ac:dyDescent="0.2">
      <c r="A1772" s="102">
        <v>17700155711</v>
      </c>
      <c r="B1772" s="242" t="s">
        <v>80885</v>
      </c>
      <c r="C1772" s="242"/>
      <c r="D1772" s="243"/>
      <c r="E1772" s="102">
        <v>2008</v>
      </c>
      <c r="G1772" s="234"/>
      <c r="H1772" s="234"/>
      <c r="J1772" s="234"/>
      <c r="K1772" s="234"/>
      <c r="L1772" s="234"/>
      <c r="M1772" s="234"/>
      <c r="N1772" s="234"/>
      <c r="O1772" s="189" t="s">
        <v>149550</v>
      </c>
      <c r="S1772" s="233"/>
      <c r="X1772" s="241"/>
    </row>
    <row r="1773" spans="1:24" x14ac:dyDescent="0.2">
      <c r="A1773" s="102">
        <v>17500155134</v>
      </c>
      <c r="B1773" s="242" t="s">
        <v>80886</v>
      </c>
      <c r="C1773" s="242"/>
      <c r="D1773" s="243"/>
      <c r="E1773" s="102">
        <v>2008</v>
      </c>
      <c r="G1773" s="234"/>
      <c r="H1773" s="234"/>
      <c r="J1773" s="234"/>
      <c r="K1773" s="234"/>
      <c r="L1773" s="234"/>
      <c r="M1773" s="234"/>
      <c r="N1773" s="234"/>
      <c r="O1773" s="189" t="s">
        <v>156909</v>
      </c>
      <c r="S1773" s="233"/>
      <c r="X1773" s="241"/>
    </row>
    <row r="1774" spans="1:24" x14ac:dyDescent="0.2">
      <c r="A1774" s="102">
        <v>19300157015</v>
      </c>
      <c r="B1774" s="242" t="s">
        <v>80887</v>
      </c>
      <c r="C1774" s="242"/>
      <c r="D1774" s="243"/>
      <c r="E1774" s="102">
        <v>2008</v>
      </c>
      <c r="G1774" s="234"/>
      <c r="H1774" s="234"/>
      <c r="J1774" s="234"/>
      <c r="K1774" s="234"/>
      <c r="L1774" s="234"/>
      <c r="M1774" s="234"/>
      <c r="N1774" s="234"/>
      <c r="O1774" s="189" t="s">
        <v>92105</v>
      </c>
      <c r="S1774" s="233"/>
      <c r="X1774" s="241"/>
    </row>
    <row r="1775" spans="1:24" x14ac:dyDescent="0.2">
      <c r="A1775" s="102">
        <v>19400158903</v>
      </c>
      <c r="B1775" s="242" t="s">
        <v>80888</v>
      </c>
      <c r="C1775" s="242"/>
      <c r="D1775" s="243"/>
      <c r="E1775" s="102">
        <v>2008</v>
      </c>
      <c r="G1775" s="234"/>
      <c r="H1775" s="234"/>
      <c r="J1775" s="234"/>
      <c r="K1775" s="234"/>
      <c r="L1775" s="234"/>
      <c r="M1775" s="234"/>
      <c r="N1775" s="234"/>
      <c r="O1775" s="189" t="s">
        <v>157185</v>
      </c>
      <c r="S1775" s="233"/>
      <c r="X1775" s="241"/>
    </row>
    <row r="1776" spans="1:24" x14ac:dyDescent="0.2">
      <c r="A1776" s="102">
        <v>12100155615</v>
      </c>
      <c r="B1776" s="242" t="s">
        <v>5337</v>
      </c>
      <c r="C1776" s="242"/>
      <c r="D1776" s="243"/>
      <c r="E1776" s="102">
        <v>2008</v>
      </c>
      <c r="G1776" s="234"/>
      <c r="H1776" s="234"/>
      <c r="J1776" s="234"/>
      <c r="K1776" s="234"/>
      <c r="L1776" s="234"/>
      <c r="M1776" s="234"/>
      <c r="N1776" s="234"/>
      <c r="O1776" s="189" t="s">
        <v>157186</v>
      </c>
      <c r="S1776" s="233"/>
      <c r="X1776" s="241"/>
    </row>
    <row r="1777" spans="1:24" x14ac:dyDescent="0.2">
      <c r="A1777" s="102">
        <v>12100157109</v>
      </c>
      <c r="B1777" s="242" t="s">
        <v>7665</v>
      </c>
      <c r="C1777" s="242"/>
      <c r="D1777" s="243"/>
      <c r="E1777" s="102">
        <v>2008</v>
      </c>
      <c r="G1777" s="234"/>
      <c r="H1777" s="234"/>
      <c r="J1777" s="234"/>
      <c r="K1777" s="234"/>
      <c r="L1777" s="234"/>
      <c r="M1777" s="234"/>
      <c r="N1777" s="234"/>
      <c r="O1777" s="189" t="s">
        <v>147361</v>
      </c>
      <c r="S1777" s="233"/>
      <c r="X1777" s="241"/>
    </row>
    <row r="1778" spans="1:24" x14ac:dyDescent="0.2">
      <c r="A1778" s="102">
        <v>14000156232</v>
      </c>
      <c r="B1778" s="242" t="s">
        <v>80889</v>
      </c>
      <c r="C1778" s="242"/>
      <c r="D1778" s="243"/>
      <c r="E1778" s="102">
        <v>2008</v>
      </c>
      <c r="G1778" s="234"/>
      <c r="H1778" s="234"/>
      <c r="J1778" s="234"/>
      <c r="K1778" s="234"/>
      <c r="L1778" s="234"/>
      <c r="M1778" s="234"/>
      <c r="N1778" s="234"/>
      <c r="O1778" s="189" t="s">
        <v>157187</v>
      </c>
      <c r="S1778" s="233"/>
      <c r="X1778" s="241"/>
    </row>
    <row r="1779" spans="1:24" x14ac:dyDescent="0.2">
      <c r="A1779" s="102">
        <v>12100154703</v>
      </c>
      <c r="B1779" s="242" t="s">
        <v>8657</v>
      </c>
      <c r="C1779" s="242"/>
      <c r="D1779" s="243"/>
      <c r="E1779" s="102">
        <v>2008</v>
      </c>
      <c r="G1779" s="234"/>
      <c r="H1779" s="234"/>
      <c r="J1779" s="234"/>
      <c r="K1779" s="234"/>
      <c r="L1779" s="234"/>
      <c r="M1779" s="234"/>
      <c r="N1779" s="234"/>
      <c r="O1779" s="189" t="s">
        <v>157156</v>
      </c>
      <c r="S1779" s="233"/>
      <c r="X1779" s="241"/>
    </row>
    <row r="1780" spans="1:24" x14ac:dyDescent="0.2">
      <c r="A1780" s="102">
        <v>17500154904</v>
      </c>
      <c r="B1780" s="242" t="s">
        <v>80890</v>
      </c>
      <c r="C1780" s="242"/>
      <c r="D1780" s="243"/>
      <c r="E1780" s="102">
        <v>2008</v>
      </c>
      <c r="G1780" s="234"/>
      <c r="H1780" s="234"/>
      <c r="J1780" s="234"/>
      <c r="K1780" s="234"/>
      <c r="L1780" s="234"/>
      <c r="M1780" s="234"/>
      <c r="N1780" s="234"/>
      <c r="O1780" s="189" t="s">
        <v>157177</v>
      </c>
      <c r="S1780" s="233"/>
      <c r="X1780" s="241"/>
    </row>
    <row r="1781" spans="1:24" x14ac:dyDescent="0.2">
      <c r="A1781" s="102">
        <v>17500154903</v>
      </c>
      <c r="B1781" s="242" t="s">
        <v>80891</v>
      </c>
      <c r="C1781" s="242"/>
      <c r="D1781" s="243"/>
      <c r="E1781" s="102">
        <v>2008</v>
      </c>
      <c r="G1781" s="234"/>
      <c r="H1781" s="234"/>
      <c r="J1781" s="234"/>
      <c r="K1781" s="234"/>
      <c r="L1781" s="234"/>
      <c r="M1781" s="234"/>
      <c r="N1781" s="234"/>
      <c r="O1781" s="189" t="s">
        <v>156887</v>
      </c>
      <c r="S1781" s="233"/>
      <c r="X1781" s="241"/>
    </row>
    <row r="1782" spans="1:24" x14ac:dyDescent="0.2">
      <c r="A1782" s="102">
        <v>12100155431</v>
      </c>
      <c r="B1782" s="242" t="s">
        <v>6141</v>
      </c>
      <c r="C1782" s="242"/>
      <c r="D1782" s="243"/>
      <c r="E1782" s="102">
        <v>2008</v>
      </c>
      <c r="G1782" s="234"/>
      <c r="H1782" s="234"/>
      <c r="J1782" s="234"/>
      <c r="K1782" s="234"/>
      <c r="L1782" s="234"/>
      <c r="M1782" s="234"/>
      <c r="N1782" s="234"/>
      <c r="O1782" s="189" t="s">
        <v>157188</v>
      </c>
      <c r="S1782" s="233"/>
      <c r="X1782" s="241"/>
    </row>
    <row r="1783" spans="1:24" x14ac:dyDescent="0.2">
      <c r="A1783" s="102">
        <v>12100155335</v>
      </c>
      <c r="B1783" s="242" t="s">
        <v>4242</v>
      </c>
      <c r="C1783" s="242"/>
      <c r="D1783" s="243"/>
      <c r="E1783" s="102">
        <v>2008</v>
      </c>
      <c r="G1783" s="234"/>
      <c r="H1783" s="234"/>
      <c r="J1783" s="234"/>
      <c r="K1783" s="234"/>
      <c r="L1783" s="234"/>
      <c r="M1783" s="234"/>
      <c r="N1783" s="234"/>
      <c r="O1783" s="189" t="s">
        <v>157189</v>
      </c>
      <c r="S1783" s="233"/>
      <c r="X1783" s="241"/>
    </row>
    <row r="1784" spans="1:24" x14ac:dyDescent="0.2">
      <c r="A1784" s="102">
        <v>17500155136</v>
      </c>
      <c r="B1784" s="242" t="s">
        <v>80892</v>
      </c>
      <c r="C1784" s="242"/>
      <c r="D1784" s="243"/>
      <c r="E1784" s="102">
        <v>2008</v>
      </c>
      <c r="G1784" s="234"/>
      <c r="H1784" s="234"/>
      <c r="J1784" s="234"/>
      <c r="K1784" s="234"/>
      <c r="L1784" s="234"/>
      <c r="M1784" s="234"/>
      <c r="N1784" s="234"/>
      <c r="O1784" s="189" t="s">
        <v>156857</v>
      </c>
      <c r="S1784" s="233"/>
      <c r="X1784" s="241"/>
    </row>
    <row r="1785" spans="1:24" x14ac:dyDescent="0.2">
      <c r="A1785" s="102">
        <v>17500155139</v>
      </c>
      <c r="B1785" s="242" t="s">
        <v>80893</v>
      </c>
      <c r="C1785" s="242"/>
      <c r="D1785" s="243"/>
      <c r="E1785" s="102">
        <v>2008</v>
      </c>
      <c r="G1785" s="234"/>
      <c r="H1785" s="234"/>
      <c r="J1785" s="234"/>
      <c r="K1785" s="234"/>
      <c r="L1785" s="234"/>
      <c r="M1785" s="234"/>
      <c r="N1785" s="234"/>
      <c r="O1785" s="189" t="s">
        <v>157190</v>
      </c>
      <c r="S1785" s="233"/>
      <c r="X1785" s="241"/>
    </row>
    <row r="1786" spans="1:24" x14ac:dyDescent="0.2">
      <c r="A1786" s="102">
        <v>16700154703</v>
      </c>
      <c r="B1786" s="242" t="s">
        <v>80894</v>
      </c>
      <c r="C1786" s="242"/>
      <c r="D1786" s="243"/>
      <c r="E1786" s="102">
        <v>2008</v>
      </c>
      <c r="G1786" s="234"/>
      <c r="H1786" s="234"/>
      <c r="J1786" s="234"/>
      <c r="K1786" s="234"/>
      <c r="L1786" s="234"/>
      <c r="M1786" s="234"/>
      <c r="N1786" s="234"/>
      <c r="O1786" s="189" t="s">
        <v>157191</v>
      </c>
      <c r="S1786" s="233"/>
      <c r="X1786" s="241"/>
    </row>
    <row r="1787" spans="1:24" x14ac:dyDescent="0.2">
      <c r="A1787" s="102">
        <v>14000156214</v>
      </c>
      <c r="B1787" s="242" t="s">
        <v>80895</v>
      </c>
      <c r="C1787" s="242"/>
      <c r="D1787" s="243"/>
      <c r="E1787" s="102">
        <v>2008</v>
      </c>
      <c r="G1787" s="234"/>
      <c r="H1787" s="234"/>
      <c r="J1787" s="234"/>
      <c r="K1787" s="234"/>
      <c r="L1787" s="234"/>
      <c r="M1787" s="234"/>
      <c r="N1787" s="234"/>
      <c r="O1787" s="189" t="s">
        <v>157114</v>
      </c>
      <c r="S1787" s="233"/>
      <c r="X1787" s="241"/>
    </row>
    <row r="1788" spans="1:24" x14ac:dyDescent="0.2">
      <c r="A1788" s="102">
        <v>12100155429</v>
      </c>
      <c r="B1788" s="242" t="s">
        <v>5247</v>
      </c>
      <c r="C1788" s="242"/>
      <c r="D1788" s="243"/>
      <c r="E1788" s="102">
        <v>2008</v>
      </c>
      <c r="G1788" s="234"/>
      <c r="H1788" s="234"/>
      <c r="J1788" s="234"/>
      <c r="K1788" s="234"/>
      <c r="L1788" s="234"/>
      <c r="M1788" s="234"/>
      <c r="N1788" s="234"/>
      <c r="O1788" s="189" t="s">
        <v>156887</v>
      </c>
      <c r="S1788" s="233"/>
      <c r="X1788" s="241"/>
    </row>
    <row r="1789" spans="1:24" x14ac:dyDescent="0.2">
      <c r="A1789" s="102">
        <v>13900154724</v>
      </c>
      <c r="B1789" s="242" t="s">
        <v>80896</v>
      </c>
      <c r="C1789" s="242"/>
      <c r="D1789" s="243"/>
      <c r="E1789" s="102">
        <v>2008</v>
      </c>
      <c r="G1789" s="234"/>
      <c r="H1789" s="234"/>
      <c r="J1789" s="234"/>
      <c r="K1789" s="234"/>
      <c r="L1789" s="234"/>
      <c r="M1789" s="234"/>
      <c r="N1789" s="234"/>
      <c r="O1789" s="189" t="s">
        <v>157192</v>
      </c>
      <c r="S1789" s="233"/>
      <c r="X1789" s="241"/>
    </row>
    <row r="1790" spans="1:24" x14ac:dyDescent="0.2">
      <c r="A1790" s="102">
        <v>21100496902</v>
      </c>
      <c r="B1790" s="212" t="s">
        <v>80897</v>
      </c>
      <c r="C1790" s="212"/>
      <c r="D1790" s="212"/>
      <c r="E1790" s="102">
        <v>2008</v>
      </c>
      <c r="F1790" s="102"/>
      <c r="G1790" s="234"/>
      <c r="H1790" s="234"/>
      <c r="I1790" s="102"/>
      <c r="J1790" s="234"/>
      <c r="K1790" s="234"/>
      <c r="L1790" s="234"/>
      <c r="M1790" s="234"/>
      <c r="N1790" s="234"/>
      <c r="O1790" s="101" t="s">
        <v>137302</v>
      </c>
      <c r="S1790" s="233"/>
      <c r="X1790" s="241"/>
    </row>
    <row r="1791" spans="1:24" x14ac:dyDescent="0.2">
      <c r="A1791" s="102">
        <v>17700156209</v>
      </c>
      <c r="B1791" s="242" t="s">
        <v>80897</v>
      </c>
      <c r="C1791" s="242"/>
      <c r="D1791" s="243"/>
      <c r="E1791" s="102">
        <v>2008</v>
      </c>
      <c r="G1791" s="234"/>
      <c r="H1791" s="234"/>
      <c r="J1791" s="234"/>
      <c r="K1791" s="234"/>
      <c r="L1791" s="234"/>
      <c r="M1791" s="234"/>
      <c r="N1791" s="234"/>
      <c r="O1791" s="189" t="s">
        <v>157193</v>
      </c>
      <c r="S1791" s="233"/>
      <c r="X1791" s="241"/>
    </row>
    <row r="1792" spans="1:24" x14ac:dyDescent="0.2">
      <c r="A1792" s="102">
        <v>12100155317</v>
      </c>
      <c r="B1792" s="242" t="s">
        <v>1518</v>
      </c>
      <c r="C1792" s="242"/>
      <c r="D1792" s="243"/>
      <c r="E1792" s="102">
        <v>2008</v>
      </c>
      <c r="G1792" s="234"/>
      <c r="H1792" s="234"/>
      <c r="J1792" s="234"/>
      <c r="K1792" s="234"/>
      <c r="L1792" s="234"/>
      <c r="M1792" s="234"/>
      <c r="N1792" s="234"/>
      <c r="O1792" s="189" t="s">
        <v>157114</v>
      </c>
      <c r="S1792" s="233"/>
      <c r="X1792" s="241"/>
    </row>
    <row r="1793" spans="1:24" x14ac:dyDescent="0.2">
      <c r="A1793" s="102">
        <v>12100157121</v>
      </c>
      <c r="B1793" s="242" t="s">
        <v>5280</v>
      </c>
      <c r="C1793" s="242"/>
      <c r="D1793" s="243"/>
      <c r="E1793" s="102">
        <v>2008</v>
      </c>
      <c r="G1793" s="234"/>
      <c r="H1793" s="234"/>
      <c r="J1793" s="234"/>
      <c r="K1793" s="234"/>
      <c r="L1793" s="234"/>
      <c r="M1793" s="234"/>
      <c r="N1793" s="234"/>
      <c r="O1793" s="189" t="s">
        <v>157194</v>
      </c>
      <c r="S1793" s="233"/>
      <c r="X1793" s="241"/>
    </row>
    <row r="1794" spans="1:24" x14ac:dyDescent="0.2">
      <c r="A1794" s="102">
        <v>12100156750</v>
      </c>
      <c r="B1794" s="242" t="s">
        <v>6313</v>
      </c>
      <c r="C1794" s="242"/>
      <c r="D1794" s="243"/>
      <c r="E1794" s="102">
        <v>2008</v>
      </c>
      <c r="G1794" s="234"/>
      <c r="H1794" s="234"/>
      <c r="J1794" s="234"/>
      <c r="K1794" s="234"/>
      <c r="L1794" s="234"/>
      <c r="M1794" s="234"/>
      <c r="N1794" s="234"/>
      <c r="O1794" s="189" t="s">
        <v>156976</v>
      </c>
      <c r="S1794" s="233"/>
      <c r="X1794" s="241"/>
    </row>
    <row r="1795" spans="1:24" x14ac:dyDescent="0.2">
      <c r="A1795" s="102">
        <v>17300154925</v>
      </c>
      <c r="B1795" s="242" t="s">
        <v>80898</v>
      </c>
      <c r="C1795" s="242"/>
      <c r="D1795" s="243"/>
      <c r="E1795" s="102">
        <v>2008</v>
      </c>
      <c r="G1795" s="234"/>
      <c r="H1795" s="234"/>
      <c r="J1795" s="234"/>
      <c r="K1795" s="234"/>
      <c r="L1795" s="234"/>
      <c r="M1795" s="234"/>
      <c r="N1795" s="234"/>
      <c r="O1795" s="189" t="s">
        <v>156886</v>
      </c>
      <c r="S1795" s="233"/>
      <c r="X1795" s="241"/>
    </row>
    <row r="1796" spans="1:24" x14ac:dyDescent="0.2">
      <c r="A1796" s="102">
        <v>12100157114</v>
      </c>
      <c r="B1796" s="242" t="s">
        <v>5509</v>
      </c>
      <c r="C1796" s="242"/>
      <c r="D1796" s="243"/>
      <c r="E1796" s="102">
        <v>2008</v>
      </c>
      <c r="G1796" s="234"/>
      <c r="H1796" s="234"/>
      <c r="J1796" s="234"/>
      <c r="K1796" s="234"/>
      <c r="L1796" s="234"/>
      <c r="M1796" s="234"/>
      <c r="N1796" s="234"/>
      <c r="O1796" s="189" t="s">
        <v>156952</v>
      </c>
      <c r="S1796" s="233"/>
      <c r="X1796" s="241"/>
    </row>
    <row r="1797" spans="1:24" x14ac:dyDescent="0.2">
      <c r="A1797" s="102">
        <v>17900156705</v>
      </c>
      <c r="B1797" s="242" t="s">
        <v>80899</v>
      </c>
      <c r="C1797" s="242"/>
      <c r="D1797" s="243"/>
      <c r="E1797" s="102">
        <v>2008</v>
      </c>
      <c r="G1797" s="234"/>
      <c r="H1797" s="234"/>
      <c r="J1797" s="234"/>
      <c r="K1797" s="234"/>
      <c r="L1797" s="234"/>
      <c r="M1797" s="234"/>
      <c r="N1797" s="234"/>
      <c r="O1797" s="189" t="s">
        <v>156886</v>
      </c>
      <c r="S1797" s="233"/>
      <c r="X1797" s="241"/>
    </row>
    <row r="1798" spans="1:24" x14ac:dyDescent="0.2">
      <c r="A1798" s="102">
        <v>12100155639</v>
      </c>
      <c r="B1798" s="242" t="s">
        <v>7763</v>
      </c>
      <c r="C1798" s="242"/>
      <c r="D1798" s="243"/>
      <c r="E1798" s="102">
        <v>2008</v>
      </c>
      <c r="G1798" s="234"/>
      <c r="H1798" s="234"/>
      <c r="J1798" s="234"/>
      <c r="K1798" s="234"/>
      <c r="L1798" s="234"/>
      <c r="M1798" s="234"/>
      <c r="N1798" s="234"/>
      <c r="O1798" s="189" t="s">
        <v>92111</v>
      </c>
      <c r="S1798" s="233"/>
      <c r="X1798" s="241"/>
    </row>
    <row r="1799" spans="1:24" x14ac:dyDescent="0.2">
      <c r="A1799" s="102">
        <v>16700154704</v>
      </c>
      <c r="B1799" s="242" t="s">
        <v>80900</v>
      </c>
      <c r="C1799" s="242"/>
      <c r="D1799" s="243"/>
      <c r="E1799" s="102">
        <v>2008</v>
      </c>
      <c r="G1799" s="234"/>
      <c r="H1799" s="234"/>
      <c r="J1799" s="234"/>
      <c r="K1799" s="234"/>
      <c r="L1799" s="234"/>
      <c r="M1799" s="234"/>
      <c r="N1799" s="234"/>
      <c r="O1799" s="189" t="s">
        <v>157195</v>
      </c>
      <c r="S1799" s="233"/>
      <c r="X1799" s="241"/>
    </row>
    <row r="1800" spans="1:24" x14ac:dyDescent="0.2">
      <c r="A1800" s="102">
        <v>12800154709</v>
      </c>
      <c r="B1800" s="242" t="s">
        <v>80901</v>
      </c>
      <c r="C1800" s="242"/>
      <c r="D1800" s="243"/>
      <c r="E1800" s="102">
        <v>2008</v>
      </c>
      <c r="G1800" s="234"/>
      <c r="H1800" s="234"/>
      <c r="J1800" s="234"/>
      <c r="K1800" s="234"/>
      <c r="L1800" s="234"/>
      <c r="M1800" s="234"/>
      <c r="N1800" s="234"/>
      <c r="O1800" s="189" t="s">
        <v>92105</v>
      </c>
      <c r="S1800" s="233"/>
      <c r="X1800" s="241"/>
    </row>
    <row r="1801" spans="1:24" x14ac:dyDescent="0.2">
      <c r="A1801" s="102">
        <v>21100781890</v>
      </c>
      <c r="B1801" s="212" t="s">
        <v>131827</v>
      </c>
      <c r="C1801" s="212"/>
      <c r="D1801" s="212"/>
      <c r="E1801" s="102">
        <v>2008</v>
      </c>
      <c r="F1801" s="102"/>
      <c r="G1801" s="234"/>
      <c r="H1801" s="234"/>
      <c r="I1801" s="102"/>
      <c r="J1801" s="234"/>
      <c r="K1801" s="234"/>
      <c r="L1801" s="234"/>
      <c r="M1801" s="234"/>
      <c r="N1801" s="234"/>
      <c r="O1801" s="101" t="s">
        <v>137135</v>
      </c>
      <c r="S1801" s="233"/>
      <c r="X1801" s="241"/>
    </row>
    <row r="1802" spans="1:24" x14ac:dyDescent="0.2">
      <c r="A1802" s="102">
        <v>12100156742</v>
      </c>
      <c r="B1802" s="242" t="s">
        <v>6323</v>
      </c>
      <c r="C1802" s="242"/>
      <c r="D1802" s="243"/>
      <c r="E1802" s="102">
        <v>2008</v>
      </c>
      <c r="G1802" s="234"/>
      <c r="H1802" s="234"/>
      <c r="J1802" s="234"/>
      <c r="K1802" s="234"/>
      <c r="L1802" s="234"/>
      <c r="M1802" s="234"/>
      <c r="N1802" s="234"/>
      <c r="O1802" s="189" t="s">
        <v>157196</v>
      </c>
      <c r="S1802" s="233"/>
      <c r="X1802" s="241"/>
    </row>
    <row r="1803" spans="1:24" x14ac:dyDescent="0.2">
      <c r="A1803" s="102">
        <v>12900154722</v>
      </c>
      <c r="B1803" s="242" t="s">
        <v>80902</v>
      </c>
      <c r="C1803" s="242"/>
      <c r="D1803" s="243"/>
      <c r="E1803" s="102">
        <v>2008</v>
      </c>
      <c r="G1803" s="234"/>
      <c r="H1803" s="234"/>
      <c r="J1803" s="234"/>
      <c r="K1803" s="234"/>
      <c r="L1803" s="234"/>
      <c r="M1803" s="234"/>
      <c r="N1803" s="234"/>
      <c r="O1803" s="189" t="s">
        <v>157002</v>
      </c>
      <c r="S1803" s="233"/>
      <c r="X1803" s="241"/>
    </row>
    <row r="1804" spans="1:24" x14ac:dyDescent="0.2">
      <c r="A1804" s="102">
        <v>14000156231</v>
      </c>
      <c r="B1804" s="242" t="s">
        <v>80903</v>
      </c>
      <c r="C1804" s="242"/>
      <c r="D1804" s="243"/>
      <c r="E1804" s="102">
        <v>2008</v>
      </c>
      <c r="G1804" s="234"/>
      <c r="H1804" s="234"/>
      <c r="J1804" s="234"/>
      <c r="K1804" s="234"/>
      <c r="L1804" s="234"/>
      <c r="M1804" s="234"/>
      <c r="N1804" s="234"/>
      <c r="O1804" s="189" t="s">
        <v>156921</v>
      </c>
      <c r="S1804" s="233"/>
      <c r="X1804" s="241"/>
    </row>
    <row r="1805" spans="1:24" x14ac:dyDescent="0.2">
      <c r="A1805" s="102">
        <v>19700170611</v>
      </c>
      <c r="B1805" s="242" t="s">
        <v>80904</v>
      </c>
      <c r="C1805" s="242"/>
      <c r="D1805" s="243"/>
      <c r="E1805" s="102">
        <v>2008</v>
      </c>
      <c r="G1805" s="234"/>
      <c r="H1805" s="234"/>
      <c r="J1805" s="234"/>
      <c r="K1805" s="234"/>
      <c r="L1805" s="234"/>
      <c r="M1805" s="234"/>
      <c r="N1805" s="234"/>
      <c r="O1805" s="189" t="s">
        <v>157035</v>
      </c>
      <c r="S1805" s="233"/>
      <c r="X1805" s="241"/>
    </row>
    <row r="1806" spans="1:24" x14ac:dyDescent="0.2">
      <c r="A1806" s="102">
        <v>17700156414</v>
      </c>
      <c r="B1806" s="242" t="s">
        <v>80905</v>
      </c>
      <c r="C1806" s="242"/>
      <c r="D1806" s="243"/>
      <c r="E1806" s="102">
        <v>2008</v>
      </c>
      <c r="G1806" s="234"/>
      <c r="H1806" s="234"/>
      <c r="J1806" s="234"/>
      <c r="K1806" s="234"/>
      <c r="L1806" s="234"/>
      <c r="M1806" s="234"/>
      <c r="N1806" s="234"/>
      <c r="O1806" s="189" t="s">
        <v>92094</v>
      </c>
      <c r="S1806" s="233"/>
      <c r="X1806" s="241"/>
    </row>
    <row r="1807" spans="1:24" x14ac:dyDescent="0.2">
      <c r="A1807" s="102">
        <v>12900154732</v>
      </c>
      <c r="B1807" s="242" t="s">
        <v>80906</v>
      </c>
      <c r="C1807" s="242"/>
      <c r="D1807" s="243"/>
      <c r="E1807" s="102">
        <v>2008</v>
      </c>
      <c r="G1807" s="234"/>
      <c r="H1807" s="234"/>
      <c r="J1807" s="234"/>
      <c r="K1807" s="234"/>
      <c r="L1807" s="234"/>
      <c r="M1807" s="234"/>
      <c r="N1807" s="234"/>
      <c r="O1807" s="189" t="s">
        <v>156882</v>
      </c>
      <c r="S1807" s="233"/>
      <c r="X1807" s="241"/>
    </row>
    <row r="1808" spans="1:24" x14ac:dyDescent="0.2">
      <c r="A1808" s="102">
        <v>17500155154</v>
      </c>
      <c r="B1808" s="242" t="s">
        <v>80907</v>
      </c>
      <c r="C1808" s="242"/>
      <c r="D1808" s="243"/>
      <c r="E1808" s="102">
        <v>2008</v>
      </c>
      <c r="G1808" s="234"/>
      <c r="H1808" s="234"/>
      <c r="J1808" s="234"/>
      <c r="K1808" s="234"/>
      <c r="L1808" s="234"/>
      <c r="M1808" s="234"/>
      <c r="N1808" s="234"/>
      <c r="O1808" s="189" t="s">
        <v>149426</v>
      </c>
      <c r="S1808" s="233"/>
      <c r="X1808" s="241"/>
    </row>
    <row r="1809" spans="1:24" x14ac:dyDescent="0.2">
      <c r="A1809" s="102">
        <v>17700156505</v>
      </c>
      <c r="B1809" s="242" t="s">
        <v>80908</v>
      </c>
      <c r="C1809" s="242"/>
      <c r="D1809" s="243"/>
      <c r="E1809" s="102">
        <v>2008</v>
      </c>
      <c r="G1809" s="234"/>
      <c r="H1809" s="234"/>
      <c r="J1809" s="234"/>
      <c r="K1809" s="234"/>
      <c r="L1809" s="234"/>
      <c r="M1809" s="234"/>
      <c r="N1809" s="234"/>
      <c r="O1809" s="189" t="s">
        <v>145554</v>
      </c>
      <c r="S1809" s="233"/>
      <c r="X1809" s="241"/>
    </row>
    <row r="1810" spans="1:24" x14ac:dyDescent="0.2">
      <c r="A1810" s="102">
        <v>12600154712</v>
      </c>
      <c r="B1810" s="242" t="s">
        <v>80909</v>
      </c>
      <c r="C1810" s="242"/>
      <c r="D1810" s="243"/>
      <c r="E1810" s="102">
        <v>2008</v>
      </c>
      <c r="G1810" s="234"/>
      <c r="H1810" s="234"/>
      <c r="J1810" s="234"/>
      <c r="K1810" s="234"/>
      <c r="L1810" s="234"/>
      <c r="M1810" s="234"/>
      <c r="N1810" s="234"/>
      <c r="O1810" s="189" t="s">
        <v>92094</v>
      </c>
      <c r="S1810" s="233"/>
      <c r="X1810" s="241"/>
    </row>
    <row r="1811" spans="1:24" x14ac:dyDescent="0.2">
      <c r="A1811" s="102">
        <v>17900156702</v>
      </c>
      <c r="B1811" s="242" t="s">
        <v>80910</v>
      </c>
      <c r="C1811" s="242"/>
      <c r="D1811" s="243"/>
      <c r="E1811" s="102">
        <v>2008</v>
      </c>
      <c r="G1811" s="234"/>
      <c r="H1811" s="234"/>
      <c r="J1811" s="234"/>
      <c r="K1811" s="234"/>
      <c r="L1811" s="234"/>
      <c r="M1811" s="234"/>
      <c r="N1811" s="234"/>
      <c r="O1811" s="189" t="s">
        <v>157197</v>
      </c>
      <c r="S1811" s="233"/>
      <c r="X1811" s="241"/>
    </row>
    <row r="1812" spans="1:24" x14ac:dyDescent="0.2">
      <c r="A1812" s="102">
        <v>17400154803</v>
      </c>
      <c r="B1812" s="242" t="s">
        <v>80911</v>
      </c>
      <c r="C1812" s="242"/>
      <c r="D1812" s="243"/>
      <c r="E1812" s="102">
        <v>2008</v>
      </c>
      <c r="G1812" s="234"/>
      <c r="H1812" s="234"/>
      <c r="J1812" s="234"/>
      <c r="K1812" s="234"/>
      <c r="L1812" s="234"/>
      <c r="M1812" s="234"/>
      <c r="N1812" s="234"/>
      <c r="O1812" s="189" t="s">
        <v>157198</v>
      </c>
      <c r="S1812" s="233"/>
      <c r="X1812" s="241"/>
    </row>
    <row r="1813" spans="1:24" x14ac:dyDescent="0.2">
      <c r="A1813" s="102">
        <v>19700171008</v>
      </c>
      <c r="B1813" s="242" t="s">
        <v>80912</v>
      </c>
      <c r="C1813" s="242"/>
      <c r="D1813" s="243"/>
      <c r="E1813" s="102">
        <v>2008</v>
      </c>
      <c r="G1813" s="234"/>
      <c r="H1813" s="234"/>
      <c r="J1813" s="234"/>
      <c r="K1813" s="234"/>
      <c r="L1813" s="234"/>
      <c r="M1813" s="234"/>
      <c r="N1813" s="234"/>
      <c r="O1813" s="189" t="s">
        <v>92094</v>
      </c>
      <c r="S1813" s="233"/>
      <c r="X1813" s="241"/>
    </row>
    <row r="1814" spans="1:24" x14ac:dyDescent="0.2">
      <c r="A1814" s="102">
        <v>17900156709</v>
      </c>
      <c r="B1814" s="242" t="s">
        <v>80913</v>
      </c>
      <c r="C1814" s="242"/>
      <c r="D1814" s="243"/>
      <c r="E1814" s="102">
        <v>2009</v>
      </c>
      <c r="G1814" s="234"/>
      <c r="H1814" s="234"/>
      <c r="J1814" s="234"/>
      <c r="K1814" s="234"/>
      <c r="L1814" s="234"/>
      <c r="M1814" s="234"/>
      <c r="N1814" s="234"/>
      <c r="O1814" s="189" t="s">
        <v>157029</v>
      </c>
      <c r="S1814" s="233"/>
      <c r="X1814" s="241"/>
    </row>
    <row r="1815" spans="1:24" x14ac:dyDescent="0.2">
      <c r="A1815" s="102">
        <v>13900154731</v>
      </c>
      <c r="B1815" s="242" t="s">
        <v>80914</v>
      </c>
      <c r="C1815" s="242"/>
      <c r="D1815" s="243"/>
      <c r="E1815" s="102">
        <v>2008</v>
      </c>
      <c r="G1815" s="234"/>
      <c r="H1815" s="234"/>
      <c r="J1815" s="234"/>
      <c r="K1815" s="234"/>
      <c r="L1815" s="234"/>
      <c r="M1815" s="234"/>
      <c r="N1815" s="234"/>
      <c r="O1815" s="189" t="s">
        <v>157075</v>
      </c>
      <c r="S1815" s="233"/>
      <c r="X1815" s="241"/>
    </row>
    <row r="1816" spans="1:24" x14ac:dyDescent="0.2">
      <c r="A1816" s="102">
        <v>12100155339</v>
      </c>
      <c r="B1816" s="242" t="s">
        <v>4170</v>
      </c>
      <c r="C1816" s="242"/>
      <c r="D1816" s="243"/>
      <c r="E1816" s="102">
        <v>2008</v>
      </c>
      <c r="G1816" s="234"/>
      <c r="H1816" s="234"/>
      <c r="J1816" s="234"/>
      <c r="K1816" s="234"/>
      <c r="L1816" s="234"/>
      <c r="M1816" s="234"/>
      <c r="N1816" s="234"/>
      <c r="O1816" s="189" t="s">
        <v>157199</v>
      </c>
      <c r="S1816" s="233"/>
      <c r="X1816" s="241"/>
    </row>
    <row r="1817" spans="1:24" x14ac:dyDescent="0.2">
      <c r="A1817" s="102">
        <v>19600157735</v>
      </c>
      <c r="B1817" s="242" t="s">
        <v>80915</v>
      </c>
      <c r="C1817" s="242"/>
      <c r="D1817" s="243"/>
      <c r="E1817" s="102">
        <v>2008</v>
      </c>
      <c r="G1817" s="234"/>
      <c r="H1817" s="234"/>
      <c r="J1817" s="234"/>
      <c r="K1817" s="234"/>
      <c r="L1817" s="234"/>
      <c r="M1817" s="234"/>
      <c r="N1817" s="234"/>
      <c r="O1817" s="189" t="s">
        <v>157158</v>
      </c>
      <c r="S1817" s="233"/>
      <c r="X1817" s="241"/>
    </row>
    <row r="1818" spans="1:24" x14ac:dyDescent="0.2">
      <c r="A1818" s="102">
        <v>14100154702</v>
      </c>
      <c r="B1818" s="242" t="s">
        <v>80916</v>
      </c>
      <c r="C1818" s="242"/>
      <c r="D1818" s="243"/>
      <c r="E1818" s="102">
        <v>2008</v>
      </c>
      <c r="G1818" s="234"/>
      <c r="H1818" s="234"/>
      <c r="J1818" s="234"/>
      <c r="K1818" s="234"/>
      <c r="L1818" s="234"/>
      <c r="M1818" s="234"/>
      <c r="N1818" s="234"/>
      <c r="O1818" s="189" t="s">
        <v>157200</v>
      </c>
      <c r="S1818" s="233"/>
      <c r="X1818" s="241"/>
    </row>
    <row r="1819" spans="1:24" x14ac:dyDescent="0.2">
      <c r="A1819" s="102">
        <v>12100156746</v>
      </c>
      <c r="B1819" s="242" t="s">
        <v>7213</v>
      </c>
      <c r="C1819" s="242"/>
      <c r="D1819" s="243"/>
      <c r="E1819" s="102">
        <v>2008</v>
      </c>
      <c r="G1819" s="234"/>
      <c r="H1819" s="234"/>
      <c r="J1819" s="234"/>
      <c r="K1819" s="234"/>
      <c r="L1819" s="234"/>
      <c r="M1819" s="234"/>
      <c r="N1819" s="234"/>
      <c r="O1819" s="189" t="s">
        <v>92094</v>
      </c>
      <c r="S1819" s="233"/>
      <c r="X1819" s="241"/>
    </row>
    <row r="1820" spans="1:24" x14ac:dyDescent="0.2">
      <c r="A1820" s="102">
        <v>17700156523</v>
      </c>
      <c r="B1820" s="242" t="s">
        <v>80917</v>
      </c>
      <c r="C1820" s="242"/>
      <c r="D1820" s="243"/>
      <c r="E1820" s="102">
        <v>2008</v>
      </c>
      <c r="G1820" s="234"/>
      <c r="H1820" s="234"/>
      <c r="J1820" s="234"/>
      <c r="K1820" s="234"/>
      <c r="L1820" s="234"/>
      <c r="M1820" s="234"/>
      <c r="N1820" s="234"/>
      <c r="O1820" s="189" t="s">
        <v>156897</v>
      </c>
      <c r="S1820" s="233"/>
      <c r="X1820" s="241"/>
    </row>
    <row r="1821" spans="1:24" x14ac:dyDescent="0.2">
      <c r="A1821" s="102">
        <v>21100258407</v>
      </c>
      <c r="B1821" s="244" t="s">
        <v>98671</v>
      </c>
      <c r="C1821" s="244"/>
      <c r="D1821" s="142"/>
      <c r="E1821" s="102">
        <v>2008</v>
      </c>
      <c r="G1821" s="234"/>
      <c r="H1821" s="234"/>
      <c r="J1821" s="234"/>
      <c r="K1821" s="234"/>
      <c r="L1821" s="234"/>
      <c r="M1821" s="234"/>
      <c r="N1821" s="234"/>
      <c r="O1821" s="142" t="s">
        <v>92104</v>
      </c>
      <c r="S1821" s="233"/>
      <c r="X1821" s="241"/>
    </row>
    <row r="1822" spans="1:24" x14ac:dyDescent="0.2">
      <c r="A1822" s="102">
        <v>13000154720</v>
      </c>
      <c r="B1822" s="242" t="s">
        <v>80918</v>
      </c>
      <c r="C1822" s="242"/>
      <c r="D1822" s="243"/>
      <c r="E1822" s="102">
        <v>2008</v>
      </c>
      <c r="G1822" s="234"/>
      <c r="H1822" s="234"/>
      <c r="J1822" s="234"/>
      <c r="K1822" s="234"/>
      <c r="L1822" s="234"/>
      <c r="M1822" s="234"/>
      <c r="N1822" s="234"/>
      <c r="O1822" s="189" t="s">
        <v>157025</v>
      </c>
      <c r="S1822" s="233"/>
      <c r="X1822" s="241"/>
    </row>
    <row r="1823" spans="1:24" x14ac:dyDescent="0.2">
      <c r="A1823" s="102">
        <v>21100211344</v>
      </c>
      <c r="B1823" s="244" t="s">
        <v>98672</v>
      </c>
      <c r="C1823" s="244"/>
      <c r="D1823" s="142"/>
      <c r="E1823" s="102">
        <v>2008</v>
      </c>
      <c r="G1823" s="234"/>
      <c r="H1823" s="234"/>
      <c r="J1823" s="234"/>
      <c r="K1823" s="234"/>
      <c r="L1823" s="234"/>
      <c r="M1823" s="234"/>
      <c r="N1823" s="234"/>
      <c r="O1823" s="142" t="s">
        <v>147562</v>
      </c>
      <c r="S1823" s="233"/>
      <c r="X1823" s="241"/>
    </row>
    <row r="1824" spans="1:24" x14ac:dyDescent="0.2">
      <c r="A1824" s="102">
        <v>17400154815</v>
      </c>
      <c r="B1824" s="242" t="s">
        <v>80919</v>
      </c>
      <c r="C1824" s="242"/>
      <c r="D1824" s="243"/>
      <c r="E1824" s="102">
        <v>2008</v>
      </c>
      <c r="G1824" s="234"/>
      <c r="H1824" s="234"/>
      <c r="J1824" s="234"/>
      <c r="K1824" s="234"/>
      <c r="L1824" s="234"/>
      <c r="M1824" s="234"/>
      <c r="N1824" s="234"/>
      <c r="O1824" s="189" t="s">
        <v>92111</v>
      </c>
      <c r="S1824" s="233"/>
      <c r="X1824" s="241"/>
    </row>
    <row r="1825" spans="1:24" x14ac:dyDescent="0.2">
      <c r="A1825" s="102">
        <v>19400158327</v>
      </c>
      <c r="B1825" s="242" t="s">
        <v>80920</v>
      </c>
      <c r="C1825" s="242"/>
      <c r="D1825" s="243"/>
      <c r="E1825" s="102">
        <v>2008</v>
      </c>
      <c r="G1825" s="234"/>
      <c r="H1825" s="234"/>
      <c r="J1825" s="234"/>
      <c r="K1825" s="234"/>
      <c r="L1825" s="234"/>
      <c r="M1825" s="234"/>
      <c r="N1825" s="234"/>
      <c r="O1825" s="189" t="s">
        <v>146165</v>
      </c>
      <c r="S1825" s="233"/>
      <c r="X1825" s="241"/>
    </row>
    <row r="1826" spans="1:24" x14ac:dyDescent="0.2">
      <c r="A1826" s="102">
        <v>12100156802</v>
      </c>
      <c r="B1826" s="242" t="s">
        <v>5166</v>
      </c>
      <c r="C1826" s="242"/>
      <c r="D1826" s="243"/>
      <c r="E1826" s="102">
        <v>2008</v>
      </c>
      <c r="G1826" s="234"/>
      <c r="H1826" s="234"/>
      <c r="J1826" s="234"/>
      <c r="K1826" s="234"/>
      <c r="L1826" s="234"/>
      <c r="M1826" s="234"/>
      <c r="N1826" s="234"/>
      <c r="O1826" s="189" t="s">
        <v>145028</v>
      </c>
      <c r="S1826" s="233"/>
      <c r="X1826" s="241"/>
    </row>
    <row r="1827" spans="1:24" x14ac:dyDescent="0.2">
      <c r="A1827" s="102">
        <v>12100156607</v>
      </c>
      <c r="B1827" s="242" t="s">
        <v>8346</v>
      </c>
      <c r="C1827" s="242"/>
      <c r="D1827" s="243"/>
      <c r="E1827" s="102">
        <v>2008</v>
      </c>
      <c r="G1827" s="234"/>
      <c r="H1827" s="234"/>
      <c r="J1827" s="234"/>
      <c r="K1827" s="234"/>
      <c r="L1827" s="234"/>
      <c r="M1827" s="234"/>
      <c r="N1827" s="234"/>
      <c r="O1827" s="189" t="s">
        <v>92105</v>
      </c>
      <c r="S1827" s="233"/>
      <c r="X1827" s="241"/>
    </row>
    <row r="1828" spans="1:24" x14ac:dyDescent="0.2">
      <c r="A1828" s="102">
        <v>21100217018</v>
      </c>
      <c r="B1828" s="244" t="s">
        <v>98673</v>
      </c>
      <c r="C1828" s="244"/>
      <c r="D1828" s="142"/>
      <c r="E1828" s="102">
        <v>2008</v>
      </c>
      <c r="G1828" s="234"/>
      <c r="H1828" s="234"/>
      <c r="J1828" s="234"/>
      <c r="K1828" s="234"/>
      <c r="L1828" s="234"/>
      <c r="M1828" s="234"/>
      <c r="N1828" s="234"/>
      <c r="O1828" s="142" t="s">
        <v>145402</v>
      </c>
      <c r="S1828" s="233"/>
      <c r="X1828" s="241"/>
    </row>
    <row r="1829" spans="1:24" x14ac:dyDescent="0.2">
      <c r="A1829" s="102">
        <v>15800154714</v>
      </c>
      <c r="B1829" s="242" t="s">
        <v>80921</v>
      </c>
      <c r="C1829" s="242"/>
      <c r="D1829" s="243"/>
      <c r="E1829" s="102">
        <v>2008</v>
      </c>
      <c r="G1829" s="234"/>
      <c r="H1829" s="234"/>
      <c r="J1829" s="234"/>
      <c r="K1829" s="234"/>
      <c r="L1829" s="234"/>
      <c r="M1829" s="234"/>
      <c r="N1829" s="234"/>
      <c r="O1829" s="189" t="s">
        <v>146513</v>
      </c>
      <c r="S1829" s="233"/>
      <c r="X1829" s="241"/>
    </row>
    <row r="1830" spans="1:24" x14ac:dyDescent="0.2">
      <c r="A1830" s="102">
        <v>17700155816</v>
      </c>
      <c r="B1830" s="242" t="s">
        <v>80922</v>
      </c>
      <c r="C1830" s="242"/>
      <c r="D1830" s="243"/>
      <c r="E1830" s="102">
        <v>2008</v>
      </c>
      <c r="G1830" s="234"/>
      <c r="H1830" s="234"/>
      <c r="J1830" s="234"/>
      <c r="K1830" s="234"/>
      <c r="L1830" s="234"/>
      <c r="M1830" s="234"/>
      <c r="N1830" s="234"/>
      <c r="O1830" s="189" t="s">
        <v>92094</v>
      </c>
      <c r="S1830" s="233"/>
      <c r="X1830" s="241"/>
    </row>
    <row r="1831" spans="1:24" x14ac:dyDescent="0.2">
      <c r="A1831" s="102">
        <v>12100155408</v>
      </c>
      <c r="B1831" s="242" t="s">
        <v>7175</v>
      </c>
      <c r="C1831" s="242"/>
      <c r="D1831" s="243"/>
      <c r="E1831" s="102">
        <v>2008</v>
      </c>
      <c r="G1831" s="234"/>
      <c r="H1831" s="234"/>
      <c r="J1831" s="234"/>
      <c r="K1831" s="234"/>
      <c r="L1831" s="234"/>
      <c r="M1831" s="234"/>
      <c r="N1831" s="234"/>
      <c r="O1831" s="189" t="s">
        <v>156973</v>
      </c>
      <c r="S1831" s="233"/>
      <c r="X1831" s="241"/>
    </row>
    <row r="1832" spans="1:24" x14ac:dyDescent="0.2">
      <c r="A1832" s="102">
        <v>12100155403</v>
      </c>
      <c r="B1832" s="242" t="s">
        <v>6075</v>
      </c>
      <c r="C1832" s="242"/>
      <c r="D1832" s="243"/>
      <c r="E1832" s="102">
        <v>2008</v>
      </c>
      <c r="G1832" s="234"/>
      <c r="H1832" s="234"/>
      <c r="J1832" s="234"/>
      <c r="K1832" s="234"/>
      <c r="L1832" s="234"/>
      <c r="M1832" s="234"/>
      <c r="N1832" s="234"/>
      <c r="O1832" s="189" t="s">
        <v>157201</v>
      </c>
      <c r="S1832" s="233"/>
      <c r="X1832" s="241"/>
    </row>
    <row r="1833" spans="1:24" x14ac:dyDescent="0.2">
      <c r="A1833" s="102">
        <v>17500154722</v>
      </c>
      <c r="B1833" s="242" t="s">
        <v>80923</v>
      </c>
      <c r="C1833" s="242"/>
      <c r="D1833" s="243"/>
      <c r="E1833" s="102">
        <v>2008</v>
      </c>
      <c r="G1833" s="234"/>
      <c r="H1833" s="234"/>
      <c r="J1833" s="234"/>
      <c r="K1833" s="234"/>
      <c r="L1833" s="234"/>
      <c r="M1833" s="234"/>
      <c r="N1833" s="234"/>
      <c r="O1833" s="189" t="s">
        <v>157186</v>
      </c>
      <c r="S1833" s="233"/>
      <c r="X1833" s="241"/>
    </row>
    <row r="1834" spans="1:24" x14ac:dyDescent="0.2">
      <c r="A1834" s="102">
        <v>21100420804</v>
      </c>
      <c r="B1834" s="212" t="s">
        <v>131839</v>
      </c>
      <c r="C1834" s="212"/>
      <c r="D1834" s="212"/>
      <c r="E1834" s="102">
        <v>2008</v>
      </c>
      <c r="F1834" s="102"/>
      <c r="G1834" s="234"/>
      <c r="H1834" s="234"/>
      <c r="I1834" s="102"/>
      <c r="J1834" s="234"/>
      <c r="K1834" s="234"/>
      <c r="L1834" s="234"/>
      <c r="M1834" s="234"/>
      <c r="N1834" s="234"/>
      <c r="O1834" s="101">
        <v>2102</v>
      </c>
      <c r="S1834" s="233"/>
      <c r="X1834" s="241"/>
    </row>
    <row r="1835" spans="1:24" x14ac:dyDescent="0.2">
      <c r="A1835" s="102">
        <v>12100156724</v>
      </c>
      <c r="B1835" s="242" t="s">
        <v>3345</v>
      </c>
      <c r="C1835" s="242"/>
      <c r="D1835" s="243"/>
      <c r="E1835" s="102">
        <v>2008</v>
      </c>
      <c r="G1835" s="234"/>
      <c r="H1835" s="234"/>
      <c r="J1835" s="234"/>
      <c r="K1835" s="234"/>
      <c r="L1835" s="234"/>
      <c r="M1835" s="234"/>
      <c r="N1835" s="234"/>
      <c r="O1835" s="189" t="s">
        <v>157002</v>
      </c>
      <c r="S1835" s="233"/>
      <c r="X1835" s="241"/>
    </row>
    <row r="1836" spans="1:24" x14ac:dyDescent="0.2">
      <c r="A1836" s="102">
        <v>12900154710</v>
      </c>
      <c r="B1836" s="242" t="s">
        <v>80924</v>
      </c>
      <c r="C1836" s="242"/>
      <c r="D1836" s="243"/>
      <c r="E1836" s="102">
        <v>2008</v>
      </c>
      <c r="G1836" s="234"/>
      <c r="H1836" s="234"/>
      <c r="J1836" s="234"/>
      <c r="K1836" s="234"/>
      <c r="L1836" s="234"/>
      <c r="M1836" s="234"/>
      <c r="N1836" s="234"/>
      <c r="O1836" s="189" t="s">
        <v>157202</v>
      </c>
      <c r="S1836" s="233"/>
      <c r="X1836" s="241"/>
    </row>
    <row r="1837" spans="1:24" x14ac:dyDescent="0.2">
      <c r="A1837" s="102">
        <v>17700156738</v>
      </c>
      <c r="B1837" s="242" t="s">
        <v>80925</v>
      </c>
      <c r="C1837" s="242"/>
      <c r="D1837" s="243"/>
      <c r="E1837" s="102">
        <v>2008</v>
      </c>
      <c r="G1837" s="234"/>
      <c r="H1837" s="234"/>
      <c r="J1837" s="234"/>
      <c r="K1837" s="234"/>
      <c r="L1837" s="234"/>
      <c r="M1837" s="234"/>
      <c r="N1837" s="234"/>
      <c r="O1837" s="189" t="s">
        <v>157203</v>
      </c>
      <c r="S1837" s="233"/>
      <c r="X1837" s="241"/>
    </row>
    <row r="1838" spans="1:24" x14ac:dyDescent="0.2">
      <c r="A1838" s="102">
        <v>12100156826</v>
      </c>
      <c r="B1838" s="242" t="s">
        <v>8270</v>
      </c>
      <c r="C1838" s="242"/>
      <c r="D1838" s="243"/>
      <c r="E1838" s="102">
        <v>2008</v>
      </c>
      <c r="G1838" s="234"/>
      <c r="H1838" s="234"/>
      <c r="J1838" s="234"/>
      <c r="K1838" s="234"/>
      <c r="L1838" s="234"/>
      <c r="M1838" s="234"/>
      <c r="N1838" s="234"/>
      <c r="O1838" s="189" t="s">
        <v>157186</v>
      </c>
      <c r="S1838" s="233"/>
      <c r="X1838" s="241"/>
    </row>
    <row r="1839" spans="1:24" x14ac:dyDescent="0.2">
      <c r="A1839" s="102">
        <v>12600154764</v>
      </c>
      <c r="B1839" s="242" t="s">
        <v>80926</v>
      </c>
      <c r="C1839" s="242"/>
      <c r="D1839" s="243"/>
      <c r="E1839" s="102">
        <v>2008</v>
      </c>
      <c r="G1839" s="234"/>
      <c r="H1839" s="234"/>
      <c r="J1839" s="234"/>
      <c r="K1839" s="234"/>
      <c r="L1839" s="234"/>
      <c r="M1839" s="234"/>
      <c r="N1839" s="234"/>
      <c r="O1839" s="189" t="s">
        <v>156975</v>
      </c>
      <c r="S1839" s="233"/>
      <c r="X1839" s="241"/>
    </row>
    <row r="1840" spans="1:24" x14ac:dyDescent="0.2">
      <c r="A1840" s="102">
        <v>14000156240</v>
      </c>
      <c r="B1840" s="242" t="s">
        <v>80927</v>
      </c>
      <c r="C1840" s="242"/>
      <c r="D1840" s="243"/>
      <c r="E1840" s="102">
        <v>2008</v>
      </c>
      <c r="G1840" s="234"/>
      <c r="H1840" s="234"/>
      <c r="J1840" s="234"/>
      <c r="K1840" s="234"/>
      <c r="L1840" s="234"/>
      <c r="M1840" s="234"/>
      <c r="N1840" s="234"/>
      <c r="O1840" s="189" t="s">
        <v>146513</v>
      </c>
      <c r="S1840" s="233"/>
      <c r="X1840" s="241"/>
    </row>
    <row r="1841" spans="1:24" x14ac:dyDescent="0.2">
      <c r="A1841" s="102">
        <v>17300154910</v>
      </c>
      <c r="B1841" s="242" t="s">
        <v>80928</v>
      </c>
      <c r="C1841" s="242"/>
      <c r="D1841" s="243"/>
      <c r="E1841" s="102">
        <v>2008</v>
      </c>
      <c r="G1841" s="234"/>
      <c r="H1841" s="234"/>
      <c r="J1841" s="234"/>
      <c r="K1841" s="234"/>
      <c r="L1841" s="234"/>
      <c r="M1841" s="234"/>
      <c r="N1841" s="234"/>
      <c r="O1841" s="189" t="s">
        <v>157035</v>
      </c>
      <c r="S1841" s="233"/>
      <c r="X1841" s="241"/>
    </row>
    <row r="1842" spans="1:24" x14ac:dyDescent="0.2">
      <c r="A1842" s="102">
        <v>17700156521</v>
      </c>
      <c r="B1842" s="242" t="s">
        <v>80929</v>
      </c>
      <c r="C1842" s="242"/>
      <c r="D1842" s="243"/>
      <c r="E1842" s="102">
        <v>2008</v>
      </c>
      <c r="G1842" s="234"/>
      <c r="H1842" s="234"/>
      <c r="J1842" s="234"/>
      <c r="K1842" s="234"/>
      <c r="L1842" s="234"/>
      <c r="M1842" s="234"/>
      <c r="N1842" s="234"/>
      <c r="O1842" s="189" t="s">
        <v>157035</v>
      </c>
      <c r="S1842" s="233"/>
      <c r="X1842" s="241"/>
    </row>
    <row r="1843" spans="1:24" x14ac:dyDescent="0.2">
      <c r="A1843" s="102">
        <v>17300154808</v>
      </c>
      <c r="B1843" s="242" t="s">
        <v>80930</v>
      </c>
      <c r="C1843" s="242"/>
      <c r="D1843" s="243"/>
      <c r="E1843" s="102">
        <v>2008</v>
      </c>
      <c r="G1843" s="234"/>
      <c r="H1843" s="234"/>
      <c r="J1843" s="234"/>
      <c r="K1843" s="234"/>
      <c r="L1843" s="234"/>
      <c r="M1843" s="234"/>
      <c r="N1843" s="234"/>
      <c r="O1843" s="189" t="s">
        <v>156976</v>
      </c>
      <c r="S1843" s="233"/>
      <c r="X1843" s="241"/>
    </row>
    <row r="1844" spans="1:24" x14ac:dyDescent="0.2">
      <c r="A1844" s="102">
        <v>21100773010</v>
      </c>
      <c r="B1844" s="212" t="s">
        <v>135311</v>
      </c>
      <c r="C1844" s="212"/>
      <c r="D1844" s="212"/>
      <c r="E1844" s="102">
        <v>2016</v>
      </c>
      <c r="F1844" s="102"/>
      <c r="G1844" s="234"/>
      <c r="H1844" s="234"/>
      <c r="I1844" s="102"/>
      <c r="J1844" s="234" t="s">
        <v>95377</v>
      </c>
      <c r="K1844" s="234"/>
      <c r="L1844" s="234"/>
      <c r="M1844" s="234" t="s">
        <v>95377</v>
      </c>
      <c r="N1844" s="234"/>
      <c r="O1844" s="101">
        <v>1708</v>
      </c>
      <c r="S1844" s="233"/>
      <c r="X1844" s="241"/>
    </row>
    <row r="1845" spans="1:24" x14ac:dyDescent="0.2">
      <c r="A1845" s="102">
        <v>21100775012</v>
      </c>
      <c r="B1845" s="212" t="s">
        <v>135311</v>
      </c>
      <c r="C1845" s="212"/>
      <c r="D1845" s="212"/>
      <c r="E1845" s="102">
        <v>2016</v>
      </c>
      <c r="F1845" s="102"/>
      <c r="G1845" s="234"/>
      <c r="H1845" s="234"/>
      <c r="I1845" s="102"/>
      <c r="J1845" s="234" t="s">
        <v>94994</v>
      </c>
      <c r="K1845" s="234" t="s">
        <v>94511</v>
      </c>
      <c r="L1845" s="234"/>
      <c r="M1845" s="234" t="s">
        <v>95506</v>
      </c>
      <c r="N1845" s="234" t="s">
        <v>94511</v>
      </c>
      <c r="O1845" s="101" t="s">
        <v>137222</v>
      </c>
      <c r="S1845" s="233"/>
      <c r="X1845" s="241"/>
    </row>
    <row r="1846" spans="1:24" x14ac:dyDescent="0.2">
      <c r="A1846" s="102">
        <v>12100156835</v>
      </c>
      <c r="B1846" s="242" t="s">
        <v>4014</v>
      </c>
      <c r="C1846" s="242"/>
      <c r="D1846" s="243"/>
      <c r="E1846" s="102">
        <v>2008</v>
      </c>
      <c r="G1846" s="234"/>
      <c r="H1846" s="234"/>
      <c r="J1846" s="234"/>
      <c r="K1846" s="234"/>
      <c r="L1846" s="234"/>
      <c r="M1846" s="234"/>
      <c r="N1846" s="234"/>
      <c r="O1846" s="189" t="s">
        <v>157181</v>
      </c>
      <c r="S1846" s="233"/>
      <c r="X1846" s="241"/>
    </row>
    <row r="1847" spans="1:24" x14ac:dyDescent="0.2">
      <c r="A1847" s="102">
        <v>12100156839</v>
      </c>
      <c r="B1847" s="242" t="s">
        <v>4018</v>
      </c>
      <c r="C1847" s="242"/>
      <c r="D1847" s="243"/>
      <c r="E1847" s="102">
        <v>2008</v>
      </c>
      <c r="G1847" s="234"/>
      <c r="H1847" s="234"/>
      <c r="J1847" s="234"/>
      <c r="K1847" s="234"/>
      <c r="L1847" s="234"/>
      <c r="M1847" s="234"/>
      <c r="N1847" s="234"/>
      <c r="O1847" s="189" t="s">
        <v>157136</v>
      </c>
      <c r="S1847" s="233"/>
      <c r="X1847" s="241"/>
    </row>
    <row r="1848" spans="1:24" x14ac:dyDescent="0.2">
      <c r="A1848" s="102">
        <v>12100157105</v>
      </c>
      <c r="B1848" s="242" t="s">
        <v>7189</v>
      </c>
      <c r="C1848" s="242"/>
      <c r="D1848" s="243"/>
      <c r="E1848" s="102">
        <v>2008</v>
      </c>
      <c r="G1848" s="234"/>
      <c r="H1848" s="234"/>
      <c r="J1848" s="234"/>
      <c r="K1848" s="234"/>
      <c r="L1848" s="234"/>
      <c r="M1848" s="234"/>
      <c r="N1848" s="234"/>
      <c r="O1848" s="189" t="s">
        <v>157204</v>
      </c>
      <c r="S1848" s="233"/>
      <c r="X1848" s="241"/>
    </row>
    <row r="1849" spans="1:24" x14ac:dyDescent="0.2">
      <c r="A1849" s="102">
        <v>13900154715</v>
      </c>
      <c r="B1849" s="242" t="s">
        <v>80931</v>
      </c>
      <c r="C1849" s="242"/>
      <c r="D1849" s="243"/>
      <c r="E1849" s="102">
        <v>2008</v>
      </c>
      <c r="G1849" s="234"/>
      <c r="H1849" s="234"/>
      <c r="J1849" s="234"/>
      <c r="K1849" s="234"/>
      <c r="L1849" s="234"/>
      <c r="M1849" s="234"/>
      <c r="N1849" s="234"/>
      <c r="O1849" s="189" t="s">
        <v>157205</v>
      </c>
      <c r="S1849" s="233"/>
      <c r="X1849" s="241"/>
    </row>
    <row r="1850" spans="1:24" x14ac:dyDescent="0.2">
      <c r="A1850" s="102">
        <v>12600154785</v>
      </c>
      <c r="B1850" s="242" t="s">
        <v>80932</v>
      </c>
      <c r="C1850" s="242"/>
      <c r="D1850" s="243"/>
      <c r="E1850" s="102">
        <v>2008</v>
      </c>
      <c r="G1850" s="234"/>
      <c r="H1850" s="234"/>
      <c r="J1850" s="234"/>
      <c r="K1850" s="234"/>
      <c r="L1850" s="234"/>
      <c r="M1850" s="234"/>
      <c r="N1850" s="234"/>
      <c r="O1850" s="189" t="s">
        <v>92094</v>
      </c>
      <c r="S1850" s="233"/>
      <c r="X1850" s="241"/>
    </row>
    <row r="1851" spans="1:24" x14ac:dyDescent="0.2">
      <c r="A1851" s="102">
        <v>12100156603</v>
      </c>
      <c r="B1851" s="242" t="s">
        <v>6807</v>
      </c>
      <c r="C1851" s="242"/>
      <c r="D1851" s="243"/>
      <c r="E1851" s="102">
        <v>2008</v>
      </c>
      <c r="G1851" s="234"/>
      <c r="H1851" s="234"/>
      <c r="J1851" s="234"/>
      <c r="K1851" s="234"/>
      <c r="L1851" s="234"/>
      <c r="M1851" s="234"/>
      <c r="N1851" s="234"/>
      <c r="O1851" s="189" t="s">
        <v>157206</v>
      </c>
      <c r="S1851" s="233"/>
      <c r="X1851" s="241"/>
    </row>
    <row r="1852" spans="1:24" x14ac:dyDescent="0.2">
      <c r="A1852" s="102">
        <v>17300154949</v>
      </c>
      <c r="B1852" s="242" t="s">
        <v>80933</v>
      </c>
      <c r="C1852" s="242"/>
      <c r="D1852" s="243"/>
      <c r="E1852" s="102">
        <v>2008</v>
      </c>
      <c r="G1852" s="234"/>
      <c r="H1852" s="234"/>
      <c r="J1852" s="234"/>
      <c r="K1852" s="234"/>
      <c r="L1852" s="234"/>
      <c r="M1852" s="234"/>
      <c r="N1852" s="234"/>
      <c r="O1852" s="189" t="s">
        <v>92094</v>
      </c>
      <c r="S1852" s="233"/>
      <c r="X1852" s="241"/>
    </row>
    <row r="1853" spans="1:24" x14ac:dyDescent="0.2">
      <c r="A1853" s="102">
        <v>14000156255</v>
      </c>
      <c r="B1853" s="242" t="s">
        <v>80934</v>
      </c>
      <c r="C1853" s="242"/>
      <c r="D1853" s="243"/>
      <c r="E1853" s="102">
        <v>2008</v>
      </c>
      <c r="G1853" s="234"/>
      <c r="H1853" s="234"/>
      <c r="J1853" s="234"/>
      <c r="K1853" s="234"/>
      <c r="L1853" s="234"/>
      <c r="M1853" s="234"/>
      <c r="N1853" s="234"/>
      <c r="O1853" s="189" t="s">
        <v>157207</v>
      </c>
      <c r="S1853" s="233"/>
      <c r="X1853" s="241"/>
    </row>
    <row r="1854" spans="1:24" x14ac:dyDescent="0.2">
      <c r="A1854" s="102">
        <v>17300154701</v>
      </c>
      <c r="B1854" s="242" t="s">
        <v>80935</v>
      </c>
      <c r="C1854" s="242"/>
      <c r="D1854" s="243"/>
      <c r="E1854" s="102">
        <v>2008</v>
      </c>
      <c r="G1854" s="234"/>
      <c r="H1854" s="234"/>
      <c r="J1854" s="234"/>
      <c r="K1854" s="234"/>
      <c r="L1854" s="234"/>
      <c r="M1854" s="234"/>
      <c r="N1854" s="234"/>
      <c r="O1854" s="189" t="s">
        <v>157208</v>
      </c>
      <c r="S1854" s="233"/>
      <c r="X1854" s="241"/>
    </row>
    <row r="1855" spans="1:24" x14ac:dyDescent="0.2">
      <c r="A1855" s="102">
        <v>12100157104</v>
      </c>
      <c r="B1855" s="242" t="s">
        <v>2574</v>
      </c>
      <c r="C1855" s="242"/>
      <c r="D1855" s="243"/>
      <c r="E1855" s="102">
        <v>2008</v>
      </c>
      <c r="G1855" s="234"/>
      <c r="H1855" s="234"/>
      <c r="J1855" s="234"/>
      <c r="K1855" s="234"/>
      <c r="L1855" s="234"/>
      <c r="M1855" s="234"/>
      <c r="N1855" s="234"/>
      <c r="O1855" s="189" t="s">
        <v>156907</v>
      </c>
      <c r="S1855" s="233"/>
      <c r="X1855" s="241"/>
    </row>
    <row r="1856" spans="1:24" x14ac:dyDescent="0.2">
      <c r="A1856" s="102">
        <v>12100156814</v>
      </c>
      <c r="B1856" s="242" t="s">
        <v>3768</v>
      </c>
      <c r="C1856" s="242"/>
      <c r="D1856" s="243"/>
      <c r="E1856" s="102">
        <v>2008</v>
      </c>
      <c r="G1856" s="234"/>
      <c r="H1856" s="234"/>
      <c r="J1856" s="234"/>
      <c r="K1856" s="234"/>
      <c r="L1856" s="234"/>
      <c r="M1856" s="234"/>
      <c r="N1856" s="234"/>
      <c r="O1856" s="189" t="s">
        <v>157209</v>
      </c>
      <c r="S1856" s="233"/>
      <c r="X1856" s="241"/>
    </row>
    <row r="1857" spans="1:24" x14ac:dyDescent="0.2">
      <c r="A1857" s="102">
        <v>12300154903</v>
      </c>
      <c r="B1857" s="242" t="s">
        <v>7771</v>
      </c>
      <c r="C1857" s="242"/>
      <c r="D1857" s="243"/>
      <c r="E1857" s="102">
        <v>2008</v>
      </c>
      <c r="G1857" s="234"/>
      <c r="H1857" s="234"/>
      <c r="J1857" s="234"/>
      <c r="K1857" s="234"/>
      <c r="L1857" s="234"/>
      <c r="M1857" s="234"/>
      <c r="N1857" s="234"/>
      <c r="O1857" s="189" t="s">
        <v>157130</v>
      </c>
      <c r="S1857" s="233"/>
      <c r="X1857" s="241"/>
    </row>
    <row r="1858" spans="1:24" x14ac:dyDescent="0.2">
      <c r="A1858" s="102">
        <v>12100154508</v>
      </c>
      <c r="B1858" s="242" t="s">
        <v>3737</v>
      </c>
      <c r="C1858" s="242"/>
      <c r="D1858" s="243"/>
      <c r="E1858" s="102">
        <v>2008</v>
      </c>
      <c r="G1858" s="234"/>
      <c r="H1858" s="234"/>
      <c r="J1858" s="234"/>
      <c r="K1858" s="234"/>
      <c r="L1858" s="234"/>
      <c r="M1858" s="234"/>
      <c r="N1858" s="234"/>
      <c r="O1858" s="189" t="s">
        <v>156976</v>
      </c>
      <c r="S1858" s="233"/>
      <c r="X1858" s="241"/>
    </row>
    <row r="1859" spans="1:24" x14ac:dyDescent="0.2">
      <c r="A1859" s="102">
        <v>21100793996</v>
      </c>
      <c r="B1859" s="212" t="s">
        <v>80936</v>
      </c>
      <c r="C1859" s="212"/>
      <c r="D1859" s="212"/>
      <c r="E1859" s="102">
        <v>2009</v>
      </c>
      <c r="F1859" s="102"/>
      <c r="G1859" s="234"/>
      <c r="H1859" s="234"/>
      <c r="I1859" s="102"/>
      <c r="J1859" s="234"/>
      <c r="K1859" s="234"/>
      <c r="L1859" s="234"/>
      <c r="M1859" s="234"/>
      <c r="N1859" s="234"/>
      <c r="O1859" s="101"/>
      <c r="S1859" s="233"/>
      <c r="X1859" s="241"/>
    </row>
    <row r="1860" spans="1:24" x14ac:dyDescent="0.2">
      <c r="A1860" s="102">
        <v>19200157101</v>
      </c>
      <c r="B1860" s="242" t="s">
        <v>80936</v>
      </c>
      <c r="C1860" s="242"/>
      <c r="D1860" s="243"/>
      <c r="E1860" s="102">
        <v>2008</v>
      </c>
      <c r="G1860" s="234"/>
      <c r="H1860" s="234"/>
      <c r="J1860" s="234"/>
      <c r="K1860" s="234"/>
      <c r="L1860" s="234"/>
      <c r="M1860" s="234"/>
      <c r="N1860" s="234"/>
      <c r="O1860" s="189" t="s">
        <v>157210</v>
      </c>
      <c r="S1860" s="233"/>
      <c r="X1860" s="241"/>
    </row>
    <row r="1861" spans="1:24" x14ac:dyDescent="0.2">
      <c r="A1861" s="102">
        <v>14000156264</v>
      </c>
      <c r="B1861" s="242" t="s">
        <v>80937</v>
      </c>
      <c r="C1861" s="242"/>
      <c r="D1861" s="243"/>
      <c r="E1861" s="102">
        <v>2008</v>
      </c>
      <c r="G1861" s="234"/>
      <c r="H1861" s="234"/>
      <c r="J1861" s="234"/>
      <c r="K1861" s="234"/>
      <c r="L1861" s="234"/>
      <c r="M1861" s="234"/>
      <c r="N1861" s="234"/>
      <c r="O1861" s="189" t="s">
        <v>157211</v>
      </c>
      <c r="S1861" s="233"/>
      <c r="X1861" s="241"/>
    </row>
    <row r="1862" spans="1:24" x14ac:dyDescent="0.2">
      <c r="A1862" s="102">
        <v>19600162015</v>
      </c>
      <c r="B1862" s="242" t="s">
        <v>80938</v>
      </c>
      <c r="C1862" s="242"/>
      <c r="D1862" s="243"/>
      <c r="E1862" s="102">
        <v>2008</v>
      </c>
      <c r="G1862" s="234"/>
      <c r="H1862" s="234"/>
      <c r="J1862" s="234"/>
      <c r="K1862" s="234"/>
      <c r="L1862" s="234"/>
      <c r="M1862" s="234"/>
      <c r="N1862" s="234"/>
      <c r="O1862" s="189" t="s">
        <v>153918</v>
      </c>
      <c r="S1862" s="233"/>
      <c r="X1862" s="241"/>
    </row>
    <row r="1863" spans="1:24" x14ac:dyDescent="0.2">
      <c r="A1863" s="102">
        <v>12100157165</v>
      </c>
      <c r="B1863" s="242" t="s">
        <v>3413</v>
      </c>
      <c r="C1863" s="242"/>
      <c r="D1863" s="243"/>
      <c r="E1863" s="102">
        <v>2008</v>
      </c>
      <c r="G1863" s="234"/>
      <c r="H1863" s="234"/>
      <c r="J1863" s="234"/>
      <c r="K1863" s="234"/>
      <c r="L1863" s="234"/>
      <c r="M1863" s="234"/>
      <c r="N1863" s="234"/>
      <c r="O1863" s="189" t="s">
        <v>156909</v>
      </c>
      <c r="S1863" s="233"/>
      <c r="X1863" s="241"/>
    </row>
    <row r="1864" spans="1:24" x14ac:dyDescent="0.2">
      <c r="A1864" s="102">
        <v>17300154815</v>
      </c>
      <c r="B1864" s="242" t="s">
        <v>80939</v>
      </c>
      <c r="C1864" s="242"/>
      <c r="D1864" s="243"/>
      <c r="E1864" s="102">
        <v>2008</v>
      </c>
      <c r="G1864" s="234"/>
      <c r="H1864" s="234"/>
      <c r="J1864" s="234"/>
      <c r="K1864" s="234"/>
      <c r="L1864" s="234"/>
      <c r="M1864" s="234"/>
      <c r="N1864" s="234"/>
      <c r="O1864" s="189" t="s">
        <v>156859</v>
      </c>
      <c r="S1864" s="233"/>
      <c r="X1864" s="241"/>
    </row>
    <row r="1865" spans="1:24" x14ac:dyDescent="0.2">
      <c r="A1865" s="102">
        <v>16500154703</v>
      </c>
      <c r="B1865" s="242" t="s">
        <v>80940</v>
      </c>
      <c r="C1865" s="242"/>
      <c r="D1865" s="243"/>
      <c r="E1865" s="102">
        <v>2008</v>
      </c>
      <c r="G1865" s="234"/>
      <c r="H1865" s="234"/>
      <c r="J1865" s="234"/>
      <c r="K1865" s="234"/>
      <c r="L1865" s="234"/>
      <c r="M1865" s="234"/>
      <c r="N1865" s="234"/>
      <c r="O1865" s="189" t="s">
        <v>157212</v>
      </c>
      <c r="S1865" s="233"/>
      <c r="X1865" s="241"/>
    </row>
    <row r="1866" spans="1:24" x14ac:dyDescent="0.2">
      <c r="A1866" s="102">
        <v>12100155432</v>
      </c>
      <c r="B1866" s="242" t="s">
        <v>1982</v>
      </c>
      <c r="C1866" s="242"/>
      <c r="D1866" s="243"/>
      <c r="E1866" s="102">
        <v>2008</v>
      </c>
      <c r="G1866" s="234"/>
      <c r="H1866" s="234"/>
      <c r="J1866" s="234"/>
      <c r="K1866" s="234"/>
      <c r="L1866" s="234"/>
      <c r="M1866" s="234"/>
      <c r="N1866" s="234"/>
      <c r="O1866" s="189" t="s">
        <v>157213</v>
      </c>
      <c r="S1866" s="233"/>
      <c r="X1866" s="241"/>
    </row>
    <row r="1867" spans="1:24" x14ac:dyDescent="0.2">
      <c r="A1867" s="102">
        <v>14000156277</v>
      </c>
      <c r="B1867" s="242" t="s">
        <v>80941</v>
      </c>
      <c r="C1867" s="242"/>
      <c r="D1867" s="243"/>
      <c r="E1867" s="102">
        <v>2008</v>
      </c>
      <c r="G1867" s="234"/>
      <c r="H1867" s="234"/>
      <c r="J1867" s="234"/>
      <c r="K1867" s="234"/>
      <c r="L1867" s="234"/>
      <c r="M1867" s="234"/>
      <c r="N1867" s="234"/>
      <c r="O1867" s="189" t="s">
        <v>157214</v>
      </c>
      <c r="S1867" s="233"/>
      <c r="X1867" s="241"/>
    </row>
    <row r="1868" spans="1:24" x14ac:dyDescent="0.2">
      <c r="A1868" s="102">
        <v>12600154753</v>
      </c>
      <c r="B1868" s="242" t="s">
        <v>80942</v>
      </c>
      <c r="C1868" s="242"/>
      <c r="D1868" s="243"/>
      <c r="E1868" s="102">
        <v>2008</v>
      </c>
      <c r="G1868" s="234"/>
      <c r="H1868" s="234"/>
      <c r="J1868" s="234"/>
      <c r="K1868" s="234"/>
      <c r="L1868" s="234"/>
      <c r="M1868" s="234"/>
      <c r="N1868" s="234"/>
      <c r="O1868" s="189" t="s">
        <v>146513</v>
      </c>
      <c r="S1868" s="233"/>
      <c r="X1868" s="241"/>
    </row>
    <row r="1869" spans="1:24" x14ac:dyDescent="0.2">
      <c r="A1869" s="102">
        <v>12100155616</v>
      </c>
      <c r="B1869" s="242" t="s">
        <v>2075</v>
      </c>
      <c r="C1869" s="242"/>
      <c r="D1869" s="243"/>
      <c r="E1869" s="102">
        <v>2008</v>
      </c>
      <c r="G1869" s="234"/>
      <c r="H1869" s="234"/>
      <c r="J1869" s="234"/>
      <c r="K1869" s="234"/>
      <c r="L1869" s="234"/>
      <c r="M1869" s="234"/>
      <c r="N1869" s="234"/>
      <c r="O1869" s="189" t="s">
        <v>147056</v>
      </c>
      <c r="S1869" s="233"/>
      <c r="X1869" s="241"/>
    </row>
    <row r="1870" spans="1:24" x14ac:dyDescent="0.2">
      <c r="A1870" s="102">
        <v>14100154709</v>
      </c>
      <c r="B1870" s="242" t="s">
        <v>80943</v>
      </c>
      <c r="C1870" s="242"/>
      <c r="D1870" s="243"/>
      <c r="E1870" s="102">
        <v>2008</v>
      </c>
      <c r="G1870" s="234"/>
      <c r="H1870" s="234"/>
      <c r="J1870" s="234"/>
      <c r="K1870" s="234"/>
      <c r="L1870" s="234"/>
      <c r="M1870" s="234"/>
      <c r="N1870" s="234"/>
      <c r="O1870" s="189" t="s">
        <v>92094</v>
      </c>
      <c r="S1870" s="233"/>
      <c r="X1870" s="241"/>
    </row>
    <row r="1871" spans="1:24" x14ac:dyDescent="0.2">
      <c r="A1871" s="102">
        <v>19700169704</v>
      </c>
      <c r="B1871" s="242" t="s">
        <v>80944</v>
      </c>
      <c r="C1871" s="242"/>
      <c r="D1871" s="243"/>
      <c r="E1871" s="102">
        <v>2008</v>
      </c>
      <c r="G1871" s="234"/>
      <c r="H1871" s="234"/>
      <c r="J1871" s="234"/>
      <c r="K1871" s="234"/>
      <c r="L1871" s="234"/>
      <c r="M1871" s="234"/>
      <c r="N1871" s="234"/>
      <c r="O1871" s="189" t="s">
        <v>156998</v>
      </c>
      <c r="S1871" s="233"/>
      <c r="X1871" s="241"/>
    </row>
    <row r="1872" spans="1:24" x14ac:dyDescent="0.2">
      <c r="A1872" s="102">
        <v>17700156770</v>
      </c>
      <c r="B1872" s="242" t="s">
        <v>80945</v>
      </c>
      <c r="C1872" s="242"/>
      <c r="D1872" s="243"/>
      <c r="E1872" s="102">
        <v>2008</v>
      </c>
      <c r="G1872" s="234"/>
      <c r="H1872" s="234"/>
      <c r="J1872" s="234"/>
      <c r="K1872" s="234"/>
      <c r="L1872" s="234"/>
      <c r="M1872" s="234"/>
      <c r="N1872" s="234"/>
      <c r="O1872" s="189" t="s">
        <v>156887</v>
      </c>
      <c r="S1872" s="233"/>
      <c r="X1872" s="241"/>
    </row>
    <row r="1873" spans="1:24" x14ac:dyDescent="0.2">
      <c r="A1873" s="102">
        <v>12100157138</v>
      </c>
      <c r="B1873" s="242" t="s">
        <v>5674</v>
      </c>
      <c r="C1873" s="242"/>
      <c r="D1873" s="243"/>
      <c r="E1873" s="102">
        <v>2008</v>
      </c>
      <c r="G1873" s="234"/>
      <c r="H1873" s="234"/>
      <c r="J1873" s="234"/>
      <c r="K1873" s="234"/>
      <c r="L1873" s="234"/>
      <c r="M1873" s="234"/>
      <c r="N1873" s="234"/>
      <c r="O1873" s="189" t="s">
        <v>157215</v>
      </c>
      <c r="S1873" s="233"/>
      <c r="X1873" s="241"/>
    </row>
    <row r="1874" spans="1:24" x14ac:dyDescent="0.2">
      <c r="A1874" s="102">
        <v>12600154756</v>
      </c>
      <c r="B1874" s="242" t="s">
        <v>80946</v>
      </c>
      <c r="C1874" s="242"/>
      <c r="D1874" s="243"/>
      <c r="E1874" s="102">
        <v>2008</v>
      </c>
      <c r="G1874" s="234"/>
      <c r="H1874" s="234"/>
      <c r="J1874" s="234"/>
      <c r="K1874" s="234"/>
      <c r="L1874" s="234"/>
      <c r="M1874" s="234"/>
      <c r="N1874" s="234"/>
      <c r="O1874" s="189" t="s">
        <v>156976</v>
      </c>
      <c r="S1874" s="233"/>
      <c r="X1874" s="241"/>
    </row>
    <row r="1875" spans="1:24" x14ac:dyDescent="0.2">
      <c r="A1875" s="102">
        <v>17700156517</v>
      </c>
      <c r="B1875" s="242" t="s">
        <v>80947</v>
      </c>
      <c r="C1875" s="242"/>
      <c r="D1875" s="243"/>
      <c r="E1875" s="102">
        <v>2008</v>
      </c>
      <c r="G1875" s="234"/>
      <c r="H1875" s="234"/>
      <c r="J1875" s="234"/>
      <c r="K1875" s="234"/>
      <c r="L1875" s="234"/>
      <c r="M1875" s="234"/>
      <c r="N1875" s="234"/>
      <c r="O1875" s="189" t="s">
        <v>157216</v>
      </c>
      <c r="S1875" s="233"/>
      <c r="X1875" s="241"/>
    </row>
    <row r="1876" spans="1:24" x14ac:dyDescent="0.2">
      <c r="A1876" s="102">
        <v>17700155003</v>
      </c>
      <c r="B1876" s="242" t="s">
        <v>80948</v>
      </c>
      <c r="C1876" s="242"/>
      <c r="D1876" s="243"/>
      <c r="E1876" s="102">
        <v>2008</v>
      </c>
      <c r="G1876" s="234"/>
      <c r="H1876" s="234"/>
      <c r="J1876" s="234"/>
      <c r="K1876" s="234"/>
      <c r="L1876" s="234"/>
      <c r="M1876" s="234"/>
      <c r="N1876" s="234"/>
      <c r="O1876" s="189" t="s">
        <v>157217</v>
      </c>
      <c r="S1876" s="233"/>
      <c r="X1876" s="241"/>
    </row>
    <row r="1877" spans="1:24" x14ac:dyDescent="0.2">
      <c r="A1877" s="102">
        <v>14000156234</v>
      </c>
      <c r="B1877" s="242" t="s">
        <v>80949</v>
      </c>
      <c r="C1877" s="242"/>
      <c r="D1877" s="243"/>
      <c r="E1877" s="102">
        <v>2008</v>
      </c>
      <c r="G1877" s="234"/>
      <c r="H1877" s="234"/>
      <c r="J1877" s="234"/>
      <c r="K1877" s="234"/>
      <c r="L1877" s="234"/>
      <c r="M1877" s="234"/>
      <c r="N1877" s="234"/>
      <c r="O1877" s="189" t="s">
        <v>146513</v>
      </c>
      <c r="S1877" s="233"/>
      <c r="X1877" s="241"/>
    </row>
    <row r="1878" spans="1:24" x14ac:dyDescent="0.2">
      <c r="A1878" s="102">
        <v>12900154702</v>
      </c>
      <c r="B1878" s="242" t="s">
        <v>80950</v>
      </c>
      <c r="C1878" s="242"/>
      <c r="D1878" s="243"/>
      <c r="E1878" s="102">
        <v>2008</v>
      </c>
      <c r="G1878" s="234"/>
      <c r="H1878" s="234"/>
      <c r="J1878" s="234"/>
      <c r="K1878" s="234"/>
      <c r="L1878" s="234"/>
      <c r="M1878" s="234"/>
      <c r="N1878" s="234"/>
      <c r="O1878" s="189" t="s">
        <v>157218</v>
      </c>
      <c r="S1878" s="233"/>
      <c r="X1878" s="241"/>
    </row>
    <row r="1879" spans="1:24" x14ac:dyDescent="0.2">
      <c r="A1879" s="102">
        <v>12100154507</v>
      </c>
      <c r="B1879" s="242" t="s">
        <v>6294</v>
      </c>
      <c r="C1879" s="242"/>
      <c r="D1879" s="243"/>
      <c r="E1879" s="102">
        <v>2008</v>
      </c>
      <c r="G1879" s="234"/>
      <c r="H1879" s="234"/>
      <c r="J1879" s="234"/>
      <c r="K1879" s="234"/>
      <c r="L1879" s="234"/>
      <c r="M1879" s="234"/>
      <c r="N1879" s="234"/>
      <c r="O1879" s="189" t="s">
        <v>145402</v>
      </c>
      <c r="S1879" s="233"/>
      <c r="X1879" s="241"/>
    </row>
    <row r="1880" spans="1:24" x14ac:dyDescent="0.2">
      <c r="A1880" s="102">
        <v>21100463806</v>
      </c>
      <c r="B1880" s="212" t="s">
        <v>136084</v>
      </c>
      <c r="C1880" s="212"/>
      <c r="D1880" s="212"/>
      <c r="E1880" s="102">
        <v>2016</v>
      </c>
      <c r="F1880" s="102"/>
      <c r="G1880" s="234"/>
      <c r="H1880" s="234"/>
      <c r="I1880" s="102"/>
      <c r="J1880" s="234" t="s">
        <v>94994</v>
      </c>
      <c r="K1880" s="234" t="s">
        <v>94511</v>
      </c>
      <c r="L1880" s="234"/>
      <c r="M1880" s="234" t="s">
        <v>95506</v>
      </c>
      <c r="N1880" s="234" t="s">
        <v>95442</v>
      </c>
      <c r="O1880" s="101" t="s">
        <v>137878</v>
      </c>
      <c r="S1880" s="233"/>
      <c r="X1880" s="241"/>
    </row>
    <row r="1881" spans="1:24" x14ac:dyDescent="0.2">
      <c r="A1881" s="102">
        <v>12100156605</v>
      </c>
      <c r="B1881" s="242" t="s">
        <v>5668</v>
      </c>
      <c r="C1881" s="242"/>
      <c r="D1881" s="243"/>
      <c r="E1881" s="102">
        <v>2008</v>
      </c>
      <c r="G1881" s="234"/>
      <c r="H1881" s="234"/>
      <c r="J1881" s="234"/>
      <c r="K1881" s="234"/>
      <c r="L1881" s="234"/>
      <c r="M1881" s="234"/>
      <c r="N1881" s="234"/>
      <c r="O1881" s="189" t="s">
        <v>92094</v>
      </c>
      <c r="S1881" s="233"/>
      <c r="X1881" s="241"/>
    </row>
    <row r="1882" spans="1:24" x14ac:dyDescent="0.2">
      <c r="A1882" s="102">
        <v>12100156807</v>
      </c>
      <c r="B1882" s="242" t="s">
        <v>741</v>
      </c>
      <c r="C1882" s="242"/>
      <c r="D1882" s="243"/>
      <c r="E1882" s="102">
        <v>2008</v>
      </c>
      <c r="G1882" s="234"/>
      <c r="H1882" s="234"/>
      <c r="J1882" s="234"/>
      <c r="K1882" s="234"/>
      <c r="L1882" s="234"/>
      <c r="M1882" s="234"/>
      <c r="N1882" s="234"/>
      <c r="O1882" s="189" t="s">
        <v>147056</v>
      </c>
      <c r="S1882" s="233"/>
      <c r="X1882" s="241"/>
    </row>
    <row r="1883" spans="1:24" x14ac:dyDescent="0.2">
      <c r="A1883" s="102">
        <v>14000156204</v>
      </c>
      <c r="B1883" s="242" t="s">
        <v>80951</v>
      </c>
      <c r="C1883" s="242"/>
      <c r="D1883" s="243"/>
      <c r="E1883" s="102">
        <v>2008</v>
      </c>
      <c r="G1883" s="234"/>
      <c r="H1883" s="234"/>
      <c r="J1883" s="234"/>
      <c r="K1883" s="234"/>
      <c r="L1883" s="234"/>
      <c r="M1883" s="234"/>
      <c r="N1883" s="234"/>
      <c r="O1883" s="189" t="s">
        <v>145028</v>
      </c>
      <c r="S1883" s="233"/>
      <c r="X1883" s="241"/>
    </row>
    <row r="1884" spans="1:24" x14ac:dyDescent="0.2">
      <c r="A1884" s="102">
        <v>14000156227</v>
      </c>
      <c r="B1884" s="242" t="s">
        <v>80952</v>
      </c>
      <c r="C1884" s="242"/>
      <c r="D1884" s="243"/>
      <c r="E1884" s="102">
        <v>2008</v>
      </c>
      <c r="G1884" s="234"/>
      <c r="H1884" s="234"/>
      <c r="J1884" s="234"/>
      <c r="K1884" s="234"/>
      <c r="L1884" s="234"/>
      <c r="M1884" s="234"/>
      <c r="N1884" s="234"/>
      <c r="O1884" s="189" t="s">
        <v>157219</v>
      </c>
      <c r="S1884" s="233"/>
      <c r="X1884" s="241"/>
    </row>
    <row r="1885" spans="1:24" x14ac:dyDescent="0.2">
      <c r="A1885" s="102">
        <v>12100155672</v>
      </c>
      <c r="B1885" s="242" t="s">
        <v>1168</v>
      </c>
      <c r="C1885" s="242"/>
      <c r="D1885" s="243"/>
      <c r="E1885" s="102">
        <v>2008</v>
      </c>
      <c r="G1885" s="234"/>
      <c r="H1885" s="234"/>
      <c r="J1885" s="234"/>
      <c r="K1885" s="234"/>
      <c r="L1885" s="234"/>
      <c r="M1885" s="234"/>
      <c r="N1885" s="234"/>
      <c r="O1885" s="189" t="s">
        <v>156976</v>
      </c>
      <c r="S1885" s="233"/>
      <c r="X1885" s="241"/>
    </row>
    <row r="1886" spans="1:24" x14ac:dyDescent="0.2">
      <c r="A1886" s="102">
        <v>12800154731</v>
      </c>
      <c r="B1886" s="242" t="s">
        <v>80953</v>
      </c>
      <c r="C1886" s="242"/>
      <c r="D1886" s="243"/>
      <c r="E1886" s="102">
        <v>2008</v>
      </c>
      <c r="G1886" s="234"/>
      <c r="H1886" s="234"/>
      <c r="J1886" s="234"/>
      <c r="K1886" s="234"/>
      <c r="L1886" s="234"/>
      <c r="M1886" s="234"/>
      <c r="N1886" s="234"/>
      <c r="O1886" s="189" t="s">
        <v>146513</v>
      </c>
      <c r="S1886" s="233"/>
      <c r="X1886" s="241"/>
    </row>
    <row r="1887" spans="1:24" x14ac:dyDescent="0.2">
      <c r="A1887" s="102">
        <v>17500154906</v>
      </c>
      <c r="B1887" s="242" t="s">
        <v>80954</v>
      </c>
      <c r="C1887" s="242"/>
      <c r="D1887" s="243"/>
      <c r="E1887" s="102">
        <v>2008</v>
      </c>
      <c r="G1887" s="234"/>
      <c r="H1887" s="234"/>
      <c r="J1887" s="234"/>
      <c r="K1887" s="234"/>
      <c r="L1887" s="234"/>
      <c r="M1887" s="234"/>
      <c r="N1887" s="234"/>
      <c r="O1887" s="189" t="s">
        <v>156998</v>
      </c>
      <c r="S1887" s="233"/>
      <c r="X1887" s="241"/>
    </row>
    <row r="1888" spans="1:24" x14ac:dyDescent="0.2">
      <c r="A1888" s="102">
        <v>12100155663</v>
      </c>
      <c r="B1888" s="242" t="s">
        <v>3411</v>
      </c>
      <c r="C1888" s="242"/>
      <c r="D1888" s="243"/>
      <c r="E1888" s="102">
        <v>2008</v>
      </c>
      <c r="G1888" s="234"/>
      <c r="H1888" s="234"/>
      <c r="J1888" s="234"/>
      <c r="K1888" s="234"/>
      <c r="L1888" s="234"/>
      <c r="M1888" s="234"/>
      <c r="N1888" s="234"/>
      <c r="O1888" s="189" t="s">
        <v>156865</v>
      </c>
      <c r="S1888" s="233"/>
      <c r="X1888" s="241"/>
    </row>
    <row r="1889" spans="1:24" x14ac:dyDescent="0.2">
      <c r="A1889" s="102">
        <v>17700156522</v>
      </c>
      <c r="B1889" s="242" t="s">
        <v>80955</v>
      </c>
      <c r="C1889" s="242"/>
      <c r="D1889" s="243"/>
      <c r="E1889" s="102">
        <v>2008</v>
      </c>
      <c r="G1889" s="234"/>
      <c r="H1889" s="234"/>
      <c r="J1889" s="234"/>
      <c r="K1889" s="234"/>
      <c r="L1889" s="234"/>
      <c r="M1889" s="234"/>
      <c r="N1889" s="234"/>
      <c r="O1889" s="189" t="s">
        <v>145554</v>
      </c>
      <c r="S1889" s="233"/>
      <c r="X1889" s="241"/>
    </row>
    <row r="1890" spans="1:24" x14ac:dyDescent="0.2">
      <c r="A1890" s="102">
        <v>16800154720</v>
      </c>
      <c r="B1890" s="242" t="s">
        <v>80956</v>
      </c>
      <c r="C1890" s="242"/>
      <c r="D1890" s="243"/>
      <c r="E1890" s="102">
        <v>2008</v>
      </c>
      <c r="G1890" s="234"/>
      <c r="H1890" s="234"/>
      <c r="J1890" s="234"/>
      <c r="K1890" s="234"/>
      <c r="L1890" s="234"/>
      <c r="M1890" s="234"/>
      <c r="N1890" s="234"/>
      <c r="O1890" s="189" t="s">
        <v>156990</v>
      </c>
      <c r="S1890" s="233"/>
      <c r="X1890" s="241"/>
    </row>
    <row r="1891" spans="1:24" x14ac:dyDescent="0.2">
      <c r="A1891" s="102">
        <v>12100155613</v>
      </c>
      <c r="B1891" s="242" t="s">
        <v>7227</v>
      </c>
      <c r="C1891" s="242"/>
      <c r="D1891" s="243"/>
      <c r="E1891" s="102">
        <v>2008</v>
      </c>
      <c r="G1891" s="234"/>
      <c r="H1891" s="234"/>
      <c r="J1891" s="234"/>
      <c r="K1891" s="234"/>
      <c r="L1891" s="234"/>
      <c r="M1891" s="234"/>
      <c r="N1891" s="234"/>
      <c r="O1891" s="189" t="s">
        <v>156976</v>
      </c>
      <c r="S1891" s="233"/>
      <c r="X1891" s="241"/>
    </row>
    <row r="1892" spans="1:24" x14ac:dyDescent="0.2">
      <c r="A1892" s="102">
        <v>12100156816</v>
      </c>
      <c r="B1892" s="242" t="s">
        <v>1635</v>
      </c>
      <c r="C1892" s="242"/>
      <c r="D1892" s="243"/>
      <c r="E1892" s="102">
        <v>2008</v>
      </c>
      <c r="G1892" s="234"/>
      <c r="H1892" s="234"/>
      <c r="J1892" s="234"/>
      <c r="K1892" s="234"/>
      <c r="L1892" s="234"/>
      <c r="M1892" s="234"/>
      <c r="N1892" s="234"/>
      <c r="O1892" s="189" t="s">
        <v>145554</v>
      </c>
      <c r="S1892" s="233"/>
      <c r="X1892" s="241"/>
    </row>
    <row r="1893" spans="1:24" x14ac:dyDescent="0.2">
      <c r="A1893" s="102">
        <v>19700182689</v>
      </c>
      <c r="B1893" s="242" t="s">
        <v>80957</v>
      </c>
      <c r="C1893" s="242"/>
      <c r="D1893" s="243"/>
      <c r="E1893" s="102">
        <v>2008</v>
      </c>
      <c r="G1893" s="234"/>
      <c r="H1893" s="234"/>
      <c r="J1893" s="234"/>
      <c r="K1893" s="234"/>
      <c r="L1893" s="234"/>
      <c r="M1893" s="234"/>
      <c r="N1893" s="234"/>
      <c r="O1893" s="189" t="s">
        <v>92094</v>
      </c>
      <c r="S1893" s="233"/>
      <c r="X1893" s="241"/>
    </row>
    <row r="1894" spans="1:24" x14ac:dyDescent="0.2">
      <c r="A1894" s="102">
        <v>13900154727</v>
      </c>
      <c r="B1894" s="242" t="s">
        <v>80958</v>
      </c>
      <c r="C1894" s="242"/>
      <c r="D1894" s="243"/>
      <c r="E1894" s="102">
        <v>2008</v>
      </c>
      <c r="G1894" s="234"/>
      <c r="H1894" s="234"/>
      <c r="J1894" s="234"/>
      <c r="K1894" s="234"/>
      <c r="L1894" s="234"/>
      <c r="M1894" s="234"/>
      <c r="N1894" s="234"/>
      <c r="O1894" s="189" t="s">
        <v>157084</v>
      </c>
      <c r="S1894" s="233"/>
      <c r="X1894" s="241"/>
    </row>
    <row r="1895" spans="1:24" x14ac:dyDescent="0.2">
      <c r="A1895" s="102">
        <v>16700154709</v>
      </c>
      <c r="B1895" s="242" t="s">
        <v>80959</v>
      </c>
      <c r="C1895" s="242"/>
      <c r="D1895" s="243"/>
      <c r="E1895" s="102">
        <v>2009</v>
      </c>
      <c r="G1895" s="234"/>
      <c r="H1895" s="234"/>
      <c r="J1895" s="234"/>
      <c r="K1895" s="234"/>
      <c r="L1895" s="234"/>
      <c r="M1895" s="234"/>
      <c r="N1895" s="234"/>
      <c r="O1895" s="189" t="s">
        <v>157220</v>
      </c>
      <c r="S1895" s="233"/>
      <c r="X1895" s="241"/>
    </row>
    <row r="1896" spans="1:24" x14ac:dyDescent="0.2">
      <c r="A1896" s="102">
        <v>19300156801</v>
      </c>
      <c r="B1896" s="242" t="s">
        <v>80960</v>
      </c>
      <c r="C1896" s="242"/>
      <c r="D1896" s="243"/>
      <c r="E1896" s="102">
        <v>2008</v>
      </c>
      <c r="G1896" s="234"/>
      <c r="H1896" s="234"/>
      <c r="J1896" s="234"/>
      <c r="K1896" s="234"/>
      <c r="L1896" s="234"/>
      <c r="M1896" s="234"/>
      <c r="N1896" s="234"/>
      <c r="O1896" s="189" t="s">
        <v>157221</v>
      </c>
      <c r="S1896" s="233"/>
      <c r="X1896" s="241"/>
    </row>
    <row r="1897" spans="1:24" x14ac:dyDescent="0.2">
      <c r="A1897" s="102">
        <v>19700170813</v>
      </c>
      <c r="B1897" s="242" t="s">
        <v>80961</v>
      </c>
      <c r="C1897" s="242"/>
      <c r="D1897" s="243"/>
      <c r="E1897" s="102">
        <v>2008</v>
      </c>
      <c r="G1897" s="234"/>
      <c r="H1897" s="234"/>
      <c r="J1897" s="234"/>
      <c r="K1897" s="234"/>
      <c r="L1897" s="234"/>
      <c r="M1897" s="234"/>
      <c r="N1897" s="234"/>
      <c r="O1897" s="189" t="s">
        <v>157222</v>
      </c>
      <c r="S1897" s="233"/>
      <c r="X1897" s="241"/>
    </row>
    <row r="1898" spans="1:24" x14ac:dyDescent="0.2">
      <c r="A1898" s="102">
        <v>14000156226</v>
      </c>
      <c r="B1898" s="242" t="s">
        <v>80962</v>
      </c>
      <c r="C1898" s="242"/>
      <c r="D1898" s="243"/>
      <c r="E1898" s="102">
        <v>2008</v>
      </c>
      <c r="G1898" s="234"/>
      <c r="H1898" s="234"/>
      <c r="J1898" s="234"/>
      <c r="K1898" s="234"/>
      <c r="L1898" s="234"/>
      <c r="M1898" s="234"/>
      <c r="N1898" s="234"/>
      <c r="O1898" s="189" t="s">
        <v>156976</v>
      </c>
      <c r="S1898" s="233"/>
      <c r="X1898" s="241"/>
    </row>
    <row r="1899" spans="1:24" x14ac:dyDescent="0.2">
      <c r="A1899" s="102">
        <v>21100244951</v>
      </c>
      <c r="B1899" s="244" t="s">
        <v>98674</v>
      </c>
      <c r="C1899" s="244"/>
      <c r="D1899" s="142"/>
      <c r="E1899" s="102">
        <v>2013</v>
      </c>
      <c r="G1899" s="234" t="s">
        <v>95377</v>
      </c>
      <c r="H1899" s="234" t="s">
        <v>94511</v>
      </c>
      <c r="J1899" s="234"/>
      <c r="K1899" s="234"/>
      <c r="L1899" s="234"/>
      <c r="M1899" s="234"/>
      <c r="N1899" s="234"/>
      <c r="O1899" s="142" t="s">
        <v>156883</v>
      </c>
      <c r="S1899" s="233"/>
      <c r="X1899" s="241"/>
    </row>
    <row r="1900" spans="1:24" x14ac:dyDescent="0.2">
      <c r="A1900" s="102">
        <v>12100157136</v>
      </c>
      <c r="B1900" s="242" t="s">
        <v>2585</v>
      </c>
      <c r="C1900" s="242"/>
      <c r="D1900" s="243"/>
      <c r="E1900" s="102">
        <v>2008</v>
      </c>
      <c r="G1900" s="234"/>
      <c r="H1900" s="234"/>
      <c r="J1900" s="234"/>
      <c r="K1900" s="234"/>
      <c r="L1900" s="234"/>
      <c r="M1900" s="234"/>
      <c r="N1900" s="234"/>
      <c r="O1900" s="189" t="s">
        <v>147056</v>
      </c>
      <c r="S1900" s="233"/>
      <c r="X1900" s="241"/>
    </row>
    <row r="1901" spans="1:24" x14ac:dyDescent="0.2">
      <c r="A1901" s="102">
        <v>14000156238</v>
      </c>
      <c r="B1901" s="242" t="s">
        <v>80963</v>
      </c>
      <c r="C1901" s="242"/>
      <c r="D1901" s="243"/>
      <c r="E1901" s="102">
        <v>2008</v>
      </c>
      <c r="G1901" s="234"/>
      <c r="H1901" s="234"/>
      <c r="J1901" s="234"/>
      <c r="K1901" s="234"/>
      <c r="L1901" s="234"/>
      <c r="M1901" s="234"/>
      <c r="N1901" s="234"/>
      <c r="O1901" s="189" t="s">
        <v>92122</v>
      </c>
      <c r="S1901" s="233"/>
      <c r="X1901" s="241"/>
    </row>
    <row r="1902" spans="1:24" x14ac:dyDescent="0.2">
      <c r="A1902" s="102">
        <v>12600154719</v>
      </c>
      <c r="B1902" s="242" t="s">
        <v>80964</v>
      </c>
      <c r="C1902" s="242"/>
      <c r="D1902" s="243"/>
      <c r="E1902" s="102">
        <v>2008</v>
      </c>
      <c r="G1902" s="234"/>
      <c r="H1902" s="234"/>
      <c r="J1902" s="234"/>
      <c r="K1902" s="234"/>
      <c r="L1902" s="234"/>
      <c r="M1902" s="234"/>
      <c r="N1902" s="234"/>
      <c r="O1902" s="189" t="s">
        <v>145554</v>
      </c>
      <c r="S1902" s="233"/>
      <c r="X1902" s="241"/>
    </row>
    <row r="1903" spans="1:24" x14ac:dyDescent="0.2">
      <c r="A1903" s="102">
        <v>12100155506</v>
      </c>
      <c r="B1903" s="242" t="s">
        <v>5636</v>
      </c>
      <c r="C1903" s="242"/>
      <c r="D1903" s="243"/>
      <c r="E1903" s="102">
        <v>2008</v>
      </c>
      <c r="G1903" s="234"/>
      <c r="H1903" s="234"/>
      <c r="J1903" s="234"/>
      <c r="K1903" s="234"/>
      <c r="L1903" s="234"/>
      <c r="M1903" s="234"/>
      <c r="N1903" s="234"/>
      <c r="O1903" s="189" t="s">
        <v>157025</v>
      </c>
      <c r="S1903" s="233"/>
      <c r="X1903" s="241"/>
    </row>
    <row r="1904" spans="1:24" x14ac:dyDescent="0.2">
      <c r="A1904" s="102">
        <v>12100157184</v>
      </c>
      <c r="B1904" s="242" t="s">
        <v>5</v>
      </c>
      <c r="C1904" s="242"/>
      <c r="D1904" s="243"/>
      <c r="E1904" s="102">
        <v>2008</v>
      </c>
      <c r="G1904" s="234"/>
      <c r="H1904" s="234"/>
      <c r="J1904" s="234"/>
      <c r="K1904" s="234"/>
      <c r="L1904" s="234"/>
      <c r="M1904" s="234"/>
      <c r="N1904" s="234"/>
      <c r="O1904" s="189" t="s">
        <v>92094</v>
      </c>
      <c r="S1904" s="233"/>
      <c r="X1904" s="241"/>
    </row>
    <row r="1905" spans="1:24" x14ac:dyDescent="0.2">
      <c r="A1905" s="102">
        <v>12100155614</v>
      </c>
      <c r="B1905" s="242" t="s">
        <v>4647</v>
      </c>
      <c r="C1905" s="242"/>
      <c r="D1905" s="243"/>
      <c r="E1905" s="102">
        <v>2008</v>
      </c>
      <c r="G1905" s="234"/>
      <c r="H1905" s="234"/>
      <c r="J1905" s="234"/>
      <c r="K1905" s="234"/>
      <c r="L1905" s="234"/>
      <c r="M1905" s="234"/>
      <c r="N1905" s="234"/>
      <c r="O1905" s="189" t="s">
        <v>157014</v>
      </c>
      <c r="S1905" s="233"/>
      <c r="X1905" s="241"/>
    </row>
    <row r="1906" spans="1:24" x14ac:dyDescent="0.2">
      <c r="A1906" s="102">
        <v>17700156506</v>
      </c>
      <c r="B1906" s="242" t="s">
        <v>80965</v>
      </c>
      <c r="C1906" s="242"/>
      <c r="D1906" s="243"/>
      <c r="E1906" s="102">
        <v>2008</v>
      </c>
      <c r="G1906" s="234"/>
      <c r="H1906" s="234"/>
      <c r="J1906" s="234"/>
      <c r="K1906" s="234"/>
      <c r="L1906" s="234"/>
      <c r="M1906" s="234"/>
      <c r="N1906" s="234"/>
      <c r="O1906" s="189" t="s">
        <v>157223</v>
      </c>
      <c r="S1906" s="233"/>
      <c r="X1906" s="241"/>
    </row>
    <row r="1907" spans="1:24" x14ac:dyDescent="0.2">
      <c r="A1907" s="102">
        <v>12100157110</v>
      </c>
      <c r="B1907" s="242" t="s">
        <v>1153</v>
      </c>
      <c r="C1907" s="242"/>
      <c r="D1907" s="243"/>
      <c r="E1907" s="102">
        <v>2008</v>
      </c>
      <c r="G1907" s="234"/>
      <c r="H1907" s="234"/>
      <c r="J1907" s="234"/>
      <c r="K1907" s="234"/>
      <c r="L1907" s="234"/>
      <c r="M1907" s="234"/>
      <c r="N1907" s="234"/>
      <c r="O1907" s="189" t="s">
        <v>147056</v>
      </c>
      <c r="S1907" s="233"/>
      <c r="X1907" s="241"/>
    </row>
    <row r="1908" spans="1:24" x14ac:dyDescent="0.2">
      <c r="A1908" s="102">
        <v>15900154712</v>
      </c>
      <c r="B1908" s="242" t="s">
        <v>80966</v>
      </c>
      <c r="C1908" s="242"/>
      <c r="D1908" s="243"/>
      <c r="E1908" s="102">
        <v>2008</v>
      </c>
      <c r="G1908" s="234"/>
      <c r="H1908" s="234"/>
      <c r="J1908" s="234"/>
      <c r="K1908" s="234"/>
      <c r="L1908" s="234"/>
      <c r="M1908" s="234"/>
      <c r="N1908" s="234"/>
      <c r="O1908" s="189" t="s">
        <v>157224</v>
      </c>
      <c r="S1908" s="233"/>
      <c r="X1908" s="241"/>
    </row>
    <row r="1909" spans="1:24" x14ac:dyDescent="0.2">
      <c r="A1909" s="102">
        <v>12300154902</v>
      </c>
      <c r="B1909" s="242" t="s">
        <v>6084</v>
      </c>
      <c r="C1909" s="242"/>
      <c r="D1909" s="243"/>
      <c r="E1909" s="102">
        <v>2008</v>
      </c>
      <c r="G1909" s="234"/>
      <c r="H1909" s="234"/>
      <c r="J1909" s="234"/>
      <c r="K1909" s="234"/>
      <c r="L1909" s="234"/>
      <c r="M1909" s="234"/>
      <c r="N1909" s="234"/>
      <c r="O1909" s="189" t="s">
        <v>92094</v>
      </c>
      <c r="S1909" s="233"/>
      <c r="X1909" s="241"/>
    </row>
    <row r="1910" spans="1:24" x14ac:dyDescent="0.2">
      <c r="A1910" s="102">
        <v>12100155376</v>
      </c>
      <c r="B1910" s="242" t="s">
        <v>3806</v>
      </c>
      <c r="C1910" s="242"/>
      <c r="D1910" s="243"/>
      <c r="E1910" s="102">
        <v>2008</v>
      </c>
      <c r="G1910" s="234"/>
      <c r="H1910" s="234"/>
      <c r="J1910" s="234"/>
      <c r="K1910" s="234"/>
      <c r="L1910" s="234"/>
      <c r="M1910" s="234"/>
      <c r="N1910" s="234"/>
      <c r="O1910" s="189" t="s">
        <v>92105</v>
      </c>
      <c r="S1910" s="233"/>
      <c r="X1910" s="241"/>
    </row>
    <row r="1911" spans="1:24" x14ac:dyDescent="0.2">
      <c r="A1911" s="102">
        <v>19600157359</v>
      </c>
      <c r="B1911" s="242" t="s">
        <v>80967</v>
      </c>
      <c r="C1911" s="242"/>
      <c r="D1911" s="243"/>
      <c r="E1911" s="102">
        <v>2008</v>
      </c>
      <c r="G1911" s="234"/>
      <c r="H1911" s="234"/>
      <c r="J1911" s="234"/>
      <c r="K1911" s="234"/>
      <c r="L1911" s="234"/>
      <c r="M1911" s="234"/>
      <c r="N1911" s="234"/>
      <c r="O1911" s="189" t="s">
        <v>157081</v>
      </c>
      <c r="S1911" s="233"/>
      <c r="X1911" s="241"/>
    </row>
    <row r="1912" spans="1:24" x14ac:dyDescent="0.2">
      <c r="A1912" s="102">
        <v>17800156718</v>
      </c>
      <c r="B1912" s="242" t="s">
        <v>80968</v>
      </c>
      <c r="C1912" s="242"/>
      <c r="D1912" s="243"/>
      <c r="E1912" s="102">
        <v>2008</v>
      </c>
      <c r="G1912" s="234"/>
      <c r="H1912" s="234"/>
      <c r="J1912" s="234"/>
      <c r="K1912" s="234"/>
      <c r="L1912" s="234"/>
      <c r="M1912" s="234"/>
      <c r="N1912" s="234"/>
      <c r="O1912" s="189" t="s">
        <v>156897</v>
      </c>
      <c r="S1912" s="233"/>
      <c r="X1912" s="241"/>
    </row>
    <row r="1913" spans="1:24" x14ac:dyDescent="0.2">
      <c r="A1913" s="102">
        <v>21100777395</v>
      </c>
      <c r="B1913" s="212" t="s">
        <v>80969</v>
      </c>
      <c r="C1913" s="212"/>
      <c r="D1913" s="212"/>
      <c r="E1913" s="102">
        <v>2008</v>
      </c>
      <c r="F1913" s="102"/>
      <c r="G1913" s="234"/>
      <c r="H1913" s="234"/>
      <c r="I1913" s="102"/>
      <c r="J1913" s="234"/>
      <c r="K1913" s="234"/>
      <c r="L1913" s="234"/>
      <c r="M1913" s="234"/>
      <c r="N1913" s="234"/>
      <c r="O1913" s="101">
        <v>1705</v>
      </c>
      <c r="S1913" s="233"/>
      <c r="X1913" s="241"/>
    </row>
    <row r="1914" spans="1:24" x14ac:dyDescent="0.2">
      <c r="A1914" s="102">
        <v>18800156728</v>
      </c>
      <c r="B1914" s="242" t="s">
        <v>80969</v>
      </c>
      <c r="C1914" s="242"/>
      <c r="D1914" s="243"/>
      <c r="E1914" s="102">
        <v>2008</v>
      </c>
      <c r="G1914" s="234"/>
      <c r="H1914" s="234"/>
      <c r="J1914" s="234"/>
      <c r="K1914" s="234"/>
      <c r="L1914" s="234"/>
      <c r="M1914" s="234"/>
      <c r="N1914" s="234"/>
      <c r="O1914" s="189" t="s">
        <v>157225</v>
      </c>
      <c r="S1914" s="233"/>
      <c r="X1914" s="241"/>
    </row>
    <row r="1915" spans="1:24" x14ac:dyDescent="0.2">
      <c r="A1915" s="102">
        <v>17700156508</v>
      </c>
      <c r="B1915" s="242" t="s">
        <v>80970</v>
      </c>
      <c r="C1915" s="242"/>
      <c r="D1915" s="243"/>
      <c r="E1915" s="102">
        <v>2008</v>
      </c>
      <c r="G1915" s="234"/>
      <c r="H1915" s="234"/>
      <c r="J1915" s="234"/>
      <c r="K1915" s="234"/>
      <c r="L1915" s="234"/>
      <c r="M1915" s="234"/>
      <c r="N1915" s="234"/>
      <c r="O1915" s="189" t="s">
        <v>146513</v>
      </c>
      <c r="S1915" s="233"/>
      <c r="X1915" s="241"/>
    </row>
    <row r="1916" spans="1:24" x14ac:dyDescent="0.2">
      <c r="A1916" s="102">
        <v>17400154820</v>
      </c>
      <c r="B1916" s="242" t="s">
        <v>80971</v>
      </c>
      <c r="C1916" s="242"/>
      <c r="D1916" s="243"/>
      <c r="E1916" s="102">
        <v>2008</v>
      </c>
      <c r="G1916" s="234"/>
      <c r="H1916" s="234"/>
      <c r="J1916" s="234"/>
      <c r="K1916" s="234"/>
      <c r="L1916" s="234"/>
      <c r="M1916" s="234"/>
      <c r="N1916" s="234"/>
      <c r="O1916" s="189" t="s">
        <v>157226</v>
      </c>
      <c r="S1916" s="233"/>
      <c r="X1916" s="241"/>
    </row>
    <row r="1917" spans="1:24" x14ac:dyDescent="0.2">
      <c r="A1917" s="102">
        <v>12100157236</v>
      </c>
      <c r="B1917" s="242" t="s">
        <v>2568</v>
      </c>
      <c r="C1917" s="242"/>
      <c r="D1917" s="243"/>
      <c r="E1917" s="102">
        <v>2008</v>
      </c>
      <c r="G1917" s="234"/>
      <c r="H1917" s="234"/>
      <c r="J1917" s="234"/>
      <c r="K1917" s="234"/>
      <c r="L1917" s="234"/>
      <c r="M1917" s="234"/>
      <c r="N1917" s="234"/>
      <c r="O1917" s="189" t="s">
        <v>157067</v>
      </c>
      <c r="S1917" s="233"/>
      <c r="X1917" s="241"/>
    </row>
    <row r="1918" spans="1:24" x14ac:dyDescent="0.2">
      <c r="A1918" s="102">
        <v>12900154709</v>
      </c>
      <c r="B1918" s="242" t="s">
        <v>80972</v>
      </c>
      <c r="C1918" s="242"/>
      <c r="D1918" s="243"/>
      <c r="E1918" s="102">
        <v>2008</v>
      </c>
      <c r="G1918" s="234"/>
      <c r="H1918" s="234"/>
      <c r="J1918" s="234"/>
      <c r="K1918" s="234"/>
      <c r="L1918" s="234"/>
      <c r="M1918" s="234"/>
      <c r="N1918" s="234"/>
      <c r="O1918" s="189" t="s">
        <v>145554</v>
      </c>
      <c r="S1918" s="233"/>
      <c r="X1918" s="241"/>
    </row>
    <row r="1919" spans="1:24" x14ac:dyDescent="0.2">
      <c r="A1919" s="102">
        <v>19700170613</v>
      </c>
      <c r="B1919" s="242" t="s">
        <v>80973</v>
      </c>
      <c r="C1919" s="242"/>
      <c r="D1919" s="243"/>
      <c r="E1919" s="102">
        <v>2008</v>
      </c>
      <c r="G1919" s="234"/>
      <c r="H1919" s="234"/>
      <c r="J1919" s="234"/>
      <c r="K1919" s="234"/>
      <c r="L1919" s="234"/>
      <c r="M1919" s="234"/>
      <c r="N1919" s="234"/>
      <c r="O1919" s="189" t="s">
        <v>146513</v>
      </c>
      <c r="S1919" s="233"/>
      <c r="X1919" s="241"/>
    </row>
    <row r="1920" spans="1:24" x14ac:dyDescent="0.2">
      <c r="A1920" s="102">
        <v>17300154906</v>
      </c>
      <c r="B1920" s="242" t="s">
        <v>80974</v>
      </c>
      <c r="C1920" s="242"/>
      <c r="D1920" s="243"/>
      <c r="E1920" s="102">
        <v>2008</v>
      </c>
      <c r="G1920" s="234"/>
      <c r="H1920" s="234"/>
      <c r="J1920" s="234"/>
      <c r="K1920" s="234"/>
      <c r="L1920" s="234"/>
      <c r="M1920" s="234"/>
      <c r="N1920" s="234"/>
      <c r="O1920" s="189" t="s">
        <v>92094</v>
      </c>
      <c r="S1920" s="233"/>
      <c r="X1920" s="241"/>
    </row>
    <row r="1921" spans="1:24" x14ac:dyDescent="0.2">
      <c r="A1921" s="102">
        <v>16500154704</v>
      </c>
      <c r="B1921" s="242" t="s">
        <v>80975</v>
      </c>
      <c r="C1921" s="242"/>
      <c r="D1921" s="243"/>
      <c r="E1921" s="102">
        <v>2008</v>
      </c>
      <c r="G1921" s="234"/>
      <c r="H1921" s="234"/>
      <c r="J1921" s="234"/>
      <c r="K1921" s="234"/>
      <c r="L1921" s="234"/>
      <c r="M1921" s="234"/>
      <c r="N1921" s="234"/>
      <c r="O1921" s="189" t="s">
        <v>92094</v>
      </c>
      <c r="S1921" s="233"/>
      <c r="X1921" s="241"/>
    </row>
    <row r="1922" spans="1:24" x14ac:dyDescent="0.2">
      <c r="A1922" s="102">
        <v>17700155401</v>
      </c>
      <c r="B1922" s="242" t="s">
        <v>80976</v>
      </c>
      <c r="C1922" s="242"/>
      <c r="D1922" s="243"/>
      <c r="E1922" s="102">
        <v>2008</v>
      </c>
      <c r="G1922" s="234"/>
      <c r="H1922" s="234"/>
      <c r="J1922" s="234"/>
      <c r="K1922" s="234"/>
      <c r="L1922" s="234"/>
      <c r="M1922" s="234"/>
      <c r="N1922" s="234"/>
      <c r="O1922" s="189" t="s">
        <v>157227</v>
      </c>
      <c r="S1922" s="233"/>
      <c r="X1922" s="241"/>
    </row>
    <row r="1923" spans="1:24" x14ac:dyDescent="0.2">
      <c r="A1923" s="102">
        <v>14200154726</v>
      </c>
      <c r="B1923" s="242" t="s">
        <v>80977</v>
      </c>
      <c r="C1923" s="242"/>
      <c r="D1923" s="243"/>
      <c r="E1923" s="102">
        <v>2008</v>
      </c>
      <c r="G1923" s="234"/>
      <c r="H1923" s="234"/>
      <c r="J1923" s="234"/>
      <c r="K1923" s="234"/>
      <c r="L1923" s="234"/>
      <c r="M1923" s="234"/>
      <c r="N1923" s="234"/>
      <c r="O1923" s="189" t="s">
        <v>157212</v>
      </c>
      <c r="S1923" s="233"/>
      <c r="X1923" s="241"/>
    </row>
    <row r="1924" spans="1:24" x14ac:dyDescent="0.2">
      <c r="A1924" s="102">
        <v>21100266710</v>
      </c>
      <c r="B1924" s="244" t="s">
        <v>98675</v>
      </c>
      <c r="C1924" s="244"/>
      <c r="D1924" s="142"/>
      <c r="E1924" s="102">
        <v>2008</v>
      </c>
      <c r="G1924" s="234"/>
      <c r="H1924" s="234"/>
      <c r="J1924" s="234"/>
      <c r="K1924" s="234"/>
      <c r="L1924" s="234"/>
      <c r="M1924" s="234"/>
      <c r="N1924" s="234"/>
      <c r="O1924" s="142" t="s">
        <v>147056</v>
      </c>
      <c r="S1924" s="233"/>
      <c r="X1924" s="241"/>
    </row>
    <row r="1925" spans="1:24" x14ac:dyDescent="0.2">
      <c r="A1925" s="102">
        <v>19400158436</v>
      </c>
      <c r="B1925" s="242" t="s">
        <v>80978</v>
      </c>
      <c r="C1925" s="242"/>
      <c r="D1925" s="243"/>
      <c r="E1925" s="102">
        <v>2008</v>
      </c>
      <c r="G1925" s="234"/>
      <c r="H1925" s="234"/>
      <c r="J1925" s="234"/>
      <c r="K1925" s="234"/>
      <c r="L1925" s="234"/>
      <c r="M1925" s="234"/>
      <c r="N1925" s="234"/>
      <c r="O1925" s="189" t="s">
        <v>157228</v>
      </c>
      <c r="S1925" s="233"/>
      <c r="X1925" s="241"/>
    </row>
    <row r="1926" spans="1:24" x14ac:dyDescent="0.2">
      <c r="A1926" s="102">
        <v>17700156503</v>
      </c>
      <c r="B1926" s="242" t="s">
        <v>80979</v>
      </c>
      <c r="C1926" s="242"/>
      <c r="D1926" s="243"/>
      <c r="E1926" s="102">
        <v>2008</v>
      </c>
      <c r="G1926" s="234"/>
      <c r="H1926" s="234"/>
      <c r="J1926" s="234"/>
      <c r="K1926" s="234"/>
      <c r="L1926" s="234"/>
      <c r="M1926" s="234"/>
      <c r="N1926" s="234"/>
      <c r="O1926" s="189" t="s">
        <v>157229</v>
      </c>
      <c r="S1926" s="233"/>
      <c r="X1926" s="241"/>
    </row>
    <row r="1927" spans="1:24" x14ac:dyDescent="0.2">
      <c r="A1927" s="102">
        <v>14200154707</v>
      </c>
      <c r="B1927" s="242" t="s">
        <v>80980</v>
      </c>
      <c r="C1927" s="242"/>
      <c r="D1927" s="243"/>
      <c r="E1927" s="102">
        <v>2008</v>
      </c>
      <c r="G1927" s="234"/>
      <c r="H1927" s="234"/>
      <c r="J1927" s="234"/>
      <c r="K1927" s="234"/>
      <c r="L1927" s="234"/>
      <c r="M1927" s="234"/>
      <c r="N1927" s="234"/>
      <c r="O1927" s="189" t="s">
        <v>145402</v>
      </c>
      <c r="S1927" s="233"/>
      <c r="X1927" s="241"/>
    </row>
    <row r="1928" spans="1:24" x14ac:dyDescent="0.2">
      <c r="A1928" s="102">
        <v>17400154816</v>
      </c>
      <c r="B1928" s="242" t="s">
        <v>80981</v>
      </c>
      <c r="C1928" s="242"/>
      <c r="D1928" s="243"/>
      <c r="E1928" s="102">
        <v>2008</v>
      </c>
      <c r="G1928" s="234"/>
      <c r="H1928" s="234"/>
      <c r="J1928" s="234"/>
      <c r="K1928" s="234"/>
      <c r="L1928" s="234"/>
      <c r="M1928" s="234"/>
      <c r="N1928" s="234"/>
      <c r="O1928" s="189" t="s">
        <v>92094</v>
      </c>
      <c r="S1928" s="233"/>
      <c r="X1928" s="241"/>
    </row>
    <row r="1929" spans="1:24" x14ac:dyDescent="0.2">
      <c r="A1929" s="102">
        <v>15800154713</v>
      </c>
      <c r="B1929" s="242" t="s">
        <v>80982</v>
      </c>
      <c r="C1929" s="242"/>
      <c r="D1929" s="243"/>
      <c r="E1929" s="102">
        <v>2008</v>
      </c>
      <c r="G1929" s="234"/>
      <c r="H1929" s="234"/>
      <c r="J1929" s="234"/>
      <c r="K1929" s="234"/>
      <c r="L1929" s="234"/>
      <c r="M1929" s="234"/>
      <c r="N1929" s="234"/>
      <c r="O1929" s="189" t="s">
        <v>147056</v>
      </c>
      <c r="S1929" s="233"/>
      <c r="X1929" s="241"/>
    </row>
    <row r="1930" spans="1:24" x14ac:dyDescent="0.2">
      <c r="A1930" s="102">
        <v>17700156511</v>
      </c>
      <c r="B1930" s="242" t="s">
        <v>80983</v>
      </c>
      <c r="C1930" s="242"/>
      <c r="D1930" s="243"/>
      <c r="E1930" s="102">
        <v>2008</v>
      </c>
      <c r="G1930" s="234"/>
      <c r="H1930" s="234"/>
      <c r="J1930" s="234"/>
      <c r="K1930" s="234"/>
      <c r="L1930" s="234"/>
      <c r="M1930" s="234"/>
      <c r="N1930" s="234"/>
      <c r="O1930" s="189" t="s">
        <v>157035</v>
      </c>
      <c r="S1930" s="233"/>
      <c r="X1930" s="241"/>
    </row>
    <row r="1931" spans="1:24" x14ac:dyDescent="0.2">
      <c r="A1931" s="102">
        <v>12100154920</v>
      </c>
      <c r="B1931" s="242" t="s">
        <v>6039</v>
      </c>
      <c r="C1931" s="242"/>
      <c r="D1931" s="243"/>
      <c r="E1931" s="102">
        <v>2008</v>
      </c>
      <c r="G1931" s="234"/>
      <c r="H1931" s="234"/>
      <c r="J1931" s="234"/>
      <c r="K1931" s="234"/>
      <c r="L1931" s="234"/>
      <c r="M1931" s="234"/>
      <c r="N1931" s="234"/>
      <c r="O1931" s="189" t="s">
        <v>156882</v>
      </c>
      <c r="S1931" s="233"/>
      <c r="X1931" s="241"/>
    </row>
    <row r="1932" spans="1:24" x14ac:dyDescent="0.2">
      <c r="A1932" s="102">
        <v>17700156507</v>
      </c>
      <c r="B1932" s="242" t="s">
        <v>80984</v>
      </c>
      <c r="C1932" s="242"/>
      <c r="D1932" s="243"/>
      <c r="E1932" s="102">
        <v>2008</v>
      </c>
      <c r="G1932" s="234"/>
      <c r="H1932" s="234"/>
      <c r="J1932" s="234"/>
      <c r="K1932" s="234"/>
      <c r="L1932" s="234"/>
      <c r="M1932" s="234"/>
      <c r="N1932" s="234"/>
      <c r="O1932" s="189" t="s">
        <v>157033</v>
      </c>
      <c r="S1932" s="233"/>
      <c r="X1932" s="241"/>
    </row>
    <row r="1933" spans="1:24" x14ac:dyDescent="0.2">
      <c r="A1933" s="102">
        <v>13900154716</v>
      </c>
      <c r="B1933" s="242" t="s">
        <v>80985</v>
      </c>
      <c r="C1933" s="242"/>
      <c r="D1933" s="243"/>
      <c r="E1933" s="102">
        <v>2008</v>
      </c>
      <c r="G1933" s="234"/>
      <c r="H1933" s="234"/>
      <c r="J1933" s="234"/>
      <c r="K1933" s="234"/>
      <c r="L1933" s="234"/>
      <c r="M1933" s="234"/>
      <c r="N1933" s="234"/>
      <c r="O1933" s="189" t="s">
        <v>145554</v>
      </c>
      <c r="S1933" s="233"/>
      <c r="X1933" s="241"/>
    </row>
    <row r="1934" spans="1:24" x14ac:dyDescent="0.2">
      <c r="A1934" s="102">
        <v>13900154717</v>
      </c>
      <c r="B1934" s="242" t="s">
        <v>80986</v>
      </c>
      <c r="C1934" s="242"/>
      <c r="D1934" s="243"/>
      <c r="E1934" s="102">
        <v>2008</v>
      </c>
      <c r="G1934" s="234"/>
      <c r="H1934" s="234"/>
      <c r="J1934" s="234"/>
      <c r="K1934" s="234"/>
      <c r="L1934" s="234"/>
      <c r="M1934" s="234"/>
      <c r="N1934" s="234"/>
      <c r="O1934" s="189" t="s">
        <v>157230</v>
      </c>
      <c r="S1934" s="233"/>
      <c r="X1934" s="241"/>
    </row>
    <row r="1935" spans="1:24" x14ac:dyDescent="0.2">
      <c r="A1935" s="102">
        <v>11600154638</v>
      </c>
      <c r="B1935" s="242" t="s">
        <v>80987</v>
      </c>
      <c r="C1935" s="242"/>
      <c r="D1935" s="243"/>
      <c r="E1935" s="102" t="s">
        <v>77198</v>
      </c>
      <c r="G1935" s="234"/>
      <c r="H1935" s="234"/>
      <c r="J1935" s="234"/>
      <c r="K1935" s="234"/>
      <c r="L1935" s="234"/>
      <c r="M1935" s="234"/>
      <c r="N1935" s="234"/>
      <c r="O1935" s="189" t="s">
        <v>156973</v>
      </c>
      <c r="S1935" s="233"/>
      <c r="X1935" s="241"/>
    </row>
    <row r="1936" spans="1:24" x14ac:dyDescent="0.2">
      <c r="A1936" s="102">
        <v>11600154640</v>
      </c>
      <c r="B1936" s="242" t="s">
        <v>80987</v>
      </c>
      <c r="C1936" s="242"/>
      <c r="D1936" s="243"/>
      <c r="E1936" s="102" t="s">
        <v>733</v>
      </c>
      <c r="G1936" s="234"/>
      <c r="H1936" s="234"/>
      <c r="J1936" s="234"/>
      <c r="K1936" s="234"/>
      <c r="L1936" s="234"/>
      <c r="M1936" s="234"/>
      <c r="N1936" s="234"/>
      <c r="O1936" s="189" t="s">
        <v>146512</v>
      </c>
      <c r="S1936" s="233"/>
      <c r="X1936" s="241"/>
    </row>
    <row r="1937" spans="1:24" x14ac:dyDescent="0.2">
      <c r="A1937" s="102">
        <v>18500165900</v>
      </c>
      <c r="B1937" s="242" t="s">
        <v>80987</v>
      </c>
      <c r="C1937" s="242"/>
      <c r="D1937" s="243"/>
      <c r="E1937" s="102">
        <v>2008</v>
      </c>
      <c r="G1937" s="234"/>
      <c r="H1937" s="234"/>
      <c r="J1937" s="234"/>
      <c r="K1937" s="234"/>
      <c r="L1937" s="234"/>
      <c r="M1937" s="234"/>
      <c r="N1937" s="234"/>
      <c r="O1937" s="189" t="s">
        <v>156973</v>
      </c>
      <c r="S1937" s="233"/>
      <c r="X1937" s="241"/>
    </row>
    <row r="1938" spans="1:24" x14ac:dyDescent="0.2">
      <c r="A1938" s="102">
        <v>18500166000</v>
      </c>
      <c r="B1938" s="242" t="s">
        <v>80987</v>
      </c>
      <c r="C1938" s="242"/>
      <c r="D1938" s="243"/>
      <c r="E1938" s="102">
        <v>2008</v>
      </c>
      <c r="G1938" s="234"/>
      <c r="H1938" s="234"/>
      <c r="J1938" s="234"/>
      <c r="K1938" s="234"/>
      <c r="L1938" s="234"/>
      <c r="M1938" s="234"/>
      <c r="N1938" s="234"/>
      <c r="O1938" s="189" t="s">
        <v>156973</v>
      </c>
      <c r="S1938" s="233"/>
      <c r="X1938" s="241"/>
    </row>
    <row r="1939" spans="1:24" x14ac:dyDescent="0.2">
      <c r="A1939" s="102">
        <v>17800156730</v>
      </c>
      <c r="B1939" s="242" t="s">
        <v>80988</v>
      </c>
      <c r="C1939" s="242"/>
      <c r="D1939" s="243"/>
      <c r="E1939" s="102">
        <v>2008</v>
      </c>
      <c r="G1939" s="234"/>
      <c r="H1939" s="234"/>
      <c r="J1939" s="234"/>
      <c r="K1939" s="234"/>
      <c r="L1939" s="234"/>
      <c r="M1939" s="234"/>
      <c r="N1939" s="234"/>
      <c r="O1939" s="189" t="s">
        <v>156947</v>
      </c>
      <c r="S1939" s="233"/>
      <c r="X1939" s="241"/>
    </row>
    <row r="1940" spans="1:24" x14ac:dyDescent="0.2">
      <c r="A1940" s="102">
        <v>13900154730</v>
      </c>
      <c r="B1940" s="242" t="s">
        <v>80989</v>
      </c>
      <c r="C1940" s="242"/>
      <c r="D1940" s="243"/>
      <c r="E1940" s="102">
        <v>2008</v>
      </c>
      <c r="G1940" s="234"/>
      <c r="H1940" s="234"/>
      <c r="J1940" s="234"/>
      <c r="K1940" s="234"/>
      <c r="L1940" s="234"/>
      <c r="M1940" s="234"/>
      <c r="N1940" s="234"/>
      <c r="O1940" s="189" t="s">
        <v>157231</v>
      </c>
      <c r="S1940" s="233"/>
      <c r="X1940" s="241"/>
    </row>
    <row r="1941" spans="1:24" x14ac:dyDescent="0.2">
      <c r="A1941" s="102">
        <v>17700155008</v>
      </c>
      <c r="B1941" s="242" t="s">
        <v>80990</v>
      </c>
      <c r="C1941" s="242"/>
      <c r="D1941" s="243"/>
      <c r="E1941" s="102">
        <v>2008</v>
      </c>
      <c r="G1941" s="234"/>
      <c r="H1941" s="234"/>
      <c r="J1941" s="234"/>
      <c r="K1941" s="234"/>
      <c r="L1941" s="234"/>
      <c r="M1941" s="234"/>
      <c r="N1941" s="234"/>
      <c r="O1941" s="189" t="s">
        <v>147056</v>
      </c>
      <c r="S1941" s="233"/>
      <c r="X1941" s="241"/>
    </row>
    <row r="1942" spans="1:24" x14ac:dyDescent="0.2">
      <c r="A1942" s="102">
        <v>14600154702</v>
      </c>
      <c r="B1942" s="242" t="s">
        <v>80991</v>
      </c>
      <c r="C1942" s="242"/>
      <c r="D1942" s="243"/>
      <c r="E1942" s="102">
        <v>2008</v>
      </c>
      <c r="G1942" s="234"/>
      <c r="H1942" s="234"/>
      <c r="J1942" s="234"/>
      <c r="K1942" s="234"/>
      <c r="L1942" s="234"/>
      <c r="M1942" s="234"/>
      <c r="N1942" s="234"/>
      <c r="O1942" s="189" t="s">
        <v>157232</v>
      </c>
      <c r="S1942" s="233"/>
      <c r="X1942" s="241"/>
    </row>
    <row r="1943" spans="1:24" x14ac:dyDescent="0.2">
      <c r="A1943" s="102">
        <v>17700156762</v>
      </c>
      <c r="B1943" s="242" t="s">
        <v>80992</v>
      </c>
      <c r="C1943" s="242"/>
      <c r="D1943" s="243"/>
      <c r="E1943" s="102">
        <v>2008</v>
      </c>
      <c r="G1943" s="234"/>
      <c r="H1943" s="234"/>
      <c r="J1943" s="234"/>
      <c r="K1943" s="234"/>
      <c r="L1943" s="234"/>
      <c r="M1943" s="234"/>
      <c r="N1943" s="234"/>
      <c r="O1943" s="189" t="s">
        <v>157078</v>
      </c>
      <c r="S1943" s="233"/>
      <c r="X1943" s="241"/>
    </row>
    <row r="1944" spans="1:24" x14ac:dyDescent="0.2">
      <c r="A1944" s="102">
        <v>14000156259</v>
      </c>
      <c r="B1944" s="242" t="s">
        <v>80993</v>
      </c>
      <c r="C1944" s="242"/>
      <c r="D1944" s="243"/>
      <c r="E1944" s="102">
        <v>2008</v>
      </c>
      <c r="G1944" s="234"/>
      <c r="H1944" s="234"/>
      <c r="J1944" s="234"/>
      <c r="K1944" s="234"/>
      <c r="L1944" s="234"/>
      <c r="M1944" s="234"/>
      <c r="N1944" s="234"/>
      <c r="O1944" s="189" t="s">
        <v>157070</v>
      </c>
      <c r="S1944" s="233"/>
      <c r="X1944" s="241"/>
    </row>
    <row r="1945" spans="1:24" x14ac:dyDescent="0.2">
      <c r="A1945" s="102">
        <v>12100154919</v>
      </c>
      <c r="B1945" s="242" t="s">
        <v>4726</v>
      </c>
      <c r="C1945" s="242"/>
      <c r="D1945" s="243"/>
      <c r="E1945" s="102">
        <v>2008</v>
      </c>
      <c r="G1945" s="234"/>
      <c r="H1945" s="234"/>
      <c r="J1945" s="234"/>
      <c r="K1945" s="234"/>
      <c r="L1945" s="234"/>
      <c r="M1945" s="234"/>
      <c r="N1945" s="234"/>
      <c r="O1945" s="189" t="s">
        <v>156976</v>
      </c>
      <c r="S1945" s="233"/>
      <c r="X1945" s="241"/>
    </row>
    <row r="1946" spans="1:24" x14ac:dyDescent="0.2">
      <c r="A1946" s="102">
        <v>19400157101</v>
      </c>
      <c r="B1946" s="242" t="s">
        <v>80994</v>
      </c>
      <c r="C1946" s="242"/>
      <c r="D1946" s="243"/>
      <c r="E1946" s="102">
        <v>2009</v>
      </c>
      <c r="G1946" s="234"/>
      <c r="H1946" s="234"/>
      <c r="J1946" s="234"/>
      <c r="K1946" s="234"/>
      <c r="L1946" s="234"/>
      <c r="M1946" s="234"/>
      <c r="N1946" s="234"/>
      <c r="O1946" s="189" t="s">
        <v>157233</v>
      </c>
      <c r="S1946" s="233"/>
      <c r="X1946" s="241"/>
    </row>
    <row r="1947" spans="1:24" x14ac:dyDescent="0.2">
      <c r="A1947" s="102">
        <v>21100497805</v>
      </c>
      <c r="B1947" s="212" t="s">
        <v>80995</v>
      </c>
      <c r="C1947" s="212"/>
      <c r="D1947" s="212"/>
      <c r="E1947" s="102">
        <v>2008</v>
      </c>
      <c r="F1947" s="102"/>
      <c r="G1947" s="234"/>
      <c r="H1947" s="234"/>
      <c r="I1947" s="102"/>
      <c r="J1947" s="234"/>
      <c r="K1947" s="234"/>
      <c r="L1947" s="234"/>
      <c r="M1947" s="234"/>
      <c r="N1947" s="234"/>
      <c r="O1947" s="101">
        <v>2210</v>
      </c>
      <c r="S1947" s="233"/>
      <c r="X1947" s="241"/>
    </row>
    <row r="1948" spans="1:24" x14ac:dyDescent="0.2">
      <c r="A1948" s="102">
        <v>17900156701</v>
      </c>
      <c r="B1948" s="242" t="s">
        <v>80995</v>
      </c>
      <c r="C1948" s="242"/>
      <c r="D1948" s="243"/>
      <c r="E1948" s="102">
        <v>2008</v>
      </c>
      <c r="G1948" s="234"/>
      <c r="H1948" s="234"/>
      <c r="J1948" s="234"/>
      <c r="K1948" s="234"/>
      <c r="L1948" s="234"/>
      <c r="M1948" s="234"/>
      <c r="N1948" s="234"/>
      <c r="O1948" s="189" t="s">
        <v>156720</v>
      </c>
      <c r="S1948" s="233"/>
      <c r="X1948" s="241"/>
    </row>
    <row r="1949" spans="1:24" x14ac:dyDescent="0.2">
      <c r="A1949" s="102">
        <v>19400158493</v>
      </c>
      <c r="B1949" s="242" t="s">
        <v>80996</v>
      </c>
      <c r="C1949" s="242"/>
      <c r="D1949" s="243"/>
      <c r="E1949" s="102">
        <v>2008</v>
      </c>
      <c r="G1949" s="234"/>
      <c r="H1949" s="234"/>
      <c r="J1949" s="234"/>
      <c r="K1949" s="234"/>
      <c r="L1949" s="234"/>
      <c r="M1949" s="234"/>
      <c r="N1949" s="234"/>
      <c r="O1949" s="189" t="s">
        <v>157073</v>
      </c>
      <c r="S1949" s="233"/>
      <c r="X1949" s="241"/>
    </row>
    <row r="1950" spans="1:24" x14ac:dyDescent="0.2">
      <c r="A1950" s="102">
        <v>12100155605</v>
      </c>
      <c r="B1950" s="242" t="s">
        <v>6318</v>
      </c>
      <c r="C1950" s="242"/>
      <c r="D1950" s="243"/>
      <c r="E1950" s="102">
        <v>2008</v>
      </c>
      <c r="G1950" s="234"/>
      <c r="H1950" s="234"/>
      <c r="J1950" s="234"/>
      <c r="K1950" s="234"/>
      <c r="L1950" s="234"/>
      <c r="M1950" s="234"/>
      <c r="N1950" s="234"/>
      <c r="O1950" s="189" t="s">
        <v>157234</v>
      </c>
      <c r="S1950" s="233"/>
      <c r="X1950" s="241"/>
    </row>
    <row r="1951" spans="1:24" x14ac:dyDescent="0.2">
      <c r="A1951" s="102">
        <v>17700156322</v>
      </c>
      <c r="B1951" s="242" t="s">
        <v>80997</v>
      </c>
      <c r="C1951" s="242"/>
      <c r="D1951" s="243"/>
      <c r="E1951" s="102">
        <v>2008</v>
      </c>
      <c r="G1951" s="234"/>
      <c r="H1951" s="234"/>
      <c r="J1951" s="234"/>
      <c r="K1951" s="234"/>
      <c r="L1951" s="234"/>
      <c r="M1951" s="234"/>
      <c r="N1951" s="234"/>
      <c r="O1951" s="189" t="s">
        <v>156882</v>
      </c>
      <c r="S1951" s="233"/>
      <c r="X1951" s="241"/>
    </row>
    <row r="1952" spans="1:24" x14ac:dyDescent="0.2">
      <c r="A1952" s="102">
        <v>17700156610</v>
      </c>
      <c r="B1952" s="242" t="s">
        <v>80998</v>
      </c>
      <c r="C1952" s="242"/>
      <c r="D1952" s="243"/>
      <c r="E1952" s="102">
        <v>2008</v>
      </c>
      <c r="G1952" s="234"/>
      <c r="H1952" s="234"/>
      <c r="J1952" s="234"/>
      <c r="K1952" s="234"/>
      <c r="L1952" s="234"/>
      <c r="M1952" s="234"/>
      <c r="N1952" s="234"/>
      <c r="O1952" s="189" t="s">
        <v>156976</v>
      </c>
      <c r="S1952" s="233"/>
      <c r="X1952" s="241"/>
    </row>
    <row r="1953" spans="1:24" x14ac:dyDescent="0.2">
      <c r="A1953" s="102">
        <v>17100154718</v>
      </c>
      <c r="B1953" s="242" t="s">
        <v>80999</v>
      </c>
      <c r="C1953" s="242"/>
      <c r="D1953" s="243"/>
      <c r="E1953" s="102">
        <v>2008</v>
      </c>
      <c r="G1953" s="234"/>
      <c r="H1953" s="234"/>
      <c r="J1953" s="234"/>
      <c r="K1953" s="234"/>
      <c r="L1953" s="234"/>
      <c r="M1953" s="234"/>
      <c r="N1953" s="234"/>
      <c r="O1953" s="189" t="s">
        <v>156907</v>
      </c>
      <c r="S1953" s="233"/>
      <c r="X1953" s="241"/>
    </row>
    <row r="1954" spans="1:24" x14ac:dyDescent="0.2">
      <c r="A1954" s="102">
        <v>19700170901</v>
      </c>
      <c r="B1954" s="242" t="s">
        <v>81000</v>
      </c>
      <c r="C1954" s="242"/>
      <c r="D1954" s="243"/>
      <c r="E1954" s="102">
        <v>2008</v>
      </c>
      <c r="G1954" s="234"/>
      <c r="H1954" s="234"/>
      <c r="J1954" s="234"/>
      <c r="K1954" s="234"/>
      <c r="L1954" s="234"/>
      <c r="M1954" s="234"/>
      <c r="N1954" s="234"/>
      <c r="O1954" s="189" t="s">
        <v>92095</v>
      </c>
      <c r="S1954" s="233"/>
      <c r="X1954" s="241"/>
    </row>
    <row r="1955" spans="1:24" x14ac:dyDescent="0.2">
      <c r="A1955" s="102">
        <v>17700156002</v>
      </c>
      <c r="B1955" s="242" t="s">
        <v>81001</v>
      </c>
      <c r="C1955" s="242"/>
      <c r="D1955" s="243"/>
      <c r="E1955" s="102">
        <v>2008</v>
      </c>
      <c r="G1955" s="234"/>
      <c r="H1955" s="234"/>
      <c r="J1955" s="234"/>
      <c r="K1955" s="234"/>
      <c r="L1955" s="234"/>
      <c r="M1955" s="234"/>
      <c r="N1955" s="234"/>
      <c r="O1955" s="189" t="s">
        <v>157104</v>
      </c>
      <c r="S1955" s="233"/>
      <c r="X1955" s="241"/>
    </row>
    <row r="1956" spans="1:24" x14ac:dyDescent="0.2">
      <c r="A1956" s="102">
        <v>17100154748</v>
      </c>
      <c r="B1956" s="242" t="s">
        <v>81002</v>
      </c>
      <c r="C1956" s="242"/>
      <c r="D1956" s="243"/>
      <c r="E1956" s="102">
        <v>2008</v>
      </c>
      <c r="G1956" s="234"/>
      <c r="H1956" s="234"/>
      <c r="J1956" s="234"/>
      <c r="K1956" s="234"/>
      <c r="L1956" s="234"/>
      <c r="M1956" s="234"/>
      <c r="N1956" s="234"/>
      <c r="O1956" s="189" t="s">
        <v>157197</v>
      </c>
      <c r="S1956" s="233"/>
      <c r="X1956" s="241"/>
    </row>
    <row r="1957" spans="1:24" x14ac:dyDescent="0.2">
      <c r="A1957" s="102">
        <v>13600154744</v>
      </c>
      <c r="B1957" s="242" t="s">
        <v>81003</v>
      </c>
      <c r="C1957" s="242"/>
      <c r="D1957" s="243"/>
      <c r="E1957" s="102">
        <v>2008</v>
      </c>
      <c r="G1957" s="234"/>
      <c r="H1957" s="234"/>
      <c r="J1957" s="234"/>
      <c r="K1957" s="234"/>
      <c r="L1957" s="234"/>
      <c r="M1957" s="234"/>
      <c r="N1957" s="234"/>
      <c r="O1957" s="189" t="s">
        <v>156909</v>
      </c>
      <c r="S1957" s="233"/>
      <c r="X1957" s="241"/>
    </row>
    <row r="1958" spans="1:24" x14ac:dyDescent="0.2">
      <c r="A1958" s="102">
        <v>17700156211</v>
      </c>
      <c r="B1958" s="242" t="s">
        <v>81004</v>
      </c>
      <c r="C1958" s="242"/>
      <c r="D1958" s="243"/>
      <c r="E1958" s="102">
        <v>2008</v>
      </c>
      <c r="G1958" s="234"/>
      <c r="H1958" s="234"/>
      <c r="J1958" s="234"/>
      <c r="K1958" s="234"/>
      <c r="L1958" s="234"/>
      <c r="M1958" s="234"/>
      <c r="N1958" s="234"/>
      <c r="O1958" s="189" t="s">
        <v>147056</v>
      </c>
      <c r="S1958" s="233"/>
      <c r="X1958" s="241"/>
    </row>
    <row r="1959" spans="1:24" x14ac:dyDescent="0.2">
      <c r="A1959" s="102">
        <v>17800156727</v>
      </c>
      <c r="B1959" s="242" t="s">
        <v>81005</v>
      </c>
      <c r="C1959" s="242"/>
      <c r="D1959" s="243"/>
      <c r="E1959" s="102">
        <v>2008</v>
      </c>
      <c r="G1959" s="234"/>
      <c r="H1959" s="234"/>
      <c r="J1959" s="234"/>
      <c r="K1959" s="234"/>
      <c r="L1959" s="234"/>
      <c r="M1959" s="234"/>
      <c r="N1959" s="234"/>
      <c r="O1959" s="189" t="s">
        <v>156936</v>
      </c>
      <c r="S1959" s="233"/>
      <c r="X1959" s="241"/>
    </row>
    <row r="1960" spans="1:24" x14ac:dyDescent="0.2">
      <c r="A1960" s="102">
        <v>12100155424</v>
      </c>
      <c r="B1960" s="242" t="s">
        <v>5007</v>
      </c>
      <c r="C1960" s="242"/>
      <c r="D1960" s="243"/>
      <c r="E1960" s="102">
        <v>2008</v>
      </c>
      <c r="G1960" s="234"/>
      <c r="H1960" s="234"/>
      <c r="J1960" s="234"/>
      <c r="K1960" s="234"/>
      <c r="L1960" s="234"/>
      <c r="M1960" s="234"/>
      <c r="N1960" s="234"/>
      <c r="O1960" s="189" t="s">
        <v>147056</v>
      </c>
      <c r="S1960" s="233"/>
      <c r="X1960" s="241"/>
    </row>
    <row r="1961" spans="1:24" x14ac:dyDescent="0.2">
      <c r="A1961" s="102">
        <v>14000156220</v>
      </c>
      <c r="B1961" s="242" t="s">
        <v>81006</v>
      </c>
      <c r="C1961" s="242"/>
      <c r="D1961" s="243"/>
      <c r="E1961" s="102">
        <v>2008</v>
      </c>
      <c r="G1961" s="234"/>
      <c r="H1961" s="234"/>
      <c r="J1961" s="234"/>
      <c r="K1961" s="234"/>
      <c r="L1961" s="234"/>
      <c r="M1961" s="234"/>
      <c r="N1961" s="234"/>
      <c r="O1961" s="189" t="s">
        <v>157235</v>
      </c>
      <c r="S1961" s="233"/>
      <c r="X1961" s="241"/>
    </row>
    <row r="1962" spans="1:24" x14ac:dyDescent="0.2">
      <c r="A1962" s="102">
        <v>12100156815</v>
      </c>
      <c r="B1962" s="242" t="s">
        <v>6306</v>
      </c>
      <c r="C1962" s="242"/>
      <c r="D1962" s="243"/>
      <c r="E1962" s="102">
        <v>2008</v>
      </c>
      <c r="G1962" s="234"/>
      <c r="H1962" s="234"/>
      <c r="J1962" s="234"/>
      <c r="K1962" s="234"/>
      <c r="L1962" s="234"/>
      <c r="M1962" s="234"/>
      <c r="N1962" s="234"/>
      <c r="O1962" s="189" t="s">
        <v>157236</v>
      </c>
      <c r="S1962" s="233"/>
      <c r="X1962" s="241"/>
    </row>
    <row r="1963" spans="1:24" x14ac:dyDescent="0.2">
      <c r="A1963" s="102">
        <v>14000156241</v>
      </c>
      <c r="B1963" s="242" t="s">
        <v>81007</v>
      </c>
      <c r="C1963" s="242"/>
      <c r="D1963" s="243"/>
      <c r="E1963" s="102">
        <v>2008</v>
      </c>
      <c r="G1963" s="234"/>
      <c r="H1963" s="234"/>
      <c r="J1963" s="234"/>
      <c r="K1963" s="234"/>
      <c r="L1963" s="234"/>
      <c r="M1963" s="234"/>
      <c r="N1963" s="234"/>
      <c r="O1963" s="189" t="s">
        <v>157237</v>
      </c>
      <c r="S1963" s="233"/>
      <c r="X1963" s="241"/>
    </row>
    <row r="1964" spans="1:24" x14ac:dyDescent="0.2">
      <c r="A1964" s="102">
        <v>19400157306</v>
      </c>
      <c r="B1964" s="242" t="s">
        <v>81008</v>
      </c>
      <c r="C1964" s="242"/>
      <c r="D1964" s="243"/>
      <c r="E1964" s="102">
        <v>2009</v>
      </c>
      <c r="G1964" s="234"/>
      <c r="H1964" s="234"/>
      <c r="J1964" s="234"/>
      <c r="K1964" s="234"/>
      <c r="L1964" s="234"/>
      <c r="M1964" s="234"/>
      <c r="N1964" s="234"/>
      <c r="O1964" s="189" t="s">
        <v>157238</v>
      </c>
      <c r="S1964" s="233"/>
      <c r="X1964" s="241"/>
    </row>
    <row r="1965" spans="1:24" x14ac:dyDescent="0.2">
      <c r="A1965" s="102">
        <v>14000156198</v>
      </c>
      <c r="B1965" s="242" t="s">
        <v>81009</v>
      </c>
      <c r="C1965" s="242"/>
      <c r="D1965" s="243"/>
      <c r="E1965" s="102">
        <v>2008</v>
      </c>
      <c r="G1965" s="234"/>
      <c r="H1965" s="234"/>
      <c r="J1965" s="234"/>
      <c r="K1965" s="234"/>
      <c r="L1965" s="234"/>
      <c r="M1965" s="234"/>
      <c r="N1965" s="234"/>
      <c r="O1965" s="189" t="s">
        <v>157239</v>
      </c>
      <c r="S1965" s="233"/>
      <c r="X1965" s="241"/>
    </row>
    <row r="1966" spans="1:24" x14ac:dyDescent="0.2">
      <c r="A1966" s="102">
        <v>17500155140</v>
      </c>
      <c r="B1966" s="242" t="s">
        <v>81010</v>
      </c>
      <c r="C1966" s="242"/>
      <c r="D1966" s="243"/>
      <c r="E1966" s="102">
        <v>2008</v>
      </c>
      <c r="G1966" s="234"/>
      <c r="H1966" s="234"/>
      <c r="J1966" s="234"/>
      <c r="K1966" s="234"/>
      <c r="L1966" s="234"/>
      <c r="M1966" s="234"/>
      <c r="N1966" s="234"/>
      <c r="O1966" s="189" t="s">
        <v>157229</v>
      </c>
      <c r="S1966" s="233"/>
      <c r="X1966" s="241"/>
    </row>
    <row r="1967" spans="1:24" x14ac:dyDescent="0.2">
      <c r="A1967" s="102">
        <v>17700155405</v>
      </c>
      <c r="B1967" s="242" t="s">
        <v>81011</v>
      </c>
      <c r="C1967" s="242"/>
      <c r="D1967" s="243"/>
      <c r="E1967" s="102">
        <v>2008</v>
      </c>
      <c r="G1967" s="234"/>
      <c r="H1967" s="234"/>
      <c r="J1967" s="234"/>
      <c r="K1967" s="234"/>
      <c r="L1967" s="234"/>
      <c r="M1967" s="234"/>
      <c r="N1967" s="234"/>
      <c r="O1967" s="189" t="s">
        <v>157239</v>
      </c>
      <c r="S1967" s="233"/>
      <c r="X1967" s="241"/>
    </row>
    <row r="1968" spans="1:24" x14ac:dyDescent="0.2">
      <c r="A1968" s="102">
        <v>12300154901</v>
      </c>
      <c r="B1968" s="242" t="s">
        <v>6120</v>
      </c>
      <c r="C1968" s="242"/>
      <c r="D1968" s="243"/>
      <c r="E1968" s="102">
        <v>2008</v>
      </c>
      <c r="G1968" s="234"/>
      <c r="H1968" s="234"/>
      <c r="J1968" s="234"/>
      <c r="K1968" s="234"/>
      <c r="L1968" s="234"/>
      <c r="M1968" s="234"/>
      <c r="N1968" s="234"/>
      <c r="O1968" s="189" t="s">
        <v>156973</v>
      </c>
      <c r="S1968" s="233"/>
      <c r="X1968" s="241"/>
    </row>
    <row r="1969" spans="1:24" x14ac:dyDescent="0.2">
      <c r="A1969" s="102">
        <v>12100157189</v>
      </c>
      <c r="B1969" s="242" t="s">
        <v>6042</v>
      </c>
      <c r="C1969" s="242"/>
      <c r="D1969" s="243"/>
      <c r="E1969" s="102">
        <v>2008</v>
      </c>
      <c r="G1969" s="234"/>
      <c r="H1969" s="234"/>
      <c r="J1969" s="234"/>
      <c r="K1969" s="234"/>
      <c r="L1969" s="234"/>
      <c r="M1969" s="234"/>
      <c r="N1969" s="234"/>
      <c r="O1969" s="189" t="s">
        <v>147056</v>
      </c>
      <c r="S1969" s="233"/>
      <c r="X1969" s="241"/>
    </row>
    <row r="1970" spans="1:24" x14ac:dyDescent="0.2">
      <c r="A1970" s="102">
        <v>17300154823</v>
      </c>
      <c r="B1970" s="242" t="s">
        <v>81012</v>
      </c>
      <c r="C1970" s="242"/>
      <c r="D1970" s="243"/>
      <c r="E1970" s="102">
        <v>2008</v>
      </c>
      <c r="G1970" s="234"/>
      <c r="H1970" s="234"/>
      <c r="J1970" s="234"/>
      <c r="K1970" s="234"/>
      <c r="L1970" s="234"/>
      <c r="M1970" s="234"/>
      <c r="N1970" s="234"/>
      <c r="O1970" s="189" t="s">
        <v>157035</v>
      </c>
      <c r="S1970" s="233"/>
      <c r="X1970" s="241"/>
    </row>
    <row r="1971" spans="1:24" x14ac:dyDescent="0.2">
      <c r="A1971" s="102">
        <v>12100155391</v>
      </c>
      <c r="B1971" s="242" t="s">
        <v>3936</v>
      </c>
      <c r="C1971" s="242"/>
      <c r="D1971" s="243"/>
      <c r="E1971" s="102">
        <v>2008</v>
      </c>
      <c r="G1971" s="234"/>
      <c r="H1971" s="234"/>
      <c r="J1971" s="234"/>
      <c r="K1971" s="234"/>
      <c r="L1971" s="234"/>
      <c r="M1971" s="234"/>
      <c r="N1971" s="234"/>
      <c r="O1971" s="189" t="s">
        <v>147056</v>
      </c>
      <c r="S1971" s="233"/>
      <c r="X1971" s="241"/>
    </row>
    <row r="1972" spans="1:24" x14ac:dyDescent="0.2">
      <c r="A1972" s="102">
        <v>12100155413</v>
      </c>
      <c r="B1972" s="242" t="s">
        <v>5802</v>
      </c>
      <c r="C1972" s="242"/>
      <c r="D1972" s="243"/>
      <c r="E1972" s="102">
        <v>2008</v>
      </c>
      <c r="G1972" s="234"/>
      <c r="H1972" s="234"/>
      <c r="J1972" s="234"/>
      <c r="K1972" s="234"/>
      <c r="L1972" s="234"/>
      <c r="M1972" s="234"/>
      <c r="N1972" s="234"/>
      <c r="O1972" s="189" t="s">
        <v>156976</v>
      </c>
      <c r="S1972" s="233"/>
      <c r="X1972" s="241"/>
    </row>
    <row r="1973" spans="1:24" x14ac:dyDescent="0.2">
      <c r="A1973" s="102">
        <v>12100157231</v>
      </c>
      <c r="B1973" s="242" t="s">
        <v>5477</v>
      </c>
      <c r="C1973" s="242"/>
      <c r="D1973" s="243"/>
      <c r="E1973" s="102">
        <v>2008</v>
      </c>
      <c r="G1973" s="234"/>
      <c r="H1973" s="234"/>
      <c r="J1973" s="234"/>
      <c r="K1973" s="234"/>
      <c r="L1973" s="234"/>
      <c r="M1973" s="234"/>
      <c r="N1973" s="234"/>
      <c r="O1973" s="189" t="s">
        <v>145402</v>
      </c>
      <c r="S1973" s="233"/>
      <c r="X1973" s="241"/>
    </row>
    <row r="1974" spans="1:24" x14ac:dyDescent="0.2">
      <c r="A1974" s="102">
        <v>12100156836</v>
      </c>
      <c r="B1974" s="242" t="s">
        <v>6077</v>
      </c>
      <c r="C1974" s="242"/>
      <c r="D1974" s="243"/>
      <c r="E1974" s="102">
        <v>2008</v>
      </c>
      <c r="G1974" s="234"/>
      <c r="H1974" s="234"/>
      <c r="J1974" s="234"/>
      <c r="K1974" s="234"/>
      <c r="L1974" s="234"/>
      <c r="M1974" s="234"/>
      <c r="N1974" s="234"/>
      <c r="O1974" s="189" t="s">
        <v>156908</v>
      </c>
      <c r="S1974" s="233"/>
      <c r="X1974" s="241"/>
    </row>
    <row r="1975" spans="1:24" x14ac:dyDescent="0.2">
      <c r="A1975" s="102">
        <v>12100156712</v>
      </c>
      <c r="B1975" s="242" t="s">
        <v>613</v>
      </c>
      <c r="C1975" s="242"/>
      <c r="D1975" s="243"/>
      <c r="E1975" s="102">
        <v>2008</v>
      </c>
      <c r="G1975" s="234"/>
      <c r="H1975" s="234"/>
      <c r="J1975" s="234"/>
      <c r="K1975" s="234"/>
      <c r="L1975" s="234"/>
      <c r="M1975" s="234"/>
      <c r="N1975" s="234"/>
      <c r="O1975" s="189" t="s">
        <v>156976</v>
      </c>
      <c r="S1975" s="233"/>
      <c r="X1975" s="241"/>
    </row>
    <row r="1976" spans="1:24" x14ac:dyDescent="0.2">
      <c r="A1976" s="102">
        <v>21100373639</v>
      </c>
      <c r="B1976" s="241" t="s">
        <v>117690</v>
      </c>
      <c r="C1976" s="241"/>
      <c r="D1976" s="241"/>
      <c r="E1976" s="102">
        <v>2008</v>
      </c>
      <c r="G1976" s="234"/>
      <c r="H1976" s="234"/>
      <c r="J1976" s="234"/>
      <c r="K1976" s="234"/>
      <c r="L1976" s="234"/>
      <c r="M1976" s="234"/>
      <c r="N1976" s="234"/>
      <c r="O1976" s="11" t="s">
        <v>146179</v>
      </c>
      <c r="S1976" s="233"/>
      <c r="X1976" s="241"/>
    </row>
    <row r="1977" spans="1:24" x14ac:dyDescent="0.2">
      <c r="A1977" s="102">
        <v>21100268398</v>
      </c>
      <c r="B1977" s="244" t="s">
        <v>98676</v>
      </c>
      <c r="C1977" s="244"/>
      <c r="D1977" s="142"/>
      <c r="E1977" s="102">
        <v>2008</v>
      </c>
      <c r="G1977" s="234"/>
      <c r="H1977" s="234"/>
      <c r="J1977" s="234"/>
      <c r="K1977" s="234"/>
      <c r="L1977" s="234"/>
      <c r="M1977" s="234"/>
      <c r="N1977" s="234"/>
      <c r="O1977" s="142" t="s">
        <v>147056</v>
      </c>
      <c r="S1977" s="233"/>
      <c r="X1977" s="241"/>
    </row>
    <row r="1978" spans="1:24" x14ac:dyDescent="0.2">
      <c r="A1978" s="102">
        <v>21100268387</v>
      </c>
      <c r="B1978" s="244" t="s">
        <v>98677</v>
      </c>
      <c r="C1978" s="244"/>
      <c r="D1978" s="142"/>
      <c r="E1978" s="102">
        <v>2008</v>
      </c>
      <c r="G1978" s="234"/>
      <c r="H1978" s="234"/>
      <c r="J1978" s="234"/>
      <c r="K1978" s="234"/>
      <c r="L1978" s="234"/>
      <c r="M1978" s="234"/>
      <c r="N1978" s="234"/>
      <c r="O1978" s="142" t="s">
        <v>147056</v>
      </c>
      <c r="S1978" s="233"/>
      <c r="X1978" s="241"/>
    </row>
    <row r="1979" spans="1:24" x14ac:dyDescent="0.2">
      <c r="A1979" s="102">
        <v>12100157111</v>
      </c>
      <c r="B1979" s="242" t="s">
        <v>4776</v>
      </c>
      <c r="C1979" s="242"/>
      <c r="D1979" s="243"/>
      <c r="E1979" s="102">
        <v>2008</v>
      </c>
      <c r="G1979" s="234"/>
      <c r="H1979" s="234"/>
      <c r="J1979" s="234"/>
      <c r="K1979" s="234"/>
      <c r="L1979" s="234"/>
      <c r="M1979" s="234"/>
      <c r="N1979" s="234"/>
      <c r="O1979" s="189" t="s">
        <v>157078</v>
      </c>
      <c r="S1979" s="233"/>
      <c r="X1979" s="241"/>
    </row>
    <row r="1980" spans="1:24" x14ac:dyDescent="0.2">
      <c r="A1980" s="102">
        <v>19400157015</v>
      </c>
      <c r="B1980" s="242" t="s">
        <v>81013</v>
      </c>
      <c r="C1980" s="242"/>
      <c r="D1980" s="243"/>
      <c r="E1980" s="102">
        <v>2009</v>
      </c>
      <c r="G1980" s="234"/>
      <c r="H1980" s="234"/>
      <c r="J1980" s="234"/>
      <c r="K1980" s="234"/>
      <c r="L1980" s="234"/>
      <c r="M1980" s="234"/>
      <c r="N1980" s="234"/>
      <c r="O1980" s="189" t="s">
        <v>157240</v>
      </c>
      <c r="S1980" s="233"/>
      <c r="X1980" s="241"/>
    </row>
    <row r="1981" spans="1:24" x14ac:dyDescent="0.2">
      <c r="A1981" s="102">
        <v>13900154723</v>
      </c>
      <c r="B1981" s="242" t="s">
        <v>81014</v>
      </c>
      <c r="C1981" s="242"/>
      <c r="D1981" s="243"/>
      <c r="E1981" s="102">
        <v>2008</v>
      </c>
      <c r="G1981" s="234"/>
      <c r="H1981" s="234"/>
      <c r="J1981" s="234"/>
      <c r="K1981" s="234"/>
      <c r="L1981" s="234"/>
      <c r="M1981" s="234"/>
      <c r="N1981" s="234"/>
      <c r="O1981" s="189" t="s">
        <v>157138</v>
      </c>
      <c r="S1981" s="233"/>
      <c r="X1981" s="241"/>
    </row>
    <row r="1982" spans="1:24" x14ac:dyDescent="0.2">
      <c r="A1982" s="102">
        <v>19200157053</v>
      </c>
      <c r="B1982" s="242" t="s">
        <v>81015</v>
      </c>
      <c r="C1982" s="242"/>
      <c r="D1982" s="243"/>
      <c r="E1982" s="102">
        <v>2008</v>
      </c>
      <c r="G1982" s="234"/>
      <c r="H1982" s="234"/>
      <c r="J1982" s="234"/>
      <c r="K1982" s="234"/>
      <c r="L1982" s="234"/>
      <c r="M1982" s="234"/>
      <c r="N1982" s="234"/>
      <c r="O1982" s="189" t="s">
        <v>157241</v>
      </c>
      <c r="S1982" s="233"/>
      <c r="X1982" s="241"/>
    </row>
    <row r="1983" spans="1:24" x14ac:dyDescent="0.2">
      <c r="A1983" s="102">
        <v>19400157012</v>
      </c>
      <c r="B1983" s="242" t="s">
        <v>81016</v>
      </c>
      <c r="C1983" s="242"/>
      <c r="D1983" s="243"/>
      <c r="E1983" s="102">
        <v>2009</v>
      </c>
      <c r="G1983" s="234"/>
      <c r="H1983" s="234"/>
      <c r="J1983" s="234"/>
      <c r="K1983" s="234"/>
      <c r="L1983" s="234"/>
      <c r="M1983" s="234"/>
      <c r="N1983" s="234"/>
      <c r="O1983" s="189" t="s">
        <v>157242</v>
      </c>
      <c r="S1983" s="233"/>
      <c r="X1983" s="241"/>
    </row>
    <row r="1984" spans="1:24" x14ac:dyDescent="0.2">
      <c r="A1984" s="102">
        <v>19200157054</v>
      </c>
      <c r="B1984" s="242" t="s">
        <v>81017</v>
      </c>
      <c r="C1984" s="242"/>
      <c r="D1984" s="243"/>
      <c r="E1984" s="102">
        <v>2008</v>
      </c>
      <c r="G1984" s="234"/>
      <c r="H1984" s="234"/>
      <c r="J1984" s="234"/>
      <c r="K1984" s="234"/>
      <c r="L1984" s="234"/>
      <c r="M1984" s="234"/>
      <c r="N1984" s="234"/>
      <c r="O1984" s="189" t="s">
        <v>92111</v>
      </c>
      <c r="S1984" s="233"/>
      <c r="X1984" s="241"/>
    </row>
    <row r="1985" spans="1:24" x14ac:dyDescent="0.2">
      <c r="A1985" s="102">
        <v>19400156836</v>
      </c>
      <c r="B1985" s="242" t="s">
        <v>81018</v>
      </c>
      <c r="C1985" s="242"/>
      <c r="D1985" s="243"/>
      <c r="E1985" s="102">
        <v>2009</v>
      </c>
      <c r="G1985" s="234"/>
      <c r="H1985" s="234"/>
      <c r="J1985" s="234"/>
      <c r="K1985" s="234"/>
      <c r="L1985" s="234"/>
      <c r="M1985" s="234"/>
      <c r="N1985" s="234"/>
      <c r="O1985" s="189" t="s">
        <v>154218</v>
      </c>
      <c r="S1985" s="233"/>
      <c r="X1985" s="241"/>
    </row>
    <row r="1986" spans="1:24" x14ac:dyDescent="0.2">
      <c r="A1986" s="102">
        <v>21100496664</v>
      </c>
      <c r="B1986" s="212" t="s">
        <v>81019</v>
      </c>
      <c r="C1986" s="212"/>
      <c r="D1986" s="212"/>
      <c r="E1986" s="102">
        <v>2009</v>
      </c>
      <c r="F1986" s="102"/>
      <c r="G1986" s="234"/>
      <c r="H1986" s="234"/>
      <c r="I1986" s="102"/>
      <c r="J1986" s="234"/>
      <c r="K1986" s="234"/>
      <c r="L1986" s="234"/>
      <c r="M1986" s="234"/>
      <c r="N1986" s="234"/>
      <c r="O1986" s="101">
        <v>1706</v>
      </c>
      <c r="S1986" s="233"/>
      <c r="X1986" s="241"/>
    </row>
    <row r="1987" spans="1:24" x14ac:dyDescent="0.2">
      <c r="A1987" s="102">
        <v>19200157009</v>
      </c>
      <c r="B1987" s="242" t="s">
        <v>81019</v>
      </c>
      <c r="C1987" s="242"/>
      <c r="D1987" s="243"/>
      <c r="E1987" s="102">
        <v>2009</v>
      </c>
      <c r="G1987" s="234"/>
      <c r="H1987" s="234"/>
      <c r="J1987" s="234"/>
      <c r="K1987" s="234"/>
      <c r="L1987" s="234"/>
      <c r="M1987" s="234"/>
      <c r="N1987" s="234"/>
      <c r="O1987" s="189" t="s">
        <v>157243</v>
      </c>
      <c r="S1987" s="233"/>
      <c r="X1987" s="241"/>
    </row>
    <row r="1988" spans="1:24" x14ac:dyDescent="0.2">
      <c r="A1988" s="102">
        <v>19200156913</v>
      </c>
      <c r="B1988" s="242" t="s">
        <v>81020</v>
      </c>
      <c r="C1988" s="242"/>
      <c r="D1988" s="243"/>
      <c r="E1988" s="102">
        <v>2008</v>
      </c>
      <c r="G1988" s="234"/>
      <c r="H1988" s="234"/>
      <c r="J1988" s="234"/>
      <c r="K1988" s="234"/>
      <c r="L1988" s="234"/>
      <c r="M1988" s="234"/>
      <c r="N1988" s="234"/>
      <c r="O1988" s="189" t="s">
        <v>157244</v>
      </c>
      <c r="S1988" s="233"/>
      <c r="X1988" s="241"/>
    </row>
    <row r="1989" spans="1:24" x14ac:dyDescent="0.2">
      <c r="A1989" s="102">
        <v>19400157011</v>
      </c>
      <c r="B1989" s="242" t="s">
        <v>81021</v>
      </c>
      <c r="C1989" s="242"/>
      <c r="D1989" s="243"/>
      <c r="E1989" s="102">
        <v>2009</v>
      </c>
      <c r="G1989" s="234"/>
      <c r="H1989" s="234"/>
      <c r="J1989" s="234"/>
      <c r="K1989" s="234"/>
      <c r="L1989" s="234"/>
      <c r="M1989" s="234"/>
      <c r="N1989" s="234"/>
      <c r="O1989" s="189" t="s">
        <v>157245</v>
      </c>
      <c r="S1989" s="233"/>
      <c r="X1989" s="241"/>
    </row>
    <row r="1990" spans="1:24" x14ac:dyDescent="0.2">
      <c r="A1990" s="102">
        <v>19200156915</v>
      </c>
      <c r="B1990" s="242" t="s">
        <v>81022</v>
      </c>
      <c r="C1990" s="242"/>
      <c r="D1990" s="243"/>
      <c r="E1990" s="102">
        <v>2009</v>
      </c>
      <c r="G1990" s="234"/>
      <c r="H1990" s="234"/>
      <c r="J1990" s="234"/>
      <c r="K1990" s="234"/>
      <c r="L1990" s="234"/>
      <c r="M1990" s="234"/>
      <c r="N1990" s="234"/>
      <c r="O1990" s="189" t="s">
        <v>157246</v>
      </c>
      <c r="S1990" s="233"/>
      <c r="X1990" s="241"/>
    </row>
    <row r="1991" spans="1:24" x14ac:dyDescent="0.2">
      <c r="A1991" s="102">
        <v>21100495973</v>
      </c>
      <c r="B1991" s="212" t="s">
        <v>81023</v>
      </c>
      <c r="C1991" s="212"/>
      <c r="D1991" s="212"/>
      <c r="E1991" s="102">
        <v>2009</v>
      </c>
      <c r="F1991" s="102"/>
      <c r="G1991" s="234"/>
      <c r="H1991" s="234"/>
      <c r="I1991" s="102"/>
      <c r="J1991" s="234"/>
      <c r="K1991" s="234"/>
      <c r="L1991" s="234"/>
      <c r="M1991" s="234"/>
      <c r="N1991" s="234"/>
      <c r="O1991" s="101" t="s">
        <v>137325</v>
      </c>
      <c r="S1991" s="233"/>
      <c r="X1991" s="241"/>
    </row>
    <row r="1992" spans="1:24" x14ac:dyDescent="0.2">
      <c r="A1992" s="102">
        <v>19200156919</v>
      </c>
      <c r="B1992" s="242" t="s">
        <v>81023</v>
      </c>
      <c r="C1992" s="242"/>
      <c r="D1992" s="243"/>
      <c r="E1992" s="102">
        <v>2009</v>
      </c>
      <c r="G1992" s="234"/>
      <c r="H1992" s="234"/>
      <c r="J1992" s="234"/>
      <c r="K1992" s="234"/>
      <c r="L1992" s="234"/>
      <c r="M1992" s="234"/>
      <c r="N1992" s="234"/>
      <c r="O1992" s="189" t="s">
        <v>157247</v>
      </c>
      <c r="S1992" s="233"/>
      <c r="X1992" s="241"/>
    </row>
    <row r="1993" spans="1:24" x14ac:dyDescent="0.2">
      <c r="A1993" s="102">
        <v>12100154828</v>
      </c>
      <c r="B1993" s="242" t="s">
        <v>4474</v>
      </c>
      <c r="C1993" s="242"/>
      <c r="D1993" s="243"/>
      <c r="E1993" s="102">
        <v>2008</v>
      </c>
      <c r="G1993" s="234"/>
      <c r="H1993" s="234"/>
      <c r="J1993" s="234"/>
      <c r="K1993" s="234"/>
      <c r="L1993" s="234"/>
      <c r="M1993" s="234"/>
      <c r="N1993" s="234"/>
      <c r="O1993" s="189" t="s">
        <v>157248</v>
      </c>
      <c r="S1993" s="233"/>
      <c r="X1993" s="241"/>
    </row>
    <row r="1994" spans="1:24" x14ac:dyDescent="0.2">
      <c r="A1994" s="102">
        <v>19200156931</v>
      </c>
      <c r="B1994" s="242" t="s">
        <v>81024</v>
      </c>
      <c r="C1994" s="242"/>
      <c r="D1994" s="243"/>
      <c r="E1994" s="102">
        <v>2009</v>
      </c>
      <c r="G1994" s="234"/>
      <c r="H1994" s="234"/>
      <c r="J1994" s="234"/>
      <c r="K1994" s="234"/>
      <c r="L1994" s="234"/>
      <c r="M1994" s="234"/>
      <c r="N1994" s="234"/>
      <c r="O1994" s="189" t="s">
        <v>157246</v>
      </c>
      <c r="S1994" s="233"/>
      <c r="X1994" s="241"/>
    </row>
    <row r="1995" spans="1:24" x14ac:dyDescent="0.2">
      <c r="A1995" s="102">
        <v>17300154955</v>
      </c>
      <c r="B1995" s="242" t="s">
        <v>81025</v>
      </c>
      <c r="C1995" s="242"/>
      <c r="D1995" s="243"/>
      <c r="E1995" s="102">
        <v>2008</v>
      </c>
      <c r="G1995" s="234"/>
      <c r="H1995" s="234"/>
      <c r="J1995" s="234"/>
      <c r="K1995" s="234"/>
      <c r="L1995" s="234"/>
      <c r="M1995" s="234"/>
      <c r="N1995" s="234"/>
      <c r="O1995" s="189" t="s">
        <v>156974</v>
      </c>
      <c r="S1995" s="233"/>
      <c r="X1995" s="241"/>
    </row>
    <row r="1996" spans="1:24" x14ac:dyDescent="0.2">
      <c r="A1996" s="102">
        <v>12100156702</v>
      </c>
      <c r="B1996" s="242" t="s">
        <v>4605</v>
      </c>
      <c r="C1996" s="242"/>
      <c r="D1996" s="243"/>
      <c r="E1996" s="102">
        <v>2008</v>
      </c>
      <c r="G1996" s="234"/>
      <c r="H1996" s="234"/>
      <c r="J1996" s="234"/>
      <c r="K1996" s="234"/>
      <c r="L1996" s="234"/>
      <c r="M1996" s="234"/>
      <c r="N1996" s="234"/>
      <c r="O1996" s="189" t="s">
        <v>156859</v>
      </c>
      <c r="S1996" s="233"/>
      <c r="X1996" s="241"/>
    </row>
    <row r="1997" spans="1:24" x14ac:dyDescent="0.2">
      <c r="A1997" s="102">
        <v>19300157113</v>
      </c>
      <c r="B1997" s="242" t="s">
        <v>81026</v>
      </c>
      <c r="C1997" s="242"/>
      <c r="D1997" s="243"/>
      <c r="E1997" s="102">
        <v>2008</v>
      </c>
      <c r="G1997" s="234"/>
      <c r="H1997" s="234"/>
      <c r="J1997" s="234"/>
      <c r="K1997" s="234"/>
      <c r="L1997" s="234"/>
      <c r="M1997" s="234"/>
      <c r="N1997" s="234"/>
      <c r="O1997" s="189" t="s">
        <v>150138</v>
      </c>
      <c r="S1997" s="233"/>
      <c r="X1997" s="241"/>
    </row>
    <row r="1998" spans="1:24" x14ac:dyDescent="0.2">
      <c r="A1998" s="102">
        <v>19400156831</v>
      </c>
      <c r="B1998" s="242" t="s">
        <v>81027</v>
      </c>
      <c r="C1998" s="242"/>
      <c r="D1998" s="243"/>
      <c r="E1998" s="102">
        <v>2008</v>
      </c>
      <c r="G1998" s="234"/>
      <c r="H1998" s="234"/>
      <c r="J1998" s="234"/>
      <c r="K1998" s="234"/>
      <c r="L1998" s="234"/>
      <c r="M1998" s="234"/>
      <c r="N1998" s="234"/>
      <c r="O1998" s="189" t="s">
        <v>157104</v>
      </c>
      <c r="S1998" s="233"/>
      <c r="X1998" s="241"/>
    </row>
    <row r="1999" spans="1:24" x14ac:dyDescent="0.2">
      <c r="A1999" s="102">
        <v>19400156835</v>
      </c>
      <c r="B1999" s="242" t="s">
        <v>81028</v>
      </c>
      <c r="C1999" s="242"/>
      <c r="D1999" s="243"/>
      <c r="E1999" s="102">
        <v>2009</v>
      </c>
      <c r="G1999" s="234"/>
      <c r="H1999" s="234"/>
      <c r="J1999" s="234"/>
      <c r="K1999" s="234"/>
      <c r="L1999" s="234"/>
      <c r="M1999" s="234"/>
      <c r="N1999" s="234"/>
      <c r="O1999" s="189" t="s">
        <v>157249</v>
      </c>
      <c r="S1999" s="233"/>
      <c r="X1999" s="241"/>
    </row>
    <row r="2000" spans="1:24" x14ac:dyDescent="0.2">
      <c r="A2000" s="102">
        <v>19400156834</v>
      </c>
      <c r="B2000" s="242" t="s">
        <v>81029</v>
      </c>
      <c r="C2000" s="242"/>
      <c r="D2000" s="243"/>
      <c r="E2000" s="102">
        <v>2009</v>
      </c>
      <c r="G2000" s="234"/>
      <c r="H2000" s="234"/>
      <c r="J2000" s="234"/>
      <c r="K2000" s="234"/>
      <c r="L2000" s="234"/>
      <c r="M2000" s="234"/>
      <c r="N2000" s="234"/>
      <c r="O2000" s="189" t="s">
        <v>157250</v>
      </c>
      <c r="S2000" s="233"/>
      <c r="X2000" s="241"/>
    </row>
    <row r="2001" spans="1:24" x14ac:dyDescent="0.2">
      <c r="A2001" s="102">
        <v>17500155138</v>
      </c>
      <c r="B2001" s="242" t="s">
        <v>81030</v>
      </c>
      <c r="C2001" s="242"/>
      <c r="D2001" s="243"/>
      <c r="E2001" s="102">
        <v>2008</v>
      </c>
      <c r="G2001" s="234"/>
      <c r="H2001" s="234"/>
      <c r="J2001" s="234"/>
      <c r="K2001" s="234"/>
      <c r="L2001" s="234"/>
      <c r="M2001" s="234"/>
      <c r="N2001" s="234"/>
      <c r="O2001" s="189" t="s">
        <v>157251</v>
      </c>
      <c r="S2001" s="233"/>
      <c r="X2001" s="241"/>
    </row>
    <row r="2002" spans="1:24" x14ac:dyDescent="0.2">
      <c r="A2002" s="102">
        <v>17500155137</v>
      </c>
      <c r="B2002" s="242" t="s">
        <v>81031</v>
      </c>
      <c r="C2002" s="242"/>
      <c r="D2002" s="243"/>
      <c r="E2002" s="102">
        <v>2008</v>
      </c>
      <c r="G2002" s="234"/>
      <c r="H2002" s="234"/>
      <c r="J2002" s="234"/>
      <c r="K2002" s="234"/>
      <c r="L2002" s="234"/>
      <c r="M2002" s="234"/>
      <c r="N2002" s="234"/>
      <c r="O2002" s="189" t="s">
        <v>157016</v>
      </c>
      <c r="S2002" s="233"/>
      <c r="X2002" s="241"/>
    </row>
    <row r="2003" spans="1:24" x14ac:dyDescent="0.2">
      <c r="A2003" s="102">
        <v>21100786536</v>
      </c>
      <c r="B2003" s="212" t="s">
        <v>131833</v>
      </c>
      <c r="C2003" s="212"/>
      <c r="D2003" s="212"/>
      <c r="E2003" s="102">
        <v>2008</v>
      </c>
      <c r="F2003" s="102"/>
      <c r="G2003" s="234"/>
      <c r="H2003" s="234"/>
      <c r="I2003" s="102"/>
      <c r="J2003" s="234"/>
      <c r="K2003" s="234"/>
      <c r="L2003" s="234"/>
      <c r="M2003" s="234"/>
      <c r="N2003" s="234"/>
      <c r="O2003" s="101">
        <v>1705</v>
      </c>
      <c r="S2003" s="233"/>
      <c r="X2003" s="241"/>
    </row>
    <row r="2004" spans="1:24" x14ac:dyDescent="0.2">
      <c r="A2004" s="102">
        <v>19400157508</v>
      </c>
      <c r="B2004" s="242" t="s">
        <v>81032</v>
      </c>
      <c r="C2004" s="242"/>
      <c r="D2004" s="243"/>
      <c r="E2004" s="102">
        <v>2008</v>
      </c>
      <c r="G2004" s="234"/>
      <c r="H2004" s="234"/>
      <c r="J2004" s="234"/>
      <c r="K2004" s="234"/>
      <c r="L2004" s="234"/>
      <c r="M2004" s="234"/>
      <c r="N2004" s="234"/>
      <c r="O2004" s="189" t="s">
        <v>156952</v>
      </c>
      <c r="S2004" s="233"/>
      <c r="X2004" s="241"/>
    </row>
    <row r="2005" spans="1:24" x14ac:dyDescent="0.2">
      <c r="A2005" s="102">
        <v>12100157186</v>
      </c>
      <c r="B2005" s="242" t="s">
        <v>4917</v>
      </c>
      <c r="C2005" s="242"/>
      <c r="D2005" s="243"/>
      <c r="E2005" s="102">
        <v>2008</v>
      </c>
      <c r="G2005" s="234"/>
      <c r="H2005" s="234"/>
      <c r="J2005" s="234"/>
      <c r="K2005" s="234"/>
      <c r="L2005" s="234"/>
      <c r="M2005" s="234"/>
      <c r="N2005" s="234"/>
      <c r="O2005" s="189" t="s">
        <v>156998</v>
      </c>
      <c r="S2005" s="233"/>
      <c r="X2005" s="241"/>
    </row>
    <row r="2006" spans="1:24" x14ac:dyDescent="0.2">
      <c r="A2006" s="102">
        <v>17700156518</v>
      </c>
      <c r="B2006" s="242" t="s">
        <v>81033</v>
      </c>
      <c r="C2006" s="242"/>
      <c r="D2006" s="243"/>
      <c r="E2006" s="102">
        <v>2008</v>
      </c>
      <c r="G2006" s="234"/>
      <c r="H2006" s="234"/>
      <c r="J2006" s="234"/>
      <c r="K2006" s="234"/>
      <c r="L2006" s="234"/>
      <c r="M2006" s="234"/>
      <c r="N2006" s="234"/>
      <c r="O2006" s="189" t="s">
        <v>92094</v>
      </c>
      <c r="S2006" s="233"/>
      <c r="X2006" s="241"/>
    </row>
    <row r="2007" spans="1:24" x14ac:dyDescent="0.2">
      <c r="A2007" s="102">
        <v>19700183081</v>
      </c>
      <c r="B2007" s="242" t="s">
        <v>81034</v>
      </c>
      <c r="C2007" s="242"/>
      <c r="D2007" s="243"/>
      <c r="E2007" s="102">
        <v>2008</v>
      </c>
      <c r="G2007" s="234"/>
      <c r="H2007" s="234"/>
      <c r="J2007" s="234"/>
      <c r="K2007" s="234"/>
      <c r="L2007" s="234"/>
      <c r="M2007" s="234"/>
      <c r="N2007" s="234"/>
      <c r="O2007" s="189" t="s">
        <v>156859</v>
      </c>
      <c r="S2007" s="233"/>
      <c r="X2007" s="241"/>
    </row>
    <row r="2008" spans="1:24" x14ac:dyDescent="0.2">
      <c r="A2008" s="102">
        <v>21100326556</v>
      </c>
      <c r="B2008" s="241" t="s">
        <v>117630</v>
      </c>
      <c r="C2008" s="241"/>
      <c r="D2008" s="241"/>
      <c r="E2008" s="102">
        <v>2008</v>
      </c>
      <c r="G2008" s="234"/>
      <c r="H2008" s="234"/>
      <c r="J2008" s="234"/>
      <c r="K2008" s="234"/>
      <c r="L2008" s="234"/>
      <c r="M2008" s="234"/>
      <c r="N2008" s="234"/>
      <c r="O2008" s="11" t="s">
        <v>157063</v>
      </c>
      <c r="S2008" s="233"/>
      <c r="X2008" s="241"/>
    </row>
    <row r="2009" spans="1:24" x14ac:dyDescent="0.2">
      <c r="A2009" s="102">
        <v>17700156761</v>
      </c>
      <c r="B2009" s="242" t="s">
        <v>81035</v>
      </c>
      <c r="C2009" s="242"/>
      <c r="D2009" s="243"/>
      <c r="E2009" s="102">
        <v>2008</v>
      </c>
      <c r="G2009" s="234"/>
      <c r="H2009" s="234"/>
      <c r="J2009" s="234"/>
      <c r="K2009" s="234"/>
      <c r="L2009" s="234"/>
      <c r="M2009" s="234"/>
      <c r="N2009" s="234"/>
      <c r="O2009" s="189" t="s">
        <v>157252</v>
      </c>
      <c r="S2009" s="233"/>
      <c r="X2009" s="241"/>
    </row>
    <row r="2010" spans="1:24" x14ac:dyDescent="0.2">
      <c r="A2010" s="102">
        <v>14000156216</v>
      </c>
      <c r="B2010" s="242" t="s">
        <v>81036</v>
      </c>
      <c r="C2010" s="242"/>
      <c r="D2010" s="243"/>
      <c r="E2010" s="102">
        <v>2008</v>
      </c>
      <c r="G2010" s="234"/>
      <c r="H2010" s="234"/>
      <c r="J2010" s="234"/>
      <c r="K2010" s="234"/>
      <c r="L2010" s="234"/>
      <c r="M2010" s="234"/>
      <c r="N2010" s="234"/>
      <c r="O2010" s="189" t="s">
        <v>157253</v>
      </c>
      <c r="S2010" s="233"/>
      <c r="X2010" s="241"/>
    </row>
    <row r="2011" spans="1:24" x14ac:dyDescent="0.2">
      <c r="A2011" s="102">
        <v>17300154818</v>
      </c>
      <c r="B2011" s="242" t="s">
        <v>81037</v>
      </c>
      <c r="C2011" s="242"/>
      <c r="D2011" s="243"/>
      <c r="E2011" s="102">
        <v>2008</v>
      </c>
      <c r="G2011" s="234"/>
      <c r="H2011" s="234"/>
      <c r="J2011" s="234"/>
      <c r="K2011" s="234"/>
      <c r="L2011" s="234"/>
      <c r="M2011" s="234"/>
      <c r="N2011" s="234"/>
      <c r="O2011" s="189" t="s">
        <v>156720</v>
      </c>
      <c r="S2011" s="233"/>
      <c r="X2011" s="241"/>
    </row>
    <row r="2012" spans="1:24" x14ac:dyDescent="0.2">
      <c r="A2012" s="102">
        <v>21100318416</v>
      </c>
      <c r="B2012" s="241" t="s">
        <v>117612</v>
      </c>
      <c r="C2012" s="241"/>
      <c r="D2012" s="241"/>
      <c r="E2012" s="102">
        <v>2008</v>
      </c>
      <c r="G2012" s="234"/>
      <c r="H2012" s="234"/>
      <c r="J2012" s="234"/>
      <c r="K2012" s="234"/>
      <c r="L2012" s="234"/>
      <c r="M2012" s="234"/>
      <c r="N2012" s="234"/>
      <c r="O2012" s="11" t="s">
        <v>151804</v>
      </c>
      <c r="S2012" s="233"/>
      <c r="X2012" s="241"/>
    </row>
    <row r="2013" spans="1:24" x14ac:dyDescent="0.2">
      <c r="A2013" s="102">
        <v>17700156409</v>
      </c>
      <c r="B2013" s="242" t="s">
        <v>81038</v>
      </c>
      <c r="C2013" s="242"/>
      <c r="D2013" s="243"/>
      <c r="E2013" s="102">
        <v>2008</v>
      </c>
      <c r="G2013" s="234"/>
      <c r="H2013" s="234"/>
      <c r="J2013" s="234"/>
      <c r="K2013" s="234"/>
      <c r="L2013" s="234"/>
      <c r="M2013" s="234"/>
      <c r="N2013" s="234"/>
      <c r="O2013" s="189" t="s">
        <v>156720</v>
      </c>
      <c r="S2013" s="233"/>
      <c r="X2013" s="241"/>
    </row>
    <row r="2014" spans="1:24" x14ac:dyDescent="0.2">
      <c r="A2014" s="102">
        <v>19400157229</v>
      </c>
      <c r="B2014" s="242" t="s">
        <v>81039</v>
      </c>
      <c r="C2014" s="242"/>
      <c r="D2014" s="243"/>
      <c r="E2014" s="102">
        <v>2008</v>
      </c>
      <c r="G2014" s="234"/>
      <c r="H2014" s="234"/>
      <c r="J2014" s="234"/>
      <c r="K2014" s="234"/>
      <c r="L2014" s="234"/>
      <c r="M2014" s="234"/>
      <c r="N2014" s="234"/>
      <c r="O2014" s="189" t="s">
        <v>157025</v>
      </c>
      <c r="S2014" s="233"/>
      <c r="X2014" s="241"/>
    </row>
    <row r="2015" spans="1:24" x14ac:dyDescent="0.2">
      <c r="A2015" s="102">
        <v>19700170482</v>
      </c>
      <c r="B2015" s="242" t="s">
        <v>81040</v>
      </c>
      <c r="C2015" s="242"/>
      <c r="D2015" s="243"/>
      <c r="E2015" s="102">
        <v>2008</v>
      </c>
      <c r="G2015" s="234"/>
      <c r="H2015" s="234"/>
      <c r="J2015" s="234"/>
      <c r="K2015" s="234"/>
      <c r="L2015" s="234"/>
      <c r="M2015" s="234"/>
      <c r="N2015" s="234"/>
      <c r="O2015" s="189" t="s">
        <v>145402</v>
      </c>
      <c r="S2015" s="233"/>
      <c r="X2015" s="241"/>
    </row>
    <row r="2016" spans="1:24" x14ac:dyDescent="0.2">
      <c r="A2016" s="102">
        <v>19500157213</v>
      </c>
      <c r="B2016" s="242" t="s">
        <v>81041</v>
      </c>
      <c r="C2016" s="242"/>
      <c r="D2016" s="243"/>
      <c r="E2016" s="102">
        <v>2009</v>
      </c>
      <c r="G2016" s="234"/>
      <c r="H2016" s="234"/>
      <c r="J2016" s="234"/>
      <c r="K2016" s="234"/>
      <c r="L2016" s="234"/>
      <c r="M2016" s="234"/>
      <c r="N2016" s="234"/>
      <c r="O2016" s="189" t="s">
        <v>157254</v>
      </c>
      <c r="S2016" s="233"/>
      <c r="X2016" s="241"/>
    </row>
    <row r="2017" spans="1:24" x14ac:dyDescent="0.2">
      <c r="A2017" s="102">
        <v>19400158384</v>
      </c>
      <c r="B2017" s="242" t="s">
        <v>81042</v>
      </c>
      <c r="C2017" s="242"/>
      <c r="D2017" s="243"/>
      <c r="E2017" s="102">
        <v>2009</v>
      </c>
      <c r="G2017" s="234"/>
      <c r="H2017" s="234"/>
      <c r="J2017" s="234"/>
      <c r="K2017" s="234"/>
      <c r="L2017" s="234"/>
      <c r="M2017" s="234"/>
      <c r="N2017" s="234"/>
      <c r="O2017" s="189" t="s">
        <v>156865</v>
      </c>
      <c r="S2017" s="233"/>
      <c r="X2017" s="241"/>
    </row>
    <row r="2018" spans="1:24" x14ac:dyDescent="0.2">
      <c r="A2018" s="102">
        <v>17800156761</v>
      </c>
      <c r="B2018" s="242" t="s">
        <v>81043</v>
      </c>
      <c r="C2018" s="242"/>
      <c r="D2018" s="243"/>
      <c r="E2018" s="102">
        <v>2009</v>
      </c>
      <c r="G2018" s="234"/>
      <c r="H2018" s="234"/>
      <c r="J2018" s="234"/>
      <c r="K2018" s="234"/>
      <c r="L2018" s="234"/>
      <c r="M2018" s="234"/>
      <c r="N2018" s="234"/>
      <c r="O2018" s="189" t="s">
        <v>157255</v>
      </c>
      <c r="S2018" s="233"/>
      <c r="X2018" s="241"/>
    </row>
    <row r="2019" spans="1:24" x14ac:dyDescent="0.2">
      <c r="A2019" s="102">
        <v>21100812629</v>
      </c>
      <c r="B2019" s="212" t="s">
        <v>81044</v>
      </c>
      <c r="C2019" s="212"/>
      <c r="D2019" s="212"/>
      <c r="E2019" s="102">
        <v>2009</v>
      </c>
      <c r="F2019" s="102"/>
      <c r="G2019" s="234"/>
      <c r="H2019" s="234"/>
      <c r="I2019" s="102"/>
      <c r="J2019" s="234"/>
      <c r="K2019" s="234"/>
      <c r="L2019" s="234"/>
      <c r="M2019" s="234"/>
      <c r="N2019" s="234"/>
      <c r="O2019" s="101">
        <v>1712</v>
      </c>
      <c r="S2019" s="233"/>
      <c r="X2019" s="241"/>
    </row>
    <row r="2020" spans="1:24" x14ac:dyDescent="0.2">
      <c r="A2020" s="102">
        <v>19300156803</v>
      </c>
      <c r="B2020" s="242" t="s">
        <v>81044</v>
      </c>
      <c r="C2020" s="242"/>
      <c r="D2020" s="243"/>
      <c r="E2020" s="102">
        <v>2009</v>
      </c>
      <c r="G2020" s="234"/>
      <c r="H2020" s="234"/>
      <c r="J2020" s="234"/>
      <c r="K2020" s="234"/>
      <c r="L2020" s="234"/>
      <c r="M2020" s="234"/>
      <c r="N2020" s="234"/>
      <c r="O2020" s="189" t="s">
        <v>157256</v>
      </c>
      <c r="S2020" s="233"/>
      <c r="X2020" s="241"/>
    </row>
    <row r="2021" spans="1:24" x14ac:dyDescent="0.2">
      <c r="A2021" s="102">
        <v>17700156601</v>
      </c>
      <c r="B2021" s="242" t="s">
        <v>81045</v>
      </c>
      <c r="C2021" s="242"/>
      <c r="D2021" s="243"/>
      <c r="E2021" s="102">
        <v>2009</v>
      </c>
      <c r="G2021" s="234"/>
      <c r="H2021" s="234"/>
      <c r="J2021" s="234"/>
      <c r="K2021" s="234"/>
      <c r="L2021" s="234"/>
      <c r="M2021" s="234"/>
      <c r="N2021" s="234"/>
      <c r="O2021" s="189" t="s">
        <v>157257</v>
      </c>
      <c r="S2021" s="233"/>
      <c r="X2021" s="241"/>
    </row>
    <row r="2022" spans="1:24" x14ac:dyDescent="0.2">
      <c r="A2022" s="102">
        <v>19400157003</v>
      </c>
      <c r="B2022" s="242" t="s">
        <v>81046</v>
      </c>
      <c r="C2022" s="242"/>
      <c r="D2022" s="243"/>
      <c r="E2022" s="102">
        <v>2009</v>
      </c>
      <c r="G2022" s="234"/>
      <c r="H2022" s="234"/>
      <c r="J2022" s="234"/>
      <c r="K2022" s="234"/>
      <c r="L2022" s="234"/>
      <c r="M2022" s="234"/>
      <c r="N2022" s="234"/>
      <c r="O2022" s="189" t="s">
        <v>157067</v>
      </c>
      <c r="S2022" s="233"/>
      <c r="X2022" s="241"/>
    </row>
    <row r="2023" spans="1:24" x14ac:dyDescent="0.2">
      <c r="A2023" s="102">
        <v>19700166624</v>
      </c>
      <c r="B2023" s="242" t="s">
        <v>81047</v>
      </c>
      <c r="C2023" s="242"/>
      <c r="D2023" s="243"/>
      <c r="E2023" s="102">
        <v>2009</v>
      </c>
      <c r="G2023" s="234"/>
      <c r="H2023" s="234"/>
      <c r="J2023" s="234"/>
      <c r="K2023" s="234"/>
      <c r="L2023" s="234"/>
      <c r="M2023" s="234"/>
      <c r="N2023" s="234"/>
      <c r="O2023" s="189" t="s">
        <v>157258</v>
      </c>
      <c r="S2023" s="233"/>
      <c r="X2023" s="241"/>
    </row>
    <row r="2024" spans="1:24" x14ac:dyDescent="0.2">
      <c r="A2024" s="102">
        <v>19400158445</v>
      </c>
      <c r="B2024" s="242" t="s">
        <v>81048</v>
      </c>
      <c r="C2024" s="242"/>
      <c r="D2024" s="243"/>
      <c r="E2024" s="102">
        <v>2009</v>
      </c>
      <c r="G2024" s="234"/>
      <c r="H2024" s="234"/>
      <c r="J2024" s="234"/>
      <c r="K2024" s="234"/>
      <c r="L2024" s="234"/>
      <c r="M2024" s="234"/>
      <c r="N2024" s="234"/>
      <c r="O2024" s="189" t="s">
        <v>157027</v>
      </c>
      <c r="S2024" s="233"/>
      <c r="X2024" s="241"/>
    </row>
    <row r="2025" spans="1:24" x14ac:dyDescent="0.2">
      <c r="A2025" s="102">
        <v>19700183021</v>
      </c>
      <c r="B2025" s="242" t="s">
        <v>81049</v>
      </c>
      <c r="C2025" s="242"/>
      <c r="D2025" s="243"/>
      <c r="E2025" s="102">
        <v>2009</v>
      </c>
      <c r="G2025" s="234"/>
      <c r="H2025" s="234"/>
      <c r="J2025" s="234"/>
      <c r="K2025" s="234"/>
      <c r="L2025" s="234"/>
      <c r="M2025" s="234"/>
      <c r="N2025" s="234"/>
      <c r="O2025" s="189" t="s">
        <v>157026</v>
      </c>
      <c r="S2025" s="233"/>
      <c r="X2025" s="241"/>
    </row>
    <row r="2026" spans="1:24" x14ac:dyDescent="0.2">
      <c r="A2026" s="102">
        <v>19400158337</v>
      </c>
      <c r="B2026" s="242" t="s">
        <v>81050</v>
      </c>
      <c r="C2026" s="242"/>
      <c r="D2026" s="243"/>
      <c r="E2026" s="102">
        <v>2009</v>
      </c>
      <c r="G2026" s="234"/>
      <c r="H2026" s="234"/>
      <c r="J2026" s="234"/>
      <c r="K2026" s="234"/>
      <c r="L2026" s="234"/>
      <c r="M2026" s="234"/>
      <c r="N2026" s="234"/>
      <c r="O2026" s="189" t="s">
        <v>157259</v>
      </c>
      <c r="S2026" s="233"/>
      <c r="X2026" s="241"/>
    </row>
    <row r="2027" spans="1:24" x14ac:dyDescent="0.2">
      <c r="A2027" s="102">
        <v>19500157487</v>
      </c>
      <c r="B2027" s="242" t="s">
        <v>81051</v>
      </c>
      <c r="C2027" s="242"/>
      <c r="D2027" s="243"/>
      <c r="E2027" s="102">
        <v>2009</v>
      </c>
      <c r="G2027" s="234"/>
      <c r="H2027" s="234"/>
      <c r="J2027" s="234"/>
      <c r="K2027" s="234"/>
      <c r="L2027" s="234"/>
      <c r="M2027" s="234"/>
      <c r="N2027" s="234"/>
      <c r="O2027" s="189" t="s">
        <v>157035</v>
      </c>
      <c r="S2027" s="233"/>
      <c r="X2027" s="241"/>
    </row>
    <row r="2028" spans="1:24" x14ac:dyDescent="0.2">
      <c r="A2028" s="102">
        <v>19600161916</v>
      </c>
      <c r="B2028" s="242" t="s">
        <v>81052</v>
      </c>
      <c r="C2028" s="242"/>
      <c r="D2028" s="243"/>
      <c r="E2028" s="102">
        <v>2009</v>
      </c>
      <c r="G2028" s="234"/>
      <c r="H2028" s="234"/>
      <c r="J2028" s="234"/>
      <c r="K2028" s="234"/>
      <c r="L2028" s="234"/>
      <c r="M2028" s="234"/>
      <c r="N2028" s="234"/>
      <c r="O2028" s="189" t="s">
        <v>157026</v>
      </c>
      <c r="S2028" s="233"/>
      <c r="X2028" s="241"/>
    </row>
    <row r="2029" spans="1:24" x14ac:dyDescent="0.2">
      <c r="A2029" s="102">
        <v>19600157702</v>
      </c>
      <c r="B2029" s="242" t="s">
        <v>81053</v>
      </c>
      <c r="C2029" s="242"/>
      <c r="D2029" s="243"/>
      <c r="E2029" s="102">
        <v>2009</v>
      </c>
      <c r="G2029" s="234"/>
      <c r="H2029" s="234"/>
      <c r="J2029" s="234"/>
      <c r="K2029" s="234"/>
      <c r="L2029" s="234"/>
      <c r="M2029" s="234"/>
      <c r="N2029" s="234"/>
      <c r="O2029" s="189" t="s">
        <v>146512</v>
      </c>
      <c r="S2029" s="233"/>
      <c r="X2029" s="241"/>
    </row>
    <row r="2030" spans="1:24" x14ac:dyDescent="0.2">
      <c r="A2030" s="102">
        <v>19400157403</v>
      </c>
      <c r="B2030" s="242" t="s">
        <v>81054</v>
      </c>
      <c r="C2030" s="242"/>
      <c r="D2030" s="243"/>
      <c r="E2030" s="102">
        <v>2009</v>
      </c>
      <c r="G2030" s="234"/>
      <c r="H2030" s="234"/>
      <c r="J2030" s="234"/>
      <c r="K2030" s="234"/>
      <c r="L2030" s="234"/>
      <c r="M2030" s="234"/>
      <c r="N2030" s="234"/>
      <c r="O2030" s="189" t="s">
        <v>156973</v>
      </c>
      <c r="S2030" s="233"/>
      <c r="X2030" s="241"/>
    </row>
    <row r="2031" spans="1:24" x14ac:dyDescent="0.2">
      <c r="A2031" s="102">
        <v>19700167022</v>
      </c>
      <c r="B2031" s="242" t="s">
        <v>81055</v>
      </c>
      <c r="C2031" s="242"/>
      <c r="D2031" s="243"/>
      <c r="E2031" s="102">
        <v>2009</v>
      </c>
      <c r="G2031" s="234"/>
      <c r="H2031" s="234"/>
      <c r="J2031" s="234"/>
      <c r="K2031" s="234"/>
      <c r="L2031" s="234"/>
      <c r="M2031" s="234"/>
      <c r="N2031" s="234"/>
      <c r="O2031" s="189" t="s">
        <v>157194</v>
      </c>
      <c r="S2031" s="233"/>
      <c r="X2031" s="241"/>
    </row>
    <row r="2032" spans="1:24" x14ac:dyDescent="0.2">
      <c r="A2032" s="102">
        <v>19400158311</v>
      </c>
      <c r="B2032" s="242" t="s">
        <v>81056</v>
      </c>
      <c r="C2032" s="242"/>
      <c r="D2032" s="243"/>
      <c r="E2032" s="102">
        <v>2009</v>
      </c>
      <c r="G2032" s="234"/>
      <c r="H2032" s="234"/>
      <c r="J2032" s="234"/>
      <c r="K2032" s="234"/>
      <c r="L2032" s="234"/>
      <c r="M2032" s="234"/>
      <c r="N2032" s="234"/>
      <c r="O2032" s="189" t="s">
        <v>92094</v>
      </c>
      <c r="S2032" s="233"/>
      <c r="X2032" s="241"/>
    </row>
    <row r="2033" spans="1:24" x14ac:dyDescent="0.2">
      <c r="A2033" s="102">
        <v>19700166507</v>
      </c>
      <c r="B2033" s="242" t="s">
        <v>81057</v>
      </c>
      <c r="C2033" s="242"/>
      <c r="D2033" s="243"/>
      <c r="E2033" s="102">
        <v>2009</v>
      </c>
      <c r="G2033" s="234"/>
      <c r="H2033" s="234"/>
      <c r="J2033" s="234"/>
      <c r="K2033" s="234"/>
      <c r="L2033" s="234"/>
      <c r="M2033" s="234"/>
      <c r="N2033" s="234"/>
      <c r="O2033" s="189" t="s">
        <v>157200</v>
      </c>
      <c r="S2033" s="233"/>
      <c r="X2033" s="241"/>
    </row>
    <row r="2034" spans="1:24" x14ac:dyDescent="0.2">
      <c r="A2034" s="102">
        <v>19600162016</v>
      </c>
      <c r="B2034" s="242" t="s">
        <v>81058</v>
      </c>
      <c r="C2034" s="242"/>
      <c r="D2034" s="243"/>
      <c r="E2034" s="102">
        <v>2009</v>
      </c>
      <c r="G2034" s="234"/>
      <c r="H2034" s="234"/>
      <c r="J2034" s="234"/>
      <c r="K2034" s="234"/>
      <c r="L2034" s="234"/>
      <c r="M2034" s="234"/>
      <c r="N2034" s="234"/>
      <c r="O2034" s="189" t="s">
        <v>157260</v>
      </c>
      <c r="S2034" s="233"/>
      <c r="X2034" s="241"/>
    </row>
    <row r="2035" spans="1:24" x14ac:dyDescent="0.2">
      <c r="A2035" s="102">
        <v>19700171821</v>
      </c>
      <c r="B2035" s="242" t="s">
        <v>81059</v>
      </c>
      <c r="C2035" s="242"/>
      <c r="D2035" s="243"/>
      <c r="E2035" s="102">
        <v>2009</v>
      </c>
      <c r="G2035" s="234"/>
      <c r="H2035" s="234"/>
      <c r="J2035" s="234"/>
      <c r="K2035" s="234"/>
      <c r="L2035" s="234"/>
      <c r="M2035" s="234"/>
      <c r="N2035" s="234"/>
      <c r="O2035" s="189" t="s">
        <v>156887</v>
      </c>
      <c r="S2035" s="233"/>
      <c r="X2035" s="241"/>
    </row>
    <row r="2036" spans="1:24" x14ac:dyDescent="0.2">
      <c r="A2036" s="102">
        <v>19500157318</v>
      </c>
      <c r="B2036" s="242" t="s">
        <v>81060</v>
      </c>
      <c r="C2036" s="242"/>
      <c r="D2036" s="243"/>
      <c r="E2036" s="102">
        <v>2009</v>
      </c>
      <c r="G2036" s="234"/>
      <c r="H2036" s="234"/>
      <c r="J2036" s="234"/>
      <c r="K2036" s="234"/>
      <c r="L2036" s="234"/>
      <c r="M2036" s="234"/>
      <c r="N2036" s="234"/>
      <c r="O2036" s="189" t="s">
        <v>157261</v>
      </c>
      <c r="S2036" s="233"/>
      <c r="X2036" s="241"/>
    </row>
    <row r="2037" spans="1:24" x14ac:dyDescent="0.2">
      <c r="A2037" s="102">
        <v>19700167109</v>
      </c>
      <c r="B2037" s="242" t="s">
        <v>81061</v>
      </c>
      <c r="C2037" s="242"/>
      <c r="D2037" s="243"/>
      <c r="E2037" s="102">
        <v>2009</v>
      </c>
      <c r="G2037" s="234"/>
      <c r="H2037" s="234"/>
      <c r="J2037" s="234"/>
      <c r="K2037" s="234"/>
      <c r="L2037" s="234"/>
      <c r="M2037" s="234"/>
      <c r="N2037" s="234"/>
      <c r="O2037" s="189" t="s">
        <v>157262</v>
      </c>
      <c r="S2037" s="233"/>
      <c r="X2037" s="241"/>
    </row>
    <row r="2038" spans="1:24" x14ac:dyDescent="0.2">
      <c r="A2038" s="102">
        <v>19600157367</v>
      </c>
      <c r="B2038" s="242" t="s">
        <v>81062</v>
      </c>
      <c r="C2038" s="242"/>
      <c r="D2038" s="243"/>
      <c r="E2038" s="102">
        <v>2009</v>
      </c>
      <c r="G2038" s="234"/>
      <c r="H2038" s="234"/>
      <c r="J2038" s="234"/>
      <c r="K2038" s="234"/>
      <c r="L2038" s="234"/>
      <c r="M2038" s="234"/>
      <c r="N2038" s="234"/>
      <c r="O2038" s="189" t="s">
        <v>157263</v>
      </c>
      <c r="S2038" s="233"/>
      <c r="X2038" s="241"/>
    </row>
    <row r="2039" spans="1:24" x14ac:dyDescent="0.2">
      <c r="A2039" s="102">
        <v>19400157230</v>
      </c>
      <c r="B2039" s="242" t="s">
        <v>81063</v>
      </c>
      <c r="C2039" s="242"/>
      <c r="D2039" s="243"/>
      <c r="E2039" s="102">
        <v>2009</v>
      </c>
      <c r="G2039" s="234"/>
      <c r="H2039" s="234"/>
      <c r="J2039" s="234"/>
      <c r="K2039" s="234"/>
      <c r="L2039" s="234"/>
      <c r="M2039" s="234"/>
      <c r="N2039" s="234"/>
      <c r="O2039" s="189" t="s">
        <v>145554</v>
      </c>
      <c r="S2039" s="233"/>
      <c r="X2039" s="241"/>
    </row>
    <row r="2040" spans="1:24" x14ac:dyDescent="0.2">
      <c r="A2040" s="102">
        <v>21100787806</v>
      </c>
      <c r="B2040" s="212" t="s">
        <v>81064</v>
      </c>
      <c r="C2040" s="212"/>
      <c r="D2040" s="212"/>
      <c r="E2040" s="102">
        <v>2009</v>
      </c>
      <c r="F2040" s="102"/>
      <c r="G2040" s="234"/>
      <c r="H2040" s="234"/>
      <c r="I2040" s="102"/>
      <c r="J2040" s="234"/>
      <c r="K2040" s="234"/>
      <c r="L2040" s="234"/>
      <c r="M2040" s="234"/>
      <c r="N2040" s="234"/>
      <c r="O2040" s="101">
        <v>3105</v>
      </c>
      <c r="S2040" s="233"/>
      <c r="X2040" s="241"/>
    </row>
    <row r="2041" spans="1:24" x14ac:dyDescent="0.2">
      <c r="A2041" s="102">
        <v>19400158533</v>
      </c>
      <c r="B2041" s="242" t="s">
        <v>81064</v>
      </c>
      <c r="C2041" s="242"/>
      <c r="D2041" s="243"/>
      <c r="E2041" s="102">
        <v>2009</v>
      </c>
      <c r="G2041" s="234"/>
      <c r="H2041" s="234"/>
      <c r="J2041" s="234"/>
      <c r="K2041" s="234"/>
      <c r="L2041" s="234"/>
      <c r="M2041" s="234"/>
      <c r="N2041" s="234"/>
      <c r="O2041" s="189" t="s">
        <v>145402</v>
      </c>
      <c r="S2041" s="233"/>
      <c r="X2041" s="241"/>
    </row>
    <row r="2042" spans="1:24" x14ac:dyDescent="0.2">
      <c r="A2042" s="102">
        <v>19400157103</v>
      </c>
      <c r="B2042" s="242" t="s">
        <v>81065</v>
      </c>
      <c r="C2042" s="242"/>
      <c r="D2042" s="243"/>
      <c r="E2042" s="102">
        <v>2009</v>
      </c>
      <c r="G2042" s="234"/>
      <c r="H2042" s="234"/>
      <c r="J2042" s="234"/>
      <c r="K2042" s="234"/>
      <c r="L2042" s="234"/>
      <c r="M2042" s="234"/>
      <c r="N2042" s="234"/>
      <c r="O2042" s="189" t="s">
        <v>157264</v>
      </c>
      <c r="S2042" s="233"/>
      <c r="X2042" s="241"/>
    </row>
    <row r="2043" spans="1:24" x14ac:dyDescent="0.2">
      <c r="A2043" s="102">
        <v>19400158387</v>
      </c>
      <c r="B2043" s="242" t="s">
        <v>81066</v>
      </c>
      <c r="C2043" s="242"/>
      <c r="D2043" s="243"/>
      <c r="E2043" s="102">
        <v>2009</v>
      </c>
      <c r="G2043" s="234"/>
      <c r="H2043" s="234"/>
      <c r="J2043" s="234"/>
      <c r="K2043" s="234"/>
      <c r="L2043" s="234"/>
      <c r="M2043" s="234"/>
      <c r="N2043" s="234"/>
      <c r="O2043" s="189" t="s">
        <v>147056</v>
      </c>
      <c r="S2043" s="233"/>
      <c r="X2043" s="241"/>
    </row>
    <row r="2044" spans="1:24" x14ac:dyDescent="0.2">
      <c r="A2044" s="102">
        <v>19700176033</v>
      </c>
      <c r="B2044" s="242" t="s">
        <v>81067</v>
      </c>
      <c r="C2044" s="242"/>
      <c r="D2044" s="243"/>
      <c r="E2044" s="102">
        <v>2009</v>
      </c>
      <c r="G2044" s="234"/>
      <c r="H2044" s="234"/>
      <c r="J2044" s="234"/>
      <c r="K2044" s="234"/>
      <c r="L2044" s="234"/>
      <c r="M2044" s="234"/>
      <c r="N2044" s="234"/>
      <c r="O2044" s="189" t="s">
        <v>156921</v>
      </c>
      <c r="S2044" s="233"/>
      <c r="X2044" s="241"/>
    </row>
    <row r="2045" spans="1:24" x14ac:dyDescent="0.2">
      <c r="A2045" s="102">
        <v>19700167002</v>
      </c>
      <c r="B2045" s="242" t="s">
        <v>81068</v>
      </c>
      <c r="C2045" s="242"/>
      <c r="D2045" s="243"/>
      <c r="E2045" s="102">
        <v>2009</v>
      </c>
      <c r="G2045" s="234"/>
      <c r="H2045" s="234"/>
      <c r="J2045" s="234"/>
      <c r="K2045" s="234"/>
      <c r="L2045" s="234"/>
      <c r="M2045" s="234"/>
      <c r="N2045" s="234"/>
      <c r="O2045" s="189" t="s">
        <v>157200</v>
      </c>
      <c r="S2045" s="233"/>
      <c r="X2045" s="241"/>
    </row>
    <row r="2046" spans="1:24" x14ac:dyDescent="0.2">
      <c r="A2046" s="102">
        <v>19700167006</v>
      </c>
      <c r="B2046" s="242" t="s">
        <v>81069</v>
      </c>
      <c r="C2046" s="242"/>
      <c r="D2046" s="243"/>
      <c r="E2046" s="102">
        <v>2009</v>
      </c>
      <c r="G2046" s="234"/>
      <c r="H2046" s="234"/>
      <c r="J2046" s="234"/>
      <c r="K2046" s="234"/>
      <c r="L2046" s="234"/>
      <c r="M2046" s="234"/>
      <c r="N2046" s="234"/>
      <c r="O2046" s="189" t="s">
        <v>157194</v>
      </c>
      <c r="S2046" s="233"/>
      <c r="X2046" s="241"/>
    </row>
    <row r="2047" spans="1:24" x14ac:dyDescent="0.2">
      <c r="A2047" s="102">
        <v>19400157252</v>
      </c>
      <c r="B2047" s="242" t="s">
        <v>81070</v>
      </c>
      <c r="C2047" s="242"/>
      <c r="D2047" s="243"/>
      <c r="E2047" s="102">
        <v>2009</v>
      </c>
      <c r="G2047" s="234"/>
      <c r="H2047" s="234"/>
      <c r="J2047" s="234"/>
      <c r="K2047" s="234"/>
      <c r="L2047" s="234"/>
      <c r="M2047" s="234"/>
      <c r="N2047" s="234"/>
      <c r="O2047" s="189" t="s">
        <v>157265</v>
      </c>
      <c r="S2047" s="233"/>
      <c r="X2047" s="241"/>
    </row>
    <row r="2048" spans="1:24" x14ac:dyDescent="0.2">
      <c r="A2048" s="102">
        <v>19500157043</v>
      </c>
      <c r="B2048" s="242" t="s">
        <v>81071</v>
      </c>
      <c r="C2048" s="242"/>
      <c r="D2048" s="243"/>
      <c r="E2048" s="102">
        <v>2009</v>
      </c>
      <c r="G2048" s="234"/>
      <c r="H2048" s="234"/>
      <c r="J2048" s="234"/>
      <c r="K2048" s="234"/>
      <c r="L2048" s="234"/>
      <c r="M2048" s="234"/>
      <c r="N2048" s="234"/>
      <c r="O2048" s="189" t="s">
        <v>157026</v>
      </c>
      <c r="S2048" s="233"/>
      <c r="X2048" s="241"/>
    </row>
    <row r="2049" spans="1:24" x14ac:dyDescent="0.2">
      <c r="A2049" s="102">
        <v>19700174618</v>
      </c>
      <c r="B2049" s="242" t="s">
        <v>81072</v>
      </c>
      <c r="C2049" s="242"/>
      <c r="D2049" s="243"/>
      <c r="E2049" s="102">
        <v>2009</v>
      </c>
      <c r="G2049" s="234"/>
      <c r="H2049" s="234"/>
      <c r="J2049" s="234"/>
      <c r="K2049" s="234"/>
      <c r="L2049" s="234"/>
      <c r="M2049" s="234"/>
      <c r="N2049" s="234"/>
      <c r="O2049" s="189" t="s">
        <v>145029</v>
      </c>
      <c r="S2049" s="233"/>
      <c r="X2049" s="241"/>
    </row>
    <row r="2050" spans="1:24" x14ac:dyDescent="0.2">
      <c r="A2050" s="102">
        <v>19400158605</v>
      </c>
      <c r="B2050" s="242" t="s">
        <v>81073</v>
      </c>
      <c r="C2050" s="242"/>
      <c r="D2050" s="243"/>
      <c r="E2050" s="102">
        <v>2009</v>
      </c>
      <c r="G2050" s="234"/>
      <c r="H2050" s="234"/>
      <c r="J2050" s="234"/>
      <c r="K2050" s="234"/>
      <c r="L2050" s="234"/>
      <c r="M2050" s="234"/>
      <c r="N2050" s="234"/>
      <c r="O2050" s="189" t="s">
        <v>156998</v>
      </c>
      <c r="S2050" s="233"/>
      <c r="X2050" s="241"/>
    </row>
    <row r="2051" spans="1:24" x14ac:dyDescent="0.2">
      <c r="A2051" s="102">
        <v>19400157525</v>
      </c>
      <c r="B2051" s="242" t="s">
        <v>81074</v>
      </c>
      <c r="C2051" s="242"/>
      <c r="D2051" s="243"/>
      <c r="E2051" s="102">
        <v>2009</v>
      </c>
      <c r="G2051" s="234"/>
      <c r="H2051" s="234"/>
      <c r="J2051" s="234"/>
      <c r="K2051" s="234"/>
      <c r="L2051" s="234"/>
      <c r="M2051" s="234"/>
      <c r="N2051" s="234"/>
      <c r="O2051" s="189" t="s">
        <v>157266</v>
      </c>
      <c r="S2051" s="233"/>
      <c r="X2051" s="241"/>
    </row>
    <row r="2052" spans="1:24" x14ac:dyDescent="0.2">
      <c r="A2052" s="102">
        <v>19700174673</v>
      </c>
      <c r="B2052" s="242" t="s">
        <v>81075</v>
      </c>
      <c r="C2052" s="242"/>
      <c r="D2052" s="243"/>
      <c r="E2052" s="102">
        <v>2009</v>
      </c>
      <c r="G2052" s="234"/>
      <c r="H2052" s="234"/>
      <c r="J2052" s="234"/>
      <c r="K2052" s="234"/>
      <c r="L2052" s="234"/>
      <c r="M2052" s="234"/>
      <c r="N2052" s="234"/>
      <c r="O2052" s="189" t="s">
        <v>157267</v>
      </c>
      <c r="S2052" s="233"/>
      <c r="X2052" s="241"/>
    </row>
    <row r="2053" spans="1:24" x14ac:dyDescent="0.2">
      <c r="A2053" s="102">
        <v>19700171011</v>
      </c>
      <c r="B2053" s="242" t="s">
        <v>81076</v>
      </c>
      <c r="C2053" s="242"/>
      <c r="D2053" s="243"/>
      <c r="E2053" s="102">
        <v>2009</v>
      </c>
      <c r="G2053" s="234"/>
      <c r="H2053" s="234"/>
      <c r="J2053" s="234"/>
      <c r="K2053" s="234"/>
      <c r="L2053" s="234"/>
      <c r="M2053" s="234"/>
      <c r="N2053" s="234"/>
      <c r="O2053" s="189" t="s">
        <v>157268</v>
      </c>
      <c r="S2053" s="233"/>
      <c r="X2053" s="241"/>
    </row>
    <row r="2054" spans="1:24" x14ac:dyDescent="0.2">
      <c r="A2054" s="102">
        <v>19600157305</v>
      </c>
      <c r="B2054" s="242" t="s">
        <v>81077</v>
      </c>
      <c r="C2054" s="242"/>
      <c r="D2054" s="243"/>
      <c r="E2054" s="102">
        <v>2009</v>
      </c>
      <c r="G2054" s="234"/>
      <c r="H2054" s="234"/>
      <c r="J2054" s="234"/>
      <c r="K2054" s="234"/>
      <c r="L2054" s="234"/>
      <c r="M2054" s="234"/>
      <c r="N2054" s="234"/>
      <c r="O2054" s="189" t="s">
        <v>157269</v>
      </c>
      <c r="S2054" s="233"/>
      <c r="X2054" s="241"/>
    </row>
    <row r="2055" spans="1:24" x14ac:dyDescent="0.2">
      <c r="A2055" s="102">
        <v>21100205740</v>
      </c>
      <c r="B2055" s="244" t="s">
        <v>98678</v>
      </c>
      <c r="C2055" s="244"/>
      <c r="D2055" s="142"/>
      <c r="E2055" s="102">
        <v>2009</v>
      </c>
      <c r="G2055" s="234"/>
      <c r="H2055" s="234"/>
      <c r="J2055" s="234"/>
      <c r="K2055" s="234"/>
      <c r="L2055" s="234"/>
      <c r="M2055" s="234"/>
      <c r="N2055" s="234"/>
      <c r="O2055" s="142" t="s">
        <v>157270</v>
      </c>
      <c r="S2055" s="233"/>
      <c r="X2055" s="241"/>
    </row>
    <row r="2056" spans="1:24" x14ac:dyDescent="0.2">
      <c r="A2056" s="102">
        <v>19500157219</v>
      </c>
      <c r="B2056" s="242" t="s">
        <v>81078</v>
      </c>
      <c r="C2056" s="242"/>
      <c r="D2056" s="243"/>
      <c r="E2056" s="102">
        <v>2009</v>
      </c>
      <c r="G2056" s="234"/>
      <c r="H2056" s="234"/>
      <c r="J2056" s="234"/>
      <c r="K2056" s="234"/>
      <c r="L2056" s="234"/>
      <c r="M2056" s="234"/>
      <c r="N2056" s="234"/>
      <c r="O2056" s="189" t="s">
        <v>157200</v>
      </c>
      <c r="S2056" s="233"/>
      <c r="X2056" s="241"/>
    </row>
    <row r="2057" spans="1:24" x14ac:dyDescent="0.2">
      <c r="A2057" s="102">
        <v>19700173326</v>
      </c>
      <c r="B2057" s="242" t="s">
        <v>81079</v>
      </c>
      <c r="C2057" s="242"/>
      <c r="D2057" s="243"/>
      <c r="E2057" s="102">
        <v>2009</v>
      </c>
      <c r="G2057" s="234"/>
      <c r="H2057" s="234"/>
      <c r="J2057" s="234"/>
      <c r="K2057" s="234"/>
      <c r="L2057" s="234"/>
      <c r="M2057" s="234"/>
      <c r="N2057" s="234"/>
      <c r="O2057" s="189" t="s">
        <v>92096</v>
      </c>
      <c r="S2057" s="233"/>
      <c r="X2057" s="241"/>
    </row>
    <row r="2058" spans="1:24" x14ac:dyDescent="0.2">
      <c r="A2058" s="102">
        <v>19400157520</v>
      </c>
      <c r="B2058" s="242" t="s">
        <v>81080</v>
      </c>
      <c r="C2058" s="242"/>
      <c r="D2058" s="243"/>
      <c r="E2058" s="102">
        <v>2009</v>
      </c>
      <c r="G2058" s="234"/>
      <c r="H2058" s="234"/>
      <c r="J2058" s="234"/>
      <c r="K2058" s="234"/>
      <c r="L2058" s="234"/>
      <c r="M2058" s="234"/>
      <c r="N2058" s="234"/>
      <c r="O2058" s="189" t="s">
        <v>157271</v>
      </c>
      <c r="S2058" s="233"/>
      <c r="X2058" s="241"/>
    </row>
    <row r="2059" spans="1:24" x14ac:dyDescent="0.2">
      <c r="A2059" s="102">
        <v>19200157051</v>
      </c>
      <c r="B2059" s="242" t="s">
        <v>81081</v>
      </c>
      <c r="C2059" s="242"/>
      <c r="D2059" s="243"/>
      <c r="E2059" s="102">
        <v>2009</v>
      </c>
      <c r="G2059" s="234"/>
      <c r="H2059" s="234"/>
      <c r="J2059" s="234"/>
      <c r="K2059" s="234"/>
      <c r="L2059" s="234"/>
      <c r="M2059" s="234"/>
      <c r="N2059" s="234"/>
      <c r="O2059" s="189" t="s">
        <v>156936</v>
      </c>
      <c r="S2059" s="233"/>
      <c r="X2059" s="241"/>
    </row>
    <row r="2060" spans="1:24" x14ac:dyDescent="0.2">
      <c r="A2060" s="102">
        <v>19700167501</v>
      </c>
      <c r="B2060" s="242" t="s">
        <v>81082</v>
      </c>
      <c r="C2060" s="242"/>
      <c r="D2060" s="243"/>
      <c r="E2060" s="102">
        <v>2009</v>
      </c>
      <c r="G2060" s="234"/>
      <c r="H2060" s="234"/>
      <c r="J2060" s="234"/>
      <c r="K2060" s="234"/>
      <c r="L2060" s="234"/>
      <c r="M2060" s="234"/>
      <c r="N2060" s="234"/>
      <c r="O2060" s="189" t="s">
        <v>157272</v>
      </c>
      <c r="S2060" s="233"/>
      <c r="X2060" s="241"/>
    </row>
    <row r="2061" spans="1:24" x14ac:dyDescent="0.2">
      <c r="A2061" s="102">
        <v>19700170602</v>
      </c>
      <c r="B2061" s="242" t="s">
        <v>81083</v>
      </c>
      <c r="C2061" s="242"/>
      <c r="D2061" s="243"/>
      <c r="E2061" s="102">
        <v>2009</v>
      </c>
      <c r="G2061" s="234"/>
      <c r="H2061" s="234"/>
      <c r="J2061" s="234"/>
      <c r="K2061" s="234"/>
      <c r="L2061" s="234"/>
      <c r="M2061" s="234"/>
      <c r="N2061" s="234"/>
      <c r="O2061" s="189" t="s">
        <v>157273</v>
      </c>
      <c r="S2061" s="233"/>
      <c r="X2061" s="241"/>
    </row>
    <row r="2062" spans="1:24" x14ac:dyDescent="0.2">
      <c r="A2062" s="102">
        <v>21100496063</v>
      </c>
      <c r="B2062" s="212" t="s">
        <v>81084</v>
      </c>
      <c r="C2062" s="212"/>
      <c r="D2062" s="212"/>
      <c r="E2062" s="102">
        <v>2009</v>
      </c>
      <c r="F2062" s="102"/>
      <c r="G2062" s="234"/>
      <c r="H2062" s="234"/>
      <c r="I2062" s="102"/>
      <c r="J2062" s="234"/>
      <c r="K2062" s="234"/>
      <c r="L2062" s="234"/>
      <c r="M2062" s="234"/>
      <c r="N2062" s="234"/>
      <c r="O2062" s="101" t="s">
        <v>137650</v>
      </c>
      <c r="S2062" s="233"/>
      <c r="X2062" s="241"/>
    </row>
    <row r="2063" spans="1:24" x14ac:dyDescent="0.2">
      <c r="A2063" s="102">
        <v>19400158386</v>
      </c>
      <c r="B2063" s="242" t="s">
        <v>81084</v>
      </c>
      <c r="C2063" s="242"/>
      <c r="D2063" s="243"/>
      <c r="E2063" s="102">
        <v>2009</v>
      </c>
      <c r="G2063" s="234"/>
      <c r="H2063" s="234"/>
      <c r="J2063" s="234"/>
      <c r="K2063" s="234"/>
      <c r="L2063" s="234"/>
      <c r="M2063" s="234"/>
      <c r="N2063" s="234"/>
      <c r="O2063" s="189" t="s">
        <v>157099</v>
      </c>
      <c r="S2063" s="233"/>
      <c r="X2063" s="241"/>
    </row>
    <row r="2064" spans="1:24" x14ac:dyDescent="0.2">
      <c r="A2064" s="102">
        <v>19700167519</v>
      </c>
      <c r="B2064" s="242" t="s">
        <v>81085</v>
      </c>
      <c r="C2064" s="242"/>
      <c r="D2064" s="243"/>
      <c r="E2064" s="102">
        <v>2009</v>
      </c>
      <c r="G2064" s="234"/>
      <c r="H2064" s="234"/>
      <c r="J2064" s="234"/>
      <c r="K2064" s="234"/>
      <c r="L2064" s="234"/>
      <c r="M2064" s="234"/>
      <c r="N2064" s="234"/>
      <c r="O2064" s="189" t="s">
        <v>157026</v>
      </c>
      <c r="S2064" s="233"/>
      <c r="X2064" s="241"/>
    </row>
    <row r="2065" spans="1:24" x14ac:dyDescent="0.2">
      <c r="A2065" s="102">
        <v>21100495346</v>
      </c>
      <c r="B2065" s="212" t="s">
        <v>81086</v>
      </c>
      <c r="C2065" s="212"/>
      <c r="D2065" s="212"/>
      <c r="E2065" s="102">
        <v>2009</v>
      </c>
      <c r="F2065" s="102"/>
      <c r="G2065" s="234"/>
      <c r="H2065" s="234"/>
      <c r="I2065" s="102"/>
      <c r="J2065" s="234"/>
      <c r="K2065" s="234"/>
      <c r="L2065" s="234"/>
      <c r="M2065" s="234"/>
      <c r="N2065" s="234"/>
      <c r="O2065" s="101">
        <v>1906</v>
      </c>
      <c r="S2065" s="233"/>
      <c r="X2065" s="241"/>
    </row>
    <row r="2066" spans="1:24" x14ac:dyDescent="0.2">
      <c r="A2066" s="102">
        <v>19500157028</v>
      </c>
      <c r="B2066" s="242" t="s">
        <v>81086</v>
      </c>
      <c r="C2066" s="242"/>
      <c r="D2066" s="243"/>
      <c r="E2066" s="102">
        <v>2009</v>
      </c>
      <c r="G2066" s="234"/>
      <c r="H2066" s="234"/>
      <c r="J2066" s="234"/>
      <c r="K2066" s="234"/>
      <c r="L2066" s="234"/>
      <c r="M2066" s="234"/>
      <c r="N2066" s="234"/>
      <c r="O2066" s="189" t="s">
        <v>157228</v>
      </c>
      <c r="S2066" s="233"/>
      <c r="X2066" s="241"/>
    </row>
    <row r="2067" spans="1:24" x14ac:dyDescent="0.2">
      <c r="A2067" s="102">
        <v>19700167902</v>
      </c>
      <c r="B2067" s="242" t="s">
        <v>81087</v>
      </c>
      <c r="C2067" s="242"/>
      <c r="D2067" s="243"/>
      <c r="E2067" s="102">
        <v>2009</v>
      </c>
      <c r="G2067" s="234"/>
      <c r="H2067" s="234"/>
      <c r="J2067" s="234"/>
      <c r="K2067" s="234"/>
      <c r="L2067" s="234"/>
      <c r="M2067" s="234"/>
      <c r="N2067" s="234"/>
      <c r="O2067" s="189" t="s">
        <v>157179</v>
      </c>
      <c r="S2067" s="233"/>
      <c r="X2067" s="241"/>
    </row>
    <row r="2068" spans="1:24" x14ac:dyDescent="0.2">
      <c r="A2068" s="102">
        <v>19200156805</v>
      </c>
      <c r="B2068" s="242" t="s">
        <v>81088</v>
      </c>
      <c r="C2068" s="242"/>
      <c r="D2068" s="243"/>
      <c r="E2068" s="102">
        <v>2009</v>
      </c>
      <c r="G2068" s="234"/>
      <c r="H2068" s="234"/>
      <c r="J2068" s="234"/>
      <c r="K2068" s="234"/>
      <c r="L2068" s="234"/>
      <c r="M2068" s="234"/>
      <c r="N2068" s="234"/>
      <c r="O2068" s="189" t="s">
        <v>157143</v>
      </c>
      <c r="S2068" s="233"/>
      <c r="X2068" s="241"/>
    </row>
    <row r="2069" spans="1:24" x14ac:dyDescent="0.2">
      <c r="A2069" s="102">
        <v>21100496107</v>
      </c>
      <c r="B2069" s="212" t="s">
        <v>81089</v>
      </c>
      <c r="C2069" s="212"/>
      <c r="D2069" s="212"/>
      <c r="E2069" s="102">
        <v>2009</v>
      </c>
      <c r="F2069" s="102"/>
      <c r="G2069" s="234"/>
      <c r="H2069" s="234"/>
      <c r="I2069" s="102"/>
      <c r="J2069" s="234"/>
      <c r="K2069" s="234"/>
      <c r="L2069" s="234"/>
      <c r="M2069" s="234"/>
      <c r="N2069" s="234"/>
      <c r="O2069" s="101" t="s">
        <v>137170</v>
      </c>
      <c r="S2069" s="233"/>
      <c r="X2069" s="241"/>
    </row>
    <row r="2070" spans="1:24" x14ac:dyDescent="0.2">
      <c r="A2070" s="102">
        <v>19700170819</v>
      </c>
      <c r="B2070" s="242" t="s">
        <v>81089</v>
      </c>
      <c r="C2070" s="242"/>
      <c r="D2070" s="243"/>
      <c r="E2070" s="102">
        <v>2009</v>
      </c>
      <c r="G2070" s="234"/>
      <c r="H2070" s="234"/>
      <c r="J2070" s="234"/>
      <c r="K2070" s="234"/>
      <c r="L2070" s="234"/>
      <c r="M2070" s="234"/>
      <c r="N2070" s="234"/>
      <c r="O2070" s="189" t="s">
        <v>157274</v>
      </c>
      <c r="S2070" s="233"/>
      <c r="X2070" s="241"/>
    </row>
    <row r="2071" spans="1:24" x14ac:dyDescent="0.2">
      <c r="A2071" s="102">
        <v>19400158555</v>
      </c>
      <c r="B2071" s="242" t="s">
        <v>81090</v>
      </c>
      <c r="C2071" s="242"/>
      <c r="D2071" s="243"/>
      <c r="E2071" s="102">
        <v>2009</v>
      </c>
      <c r="G2071" s="234"/>
      <c r="H2071" s="234"/>
      <c r="J2071" s="234"/>
      <c r="K2071" s="234"/>
      <c r="L2071" s="234"/>
      <c r="M2071" s="234"/>
      <c r="N2071" s="234"/>
      <c r="O2071" s="189" t="s">
        <v>157275</v>
      </c>
      <c r="S2071" s="233"/>
      <c r="X2071" s="241"/>
    </row>
    <row r="2072" spans="1:24" x14ac:dyDescent="0.2">
      <c r="A2072" s="102">
        <v>19400158469</v>
      </c>
      <c r="B2072" s="242" t="s">
        <v>81091</v>
      </c>
      <c r="C2072" s="242"/>
      <c r="D2072" s="243"/>
      <c r="E2072" s="102">
        <v>2009</v>
      </c>
      <c r="G2072" s="234"/>
      <c r="H2072" s="234"/>
      <c r="J2072" s="234"/>
      <c r="K2072" s="234"/>
      <c r="L2072" s="234"/>
      <c r="M2072" s="234"/>
      <c r="N2072" s="234"/>
      <c r="O2072" s="189" t="s">
        <v>156936</v>
      </c>
      <c r="S2072" s="233"/>
      <c r="X2072" s="241"/>
    </row>
    <row r="2073" spans="1:24" x14ac:dyDescent="0.2">
      <c r="A2073" s="102">
        <v>19700168711</v>
      </c>
      <c r="B2073" s="242" t="s">
        <v>81092</v>
      </c>
      <c r="C2073" s="242"/>
      <c r="D2073" s="243"/>
      <c r="E2073" s="102">
        <v>2009</v>
      </c>
      <c r="G2073" s="234"/>
      <c r="H2073" s="234"/>
      <c r="J2073" s="234"/>
      <c r="K2073" s="234"/>
      <c r="L2073" s="234"/>
      <c r="M2073" s="234"/>
      <c r="N2073" s="234"/>
      <c r="O2073" s="189" t="s">
        <v>156998</v>
      </c>
      <c r="S2073" s="233"/>
      <c r="X2073" s="241"/>
    </row>
    <row r="2074" spans="1:24" x14ac:dyDescent="0.2">
      <c r="A2074" s="102">
        <v>19700168101</v>
      </c>
      <c r="B2074" s="242" t="s">
        <v>81093</v>
      </c>
      <c r="C2074" s="242"/>
      <c r="D2074" s="243"/>
      <c r="E2074" s="102">
        <v>2009</v>
      </c>
      <c r="G2074" s="234"/>
      <c r="H2074" s="234"/>
      <c r="J2074" s="234"/>
      <c r="K2074" s="234"/>
      <c r="L2074" s="234"/>
      <c r="M2074" s="234"/>
      <c r="N2074" s="234"/>
      <c r="O2074" s="189" t="s">
        <v>92094</v>
      </c>
      <c r="S2074" s="233"/>
      <c r="X2074" s="241"/>
    </row>
    <row r="2075" spans="1:24" x14ac:dyDescent="0.2">
      <c r="A2075" s="102">
        <v>19700174745</v>
      </c>
      <c r="B2075" s="242" t="s">
        <v>81094</v>
      </c>
      <c r="C2075" s="242"/>
      <c r="D2075" s="243"/>
      <c r="E2075" s="102">
        <v>2009</v>
      </c>
      <c r="G2075" s="234"/>
      <c r="H2075" s="234"/>
      <c r="J2075" s="234"/>
      <c r="K2075" s="234"/>
      <c r="L2075" s="234"/>
      <c r="M2075" s="234"/>
      <c r="N2075" s="234"/>
      <c r="O2075" s="189" t="s">
        <v>156921</v>
      </c>
      <c r="S2075" s="233"/>
      <c r="X2075" s="241"/>
    </row>
    <row r="2076" spans="1:24" x14ac:dyDescent="0.2">
      <c r="A2076" s="102">
        <v>19700174674</v>
      </c>
      <c r="B2076" s="242" t="s">
        <v>81095</v>
      </c>
      <c r="C2076" s="242"/>
      <c r="D2076" s="243"/>
      <c r="E2076" s="102">
        <v>2009</v>
      </c>
      <c r="G2076" s="234"/>
      <c r="H2076" s="234"/>
      <c r="J2076" s="234"/>
      <c r="K2076" s="234"/>
      <c r="L2076" s="234"/>
      <c r="M2076" s="234"/>
      <c r="N2076" s="234"/>
      <c r="O2076" s="189" t="s">
        <v>157267</v>
      </c>
      <c r="S2076" s="233"/>
      <c r="X2076" s="241"/>
    </row>
    <row r="2077" spans="1:24" x14ac:dyDescent="0.2">
      <c r="A2077" s="102">
        <v>19400158556</v>
      </c>
      <c r="B2077" s="242" t="s">
        <v>81096</v>
      </c>
      <c r="C2077" s="242"/>
      <c r="D2077" s="243"/>
      <c r="E2077" s="102">
        <v>2009</v>
      </c>
      <c r="G2077" s="234"/>
      <c r="H2077" s="234"/>
      <c r="J2077" s="234"/>
      <c r="K2077" s="234"/>
      <c r="L2077" s="234"/>
      <c r="M2077" s="234"/>
      <c r="N2077" s="234"/>
      <c r="O2077" s="189" t="s">
        <v>157027</v>
      </c>
      <c r="S2077" s="233"/>
      <c r="X2077" s="241"/>
    </row>
    <row r="2078" spans="1:24" x14ac:dyDescent="0.2">
      <c r="A2078" s="102">
        <v>19300157112</v>
      </c>
      <c r="B2078" s="242" t="s">
        <v>81097</v>
      </c>
      <c r="C2078" s="242"/>
      <c r="D2078" s="243"/>
      <c r="E2078" s="102">
        <v>2009</v>
      </c>
      <c r="G2078" s="234"/>
      <c r="H2078" s="234"/>
      <c r="J2078" s="234"/>
      <c r="K2078" s="234"/>
      <c r="L2078" s="234"/>
      <c r="M2078" s="234"/>
      <c r="N2078" s="234"/>
      <c r="O2078" s="189" t="s">
        <v>92097</v>
      </c>
      <c r="S2078" s="233"/>
      <c r="X2078" s="241"/>
    </row>
    <row r="2079" spans="1:24" x14ac:dyDescent="0.2">
      <c r="A2079" s="102">
        <v>19500157059</v>
      </c>
      <c r="B2079" s="242" t="s">
        <v>81098</v>
      </c>
      <c r="C2079" s="242"/>
      <c r="D2079" s="243"/>
      <c r="E2079" s="102">
        <v>2009</v>
      </c>
      <c r="G2079" s="234"/>
      <c r="H2079" s="234"/>
      <c r="J2079" s="234"/>
      <c r="K2079" s="234"/>
      <c r="L2079" s="234"/>
      <c r="M2079" s="234"/>
      <c r="N2079" s="234"/>
      <c r="O2079" s="189" t="s">
        <v>157182</v>
      </c>
      <c r="S2079" s="233"/>
      <c r="X2079" s="241"/>
    </row>
    <row r="2080" spans="1:24" x14ac:dyDescent="0.2">
      <c r="A2080" s="102">
        <v>19700168305</v>
      </c>
      <c r="B2080" s="242" t="s">
        <v>81099</v>
      </c>
      <c r="C2080" s="242"/>
      <c r="D2080" s="243"/>
      <c r="E2080" s="102">
        <v>2009</v>
      </c>
      <c r="G2080" s="234"/>
      <c r="H2080" s="234"/>
      <c r="J2080" s="234"/>
      <c r="K2080" s="234"/>
      <c r="L2080" s="234"/>
      <c r="M2080" s="234"/>
      <c r="N2080" s="234"/>
      <c r="O2080" s="189" t="s">
        <v>157158</v>
      </c>
      <c r="S2080" s="233"/>
      <c r="X2080" s="241"/>
    </row>
    <row r="2081" spans="1:24" x14ac:dyDescent="0.2">
      <c r="A2081" s="102">
        <v>19500157007</v>
      </c>
      <c r="B2081" s="242" t="s">
        <v>81100</v>
      </c>
      <c r="C2081" s="242"/>
      <c r="D2081" s="243"/>
      <c r="E2081" s="102">
        <v>2009</v>
      </c>
      <c r="G2081" s="234"/>
      <c r="H2081" s="234"/>
      <c r="J2081" s="234"/>
      <c r="K2081" s="234"/>
      <c r="L2081" s="234"/>
      <c r="M2081" s="234"/>
      <c r="N2081" s="234"/>
      <c r="O2081" s="189" t="s">
        <v>157276</v>
      </c>
      <c r="S2081" s="233"/>
      <c r="X2081" s="241"/>
    </row>
    <row r="2082" spans="1:24" x14ac:dyDescent="0.2">
      <c r="A2082" s="102">
        <v>19500157306</v>
      </c>
      <c r="B2082" s="242" t="s">
        <v>81101</v>
      </c>
      <c r="C2082" s="242"/>
      <c r="D2082" s="243"/>
      <c r="E2082" s="102">
        <v>2009</v>
      </c>
      <c r="G2082" s="234"/>
      <c r="H2082" s="234"/>
      <c r="J2082" s="234"/>
      <c r="K2082" s="234"/>
      <c r="L2082" s="234"/>
      <c r="M2082" s="234"/>
      <c r="N2082" s="234"/>
      <c r="O2082" s="189" t="s">
        <v>157277</v>
      </c>
      <c r="S2082" s="233"/>
      <c r="X2082" s="241"/>
    </row>
    <row r="2083" spans="1:24" x14ac:dyDescent="0.2">
      <c r="A2083" s="102">
        <v>19400157524</v>
      </c>
      <c r="B2083" s="242" t="s">
        <v>81102</v>
      </c>
      <c r="C2083" s="242"/>
      <c r="D2083" s="243"/>
      <c r="E2083" s="102">
        <v>2009</v>
      </c>
      <c r="G2083" s="234"/>
      <c r="H2083" s="234"/>
      <c r="J2083" s="234"/>
      <c r="K2083" s="234"/>
      <c r="L2083" s="234"/>
      <c r="M2083" s="234"/>
      <c r="N2083" s="234"/>
      <c r="O2083" s="189" t="s">
        <v>92094</v>
      </c>
      <c r="S2083" s="233"/>
      <c r="X2083" s="241"/>
    </row>
    <row r="2084" spans="1:24" x14ac:dyDescent="0.2">
      <c r="A2084" s="102">
        <v>19400157501</v>
      </c>
      <c r="B2084" s="242" t="s">
        <v>81103</v>
      </c>
      <c r="C2084" s="242"/>
      <c r="D2084" s="243"/>
      <c r="E2084" s="102">
        <v>2009</v>
      </c>
      <c r="G2084" s="234"/>
      <c r="H2084" s="234"/>
      <c r="J2084" s="234"/>
      <c r="K2084" s="234"/>
      <c r="L2084" s="234"/>
      <c r="M2084" s="234"/>
      <c r="N2084" s="234"/>
      <c r="O2084" s="189" t="s">
        <v>157278</v>
      </c>
      <c r="S2084" s="233"/>
      <c r="X2084" s="241"/>
    </row>
    <row r="2085" spans="1:24" x14ac:dyDescent="0.2">
      <c r="A2085" s="102">
        <v>19400157241</v>
      </c>
      <c r="B2085" s="242" t="s">
        <v>81104</v>
      </c>
      <c r="C2085" s="242"/>
      <c r="D2085" s="243"/>
      <c r="E2085" s="102">
        <v>2009</v>
      </c>
      <c r="G2085" s="234"/>
      <c r="H2085" s="234"/>
      <c r="J2085" s="234"/>
      <c r="K2085" s="234"/>
      <c r="L2085" s="234"/>
      <c r="M2085" s="234"/>
      <c r="N2085" s="234"/>
      <c r="O2085" s="189" t="s">
        <v>157035</v>
      </c>
      <c r="S2085" s="233"/>
      <c r="X2085" s="241"/>
    </row>
    <row r="2086" spans="1:24" x14ac:dyDescent="0.2">
      <c r="A2086" s="102">
        <v>19500157209</v>
      </c>
      <c r="B2086" s="242" t="s">
        <v>81105</v>
      </c>
      <c r="C2086" s="242"/>
      <c r="D2086" s="243"/>
      <c r="E2086" s="102">
        <v>2009</v>
      </c>
      <c r="G2086" s="234"/>
      <c r="H2086" s="234"/>
      <c r="J2086" s="234"/>
      <c r="K2086" s="234"/>
      <c r="L2086" s="234"/>
      <c r="M2086" s="234"/>
      <c r="N2086" s="234"/>
      <c r="O2086" s="189" t="s">
        <v>156909</v>
      </c>
      <c r="S2086" s="233"/>
      <c r="X2086" s="241"/>
    </row>
    <row r="2087" spans="1:24" x14ac:dyDescent="0.2">
      <c r="A2087" s="102">
        <v>19700174743</v>
      </c>
      <c r="B2087" s="242" t="s">
        <v>81106</v>
      </c>
      <c r="C2087" s="242"/>
      <c r="D2087" s="243"/>
      <c r="E2087" s="102">
        <v>2009</v>
      </c>
      <c r="G2087" s="234"/>
      <c r="H2087" s="234"/>
      <c r="J2087" s="234"/>
      <c r="K2087" s="234"/>
      <c r="L2087" s="234"/>
      <c r="M2087" s="234"/>
      <c r="N2087" s="234"/>
      <c r="O2087" s="189" t="s">
        <v>92097</v>
      </c>
      <c r="S2087" s="233"/>
      <c r="X2087" s="241"/>
    </row>
    <row r="2088" spans="1:24" x14ac:dyDescent="0.2">
      <c r="A2088" s="102">
        <v>19700167511</v>
      </c>
      <c r="B2088" s="242" t="s">
        <v>81107</v>
      </c>
      <c r="C2088" s="242"/>
      <c r="D2088" s="243"/>
      <c r="E2088" s="102">
        <v>2009</v>
      </c>
      <c r="G2088" s="234"/>
      <c r="H2088" s="234"/>
      <c r="J2088" s="234"/>
      <c r="K2088" s="234"/>
      <c r="L2088" s="234"/>
      <c r="M2088" s="234"/>
      <c r="N2088" s="234"/>
      <c r="O2088" s="189" t="s">
        <v>157279</v>
      </c>
      <c r="S2088" s="233"/>
      <c r="X2088" s="241"/>
    </row>
    <row r="2089" spans="1:24" x14ac:dyDescent="0.2">
      <c r="A2089" s="102">
        <v>19700171007</v>
      </c>
      <c r="B2089" s="242" t="s">
        <v>81108</v>
      </c>
      <c r="C2089" s="242"/>
      <c r="D2089" s="243"/>
      <c r="E2089" s="102">
        <v>2009</v>
      </c>
      <c r="G2089" s="234"/>
      <c r="H2089" s="234"/>
      <c r="J2089" s="234"/>
      <c r="K2089" s="234"/>
      <c r="L2089" s="234"/>
      <c r="M2089" s="234"/>
      <c r="N2089" s="234"/>
      <c r="O2089" s="189" t="s">
        <v>157259</v>
      </c>
      <c r="S2089" s="233"/>
      <c r="X2089" s="241"/>
    </row>
    <row r="2090" spans="1:24" x14ac:dyDescent="0.2">
      <c r="A2090" s="102">
        <v>19300156902</v>
      </c>
      <c r="B2090" s="242" t="s">
        <v>81109</v>
      </c>
      <c r="C2090" s="242"/>
      <c r="D2090" s="243"/>
      <c r="E2090" s="102">
        <v>2009</v>
      </c>
      <c r="G2090" s="234"/>
      <c r="H2090" s="234"/>
      <c r="J2090" s="234"/>
      <c r="K2090" s="234"/>
      <c r="L2090" s="234"/>
      <c r="M2090" s="234"/>
      <c r="N2090" s="234"/>
      <c r="O2090" s="189" t="s">
        <v>157115</v>
      </c>
      <c r="S2090" s="233"/>
      <c r="X2090" s="241"/>
    </row>
    <row r="2091" spans="1:24" x14ac:dyDescent="0.2">
      <c r="A2091" s="102">
        <v>19500157011</v>
      </c>
      <c r="B2091" s="242" t="s">
        <v>81110</v>
      </c>
      <c r="C2091" s="242"/>
      <c r="D2091" s="243"/>
      <c r="E2091" s="102">
        <v>2009</v>
      </c>
      <c r="G2091" s="234"/>
      <c r="H2091" s="234"/>
      <c r="J2091" s="234"/>
      <c r="K2091" s="234"/>
      <c r="L2091" s="234"/>
      <c r="M2091" s="234"/>
      <c r="N2091" s="234"/>
      <c r="O2091" s="189" t="s">
        <v>157029</v>
      </c>
      <c r="S2091" s="233"/>
      <c r="X2091" s="241"/>
    </row>
    <row r="2092" spans="1:24" x14ac:dyDescent="0.2">
      <c r="A2092" s="102">
        <v>19400156830</v>
      </c>
      <c r="B2092" s="242" t="s">
        <v>81111</v>
      </c>
      <c r="C2092" s="242"/>
      <c r="D2092" s="243"/>
      <c r="E2092" s="102">
        <v>2009</v>
      </c>
      <c r="G2092" s="234"/>
      <c r="H2092" s="234"/>
      <c r="J2092" s="234"/>
      <c r="K2092" s="234"/>
      <c r="L2092" s="234"/>
      <c r="M2092" s="234"/>
      <c r="N2092" s="234"/>
      <c r="O2092" s="189" t="s">
        <v>145554</v>
      </c>
      <c r="S2092" s="233"/>
      <c r="X2092" s="241"/>
    </row>
    <row r="2093" spans="1:24" x14ac:dyDescent="0.2">
      <c r="A2093" s="102">
        <v>19700171802</v>
      </c>
      <c r="B2093" s="242" t="s">
        <v>81112</v>
      </c>
      <c r="C2093" s="242"/>
      <c r="D2093" s="243"/>
      <c r="E2093" s="102">
        <v>2009</v>
      </c>
      <c r="G2093" s="234"/>
      <c r="H2093" s="234"/>
      <c r="J2093" s="234"/>
      <c r="K2093" s="234"/>
      <c r="L2093" s="234"/>
      <c r="M2093" s="234"/>
      <c r="N2093" s="234"/>
      <c r="O2093" s="189" t="s">
        <v>157280</v>
      </c>
      <c r="S2093" s="233"/>
      <c r="X2093" s="241"/>
    </row>
    <row r="2094" spans="1:24" x14ac:dyDescent="0.2">
      <c r="A2094" s="102">
        <v>19700168704</v>
      </c>
      <c r="B2094" s="242" t="s">
        <v>81113</v>
      </c>
      <c r="C2094" s="242"/>
      <c r="D2094" s="243"/>
      <c r="E2094" s="102">
        <v>2009</v>
      </c>
      <c r="G2094" s="234"/>
      <c r="H2094" s="234"/>
      <c r="J2094" s="234"/>
      <c r="K2094" s="234"/>
      <c r="L2094" s="234"/>
      <c r="M2094" s="234"/>
      <c r="N2094" s="234"/>
      <c r="O2094" s="189" t="s">
        <v>92097</v>
      </c>
      <c r="S2094" s="233"/>
      <c r="X2094" s="241"/>
    </row>
    <row r="2095" spans="1:24" x14ac:dyDescent="0.2">
      <c r="A2095" s="102">
        <v>19700169206</v>
      </c>
      <c r="B2095" s="242" t="s">
        <v>81114</v>
      </c>
      <c r="C2095" s="242"/>
      <c r="D2095" s="243"/>
      <c r="E2095" s="102">
        <v>2009</v>
      </c>
      <c r="G2095" s="234"/>
      <c r="H2095" s="234"/>
      <c r="J2095" s="234"/>
      <c r="K2095" s="234"/>
      <c r="L2095" s="234"/>
      <c r="M2095" s="234"/>
      <c r="N2095" s="234"/>
      <c r="O2095" s="189" t="s">
        <v>146512</v>
      </c>
      <c r="S2095" s="233"/>
      <c r="X2095" s="241"/>
    </row>
    <row r="2096" spans="1:24" x14ac:dyDescent="0.2">
      <c r="A2096" s="102">
        <v>19400157159</v>
      </c>
      <c r="B2096" s="242" t="s">
        <v>81115</v>
      </c>
      <c r="C2096" s="242"/>
      <c r="D2096" s="243"/>
      <c r="E2096" s="102">
        <v>2009</v>
      </c>
      <c r="G2096" s="234"/>
      <c r="H2096" s="234"/>
      <c r="J2096" s="234"/>
      <c r="K2096" s="234"/>
      <c r="L2096" s="234"/>
      <c r="M2096" s="234"/>
      <c r="N2096" s="234"/>
      <c r="O2096" s="189" t="s">
        <v>157281</v>
      </c>
      <c r="S2096" s="233"/>
      <c r="X2096" s="241"/>
    </row>
    <row r="2097" spans="1:24" x14ac:dyDescent="0.2">
      <c r="A2097" s="102">
        <v>17600155001</v>
      </c>
      <c r="B2097" s="242" t="s">
        <v>81116</v>
      </c>
      <c r="C2097" s="242"/>
      <c r="D2097" s="243"/>
      <c r="E2097" s="102">
        <v>2009</v>
      </c>
      <c r="G2097" s="234"/>
      <c r="H2097" s="234"/>
      <c r="J2097" s="234"/>
      <c r="K2097" s="234"/>
      <c r="L2097" s="234"/>
      <c r="M2097" s="234"/>
      <c r="N2097" s="234"/>
      <c r="O2097" s="189" t="s">
        <v>157029</v>
      </c>
      <c r="S2097" s="233"/>
      <c r="X2097" s="241"/>
    </row>
    <row r="2098" spans="1:24" x14ac:dyDescent="0.2">
      <c r="A2098" s="102">
        <v>19700175266</v>
      </c>
      <c r="B2098" s="242" t="s">
        <v>81117</v>
      </c>
      <c r="C2098" s="242"/>
      <c r="D2098" s="243"/>
      <c r="E2098" s="102">
        <v>2009</v>
      </c>
      <c r="G2098" s="234"/>
      <c r="H2098" s="234"/>
      <c r="J2098" s="234"/>
      <c r="K2098" s="234"/>
      <c r="L2098" s="234"/>
      <c r="M2098" s="234"/>
      <c r="N2098" s="234"/>
      <c r="O2098" s="189" t="s">
        <v>157282</v>
      </c>
      <c r="S2098" s="233"/>
      <c r="X2098" s="241"/>
    </row>
    <row r="2099" spans="1:24" x14ac:dyDescent="0.2">
      <c r="A2099" s="102">
        <v>19700174675</v>
      </c>
      <c r="B2099" s="242" t="s">
        <v>81118</v>
      </c>
      <c r="C2099" s="242"/>
      <c r="D2099" s="243"/>
      <c r="E2099" s="102">
        <v>2009</v>
      </c>
      <c r="G2099" s="234"/>
      <c r="H2099" s="234"/>
      <c r="J2099" s="234"/>
      <c r="K2099" s="234"/>
      <c r="L2099" s="234"/>
      <c r="M2099" s="234"/>
      <c r="N2099" s="234"/>
      <c r="O2099" s="189" t="s">
        <v>157179</v>
      </c>
      <c r="S2099" s="233"/>
      <c r="X2099" s="241"/>
    </row>
    <row r="2100" spans="1:24" x14ac:dyDescent="0.2">
      <c r="A2100" s="102">
        <v>19700175277</v>
      </c>
      <c r="B2100" s="242" t="s">
        <v>81119</v>
      </c>
      <c r="C2100" s="242"/>
      <c r="D2100" s="243"/>
      <c r="E2100" s="102">
        <v>2009</v>
      </c>
      <c r="G2100" s="234"/>
      <c r="H2100" s="234"/>
      <c r="J2100" s="234"/>
      <c r="K2100" s="234"/>
      <c r="L2100" s="234"/>
      <c r="M2100" s="234"/>
      <c r="N2100" s="234"/>
      <c r="O2100" s="189" t="s">
        <v>157283</v>
      </c>
      <c r="S2100" s="233"/>
      <c r="X2100" s="241"/>
    </row>
    <row r="2101" spans="1:24" x14ac:dyDescent="0.2">
      <c r="A2101" s="102">
        <v>19700176303</v>
      </c>
      <c r="B2101" s="242" t="s">
        <v>81120</v>
      </c>
      <c r="C2101" s="242"/>
      <c r="D2101" s="243"/>
      <c r="E2101" s="102">
        <v>2009</v>
      </c>
      <c r="G2101" s="234"/>
      <c r="H2101" s="234"/>
      <c r="J2101" s="234"/>
      <c r="K2101" s="234"/>
      <c r="L2101" s="234"/>
      <c r="M2101" s="234"/>
      <c r="N2101" s="234"/>
      <c r="O2101" s="189" t="s">
        <v>92097</v>
      </c>
      <c r="S2101" s="233"/>
      <c r="X2101" s="241"/>
    </row>
    <row r="2102" spans="1:24" x14ac:dyDescent="0.2">
      <c r="A2102" s="102">
        <v>19700201468</v>
      </c>
      <c r="B2102" s="242" t="s">
        <v>81121</v>
      </c>
      <c r="C2102" s="242"/>
      <c r="D2102" s="243"/>
      <c r="E2102" s="102">
        <v>2009</v>
      </c>
      <c r="G2102" s="234"/>
      <c r="H2102" s="234"/>
      <c r="J2102" s="234"/>
      <c r="K2102" s="234"/>
      <c r="L2102" s="234"/>
      <c r="M2102" s="234"/>
      <c r="N2102" s="234"/>
      <c r="O2102" s="189" t="s">
        <v>156897</v>
      </c>
      <c r="S2102" s="233"/>
      <c r="X2102" s="241"/>
    </row>
    <row r="2103" spans="1:24" x14ac:dyDescent="0.2">
      <c r="A2103" s="102">
        <v>19600162002</v>
      </c>
      <c r="B2103" s="242" t="s">
        <v>81122</v>
      </c>
      <c r="C2103" s="242"/>
      <c r="D2103" s="243"/>
      <c r="E2103" s="102">
        <v>2009</v>
      </c>
      <c r="G2103" s="234"/>
      <c r="H2103" s="234"/>
      <c r="J2103" s="234"/>
      <c r="K2103" s="234"/>
      <c r="L2103" s="234"/>
      <c r="M2103" s="234"/>
      <c r="N2103" s="234"/>
      <c r="O2103" s="189" t="s">
        <v>157029</v>
      </c>
      <c r="S2103" s="233"/>
      <c r="X2103" s="241"/>
    </row>
    <row r="2104" spans="1:24" x14ac:dyDescent="0.2">
      <c r="A2104" s="102">
        <v>19700171808</v>
      </c>
      <c r="B2104" s="242" t="s">
        <v>81123</v>
      </c>
      <c r="C2104" s="242"/>
      <c r="D2104" s="243"/>
      <c r="E2104" s="102">
        <v>2009</v>
      </c>
      <c r="G2104" s="234"/>
      <c r="H2104" s="234"/>
      <c r="J2104" s="234"/>
      <c r="K2104" s="234"/>
      <c r="L2104" s="234"/>
      <c r="M2104" s="234"/>
      <c r="N2104" s="234"/>
      <c r="O2104" s="189" t="s">
        <v>156952</v>
      </c>
      <c r="S2104" s="233"/>
      <c r="X2104" s="241"/>
    </row>
    <row r="2105" spans="1:24" x14ac:dyDescent="0.2">
      <c r="A2105" s="102">
        <v>18800156739</v>
      </c>
      <c r="B2105" s="242" t="s">
        <v>81124</v>
      </c>
      <c r="C2105" s="242"/>
      <c r="D2105" s="243"/>
      <c r="E2105" s="102">
        <v>2009</v>
      </c>
      <c r="G2105" s="234"/>
      <c r="H2105" s="234"/>
      <c r="J2105" s="234"/>
      <c r="K2105" s="234"/>
      <c r="L2105" s="234"/>
      <c r="M2105" s="234"/>
      <c r="N2105" s="234"/>
      <c r="O2105" s="189" t="s">
        <v>145554</v>
      </c>
      <c r="S2105" s="233"/>
      <c r="X2105" s="241"/>
    </row>
    <row r="2106" spans="1:24" x14ac:dyDescent="0.2">
      <c r="A2106" s="102">
        <v>19300156813</v>
      </c>
      <c r="B2106" s="242" t="s">
        <v>81125</v>
      </c>
      <c r="C2106" s="242"/>
      <c r="D2106" s="243"/>
      <c r="E2106" s="102">
        <v>2009</v>
      </c>
      <c r="G2106" s="234"/>
      <c r="H2106" s="234"/>
      <c r="J2106" s="234"/>
      <c r="K2106" s="234"/>
      <c r="L2106" s="234"/>
      <c r="M2106" s="234"/>
      <c r="N2106" s="234"/>
      <c r="O2106" s="189" t="s">
        <v>92094</v>
      </c>
      <c r="S2106" s="233"/>
      <c r="X2106" s="241"/>
    </row>
    <row r="2107" spans="1:24" x14ac:dyDescent="0.2">
      <c r="A2107" s="102">
        <v>19400158447</v>
      </c>
      <c r="B2107" s="242" t="s">
        <v>81126</v>
      </c>
      <c r="C2107" s="242"/>
      <c r="D2107" s="243"/>
      <c r="E2107" s="102">
        <v>2009</v>
      </c>
      <c r="G2107" s="234"/>
      <c r="H2107" s="234"/>
      <c r="J2107" s="234"/>
      <c r="K2107" s="234"/>
      <c r="L2107" s="234"/>
      <c r="M2107" s="234"/>
      <c r="N2107" s="234"/>
      <c r="O2107" s="189" t="s">
        <v>145554</v>
      </c>
      <c r="S2107" s="233"/>
      <c r="X2107" s="241"/>
    </row>
    <row r="2108" spans="1:24" x14ac:dyDescent="0.2">
      <c r="A2108" s="102">
        <v>19500157317</v>
      </c>
      <c r="B2108" s="242" t="s">
        <v>81127</v>
      </c>
      <c r="C2108" s="242"/>
      <c r="D2108" s="243"/>
      <c r="E2108" s="102">
        <v>2009</v>
      </c>
      <c r="G2108" s="234"/>
      <c r="H2108" s="234"/>
      <c r="J2108" s="234"/>
      <c r="K2108" s="234"/>
      <c r="L2108" s="234"/>
      <c r="M2108" s="234"/>
      <c r="N2108" s="234"/>
      <c r="O2108" s="189" t="s">
        <v>157284</v>
      </c>
      <c r="S2108" s="233"/>
      <c r="X2108" s="241"/>
    </row>
    <row r="2109" spans="1:24" x14ac:dyDescent="0.2">
      <c r="A2109" s="102">
        <v>19400158367</v>
      </c>
      <c r="B2109" s="242" t="s">
        <v>81128</v>
      </c>
      <c r="C2109" s="242"/>
      <c r="D2109" s="243"/>
      <c r="E2109" s="102">
        <v>2009</v>
      </c>
      <c r="G2109" s="234"/>
      <c r="H2109" s="234"/>
      <c r="J2109" s="234"/>
      <c r="K2109" s="234"/>
      <c r="L2109" s="234"/>
      <c r="M2109" s="234"/>
      <c r="N2109" s="234"/>
      <c r="O2109" s="189" t="s">
        <v>156976</v>
      </c>
      <c r="S2109" s="233"/>
      <c r="X2109" s="241"/>
    </row>
    <row r="2110" spans="1:24" x14ac:dyDescent="0.2">
      <c r="A2110" s="102">
        <v>17500154710</v>
      </c>
      <c r="B2110" s="242" t="s">
        <v>81129</v>
      </c>
      <c r="C2110" s="242"/>
      <c r="D2110" s="243"/>
      <c r="E2110" s="102">
        <v>2009</v>
      </c>
      <c r="G2110" s="234"/>
      <c r="H2110" s="234"/>
      <c r="J2110" s="234"/>
      <c r="K2110" s="234"/>
      <c r="L2110" s="234"/>
      <c r="M2110" s="234"/>
      <c r="N2110" s="234"/>
      <c r="O2110" s="189" t="s">
        <v>156976</v>
      </c>
      <c r="S2110" s="233"/>
      <c r="X2110" s="241"/>
    </row>
    <row r="2111" spans="1:24" x14ac:dyDescent="0.2">
      <c r="A2111" s="102">
        <v>19700167908</v>
      </c>
      <c r="B2111" s="242" t="s">
        <v>81130</v>
      </c>
      <c r="C2111" s="242"/>
      <c r="D2111" s="243"/>
      <c r="E2111" s="102">
        <v>2009</v>
      </c>
      <c r="G2111" s="234"/>
      <c r="H2111" s="234"/>
      <c r="J2111" s="234"/>
      <c r="K2111" s="234"/>
      <c r="L2111" s="234"/>
      <c r="M2111" s="234"/>
      <c r="N2111" s="234"/>
      <c r="O2111" s="189" t="s">
        <v>156895</v>
      </c>
      <c r="S2111" s="233"/>
      <c r="X2111" s="241"/>
    </row>
    <row r="2112" spans="1:24" x14ac:dyDescent="0.2">
      <c r="A2112" s="102">
        <v>19400157113</v>
      </c>
      <c r="B2112" s="242" t="s">
        <v>81131</v>
      </c>
      <c r="C2112" s="242"/>
      <c r="D2112" s="243"/>
      <c r="E2112" s="102">
        <v>2009</v>
      </c>
      <c r="G2112" s="234"/>
      <c r="H2112" s="234"/>
      <c r="J2112" s="234"/>
      <c r="K2112" s="234"/>
      <c r="L2112" s="234"/>
      <c r="M2112" s="234"/>
      <c r="N2112" s="234"/>
      <c r="O2112" s="189" t="s">
        <v>157285</v>
      </c>
      <c r="S2112" s="233"/>
      <c r="X2112" s="241"/>
    </row>
    <row r="2113" spans="1:24" x14ac:dyDescent="0.2">
      <c r="A2113" s="102">
        <v>19400158347</v>
      </c>
      <c r="B2113" s="242" t="s">
        <v>81132</v>
      </c>
      <c r="C2113" s="242"/>
      <c r="D2113" s="243"/>
      <c r="E2113" s="102">
        <v>2009</v>
      </c>
      <c r="G2113" s="234"/>
      <c r="H2113" s="234"/>
      <c r="J2113" s="234"/>
      <c r="K2113" s="234"/>
      <c r="L2113" s="234"/>
      <c r="M2113" s="234"/>
      <c r="N2113" s="234"/>
      <c r="O2113" s="189" t="s">
        <v>148044</v>
      </c>
      <c r="S2113" s="233"/>
      <c r="X2113" s="241"/>
    </row>
    <row r="2114" spans="1:24" x14ac:dyDescent="0.2">
      <c r="A2114" s="102">
        <v>21100780353</v>
      </c>
      <c r="B2114" s="212" t="s">
        <v>81133</v>
      </c>
      <c r="C2114" s="212"/>
      <c r="D2114" s="212"/>
      <c r="E2114" s="102">
        <v>2009</v>
      </c>
      <c r="F2114" s="102"/>
      <c r="G2114" s="234"/>
      <c r="H2114" s="234"/>
      <c r="I2114" s="102"/>
      <c r="J2114" s="234"/>
      <c r="K2114" s="234"/>
      <c r="L2114" s="234"/>
      <c r="M2114" s="234"/>
      <c r="N2114" s="234"/>
      <c r="O2114" s="101" t="s">
        <v>137687</v>
      </c>
      <c r="S2114" s="233"/>
      <c r="X2114" s="241"/>
    </row>
    <row r="2115" spans="1:24" x14ac:dyDescent="0.2">
      <c r="A2115" s="102">
        <v>17800156755</v>
      </c>
      <c r="B2115" s="242" t="s">
        <v>81133</v>
      </c>
      <c r="C2115" s="242"/>
      <c r="D2115" s="243"/>
      <c r="E2115" s="102">
        <v>2009</v>
      </c>
      <c r="G2115" s="234"/>
      <c r="H2115" s="234"/>
      <c r="J2115" s="234"/>
      <c r="K2115" s="234"/>
      <c r="L2115" s="234"/>
      <c r="M2115" s="234"/>
      <c r="N2115" s="234"/>
      <c r="O2115" s="189" t="s">
        <v>157153</v>
      </c>
      <c r="S2115" s="233"/>
      <c r="X2115" s="241"/>
    </row>
    <row r="2116" spans="1:24" x14ac:dyDescent="0.2">
      <c r="A2116" s="102">
        <v>19400158495</v>
      </c>
      <c r="B2116" s="242" t="s">
        <v>81134</v>
      </c>
      <c r="C2116" s="242"/>
      <c r="D2116" s="243"/>
      <c r="E2116" s="102">
        <v>2009</v>
      </c>
      <c r="G2116" s="234"/>
      <c r="H2116" s="234"/>
      <c r="J2116" s="234"/>
      <c r="K2116" s="234"/>
      <c r="L2116" s="234"/>
      <c r="M2116" s="234"/>
      <c r="N2116" s="234"/>
      <c r="O2116" s="189" t="s">
        <v>157286</v>
      </c>
      <c r="S2116" s="233"/>
      <c r="X2116" s="241"/>
    </row>
    <row r="2117" spans="1:24" x14ac:dyDescent="0.2">
      <c r="A2117" s="102">
        <v>19700170809</v>
      </c>
      <c r="B2117" s="242" t="s">
        <v>81135</v>
      </c>
      <c r="C2117" s="242"/>
      <c r="D2117" s="243"/>
      <c r="E2117" s="102">
        <v>2009</v>
      </c>
      <c r="G2117" s="234"/>
      <c r="H2117" s="234"/>
      <c r="J2117" s="234"/>
      <c r="K2117" s="234"/>
      <c r="L2117" s="234"/>
      <c r="M2117" s="234"/>
      <c r="N2117" s="234"/>
      <c r="O2117" s="189" t="s">
        <v>157198</v>
      </c>
      <c r="S2117" s="233"/>
      <c r="X2117" s="241"/>
    </row>
    <row r="2118" spans="1:24" x14ac:dyDescent="0.2">
      <c r="A2118" s="102">
        <v>19700166608</v>
      </c>
      <c r="B2118" s="242" t="s">
        <v>81136</v>
      </c>
      <c r="C2118" s="242"/>
      <c r="D2118" s="243"/>
      <c r="E2118" s="102">
        <v>2009</v>
      </c>
      <c r="G2118" s="234"/>
      <c r="H2118" s="234"/>
      <c r="J2118" s="234"/>
      <c r="K2118" s="234"/>
      <c r="L2118" s="234"/>
      <c r="M2118" s="234"/>
      <c r="N2118" s="234"/>
      <c r="O2118" s="189" t="s">
        <v>157029</v>
      </c>
      <c r="S2118" s="233"/>
      <c r="X2118" s="241"/>
    </row>
    <row r="2119" spans="1:24" x14ac:dyDescent="0.2">
      <c r="A2119" s="102">
        <v>19400158373</v>
      </c>
      <c r="B2119" s="242" t="s">
        <v>81137</v>
      </c>
      <c r="C2119" s="242"/>
      <c r="D2119" s="243"/>
      <c r="E2119" s="102">
        <v>2009</v>
      </c>
      <c r="G2119" s="234"/>
      <c r="H2119" s="234"/>
      <c r="J2119" s="234"/>
      <c r="K2119" s="234"/>
      <c r="L2119" s="234"/>
      <c r="M2119" s="234"/>
      <c r="N2119" s="234"/>
      <c r="O2119" s="189" t="s">
        <v>157287</v>
      </c>
      <c r="S2119" s="233"/>
      <c r="X2119" s="241"/>
    </row>
    <row r="2120" spans="1:24" x14ac:dyDescent="0.2">
      <c r="A2120" s="102">
        <v>19700173320</v>
      </c>
      <c r="B2120" s="242" t="s">
        <v>81138</v>
      </c>
      <c r="C2120" s="242"/>
      <c r="D2120" s="243"/>
      <c r="E2120" s="102">
        <v>2009</v>
      </c>
      <c r="G2120" s="234"/>
      <c r="H2120" s="234"/>
      <c r="J2120" s="234"/>
      <c r="K2120" s="234"/>
      <c r="L2120" s="234"/>
      <c r="M2120" s="234"/>
      <c r="N2120" s="234"/>
      <c r="O2120" s="189" t="s">
        <v>157288</v>
      </c>
      <c r="S2120" s="233"/>
      <c r="X2120" s="241"/>
    </row>
    <row r="2121" spans="1:24" x14ac:dyDescent="0.2">
      <c r="A2121" s="102">
        <v>19400158448</v>
      </c>
      <c r="B2121" s="242" t="s">
        <v>81139</v>
      </c>
      <c r="C2121" s="242"/>
      <c r="D2121" s="243"/>
      <c r="E2121" s="102">
        <v>2009</v>
      </c>
      <c r="G2121" s="234"/>
      <c r="H2121" s="234"/>
      <c r="J2121" s="234"/>
      <c r="K2121" s="234"/>
      <c r="L2121" s="234"/>
      <c r="M2121" s="234"/>
      <c r="N2121" s="234"/>
      <c r="O2121" s="189" t="s">
        <v>157289</v>
      </c>
      <c r="S2121" s="233"/>
      <c r="X2121" s="241"/>
    </row>
    <row r="2122" spans="1:24" x14ac:dyDescent="0.2">
      <c r="A2122" s="102">
        <v>19400158498</v>
      </c>
      <c r="B2122" s="242" t="s">
        <v>81140</v>
      </c>
      <c r="C2122" s="242"/>
      <c r="D2122" s="243"/>
      <c r="E2122" s="102">
        <v>2009</v>
      </c>
      <c r="G2122" s="234"/>
      <c r="H2122" s="234"/>
      <c r="J2122" s="234"/>
      <c r="K2122" s="234"/>
      <c r="L2122" s="234"/>
      <c r="M2122" s="234"/>
      <c r="N2122" s="234"/>
      <c r="O2122" s="189" t="s">
        <v>157286</v>
      </c>
      <c r="S2122" s="233"/>
      <c r="X2122" s="241"/>
    </row>
    <row r="2123" spans="1:24" x14ac:dyDescent="0.2">
      <c r="A2123" s="102">
        <v>19500157205</v>
      </c>
      <c r="B2123" s="242" t="s">
        <v>81141</v>
      </c>
      <c r="C2123" s="242"/>
      <c r="D2123" s="243"/>
      <c r="E2123" s="102">
        <v>2009</v>
      </c>
      <c r="G2123" s="234"/>
      <c r="H2123" s="234"/>
      <c r="J2123" s="234"/>
      <c r="K2123" s="234"/>
      <c r="L2123" s="234"/>
      <c r="M2123" s="234"/>
      <c r="N2123" s="234"/>
      <c r="O2123" s="189" t="s">
        <v>157200</v>
      </c>
      <c r="S2123" s="233"/>
      <c r="X2123" s="241"/>
    </row>
    <row r="2124" spans="1:24" x14ac:dyDescent="0.2">
      <c r="A2124" s="102">
        <v>19700170827</v>
      </c>
      <c r="B2124" s="242" t="s">
        <v>81142</v>
      </c>
      <c r="C2124" s="242"/>
      <c r="D2124" s="243"/>
      <c r="E2124" s="102">
        <v>2009</v>
      </c>
      <c r="G2124" s="234"/>
      <c r="H2124" s="234"/>
      <c r="J2124" s="234"/>
      <c r="K2124" s="234"/>
      <c r="L2124" s="234"/>
      <c r="M2124" s="234"/>
      <c r="N2124" s="234"/>
      <c r="O2124" s="189" t="s">
        <v>157290</v>
      </c>
      <c r="S2124" s="233"/>
      <c r="X2124" s="241"/>
    </row>
    <row r="2125" spans="1:24" x14ac:dyDescent="0.2">
      <c r="A2125" s="102">
        <v>19400156809</v>
      </c>
      <c r="B2125" s="242" t="s">
        <v>81143</v>
      </c>
      <c r="C2125" s="242"/>
      <c r="D2125" s="243"/>
      <c r="E2125" s="102">
        <v>2009</v>
      </c>
      <c r="G2125" s="234"/>
      <c r="H2125" s="234"/>
      <c r="J2125" s="234"/>
      <c r="K2125" s="234"/>
      <c r="L2125" s="234"/>
      <c r="M2125" s="234"/>
      <c r="N2125" s="234"/>
      <c r="O2125" s="189" t="s">
        <v>156909</v>
      </c>
      <c r="S2125" s="233"/>
      <c r="X2125" s="241"/>
    </row>
    <row r="2126" spans="1:24" x14ac:dyDescent="0.2">
      <c r="A2126" s="102">
        <v>19700169209</v>
      </c>
      <c r="B2126" s="242" t="s">
        <v>81144</v>
      </c>
      <c r="C2126" s="242"/>
      <c r="D2126" s="243"/>
      <c r="E2126" s="102">
        <v>2009</v>
      </c>
      <c r="G2126" s="234"/>
      <c r="H2126" s="234"/>
      <c r="J2126" s="234"/>
      <c r="K2126" s="234"/>
      <c r="L2126" s="234"/>
      <c r="M2126" s="234"/>
      <c r="N2126" s="234"/>
      <c r="O2126" s="189" t="s">
        <v>157291</v>
      </c>
      <c r="S2126" s="233"/>
      <c r="X2126" s="241"/>
    </row>
    <row r="2127" spans="1:24" x14ac:dyDescent="0.2">
      <c r="A2127" s="102">
        <v>19600157738</v>
      </c>
      <c r="B2127" s="242" t="s">
        <v>81145</v>
      </c>
      <c r="C2127" s="242"/>
      <c r="D2127" s="243"/>
      <c r="E2127" s="102">
        <v>2009</v>
      </c>
      <c r="G2127" s="234"/>
      <c r="H2127" s="234"/>
      <c r="J2127" s="234"/>
      <c r="K2127" s="234"/>
      <c r="L2127" s="234"/>
      <c r="M2127" s="234"/>
      <c r="N2127" s="234"/>
      <c r="O2127" s="189" t="s">
        <v>157239</v>
      </c>
      <c r="S2127" s="233"/>
      <c r="X2127" s="241"/>
    </row>
    <row r="2128" spans="1:24" x14ac:dyDescent="0.2">
      <c r="A2128" s="102">
        <v>17700155006</v>
      </c>
      <c r="B2128" s="242" t="s">
        <v>81146</v>
      </c>
      <c r="C2128" s="242"/>
      <c r="D2128" s="243"/>
      <c r="E2128" s="102">
        <v>2009</v>
      </c>
      <c r="G2128" s="234"/>
      <c r="H2128" s="234"/>
      <c r="J2128" s="234"/>
      <c r="K2128" s="234"/>
      <c r="L2128" s="234"/>
      <c r="M2128" s="234"/>
      <c r="N2128" s="234"/>
      <c r="O2128" s="189" t="s">
        <v>147056</v>
      </c>
      <c r="S2128" s="233"/>
      <c r="X2128" s="241"/>
    </row>
    <row r="2129" spans="1:24" x14ac:dyDescent="0.2">
      <c r="A2129" s="102">
        <v>19500157424</v>
      </c>
      <c r="B2129" s="242" t="s">
        <v>81147</v>
      </c>
      <c r="C2129" s="242"/>
      <c r="D2129" s="243"/>
      <c r="E2129" s="102">
        <v>2009</v>
      </c>
      <c r="G2129" s="234"/>
      <c r="H2129" s="234"/>
      <c r="J2129" s="234"/>
      <c r="K2129" s="234"/>
      <c r="L2129" s="234"/>
      <c r="M2129" s="234"/>
      <c r="N2129" s="234"/>
      <c r="O2129" s="189" t="s">
        <v>145554</v>
      </c>
      <c r="S2129" s="233"/>
      <c r="X2129" s="241"/>
    </row>
    <row r="2130" spans="1:24" x14ac:dyDescent="0.2">
      <c r="A2130" s="102">
        <v>19700167015</v>
      </c>
      <c r="B2130" s="242" t="s">
        <v>81148</v>
      </c>
      <c r="C2130" s="242"/>
      <c r="D2130" s="243"/>
      <c r="E2130" s="102">
        <v>2009</v>
      </c>
      <c r="G2130" s="234"/>
      <c r="H2130" s="234"/>
      <c r="J2130" s="234"/>
      <c r="K2130" s="234"/>
      <c r="L2130" s="234"/>
      <c r="M2130" s="234"/>
      <c r="N2130" s="234"/>
      <c r="O2130" s="189" t="s">
        <v>92105</v>
      </c>
      <c r="S2130" s="233"/>
      <c r="X2130" s="241"/>
    </row>
    <row r="2131" spans="1:24" x14ac:dyDescent="0.2">
      <c r="A2131" s="102">
        <v>18700156729</v>
      </c>
      <c r="B2131" s="242" t="s">
        <v>81149</v>
      </c>
      <c r="C2131" s="242"/>
      <c r="D2131" s="243"/>
      <c r="E2131" s="102">
        <v>2009</v>
      </c>
      <c r="G2131" s="234"/>
      <c r="H2131" s="234"/>
      <c r="J2131" s="234"/>
      <c r="K2131" s="234"/>
      <c r="L2131" s="234"/>
      <c r="M2131" s="234"/>
      <c r="N2131" s="234"/>
      <c r="O2131" s="189" t="s">
        <v>146165</v>
      </c>
      <c r="S2131" s="233"/>
      <c r="X2131" s="241"/>
    </row>
    <row r="2132" spans="1:24" x14ac:dyDescent="0.2">
      <c r="A2132" s="102">
        <v>19600162019</v>
      </c>
      <c r="B2132" s="242" t="s">
        <v>81150</v>
      </c>
      <c r="C2132" s="242"/>
      <c r="D2132" s="243"/>
      <c r="E2132" s="102">
        <v>2009</v>
      </c>
      <c r="G2132" s="234"/>
      <c r="H2132" s="234"/>
      <c r="J2132" s="234"/>
      <c r="K2132" s="234"/>
      <c r="L2132" s="234"/>
      <c r="M2132" s="234"/>
      <c r="N2132" s="234"/>
      <c r="O2132" s="189" t="s">
        <v>157292</v>
      </c>
      <c r="S2132" s="233"/>
      <c r="X2132" s="241"/>
    </row>
    <row r="2133" spans="1:24" x14ac:dyDescent="0.2">
      <c r="A2133" s="102">
        <v>19700175265</v>
      </c>
      <c r="B2133" s="242" t="s">
        <v>81151</v>
      </c>
      <c r="C2133" s="242"/>
      <c r="D2133" s="243"/>
      <c r="E2133" s="102">
        <v>2009</v>
      </c>
      <c r="G2133" s="234"/>
      <c r="H2133" s="234"/>
      <c r="J2133" s="234"/>
      <c r="K2133" s="234"/>
      <c r="L2133" s="234"/>
      <c r="M2133" s="234"/>
      <c r="N2133" s="234"/>
      <c r="O2133" s="189" t="s">
        <v>157266</v>
      </c>
      <c r="S2133" s="233"/>
      <c r="X2133" s="241"/>
    </row>
    <row r="2134" spans="1:24" x14ac:dyDescent="0.2">
      <c r="A2134" s="102">
        <v>21100231604</v>
      </c>
      <c r="B2134" s="244" t="s">
        <v>98679</v>
      </c>
      <c r="C2134" s="244"/>
      <c r="D2134" s="142"/>
      <c r="E2134" s="102">
        <v>2009</v>
      </c>
      <c r="G2134" s="234"/>
      <c r="H2134" s="234"/>
      <c r="J2134" s="234"/>
      <c r="K2134" s="234"/>
      <c r="L2134" s="234"/>
      <c r="M2134" s="234"/>
      <c r="N2134" s="234"/>
      <c r="O2134" s="142" t="s">
        <v>92117</v>
      </c>
      <c r="S2134" s="233"/>
      <c r="X2134" s="241"/>
    </row>
    <row r="2135" spans="1:24" x14ac:dyDescent="0.2">
      <c r="A2135" s="102">
        <v>19700168303</v>
      </c>
      <c r="B2135" s="242" t="s">
        <v>81152</v>
      </c>
      <c r="C2135" s="242"/>
      <c r="D2135" s="243"/>
      <c r="E2135" s="102">
        <v>2009</v>
      </c>
      <c r="G2135" s="234"/>
      <c r="H2135" s="234"/>
      <c r="J2135" s="234"/>
      <c r="K2135" s="234"/>
      <c r="L2135" s="234"/>
      <c r="M2135" s="234"/>
      <c r="N2135" s="234"/>
      <c r="O2135" s="189" t="s">
        <v>157035</v>
      </c>
      <c r="S2135" s="233"/>
      <c r="X2135" s="241"/>
    </row>
    <row r="2136" spans="1:24" x14ac:dyDescent="0.2">
      <c r="A2136" s="102">
        <v>21100275420</v>
      </c>
      <c r="B2136" s="244" t="s">
        <v>98680</v>
      </c>
      <c r="C2136" s="244"/>
      <c r="D2136" s="142"/>
      <c r="E2136" s="102">
        <v>2010</v>
      </c>
      <c r="G2136" s="234"/>
      <c r="H2136" s="234"/>
      <c r="J2136" s="234"/>
      <c r="K2136" s="234"/>
      <c r="L2136" s="234"/>
      <c r="M2136" s="234"/>
      <c r="N2136" s="234"/>
      <c r="O2136" s="142" t="s">
        <v>92104</v>
      </c>
      <c r="S2136" s="233"/>
      <c r="X2136" s="241"/>
    </row>
    <row r="2137" spans="1:24" x14ac:dyDescent="0.2">
      <c r="A2137" s="102">
        <v>19400158314</v>
      </c>
      <c r="B2137" s="242" t="s">
        <v>81153</v>
      </c>
      <c r="C2137" s="242"/>
      <c r="D2137" s="243"/>
      <c r="E2137" s="102">
        <v>2009</v>
      </c>
      <c r="G2137" s="234"/>
      <c r="H2137" s="234"/>
      <c r="J2137" s="234"/>
      <c r="K2137" s="234"/>
      <c r="L2137" s="234"/>
      <c r="M2137" s="234"/>
      <c r="N2137" s="234"/>
      <c r="O2137" s="189" t="s">
        <v>157293</v>
      </c>
      <c r="S2137" s="233"/>
      <c r="X2137" s="241"/>
    </row>
    <row r="2138" spans="1:24" x14ac:dyDescent="0.2">
      <c r="A2138" s="102">
        <v>21100239607</v>
      </c>
      <c r="B2138" s="244" t="s">
        <v>98681</v>
      </c>
      <c r="C2138" s="244"/>
      <c r="D2138" s="142"/>
      <c r="E2138" s="102">
        <v>2009</v>
      </c>
      <c r="G2138" s="234"/>
      <c r="H2138" s="234"/>
      <c r="J2138" s="234"/>
      <c r="K2138" s="234"/>
      <c r="L2138" s="234"/>
      <c r="M2138" s="234"/>
      <c r="N2138" s="234"/>
      <c r="O2138" s="142" t="s">
        <v>157294</v>
      </c>
      <c r="S2138" s="233"/>
      <c r="X2138" s="241"/>
    </row>
    <row r="2139" spans="1:24" x14ac:dyDescent="0.2">
      <c r="A2139" s="102">
        <v>19400158340</v>
      </c>
      <c r="B2139" s="242" t="s">
        <v>81154</v>
      </c>
      <c r="C2139" s="242"/>
      <c r="D2139" s="243"/>
      <c r="E2139" s="102">
        <v>2009</v>
      </c>
      <c r="G2139" s="234"/>
      <c r="H2139" s="234"/>
      <c r="J2139" s="234"/>
      <c r="K2139" s="234"/>
      <c r="L2139" s="234"/>
      <c r="M2139" s="234"/>
      <c r="N2139" s="234"/>
      <c r="O2139" s="189" t="s">
        <v>156859</v>
      </c>
      <c r="S2139" s="233"/>
      <c r="X2139" s="241"/>
    </row>
    <row r="2140" spans="1:24" x14ac:dyDescent="0.2">
      <c r="A2140" s="102">
        <v>19700174744</v>
      </c>
      <c r="B2140" s="242" t="s">
        <v>81155</v>
      </c>
      <c r="C2140" s="242"/>
      <c r="D2140" s="243"/>
      <c r="E2140" s="102">
        <v>2009</v>
      </c>
      <c r="G2140" s="234"/>
      <c r="H2140" s="234"/>
      <c r="J2140" s="234"/>
      <c r="K2140" s="234"/>
      <c r="L2140" s="234"/>
      <c r="M2140" s="234"/>
      <c r="N2140" s="234"/>
      <c r="O2140" s="189" t="s">
        <v>92096</v>
      </c>
      <c r="S2140" s="233"/>
      <c r="X2140" s="241"/>
    </row>
    <row r="2141" spans="1:24" x14ac:dyDescent="0.2">
      <c r="A2141" s="102">
        <v>19700170621</v>
      </c>
      <c r="B2141" s="242" t="s">
        <v>81156</v>
      </c>
      <c r="C2141" s="242"/>
      <c r="D2141" s="243"/>
      <c r="E2141" s="102">
        <v>2009</v>
      </c>
      <c r="G2141" s="234"/>
      <c r="H2141" s="234"/>
      <c r="J2141" s="234"/>
      <c r="K2141" s="234"/>
      <c r="L2141" s="234"/>
      <c r="M2141" s="234"/>
      <c r="N2141" s="234"/>
      <c r="O2141" s="189" t="s">
        <v>147056</v>
      </c>
      <c r="S2141" s="233"/>
      <c r="X2141" s="241"/>
    </row>
    <row r="2142" spans="1:24" x14ac:dyDescent="0.2">
      <c r="A2142" s="102">
        <v>19400157243</v>
      </c>
      <c r="B2142" s="242" t="s">
        <v>81157</v>
      </c>
      <c r="C2142" s="242"/>
      <c r="D2142" s="243"/>
      <c r="E2142" s="102">
        <v>2009</v>
      </c>
      <c r="G2142" s="234"/>
      <c r="H2142" s="234"/>
      <c r="J2142" s="234"/>
      <c r="K2142" s="234"/>
      <c r="L2142" s="234"/>
      <c r="M2142" s="234"/>
      <c r="N2142" s="234"/>
      <c r="O2142" s="189" t="s">
        <v>157295</v>
      </c>
      <c r="S2142" s="233"/>
      <c r="X2142" s="241"/>
    </row>
    <row r="2143" spans="1:24" x14ac:dyDescent="0.2">
      <c r="A2143" s="102">
        <v>19400158358</v>
      </c>
      <c r="B2143" s="242" t="s">
        <v>81158</v>
      </c>
      <c r="C2143" s="242"/>
      <c r="D2143" s="243"/>
      <c r="E2143" s="102">
        <v>2009</v>
      </c>
      <c r="G2143" s="234"/>
      <c r="H2143" s="234"/>
      <c r="J2143" s="234"/>
      <c r="K2143" s="234"/>
      <c r="L2143" s="234"/>
      <c r="M2143" s="234"/>
      <c r="N2143" s="234"/>
      <c r="O2143" s="189" t="s">
        <v>92105</v>
      </c>
      <c r="S2143" s="233"/>
      <c r="X2143" s="241"/>
    </row>
    <row r="2144" spans="1:24" x14ac:dyDescent="0.2">
      <c r="A2144" s="102">
        <v>21100218307</v>
      </c>
      <c r="B2144" s="244" t="s">
        <v>98682</v>
      </c>
      <c r="C2144" s="244"/>
      <c r="D2144" s="142"/>
      <c r="E2144" s="102">
        <v>2009</v>
      </c>
      <c r="G2144" s="234"/>
      <c r="H2144" s="234"/>
      <c r="J2144" s="234"/>
      <c r="K2144" s="234"/>
      <c r="L2144" s="234"/>
      <c r="M2144" s="234"/>
      <c r="N2144" s="234"/>
      <c r="O2144" s="142" t="s">
        <v>92094</v>
      </c>
      <c r="S2144" s="233"/>
      <c r="X2144" s="241"/>
    </row>
    <row r="2145" spans="1:24" x14ac:dyDescent="0.2">
      <c r="A2145" s="102">
        <v>19500157221</v>
      </c>
      <c r="B2145" s="242" t="s">
        <v>81159</v>
      </c>
      <c r="C2145" s="242"/>
      <c r="D2145" s="243"/>
      <c r="E2145" s="102">
        <v>2009</v>
      </c>
      <c r="G2145" s="234"/>
      <c r="H2145" s="234"/>
      <c r="J2145" s="234"/>
      <c r="K2145" s="234"/>
      <c r="L2145" s="234"/>
      <c r="M2145" s="234"/>
      <c r="N2145" s="234"/>
      <c r="O2145" s="189" t="s">
        <v>157296</v>
      </c>
      <c r="S2145" s="233"/>
      <c r="X2145" s="241"/>
    </row>
    <row r="2146" spans="1:24" x14ac:dyDescent="0.2">
      <c r="A2146" s="102">
        <v>19700168707</v>
      </c>
      <c r="B2146" s="242" t="s">
        <v>81160</v>
      </c>
      <c r="C2146" s="242"/>
      <c r="D2146" s="243"/>
      <c r="E2146" s="102">
        <v>2009</v>
      </c>
      <c r="G2146" s="234"/>
      <c r="H2146" s="234"/>
      <c r="J2146" s="234"/>
      <c r="K2146" s="234"/>
      <c r="L2146" s="234"/>
      <c r="M2146" s="234"/>
      <c r="N2146" s="234"/>
      <c r="O2146" s="189" t="s">
        <v>157027</v>
      </c>
      <c r="S2146" s="233"/>
      <c r="X2146" s="241"/>
    </row>
    <row r="2147" spans="1:24" x14ac:dyDescent="0.2">
      <c r="A2147" s="102">
        <v>21100669807</v>
      </c>
      <c r="B2147" s="212" t="s">
        <v>119909</v>
      </c>
      <c r="C2147" s="212"/>
      <c r="D2147" s="212"/>
      <c r="E2147" s="102">
        <v>2009</v>
      </c>
      <c r="F2147" s="102"/>
      <c r="G2147" s="234"/>
      <c r="H2147" s="234"/>
      <c r="I2147" s="102"/>
      <c r="J2147" s="234"/>
      <c r="K2147" s="234"/>
      <c r="L2147" s="234"/>
      <c r="M2147" s="234"/>
      <c r="N2147" s="234"/>
      <c r="O2147" s="101">
        <v>1103</v>
      </c>
      <c r="S2147" s="233"/>
      <c r="X2147" s="241"/>
    </row>
    <row r="2148" spans="1:24" x14ac:dyDescent="0.2">
      <c r="A2148" s="102">
        <v>21100780180</v>
      </c>
      <c r="B2148" s="212" t="s">
        <v>119909</v>
      </c>
      <c r="C2148" s="212"/>
      <c r="D2148" s="212"/>
      <c r="E2148" s="102">
        <v>2014</v>
      </c>
      <c r="F2148" s="102"/>
      <c r="G2148" s="234" t="s">
        <v>94674</v>
      </c>
      <c r="H2148" s="234" t="s">
        <v>95053</v>
      </c>
      <c r="I2148" s="102"/>
      <c r="J2148" s="234" t="s">
        <v>94674</v>
      </c>
      <c r="K2148" s="234" t="s">
        <v>94511</v>
      </c>
      <c r="L2148" s="234"/>
      <c r="M2148" s="234"/>
      <c r="N2148" s="234"/>
      <c r="O2148" s="101">
        <v>2208</v>
      </c>
      <c r="S2148" s="233"/>
      <c r="X2148" s="241"/>
    </row>
    <row r="2149" spans="1:24" x14ac:dyDescent="0.2">
      <c r="A2149" s="102">
        <v>21100787598</v>
      </c>
      <c r="B2149" s="212" t="s">
        <v>119909</v>
      </c>
      <c r="C2149" s="212"/>
      <c r="D2149" s="212"/>
      <c r="E2149" s="102">
        <v>2014</v>
      </c>
      <c r="F2149" s="102"/>
      <c r="G2149" s="234" t="s">
        <v>94970</v>
      </c>
      <c r="H2149" s="234" t="s">
        <v>94511</v>
      </c>
      <c r="I2149" s="102"/>
      <c r="J2149" s="234" t="s">
        <v>94673</v>
      </c>
      <c r="K2149" s="234" t="s">
        <v>94668</v>
      </c>
      <c r="L2149" s="234"/>
      <c r="M2149" s="234"/>
      <c r="N2149" s="234"/>
      <c r="O2149" s="101" t="s">
        <v>137119</v>
      </c>
      <c r="S2149" s="233"/>
      <c r="X2149" s="241"/>
    </row>
    <row r="2150" spans="1:24" x14ac:dyDescent="0.2">
      <c r="A2150" s="102">
        <v>21100386455</v>
      </c>
      <c r="B2150" s="241" t="s">
        <v>119909</v>
      </c>
      <c r="C2150" s="241"/>
      <c r="D2150" s="241"/>
      <c r="E2150" s="102">
        <v>2015</v>
      </c>
      <c r="G2150" s="234" t="s">
        <v>95214</v>
      </c>
      <c r="H2150" s="234" t="s">
        <v>94735</v>
      </c>
      <c r="J2150" s="234" t="s">
        <v>94575</v>
      </c>
      <c r="K2150" s="234" t="s">
        <v>96000</v>
      </c>
      <c r="L2150" s="234"/>
      <c r="M2150" s="234"/>
      <c r="N2150" s="234"/>
      <c r="O2150" s="11" t="s">
        <v>145402</v>
      </c>
      <c r="S2150" s="233"/>
      <c r="X2150" s="241"/>
    </row>
    <row r="2151" spans="1:24" x14ac:dyDescent="0.2">
      <c r="A2151" s="102">
        <v>19400158549</v>
      </c>
      <c r="B2151" s="242" t="s">
        <v>81161</v>
      </c>
      <c r="C2151" s="242"/>
      <c r="D2151" s="243"/>
      <c r="E2151" s="102">
        <v>2009</v>
      </c>
      <c r="G2151" s="234"/>
      <c r="H2151" s="234"/>
      <c r="J2151" s="234"/>
      <c r="K2151" s="234"/>
      <c r="L2151" s="234"/>
      <c r="M2151" s="234"/>
      <c r="N2151" s="234"/>
      <c r="O2151" s="189" t="s">
        <v>92094</v>
      </c>
      <c r="S2151" s="233"/>
      <c r="X2151" s="241"/>
    </row>
    <row r="2152" spans="1:24" x14ac:dyDescent="0.2">
      <c r="A2152" s="102">
        <v>21100248880</v>
      </c>
      <c r="B2152" s="244" t="s">
        <v>98683</v>
      </c>
      <c r="C2152" s="244"/>
      <c r="D2152" s="142"/>
      <c r="E2152" s="102">
        <v>2010</v>
      </c>
      <c r="G2152" s="234"/>
      <c r="H2152" s="234"/>
      <c r="J2152" s="234"/>
      <c r="K2152" s="234"/>
      <c r="L2152" s="234"/>
      <c r="M2152" s="234"/>
      <c r="N2152" s="234"/>
      <c r="O2152" s="142" t="s">
        <v>92104</v>
      </c>
      <c r="S2152" s="233"/>
      <c r="X2152" s="241"/>
    </row>
    <row r="2153" spans="1:24" x14ac:dyDescent="0.2">
      <c r="A2153" s="102">
        <v>19600162001</v>
      </c>
      <c r="B2153" s="242" t="s">
        <v>81162</v>
      </c>
      <c r="C2153" s="242"/>
      <c r="D2153" s="243"/>
      <c r="E2153" s="102">
        <v>2009</v>
      </c>
      <c r="G2153" s="234"/>
      <c r="H2153" s="234"/>
      <c r="J2153" s="234"/>
      <c r="K2153" s="234"/>
      <c r="L2153" s="234"/>
      <c r="M2153" s="234"/>
      <c r="N2153" s="234"/>
      <c r="O2153" s="189" t="s">
        <v>156936</v>
      </c>
      <c r="S2153" s="233"/>
      <c r="X2153" s="241"/>
    </row>
    <row r="2154" spans="1:24" x14ac:dyDescent="0.2">
      <c r="A2154" s="102">
        <v>19400157024</v>
      </c>
      <c r="B2154" s="242" t="s">
        <v>81163</v>
      </c>
      <c r="C2154" s="242"/>
      <c r="D2154" s="243"/>
      <c r="E2154" s="102">
        <v>2009</v>
      </c>
      <c r="G2154" s="234"/>
      <c r="H2154" s="234"/>
      <c r="J2154" s="234"/>
      <c r="K2154" s="234"/>
      <c r="L2154" s="234"/>
      <c r="M2154" s="234"/>
      <c r="N2154" s="234"/>
      <c r="O2154" s="189" t="s">
        <v>92094</v>
      </c>
      <c r="S2154" s="233"/>
      <c r="X2154" s="241"/>
    </row>
    <row r="2155" spans="1:24" x14ac:dyDescent="0.2">
      <c r="A2155" s="102">
        <v>19700172220</v>
      </c>
      <c r="B2155" s="242" t="s">
        <v>81164</v>
      </c>
      <c r="C2155" s="242"/>
      <c r="D2155" s="243"/>
      <c r="E2155" s="102">
        <v>2009</v>
      </c>
      <c r="G2155" s="234"/>
      <c r="H2155" s="234"/>
      <c r="J2155" s="234"/>
      <c r="K2155" s="234"/>
      <c r="L2155" s="234"/>
      <c r="M2155" s="234"/>
      <c r="N2155" s="234"/>
      <c r="O2155" s="189" t="s">
        <v>157297</v>
      </c>
      <c r="S2155" s="233"/>
      <c r="X2155" s="241"/>
    </row>
    <row r="2156" spans="1:24" x14ac:dyDescent="0.2">
      <c r="A2156" s="102">
        <v>19400158910</v>
      </c>
      <c r="B2156" s="242" t="s">
        <v>81165</v>
      </c>
      <c r="C2156" s="242"/>
      <c r="D2156" s="243"/>
      <c r="E2156" s="102">
        <v>2009</v>
      </c>
      <c r="G2156" s="234"/>
      <c r="H2156" s="234"/>
      <c r="J2156" s="234"/>
      <c r="K2156" s="234"/>
      <c r="L2156" s="234"/>
      <c r="M2156" s="234"/>
      <c r="N2156" s="234"/>
      <c r="O2156" s="189" t="s">
        <v>157298</v>
      </c>
      <c r="S2156" s="233"/>
      <c r="X2156" s="241"/>
    </row>
    <row r="2157" spans="1:24" x14ac:dyDescent="0.2">
      <c r="A2157" s="102">
        <v>19400158664</v>
      </c>
      <c r="B2157" s="242" t="s">
        <v>81166</v>
      </c>
      <c r="C2157" s="242"/>
      <c r="D2157" s="243"/>
      <c r="E2157" s="102">
        <v>2009</v>
      </c>
      <c r="G2157" s="234"/>
      <c r="H2157" s="234"/>
      <c r="J2157" s="234"/>
      <c r="K2157" s="234"/>
      <c r="L2157" s="234"/>
      <c r="M2157" s="234"/>
      <c r="N2157" s="234"/>
      <c r="O2157" s="189" t="s">
        <v>156976</v>
      </c>
      <c r="S2157" s="233"/>
      <c r="X2157" s="241"/>
    </row>
    <row r="2158" spans="1:24" x14ac:dyDescent="0.2">
      <c r="A2158" s="102">
        <v>17800156775</v>
      </c>
      <c r="B2158" s="242" t="s">
        <v>81167</v>
      </c>
      <c r="C2158" s="242"/>
      <c r="D2158" s="243"/>
      <c r="E2158" s="102">
        <v>2009</v>
      </c>
      <c r="G2158" s="234"/>
      <c r="H2158" s="234"/>
      <c r="J2158" s="234"/>
      <c r="K2158" s="234"/>
      <c r="L2158" s="234"/>
      <c r="M2158" s="234"/>
      <c r="N2158" s="234"/>
      <c r="O2158" s="189" t="s">
        <v>156864</v>
      </c>
      <c r="S2158" s="233"/>
      <c r="X2158" s="241"/>
    </row>
    <row r="2159" spans="1:24" x14ac:dyDescent="0.2">
      <c r="A2159" s="102">
        <v>19400158349</v>
      </c>
      <c r="B2159" s="242" t="s">
        <v>81168</v>
      </c>
      <c r="C2159" s="242"/>
      <c r="D2159" s="243"/>
      <c r="E2159" s="102">
        <v>2009</v>
      </c>
      <c r="G2159" s="234"/>
      <c r="H2159" s="234"/>
      <c r="J2159" s="234"/>
      <c r="K2159" s="234"/>
      <c r="L2159" s="234"/>
      <c r="M2159" s="234"/>
      <c r="N2159" s="234"/>
      <c r="O2159" s="189" t="s">
        <v>145554</v>
      </c>
      <c r="S2159" s="233"/>
      <c r="X2159" s="241"/>
    </row>
    <row r="2160" spans="1:24" x14ac:dyDescent="0.2">
      <c r="A2160" s="102">
        <v>19700174741</v>
      </c>
      <c r="B2160" s="242" t="s">
        <v>81169</v>
      </c>
      <c r="C2160" s="242"/>
      <c r="D2160" s="243"/>
      <c r="E2160" s="102">
        <v>2009</v>
      </c>
      <c r="G2160" s="234"/>
      <c r="H2160" s="234"/>
      <c r="J2160" s="234"/>
      <c r="K2160" s="234"/>
      <c r="L2160" s="234"/>
      <c r="M2160" s="234"/>
      <c r="N2160" s="234"/>
      <c r="O2160" s="189" t="s">
        <v>157299</v>
      </c>
      <c r="S2160" s="233"/>
      <c r="X2160" s="241"/>
    </row>
    <row r="2161" spans="1:24" x14ac:dyDescent="0.2">
      <c r="A2161" s="102">
        <v>17400154811</v>
      </c>
      <c r="B2161" s="242" t="s">
        <v>81170</v>
      </c>
      <c r="C2161" s="242"/>
      <c r="D2161" s="243"/>
      <c r="E2161" s="102">
        <v>2009</v>
      </c>
      <c r="G2161" s="234"/>
      <c r="H2161" s="234"/>
      <c r="J2161" s="234"/>
      <c r="K2161" s="234"/>
      <c r="L2161" s="234"/>
      <c r="M2161" s="234"/>
      <c r="N2161" s="234"/>
      <c r="O2161" s="189" t="s">
        <v>157078</v>
      </c>
      <c r="S2161" s="233"/>
      <c r="X2161" s="241"/>
    </row>
    <row r="2162" spans="1:24" x14ac:dyDescent="0.2">
      <c r="A2162" s="102">
        <v>19400158379</v>
      </c>
      <c r="B2162" s="242" t="s">
        <v>81171</v>
      </c>
      <c r="C2162" s="242"/>
      <c r="D2162" s="243"/>
      <c r="E2162" s="102">
        <v>2009</v>
      </c>
      <c r="G2162" s="234"/>
      <c r="H2162" s="234"/>
      <c r="J2162" s="234"/>
      <c r="K2162" s="234"/>
      <c r="L2162" s="234"/>
      <c r="M2162" s="234"/>
      <c r="N2162" s="234"/>
      <c r="O2162" s="189" t="s">
        <v>157300</v>
      </c>
      <c r="S2162" s="233"/>
      <c r="X2162" s="241"/>
    </row>
    <row r="2163" spans="1:24" x14ac:dyDescent="0.2">
      <c r="A2163" s="102">
        <v>19400157222</v>
      </c>
      <c r="B2163" s="242" t="s">
        <v>81172</v>
      </c>
      <c r="C2163" s="242"/>
      <c r="D2163" s="243"/>
      <c r="E2163" s="102">
        <v>2009</v>
      </c>
      <c r="G2163" s="234"/>
      <c r="H2163" s="234"/>
      <c r="J2163" s="234"/>
      <c r="K2163" s="234"/>
      <c r="L2163" s="234"/>
      <c r="M2163" s="234"/>
      <c r="N2163" s="234"/>
      <c r="O2163" s="189" t="s">
        <v>157002</v>
      </c>
      <c r="S2163" s="233"/>
      <c r="X2163" s="241"/>
    </row>
    <row r="2164" spans="1:24" x14ac:dyDescent="0.2">
      <c r="A2164" s="102">
        <v>19400157204</v>
      </c>
      <c r="B2164" s="242" t="s">
        <v>81173</v>
      </c>
      <c r="C2164" s="242"/>
      <c r="D2164" s="243"/>
      <c r="E2164" s="102">
        <v>2009</v>
      </c>
      <c r="G2164" s="234"/>
      <c r="H2164" s="234"/>
      <c r="J2164" s="234"/>
      <c r="K2164" s="234"/>
      <c r="L2164" s="234"/>
      <c r="M2164" s="234"/>
      <c r="N2164" s="234"/>
      <c r="O2164" s="189" t="s">
        <v>157104</v>
      </c>
      <c r="S2164" s="233"/>
      <c r="X2164" s="241"/>
    </row>
    <row r="2165" spans="1:24" x14ac:dyDescent="0.2">
      <c r="A2165" s="102">
        <v>19600157742</v>
      </c>
      <c r="B2165" s="242" t="s">
        <v>81174</v>
      </c>
      <c r="C2165" s="242"/>
      <c r="D2165" s="243"/>
      <c r="E2165" s="102">
        <v>2009</v>
      </c>
      <c r="G2165" s="234"/>
      <c r="H2165" s="234"/>
      <c r="J2165" s="234"/>
      <c r="K2165" s="234"/>
      <c r="L2165" s="234"/>
      <c r="M2165" s="234"/>
      <c r="N2165" s="234"/>
      <c r="O2165" s="189" t="s">
        <v>147056</v>
      </c>
      <c r="S2165" s="233"/>
      <c r="X2165" s="241"/>
    </row>
    <row r="2166" spans="1:24" x14ac:dyDescent="0.2">
      <c r="A2166" s="102">
        <v>19700171014</v>
      </c>
      <c r="B2166" s="242" t="s">
        <v>81175</v>
      </c>
      <c r="C2166" s="242"/>
      <c r="D2166" s="243"/>
      <c r="E2166" s="102">
        <v>2009</v>
      </c>
      <c r="G2166" s="234"/>
      <c r="H2166" s="234"/>
      <c r="J2166" s="234"/>
      <c r="K2166" s="234"/>
      <c r="L2166" s="234"/>
      <c r="M2166" s="234"/>
      <c r="N2166" s="234"/>
      <c r="O2166" s="189" t="s">
        <v>157280</v>
      </c>
      <c r="S2166" s="233"/>
      <c r="X2166" s="241"/>
    </row>
    <row r="2167" spans="1:24" x14ac:dyDescent="0.2">
      <c r="A2167" s="102">
        <v>19700181314</v>
      </c>
      <c r="B2167" s="242" t="s">
        <v>81176</v>
      </c>
      <c r="C2167" s="242"/>
      <c r="D2167" s="243"/>
      <c r="E2167" s="102">
        <v>2009</v>
      </c>
      <c r="G2167" s="234"/>
      <c r="H2167" s="234"/>
      <c r="J2167" s="234"/>
      <c r="K2167" s="234"/>
      <c r="L2167" s="234"/>
      <c r="M2167" s="234"/>
      <c r="N2167" s="234"/>
      <c r="O2167" s="189" t="s">
        <v>157301</v>
      </c>
      <c r="S2167" s="233"/>
      <c r="X2167" s="241"/>
    </row>
    <row r="2168" spans="1:24" x14ac:dyDescent="0.2">
      <c r="A2168" s="102">
        <v>19700168805</v>
      </c>
      <c r="B2168" s="242" t="s">
        <v>81177</v>
      </c>
      <c r="C2168" s="242"/>
      <c r="D2168" s="243"/>
      <c r="E2168" s="102">
        <v>2009</v>
      </c>
      <c r="G2168" s="234"/>
      <c r="H2168" s="234"/>
      <c r="J2168" s="234"/>
      <c r="K2168" s="234"/>
      <c r="L2168" s="234"/>
      <c r="M2168" s="234"/>
      <c r="N2168" s="234"/>
      <c r="O2168" s="189" t="s">
        <v>145554</v>
      </c>
      <c r="S2168" s="233"/>
      <c r="X2168" s="241"/>
    </row>
    <row r="2169" spans="1:24" x14ac:dyDescent="0.2">
      <c r="A2169" s="102">
        <v>19600157347</v>
      </c>
      <c r="B2169" s="242" t="s">
        <v>81178</v>
      </c>
      <c r="C2169" s="242"/>
      <c r="D2169" s="243"/>
      <c r="E2169" s="102">
        <v>2009</v>
      </c>
      <c r="G2169" s="234"/>
      <c r="H2169" s="234"/>
      <c r="J2169" s="234"/>
      <c r="K2169" s="234"/>
      <c r="L2169" s="234"/>
      <c r="M2169" s="234"/>
      <c r="N2169" s="234"/>
      <c r="O2169" s="189" t="s">
        <v>157070</v>
      </c>
      <c r="S2169" s="233"/>
      <c r="X2169" s="241"/>
    </row>
    <row r="2170" spans="1:24" x14ac:dyDescent="0.2">
      <c r="A2170" s="102">
        <v>19700170906</v>
      </c>
      <c r="B2170" s="242" t="s">
        <v>81179</v>
      </c>
      <c r="C2170" s="242"/>
      <c r="D2170" s="243"/>
      <c r="E2170" s="102">
        <v>2009</v>
      </c>
      <c r="G2170" s="234"/>
      <c r="H2170" s="234"/>
      <c r="J2170" s="234"/>
      <c r="K2170" s="234"/>
      <c r="L2170" s="234"/>
      <c r="M2170" s="234"/>
      <c r="N2170" s="234"/>
      <c r="O2170" s="189" t="s">
        <v>156897</v>
      </c>
      <c r="S2170" s="233"/>
      <c r="X2170" s="241"/>
    </row>
    <row r="2171" spans="1:24" x14ac:dyDescent="0.2">
      <c r="A2171" s="102">
        <v>19400157514</v>
      </c>
      <c r="B2171" s="242" t="s">
        <v>81180</v>
      </c>
      <c r="C2171" s="242"/>
      <c r="D2171" s="243"/>
      <c r="E2171" s="102">
        <v>2009</v>
      </c>
      <c r="G2171" s="234"/>
      <c r="H2171" s="234"/>
      <c r="J2171" s="234"/>
      <c r="K2171" s="234"/>
      <c r="L2171" s="234"/>
      <c r="M2171" s="234"/>
      <c r="N2171" s="234"/>
      <c r="O2171" s="189" t="s">
        <v>157302</v>
      </c>
      <c r="S2171" s="233"/>
      <c r="X2171" s="241"/>
    </row>
    <row r="2172" spans="1:24" x14ac:dyDescent="0.2">
      <c r="A2172" s="102">
        <v>19400158369</v>
      </c>
      <c r="B2172" s="242" t="s">
        <v>81181</v>
      </c>
      <c r="C2172" s="242"/>
      <c r="D2172" s="243"/>
      <c r="E2172" s="102">
        <v>2009</v>
      </c>
      <c r="G2172" s="234"/>
      <c r="H2172" s="234"/>
      <c r="J2172" s="234"/>
      <c r="K2172" s="234"/>
      <c r="L2172" s="234"/>
      <c r="M2172" s="234"/>
      <c r="N2172" s="234"/>
      <c r="O2172" s="189" t="s">
        <v>157303</v>
      </c>
      <c r="S2172" s="233"/>
      <c r="X2172" s="241"/>
    </row>
    <row r="2173" spans="1:24" x14ac:dyDescent="0.2">
      <c r="A2173" s="102">
        <v>19700167506</v>
      </c>
      <c r="B2173" s="242" t="s">
        <v>81182</v>
      </c>
      <c r="C2173" s="242"/>
      <c r="D2173" s="243"/>
      <c r="E2173" s="102">
        <v>2009</v>
      </c>
      <c r="G2173" s="234"/>
      <c r="H2173" s="234"/>
      <c r="J2173" s="234"/>
      <c r="K2173" s="234"/>
      <c r="L2173" s="234"/>
      <c r="M2173" s="234"/>
      <c r="N2173" s="234"/>
      <c r="O2173" s="189" t="s">
        <v>157304</v>
      </c>
      <c r="S2173" s="233"/>
      <c r="X2173" s="241"/>
    </row>
    <row r="2174" spans="1:24" x14ac:dyDescent="0.2">
      <c r="A2174" s="102">
        <v>19500157303</v>
      </c>
      <c r="B2174" s="242" t="s">
        <v>81183</v>
      </c>
      <c r="C2174" s="242"/>
      <c r="D2174" s="243"/>
      <c r="E2174" s="102">
        <v>2009</v>
      </c>
      <c r="G2174" s="234"/>
      <c r="H2174" s="234"/>
      <c r="J2174" s="234"/>
      <c r="K2174" s="234"/>
      <c r="L2174" s="234"/>
      <c r="M2174" s="234"/>
      <c r="N2174" s="234"/>
      <c r="O2174" s="189" t="s">
        <v>157305</v>
      </c>
      <c r="S2174" s="233"/>
      <c r="X2174" s="241"/>
    </row>
    <row r="2175" spans="1:24" x14ac:dyDescent="0.2">
      <c r="A2175" s="102">
        <v>19700166605</v>
      </c>
      <c r="B2175" s="242" t="s">
        <v>81184</v>
      </c>
      <c r="C2175" s="242"/>
      <c r="D2175" s="243"/>
      <c r="E2175" s="102">
        <v>2009</v>
      </c>
      <c r="G2175" s="234"/>
      <c r="H2175" s="234"/>
      <c r="J2175" s="234"/>
      <c r="K2175" s="234"/>
      <c r="L2175" s="234"/>
      <c r="M2175" s="234"/>
      <c r="N2175" s="234"/>
      <c r="O2175" s="189" t="s">
        <v>157306</v>
      </c>
      <c r="S2175" s="233"/>
      <c r="X2175" s="241"/>
    </row>
    <row r="2176" spans="1:24" x14ac:dyDescent="0.2">
      <c r="A2176" s="102">
        <v>19600157813</v>
      </c>
      <c r="B2176" s="242" t="s">
        <v>81185</v>
      </c>
      <c r="C2176" s="242"/>
      <c r="D2176" s="243"/>
      <c r="E2176" s="102">
        <v>2009</v>
      </c>
      <c r="G2176" s="234"/>
      <c r="H2176" s="234"/>
      <c r="J2176" s="234"/>
      <c r="K2176" s="234"/>
      <c r="L2176" s="234"/>
      <c r="M2176" s="234"/>
      <c r="N2176" s="234"/>
      <c r="O2176" s="189" t="s">
        <v>157035</v>
      </c>
      <c r="S2176" s="233"/>
      <c r="X2176" s="241"/>
    </row>
    <row r="2177" spans="1:24" x14ac:dyDescent="0.2">
      <c r="A2177" s="102">
        <v>19200156930</v>
      </c>
      <c r="B2177" s="242" t="s">
        <v>81186</v>
      </c>
      <c r="C2177" s="242"/>
      <c r="D2177" s="243"/>
      <c r="E2177" s="102">
        <v>2009</v>
      </c>
      <c r="G2177" s="234"/>
      <c r="H2177" s="234"/>
      <c r="J2177" s="234"/>
      <c r="K2177" s="234"/>
      <c r="L2177" s="234"/>
      <c r="M2177" s="234"/>
      <c r="N2177" s="234"/>
      <c r="O2177" s="189" t="s">
        <v>157307</v>
      </c>
      <c r="S2177" s="233"/>
      <c r="X2177" s="241"/>
    </row>
    <row r="2178" spans="1:24" x14ac:dyDescent="0.2">
      <c r="A2178" s="102">
        <v>19400158586</v>
      </c>
      <c r="B2178" s="242" t="s">
        <v>81187</v>
      </c>
      <c r="C2178" s="242"/>
      <c r="D2178" s="243"/>
      <c r="E2178" s="102">
        <v>2009</v>
      </c>
      <c r="G2178" s="234"/>
      <c r="H2178" s="234"/>
      <c r="J2178" s="234"/>
      <c r="K2178" s="234"/>
      <c r="L2178" s="234"/>
      <c r="M2178" s="234"/>
      <c r="N2178" s="234"/>
      <c r="O2178" s="189" t="s">
        <v>157308</v>
      </c>
      <c r="S2178" s="233"/>
      <c r="X2178" s="241"/>
    </row>
    <row r="2179" spans="1:24" x14ac:dyDescent="0.2">
      <c r="A2179" s="102">
        <v>21100789847</v>
      </c>
      <c r="B2179" s="212" t="s">
        <v>131882</v>
      </c>
      <c r="C2179" s="212"/>
      <c r="D2179" s="212"/>
      <c r="E2179" s="102">
        <v>2009</v>
      </c>
      <c r="F2179" s="102"/>
      <c r="G2179" s="234"/>
      <c r="H2179" s="234"/>
      <c r="I2179" s="102"/>
      <c r="J2179" s="234"/>
      <c r="K2179" s="234"/>
      <c r="L2179" s="234"/>
      <c r="M2179" s="234"/>
      <c r="N2179" s="234"/>
      <c r="O2179" s="101" t="s">
        <v>137702</v>
      </c>
      <c r="S2179" s="233"/>
      <c r="X2179" s="241"/>
    </row>
    <row r="2180" spans="1:24" x14ac:dyDescent="0.2">
      <c r="A2180" s="102">
        <v>19400158310</v>
      </c>
      <c r="B2180" s="242" t="s">
        <v>81188</v>
      </c>
      <c r="C2180" s="242"/>
      <c r="D2180" s="243"/>
      <c r="E2180" s="102">
        <v>2009</v>
      </c>
      <c r="G2180" s="234"/>
      <c r="H2180" s="234"/>
      <c r="J2180" s="234"/>
      <c r="K2180" s="234"/>
      <c r="L2180" s="234"/>
      <c r="M2180" s="234"/>
      <c r="N2180" s="234"/>
      <c r="O2180" s="189" t="s">
        <v>157099</v>
      </c>
      <c r="S2180" s="233"/>
      <c r="X2180" s="241"/>
    </row>
    <row r="2181" spans="1:24" x14ac:dyDescent="0.2">
      <c r="A2181" s="102">
        <v>19400158435</v>
      </c>
      <c r="B2181" s="242" t="s">
        <v>81189</v>
      </c>
      <c r="C2181" s="242"/>
      <c r="D2181" s="243"/>
      <c r="E2181" s="102">
        <v>2009</v>
      </c>
      <c r="G2181" s="234"/>
      <c r="H2181" s="234"/>
      <c r="J2181" s="234"/>
      <c r="K2181" s="234"/>
      <c r="L2181" s="234"/>
      <c r="M2181" s="234"/>
      <c r="N2181" s="234"/>
      <c r="O2181" s="189" t="s">
        <v>157308</v>
      </c>
      <c r="S2181" s="233"/>
      <c r="X2181" s="241"/>
    </row>
    <row r="2182" spans="1:24" x14ac:dyDescent="0.2">
      <c r="A2182" s="102">
        <v>19400158503</v>
      </c>
      <c r="B2182" s="242" t="s">
        <v>81190</v>
      </c>
      <c r="C2182" s="242"/>
      <c r="D2182" s="243"/>
      <c r="E2182" s="102">
        <v>2009</v>
      </c>
      <c r="G2182" s="234"/>
      <c r="H2182" s="234"/>
      <c r="J2182" s="234"/>
      <c r="K2182" s="234"/>
      <c r="L2182" s="234"/>
      <c r="M2182" s="234"/>
      <c r="N2182" s="234"/>
      <c r="O2182" s="189" t="s">
        <v>157309</v>
      </c>
      <c r="S2182" s="233"/>
      <c r="X2182" s="241"/>
    </row>
    <row r="2183" spans="1:24" x14ac:dyDescent="0.2">
      <c r="A2183" s="102">
        <v>19400158545</v>
      </c>
      <c r="B2183" s="242" t="s">
        <v>81191</v>
      </c>
      <c r="C2183" s="242"/>
      <c r="D2183" s="243"/>
      <c r="E2183" s="102">
        <v>2009</v>
      </c>
      <c r="G2183" s="234"/>
      <c r="H2183" s="234"/>
      <c r="J2183" s="234"/>
      <c r="K2183" s="234"/>
      <c r="L2183" s="234"/>
      <c r="M2183" s="234"/>
      <c r="N2183" s="234"/>
      <c r="O2183" s="189" t="s">
        <v>156935</v>
      </c>
      <c r="S2183" s="233"/>
      <c r="X2183" s="241"/>
    </row>
    <row r="2184" spans="1:24" x14ac:dyDescent="0.2">
      <c r="A2184" s="102">
        <v>19700168802</v>
      </c>
      <c r="B2184" s="242" t="s">
        <v>81192</v>
      </c>
      <c r="C2184" s="242"/>
      <c r="D2184" s="243"/>
      <c r="E2184" s="102">
        <v>2009</v>
      </c>
      <c r="G2184" s="234"/>
      <c r="H2184" s="234"/>
      <c r="J2184" s="234"/>
      <c r="K2184" s="234"/>
      <c r="L2184" s="234"/>
      <c r="M2184" s="234"/>
      <c r="N2184" s="234"/>
      <c r="O2184" s="189" t="s">
        <v>147056</v>
      </c>
      <c r="S2184" s="233"/>
      <c r="X2184" s="241"/>
    </row>
    <row r="2185" spans="1:24" x14ac:dyDescent="0.2">
      <c r="A2185" s="102">
        <v>19400158494</v>
      </c>
      <c r="B2185" s="242" t="s">
        <v>81193</v>
      </c>
      <c r="C2185" s="242"/>
      <c r="D2185" s="243"/>
      <c r="E2185" s="102">
        <v>2009</v>
      </c>
      <c r="G2185" s="234"/>
      <c r="H2185" s="234"/>
      <c r="J2185" s="234"/>
      <c r="K2185" s="234"/>
      <c r="L2185" s="234"/>
      <c r="M2185" s="234"/>
      <c r="N2185" s="234"/>
      <c r="O2185" s="189" t="s">
        <v>92094</v>
      </c>
      <c r="S2185" s="233"/>
      <c r="X2185" s="241"/>
    </row>
    <row r="2186" spans="1:24" x14ac:dyDescent="0.2">
      <c r="A2186" s="102">
        <v>19700171812</v>
      </c>
      <c r="B2186" s="242" t="s">
        <v>81194</v>
      </c>
      <c r="C2186" s="242"/>
      <c r="D2186" s="243"/>
      <c r="E2186" s="102">
        <v>2009</v>
      </c>
      <c r="G2186" s="234"/>
      <c r="H2186" s="234"/>
      <c r="J2186" s="234"/>
      <c r="K2186" s="234"/>
      <c r="L2186" s="234"/>
      <c r="M2186" s="234"/>
      <c r="N2186" s="234"/>
      <c r="O2186" s="189" t="s">
        <v>157035</v>
      </c>
      <c r="S2186" s="233"/>
      <c r="X2186" s="241"/>
    </row>
    <row r="2187" spans="1:24" x14ac:dyDescent="0.2">
      <c r="A2187" s="102">
        <v>21100780197</v>
      </c>
      <c r="B2187" s="212" t="s">
        <v>81195</v>
      </c>
      <c r="C2187" s="212"/>
      <c r="D2187" s="212"/>
      <c r="E2187" s="102">
        <v>2009</v>
      </c>
      <c r="F2187" s="102"/>
      <c r="G2187" s="234"/>
      <c r="H2187" s="234"/>
      <c r="I2187" s="102"/>
      <c r="J2187" s="234"/>
      <c r="K2187" s="234"/>
      <c r="L2187" s="234"/>
      <c r="M2187" s="234"/>
      <c r="N2187" s="234"/>
      <c r="O2187" s="101" t="s">
        <v>137473</v>
      </c>
      <c r="S2187" s="233"/>
      <c r="X2187" s="241"/>
    </row>
    <row r="2188" spans="1:24" x14ac:dyDescent="0.2">
      <c r="A2188" s="102">
        <v>19500157203</v>
      </c>
      <c r="B2188" s="242" t="s">
        <v>81195</v>
      </c>
      <c r="C2188" s="242"/>
      <c r="D2188" s="243"/>
      <c r="E2188" s="102">
        <v>2009</v>
      </c>
      <c r="G2188" s="234"/>
      <c r="H2188" s="234"/>
      <c r="J2188" s="234"/>
      <c r="K2188" s="234"/>
      <c r="L2188" s="234"/>
      <c r="M2188" s="234"/>
      <c r="N2188" s="234"/>
      <c r="O2188" s="189" t="s">
        <v>157035</v>
      </c>
      <c r="S2188" s="233"/>
      <c r="X2188" s="241"/>
    </row>
    <row r="2189" spans="1:24" x14ac:dyDescent="0.2">
      <c r="A2189" s="102">
        <v>19700171012</v>
      </c>
      <c r="B2189" s="242" t="s">
        <v>81196</v>
      </c>
      <c r="C2189" s="242"/>
      <c r="D2189" s="243"/>
      <c r="E2189" s="102">
        <v>2009</v>
      </c>
      <c r="G2189" s="234"/>
      <c r="H2189" s="234"/>
      <c r="J2189" s="234"/>
      <c r="K2189" s="234"/>
      <c r="L2189" s="234"/>
      <c r="M2189" s="234"/>
      <c r="N2189" s="234"/>
      <c r="O2189" s="189" t="s">
        <v>157239</v>
      </c>
      <c r="S2189" s="233"/>
      <c r="X2189" s="241"/>
    </row>
    <row r="2190" spans="1:24" x14ac:dyDescent="0.2">
      <c r="A2190" s="102">
        <v>21100468900</v>
      </c>
      <c r="B2190" s="212" t="s">
        <v>136117</v>
      </c>
      <c r="C2190" s="212"/>
      <c r="D2190" s="212"/>
      <c r="E2190" s="102">
        <v>2016</v>
      </c>
      <c r="F2190" s="102"/>
      <c r="G2190" s="234"/>
      <c r="H2190" s="234"/>
      <c r="I2190" s="102"/>
      <c r="J2190" s="234" t="s">
        <v>94902</v>
      </c>
      <c r="K2190" s="234" t="s">
        <v>167596</v>
      </c>
      <c r="L2190" s="234"/>
      <c r="M2190" s="234" t="s">
        <v>94970</v>
      </c>
      <c r="N2190" s="234" t="s">
        <v>96157</v>
      </c>
      <c r="O2190" s="101" t="s">
        <v>137076</v>
      </c>
      <c r="S2190" s="233"/>
      <c r="X2190" s="241"/>
    </row>
    <row r="2191" spans="1:24" x14ac:dyDescent="0.2">
      <c r="A2191" s="102">
        <v>19600161912</v>
      </c>
      <c r="B2191" s="242" t="s">
        <v>81197</v>
      </c>
      <c r="C2191" s="242"/>
      <c r="D2191" s="243"/>
      <c r="E2191" s="102">
        <v>2009</v>
      </c>
      <c r="G2191" s="234"/>
      <c r="H2191" s="234"/>
      <c r="J2191" s="234"/>
      <c r="K2191" s="234"/>
      <c r="L2191" s="234"/>
      <c r="M2191" s="234"/>
      <c r="N2191" s="234"/>
      <c r="O2191" s="189" t="s">
        <v>157310</v>
      </c>
      <c r="S2191" s="233"/>
      <c r="X2191" s="241"/>
    </row>
    <row r="2192" spans="1:24" x14ac:dyDescent="0.2">
      <c r="A2192" s="102">
        <v>17700155403</v>
      </c>
      <c r="B2192" s="242" t="s">
        <v>81198</v>
      </c>
      <c r="C2192" s="242"/>
      <c r="D2192" s="243"/>
      <c r="E2192" s="102">
        <v>2009</v>
      </c>
      <c r="G2192" s="234"/>
      <c r="H2192" s="234"/>
      <c r="J2192" s="234"/>
      <c r="K2192" s="234"/>
      <c r="L2192" s="234"/>
      <c r="M2192" s="234"/>
      <c r="N2192" s="234"/>
      <c r="O2192" s="189" t="s">
        <v>157257</v>
      </c>
      <c r="S2192" s="233"/>
      <c r="X2192" s="241"/>
    </row>
    <row r="2193" spans="1:24" x14ac:dyDescent="0.2">
      <c r="A2193" s="102">
        <v>19400158703</v>
      </c>
      <c r="B2193" s="242" t="s">
        <v>81199</v>
      </c>
      <c r="C2193" s="242"/>
      <c r="D2193" s="243"/>
      <c r="E2193" s="102">
        <v>2009</v>
      </c>
      <c r="G2193" s="234"/>
      <c r="H2193" s="234"/>
      <c r="J2193" s="234"/>
      <c r="K2193" s="234"/>
      <c r="L2193" s="234"/>
      <c r="M2193" s="234"/>
      <c r="N2193" s="234"/>
      <c r="O2193" s="189" t="s">
        <v>147056</v>
      </c>
      <c r="S2193" s="233"/>
      <c r="X2193" s="241"/>
    </row>
    <row r="2194" spans="1:24" x14ac:dyDescent="0.2">
      <c r="A2194" s="102">
        <v>19400157531</v>
      </c>
      <c r="B2194" s="242" t="s">
        <v>81200</v>
      </c>
      <c r="C2194" s="242"/>
      <c r="D2194" s="243"/>
      <c r="E2194" s="102">
        <v>2009</v>
      </c>
      <c r="G2194" s="234"/>
      <c r="H2194" s="234"/>
      <c r="J2194" s="234"/>
      <c r="K2194" s="234"/>
      <c r="L2194" s="234"/>
      <c r="M2194" s="234"/>
      <c r="N2194" s="234"/>
      <c r="O2194" s="189" t="s">
        <v>157029</v>
      </c>
      <c r="S2194" s="233"/>
      <c r="X2194" s="241"/>
    </row>
    <row r="2195" spans="1:24" x14ac:dyDescent="0.2">
      <c r="A2195" s="102">
        <v>19600157751</v>
      </c>
      <c r="B2195" s="242" t="s">
        <v>81201</v>
      </c>
      <c r="C2195" s="242"/>
      <c r="D2195" s="243"/>
      <c r="E2195" s="102">
        <v>2009</v>
      </c>
      <c r="G2195" s="234"/>
      <c r="H2195" s="234"/>
      <c r="J2195" s="234"/>
      <c r="K2195" s="234"/>
      <c r="L2195" s="234"/>
      <c r="M2195" s="234"/>
      <c r="N2195" s="234"/>
      <c r="O2195" s="189" t="s">
        <v>157311</v>
      </c>
      <c r="S2195" s="233"/>
      <c r="X2195" s="241"/>
    </row>
    <row r="2196" spans="1:24" x14ac:dyDescent="0.2">
      <c r="A2196" s="102">
        <v>19700170486</v>
      </c>
      <c r="B2196" s="242" t="s">
        <v>81202</v>
      </c>
      <c r="C2196" s="242"/>
      <c r="D2196" s="243"/>
      <c r="E2196" s="102">
        <v>2009</v>
      </c>
      <c r="G2196" s="234"/>
      <c r="H2196" s="234"/>
      <c r="J2196" s="234"/>
      <c r="K2196" s="234"/>
      <c r="L2196" s="234"/>
      <c r="M2196" s="234"/>
      <c r="N2196" s="234"/>
      <c r="O2196" s="189" t="s">
        <v>156903</v>
      </c>
      <c r="S2196" s="233"/>
      <c r="X2196" s="241"/>
    </row>
    <row r="2197" spans="1:24" x14ac:dyDescent="0.2">
      <c r="A2197" s="102">
        <v>19700181313</v>
      </c>
      <c r="B2197" s="242" t="s">
        <v>81203</v>
      </c>
      <c r="C2197" s="242"/>
      <c r="D2197" s="243"/>
      <c r="E2197" s="102">
        <v>2009</v>
      </c>
      <c r="G2197" s="234"/>
      <c r="H2197" s="234"/>
      <c r="J2197" s="234"/>
      <c r="K2197" s="234"/>
      <c r="L2197" s="234"/>
      <c r="M2197" s="234"/>
      <c r="N2197" s="234"/>
      <c r="O2197" s="189" t="s">
        <v>148892</v>
      </c>
      <c r="S2197" s="233"/>
      <c r="X2197" s="241"/>
    </row>
    <row r="2198" spans="1:24" x14ac:dyDescent="0.2">
      <c r="A2198" s="102">
        <v>19700169203</v>
      </c>
      <c r="B2198" s="242" t="s">
        <v>81204</v>
      </c>
      <c r="C2198" s="242"/>
      <c r="D2198" s="243"/>
      <c r="E2198" s="102">
        <v>2009</v>
      </c>
      <c r="G2198" s="234"/>
      <c r="H2198" s="234"/>
      <c r="J2198" s="234"/>
      <c r="K2198" s="234"/>
      <c r="L2198" s="234"/>
      <c r="M2198" s="234"/>
      <c r="N2198" s="234"/>
      <c r="O2198" s="189" t="s">
        <v>156951</v>
      </c>
      <c r="S2198" s="233"/>
      <c r="X2198" s="241"/>
    </row>
    <row r="2199" spans="1:24" x14ac:dyDescent="0.2">
      <c r="A2199" s="102">
        <v>19700167508</v>
      </c>
      <c r="B2199" s="242" t="s">
        <v>81205</v>
      </c>
      <c r="C2199" s="242"/>
      <c r="D2199" s="243"/>
      <c r="E2199" s="102">
        <v>2009</v>
      </c>
      <c r="G2199" s="234"/>
      <c r="H2199" s="234"/>
      <c r="J2199" s="234"/>
      <c r="K2199" s="234"/>
      <c r="L2199" s="234"/>
      <c r="M2199" s="234"/>
      <c r="N2199" s="234"/>
      <c r="O2199" s="189" t="s">
        <v>147056</v>
      </c>
      <c r="S2199" s="233"/>
      <c r="X2199" s="241"/>
    </row>
    <row r="2200" spans="1:24" x14ac:dyDescent="0.2">
      <c r="A2200" s="102">
        <v>19400158540</v>
      </c>
      <c r="B2200" s="242" t="s">
        <v>81206</v>
      </c>
      <c r="C2200" s="242"/>
      <c r="D2200" s="243"/>
      <c r="E2200" s="102">
        <v>2009</v>
      </c>
      <c r="G2200" s="234"/>
      <c r="H2200" s="234"/>
      <c r="J2200" s="234"/>
      <c r="K2200" s="234"/>
      <c r="L2200" s="234"/>
      <c r="M2200" s="234"/>
      <c r="N2200" s="234"/>
      <c r="O2200" s="189" t="s">
        <v>157027</v>
      </c>
      <c r="S2200" s="233"/>
      <c r="X2200" s="241"/>
    </row>
    <row r="2201" spans="1:24" x14ac:dyDescent="0.2">
      <c r="A2201" s="102">
        <v>19700170619</v>
      </c>
      <c r="B2201" s="242" t="s">
        <v>81207</v>
      </c>
      <c r="C2201" s="242"/>
      <c r="D2201" s="243"/>
      <c r="E2201" s="102">
        <v>2009</v>
      </c>
      <c r="G2201" s="234"/>
      <c r="H2201" s="234"/>
      <c r="J2201" s="234"/>
      <c r="K2201" s="234"/>
      <c r="L2201" s="234"/>
      <c r="M2201" s="234"/>
      <c r="N2201" s="234"/>
      <c r="O2201" s="189" t="s">
        <v>157312</v>
      </c>
      <c r="S2201" s="233"/>
      <c r="X2201" s="241"/>
    </row>
    <row r="2202" spans="1:24" x14ac:dyDescent="0.2">
      <c r="A2202" s="102">
        <v>19400158482</v>
      </c>
      <c r="B2202" s="242" t="s">
        <v>81208</v>
      </c>
      <c r="C2202" s="242"/>
      <c r="D2202" s="243"/>
      <c r="E2202" s="102">
        <v>2009</v>
      </c>
      <c r="G2202" s="234"/>
      <c r="H2202" s="234"/>
      <c r="J2202" s="234"/>
      <c r="K2202" s="234"/>
      <c r="L2202" s="234"/>
      <c r="M2202" s="234"/>
      <c r="N2202" s="234"/>
      <c r="O2202" s="189" t="s">
        <v>157313</v>
      </c>
      <c r="S2202" s="233"/>
      <c r="X2202" s="241"/>
    </row>
    <row r="2203" spans="1:24" x14ac:dyDescent="0.2">
      <c r="A2203" s="102">
        <v>19400158342</v>
      </c>
      <c r="B2203" s="242" t="s">
        <v>81209</v>
      </c>
      <c r="C2203" s="242"/>
      <c r="D2203" s="243"/>
      <c r="E2203" s="102">
        <v>2009</v>
      </c>
      <c r="G2203" s="234"/>
      <c r="H2203" s="234"/>
      <c r="J2203" s="234"/>
      <c r="K2203" s="234"/>
      <c r="L2203" s="234"/>
      <c r="M2203" s="234"/>
      <c r="N2203" s="234"/>
      <c r="O2203" s="189" t="s">
        <v>157314</v>
      </c>
      <c r="S2203" s="233"/>
      <c r="X2203" s="241"/>
    </row>
    <row r="2204" spans="1:24" x14ac:dyDescent="0.2">
      <c r="A2204" s="102">
        <v>19700168906</v>
      </c>
      <c r="B2204" s="242" t="s">
        <v>81210</v>
      </c>
      <c r="C2204" s="242"/>
      <c r="D2204" s="243"/>
      <c r="E2204" s="102">
        <v>2009</v>
      </c>
      <c r="G2204" s="234"/>
      <c r="H2204" s="234"/>
      <c r="J2204" s="234"/>
      <c r="K2204" s="234"/>
      <c r="L2204" s="234"/>
      <c r="M2204" s="234"/>
      <c r="N2204" s="234"/>
      <c r="O2204" s="189" t="s">
        <v>147056</v>
      </c>
      <c r="S2204" s="233"/>
      <c r="X2204" s="241"/>
    </row>
    <row r="2205" spans="1:24" x14ac:dyDescent="0.2">
      <c r="A2205" s="102">
        <v>19400157140</v>
      </c>
      <c r="B2205" s="242" t="s">
        <v>81211</v>
      </c>
      <c r="C2205" s="242"/>
      <c r="D2205" s="243"/>
      <c r="E2205" s="102">
        <v>2009</v>
      </c>
      <c r="G2205" s="234"/>
      <c r="H2205" s="234"/>
      <c r="J2205" s="234"/>
      <c r="K2205" s="234"/>
      <c r="L2205" s="234"/>
      <c r="M2205" s="234"/>
      <c r="N2205" s="234"/>
      <c r="O2205" s="189" t="s">
        <v>156941</v>
      </c>
      <c r="S2205" s="233"/>
      <c r="X2205" s="241"/>
    </row>
    <row r="2206" spans="1:24" x14ac:dyDescent="0.2">
      <c r="A2206" s="102">
        <v>19700173190</v>
      </c>
      <c r="B2206" s="242" t="s">
        <v>81212</v>
      </c>
      <c r="C2206" s="242"/>
      <c r="D2206" s="243"/>
      <c r="E2206" s="102">
        <v>2009</v>
      </c>
      <c r="G2206" s="234"/>
      <c r="H2206" s="234"/>
      <c r="J2206" s="234"/>
      <c r="K2206" s="234"/>
      <c r="L2206" s="234"/>
      <c r="M2206" s="234"/>
      <c r="N2206" s="234"/>
      <c r="O2206" s="189" t="s">
        <v>157315</v>
      </c>
      <c r="S2206" s="233"/>
      <c r="X2206" s="241"/>
    </row>
    <row r="2207" spans="1:24" x14ac:dyDescent="0.2">
      <c r="A2207" s="102">
        <v>19600166301</v>
      </c>
      <c r="B2207" s="242" t="s">
        <v>81213</v>
      </c>
      <c r="C2207" s="242"/>
      <c r="D2207" s="243"/>
      <c r="E2207" s="102">
        <v>2009</v>
      </c>
      <c r="G2207" s="234"/>
      <c r="H2207" s="234"/>
      <c r="J2207" s="234"/>
      <c r="K2207" s="234"/>
      <c r="L2207" s="234"/>
      <c r="M2207" s="234"/>
      <c r="N2207" s="234"/>
      <c r="O2207" s="189" t="s">
        <v>157316</v>
      </c>
      <c r="S2207" s="233"/>
      <c r="X2207" s="241"/>
    </row>
    <row r="2208" spans="1:24" x14ac:dyDescent="0.2">
      <c r="A2208" s="102">
        <v>19400158527</v>
      </c>
      <c r="B2208" s="242" t="s">
        <v>81214</v>
      </c>
      <c r="C2208" s="242"/>
      <c r="D2208" s="243"/>
      <c r="E2208" s="102">
        <v>2009</v>
      </c>
      <c r="G2208" s="234"/>
      <c r="H2208" s="234"/>
      <c r="J2208" s="234"/>
      <c r="K2208" s="234"/>
      <c r="L2208" s="234"/>
      <c r="M2208" s="234"/>
      <c r="N2208" s="234"/>
      <c r="O2208" s="189" t="s">
        <v>149461</v>
      </c>
      <c r="S2208" s="233"/>
      <c r="X2208" s="241"/>
    </row>
    <row r="2209" spans="1:24" x14ac:dyDescent="0.2">
      <c r="A2209" s="102">
        <v>19700167907</v>
      </c>
      <c r="B2209" s="242" t="s">
        <v>81215</v>
      </c>
      <c r="C2209" s="242"/>
      <c r="D2209" s="243"/>
      <c r="E2209" s="102">
        <v>2009</v>
      </c>
      <c r="G2209" s="234"/>
      <c r="H2209" s="234"/>
      <c r="J2209" s="234"/>
      <c r="K2209" s="234"/>
      <c r="L2209" s="234"/>
      <c r="M2209" s="234"/>
      <c r="N2209" s="234"/>
      <c r="O2209" s="189" t="s">
        <v>157317</v>
      </c>
      <c r="S2209" s="233"/>
      <c r="X2209" s="241"/>
    </row>
    <row r="2210" spans="1:24" x14ac:dyDescent="0.2">
      <c r="A2210" s="102">
        <v>19400158331</v>
      </c>
      <c r="B2210" s="242" t="s">
        <v>81216</v>
      </c>
      <c r="C2210" s="242"/>
      <c r="D2210" s="243"/>
      <c r="E2210" s="102">
        <v>2009</v>
      </c>
      <c r="G2210" s="234"/>
      <c r="H2210" s="234"/>
      <c r="J2210" s="234"/>
      <c r="K2210" s="234"/>
      <c r="L2210" s="234"/>
      <c r="M2210" s="234"/>
      <c r="N2210" s="234"/>
      <c r="O2210" s="189" t="s">
        <v>157299</v>
      </c>
      <c r="S2210" s="233"/>
      <c r="X2210" s="241"/>
    </row>
    <row r="2211" spans="1:24" x14ac:dyDescent="0.2">
      <c r="A2211" s="102">
        <v>19300156809</v>
      </c>
      <c r="B2211" s="242" t="s">
        <v>81217</v>
      </c>
      <c r="C2211" s="242"/>
      <c r="D2211" s="243"/>
      <c r="E2211" s="102">
        <v>2009</v>
      </c>
      <c r="G2211" s="234"/>
      <c r="H2211" s="234"/>
      <c r="J2211" s="234"/>
      <c r="K2211" s="234"/>
      <c r="L2211" s="234"/>
      <c r="M2211" s="234"/>
      <c r="N2211" s="234"/>
      <c r="O2211" s="189" t="s">
        <v>157318</v>
      </c>
      <c r="S2211" s="233"/>
      <c r="X2211" s="241"/>
    </row>
    <row r="2212" spans="1:24" x14ac:dyDescent="0.2">
      <c r="A2212" s="102">
        <v>19700171816</v>
      </c>
      <c r="B2212" s="242" t="s">
        <v>81218</v>
      </c>
      <c r="C2212" s="242"/>
      <c r="D2212" s="243"/>
      <c r="E2212" s="102">
        <v>2009</v>
      </c>
      <c r="G2212" s="234"/>
      <c r="H2212" s="234"/>
      <c r="J2212" s="234"/>
      <c r="K2212" s="234"/>
      <c r="L2212" s="234"/>
      <c r="M2212" s="234"/>
      <c r="N2212" s="234"/>
      <c r="O2212" s="189" t="s">
        <v>157319</v>
      </c>
      <c r="S2212" s="233"/>
      <c r="X2212" s="241"/>
    </row>
    <row r="2213" spans="1:24" x14ac:dyDescent="0.2">
      <c r="A2213" s="102">
        <v>19400158444</v>
      </c>
      <c r="B2213" s="242" t="s">
        <v>81219</v>
      </c>
      <c r="C2213" s="242"/>
      <c r="D2213" s="243"/>
      <c r="E2213" s="102">
        <v>2009</v>
      </c>
      <c r="G2213" s="234"/>
      <c r="H2213" s="234"/>
      <c r="J2213" s="234"/>
      <c r="K2213" s="234"/>
      <c r="L2213" s="234"/>
      <c r="M2213" s="234"/>
      <c r="N2213" s="234"/>
      <c r="O2213" s="189" t="s">
        <v>157320</v>
      </c>
      <c r="S2213" s="233"/>
      <c r="X2213" s="241"/>
    </row>
    <row r="2214" spans="1:24" x14ac:dyDescent="0.2">
      <c r="A2214" s="102">
        <v>19600157820</v>
      </c>
      <c r="B2214" s="242" t="s">
        <v>81220</v>
      </c>
      <c r="C2214" s="242"/>
      <c r="D2214" s="243"/>
      <c r="E2214" s="102">
        <v>2009</v>
      </c>
      <c r="G2214" s="234"/>
      <c r="H2214" s="234"/>
      <c r="J2214" s="234"/>
      <c r="K2214" s="234"/>
      <c r="L2214" s="234"/>
      <c r="M2214" s="234"/>
      <c r="N2214" s="234"/>
      <c r="O2214" s="189" t="s">
        <v>146513</v>
      </c>
      <c r="S2214" s="233"/>
      <c r="X2214" s="241"/>
    </row>
    <row r="2215" spans="1:24" x14ac:dyDescent="0.2">
      <c r="A2215" s="102">
        <v>19500157022</v>
      </c>
      <c r="B2215" s="242" t="s">
        <v>81221</v>
      </c>
      <c r="C2215" s="242"/>
      <c r="D2215" s="243"/>
      <c r="E2215" s="102">
        <v>2009</v>
      </c>
      <c r="G2215" s="234"/>
      <c r="H2215" s="234"/>
      <c r="J2215" s="234"/>
      <c r="K2215" s="234"/>
      <c r="L2215" s="234"/>
      <c r="M2215" s="234"/>
      <c r="N2215" s="234"/>
      <c r="O2215" s="189" t="s">
        <v>157227</v>
      </c>
      <c r="S2215" s="233"/>
      <c r="X2215" s="241"/>
    </row>
    <row r="2216" spans="1:24" x14ac:dyDescent="0.2">
      <c r="A2216" s="102">
        <v>19400157039</v>
      </c>
      <c r="B2216" s="242" t="s">
        <v>81222</v>
      </c>
      <c r="C2216" s="242"/>
      <c r="D2216" s="243"/>
      <c r="E2216" s="102">
        <v>2009</v>
      </c>
      <c r="G2216" s="234"/>
      <c r="H2216" s="234"/>
      <c r="J2216" s="234"/>
      <c r="K2216" s="234"/>
      <c r="L2216" s="234"/>
      <c r="M2216" s="234"/>
      <c r="N2216" s="234"/>
      <c r="O2216" s="189" t="s">
        <v>157321</v>
      </c>
      <c r="S2216" s="233"/>
      <c r="X2216" s="241"/>
    </row>
    <row r="2217" spans="1:24" x14ac:dyDescent="0.2">
      <c r="A2217" s="102">
        <v>19400158388</v>
      </c>
      <c r="B2217" s="242" t="s">
        <v>81223</v>
      </c>
      <c r="C2217" s="242"/>
      <c r="D2217" s="243"/>
      <c r="E2217" s="102">
        <v>2009</v>
      </c>
      <c r="G2217" s="234"/>
      <c r="H2217" s="234"/>
      <c r="J2217" s="234"/>
      <c r="K2217" s="234"/>
      <c r="L2217" s="234"/>
      <c r="M2217" s="234"/>
      <c r="N2217" s="234"/>
      <c r="O2217" s="189" t="s">
        <v>156865</v>
      </c>
      <c r="S2217" s="233"/>
      <c r="X2217" s="241"/>
    </row>
    <row r="2218" spans="1:24" x14ac:dyDescent="0.2">
      <c r="A2218" s="102">
        <v>21100777538</v>
      </c>
      <c r="B2218" s="212" t="s">
        <v>81224</v>
      </c>
      <c r="C2218" s="212"/>
      <c r="D2218" s="212"/>
      <c r="E2218" s="102">
        <v>2009</v>
      </c>
      <c r="F2218" s="102"/>
      <c r="G2218" s="234"/>
      <c r="H2218" s="234"/>
      <c r="I2218" s="102"/>
      <c r="J2218" s="234"/>
      <c r="K2218" s="234"/>
      <c r="L2218" s="234"/>
      <c r="M2218" s="234"/>
      <c r="N2218" s="234"/>
      <c r="O2218" s="101" t="s">
        <v>137162</v>
      </c>
      <c r="S2218" s="233"/>
      <c r="X2218" s="241"/>
    </row>
    <row r="2219" spans="1:24" x14ac:dyDescent="0.2">
      <c r="A2219" s="102">
        <v>19300157011</v>
      </c>
      <c r="B2219" s="242" t="s">
        <v>81224</v>
      </c>
      <c r="C2219" s="242"/>
      <c r="D2219" s="243"/>
      <c r="E2219" s="102">
        <v>2009</v>
      </c>
      <c r="G2219" s="234"/>
      <c r="H2219" s="234"/>
      <c r="J2219" s="234"/>
      <c r="K2219" s="234"/>
      <c r="L2219" s="234"/>
      <c r="M2219" s="234"/>
      <c r="N2219" s="234"/>
      <c r="O2219" s="189" t="s">
        <v>157322</v>
      </c>
      <c r="S2219" s="233"/>
      <c r="X2219" s="241"/>
    </row>
    <row r="2220" spans="1:24" x14ac:dyDescent="0.2">
      <c r="A2220" s="102">
        <v>19400158381</v>
      </c>
      <c r="B2220" s="242" t="s">
        <v>81225</v>
      </c>
      <c r="C2220" s="242"/>
      <c r="D2220" s="243"/>
      <c r="E2220" s="102">
        <v>2009</v>
      </c>
      <c r="G2220" s="234"/>
      <c r="H2220" s="234"/>
      <c r="J2220" s="234"/>
      <c r="K2220" s="234"/>
      <c r="L2220" s="234"/>
      <c r="M2220" s="234"/>
      <c r="N2220" s="234"/>
      <c r="O2220" s="189" t="s">
        <v>157323</v>
      </c>
      <c r="S2220" s="233"/>
      <c r="X2220" s="241"/>
    </row>
    <row r="2221" spans="1:24" x14ac:dyDescent="0.2">
      <c r="A2221" s="102">
        <v>19400157111</v>
      </c>
      <c r="B2221" s="242" t="s">
        <v>81226</v>
      </c>
      <c r="C2221" s="242"/>
      <c r="D2221" s="243"/>
      <c r="E2221" s="102">
        <v>2009</v>
      </c>
      <c r="G2221" s="234"/>
      <c r="H2221" s="234"/>
      <c r="J2221" s="234"/>
      <c r="K2221" s="234"/>
      <c r="L2221" s="234"/>
      <c r="M2221" s="234"/>
      <c r="N2221" s="234"/>
      <c r="O2221" s="189" t="s">
        <v>92105</v>
      </c>
      <c r="S2221" s="233"/>
      <c r="X2221" s="241"/>
    </row>
    <row r="2222" spans="1:24" x14ac:dyDescent="0.2">
      <c r="A2222" s="102">
        <v>19400157106</v>
      </c>
      <c r="B2222" s="242" t="s">
        <v>81227</v>
      </c>
      <c r="C2222" s="242"/>
      <c r="D2222" s="243"/>
      <c r="E2222" s="102">
        <v>2009</v>
      </c>
      <c r="G2222" s="234"/>
      <c r="H2222" s="234"/>
      <c r="J2222" s="234"/>
      <c r="K2222" s="234"/>
      <c r="L2222" s="234"/>
      <c r="M2222" s="234"/>
      <c r="N2222" s="234"/>
      <c r="O2222" s="189" t="s">
        <v>157323</v>
      </c>
      <c r="S2222" s="233"/>
      <c r="X2222" s="241"/>
    </row>
    <row r="2223" spans="1:24" x14ac:dyDescent="0.2">
      <c r="A2223" s="102">
        <v>19600157361</v>
      </c>
      <c r="B2223" s="242" t="s">
        <v>81228</v>
      </c>
      <c r="C2223" s="242"/>
      <c r="D2223" s="243"/>
      <c r="E2223" s="102">
        <v>2009</v>
      </c>
      <c r="G2223" s="234"/>
      <c r="H2223" s="234"/>
      <c r="J2223" s="234"/>
      <c r="K2223" s="234"/>
      <c r="L2223" s="234"/>
      <c r="M2223" s="234"/>
      <c r="N2223" s="234"/>
      <c r="O2223" s="189" t="s">
        <v>156952</v>
      </c>
      <c r="S2223" s="233"/>
      <c r="X2223" s="241"/>
    </row>
    <row r="2224" spans="1:24" x14ac:dyDescent="0.2">
      <c r="A2224" s="102">
        <v>19700167003</v>
      </c>
      <c r="B2224" s="242" t="s">
        <v>81229</v>
      </c>
      <c r="C2224" s="242"/>
      <c r="D2224" s="243"/>
      <c r="E2224" s="102">
        <v>2009</v>
      </c>
      <c r="G2224" s="234"/>
      <c r="H2224" s="234"/>
      <c r="J2224" s="234"/>
      <c r="K2224" s="234"/>
      <c r="L2224" s="234"/>
      <c r="M2224" s="234"/>
      <c r="N2224" s="234"/>
      <c r="O2224" s="189" t="s">
        <v>147361</v>
      </c>
      <c r="S2224" s="233"/>
      <c r="X2224" s="241"/>
    </row>
    <row r="2225" spans="1:24" x14ac:dyDescent="0.2">
      <c r="A2225" s="102">
        <v>19400157206</v>
      </c>
      <c r="B2225" s="242" t="s">
        <v>81230</v>
      </c>
      <c r="C2225" s="242"/>
      <c r="D2225" s="243"/>
      <c r="E2225" s="102">
        <v>2009</v>
      </c>
      <c r="G2225" s="234"/>
      <c r="H2225" s="234"/>
      <c r="J2225" s="234"/>
      <c r="K2225" s="234"/>
      <c r="L2225" s="234"/>
      <c r="M2225" s="234"/>
      <c r="N2225" s="234"/>
      <c r="O2225" s="189" t="s">
        <v>156976</v>
      </c>
      <c r="S2225" s="233"/>
      <c r="X2225" s="241"/>
    </row>
    <row r="2226" spans="1:24" x14ac:dyDescent="0.2">
      <c r="A2226" s="102">
        <v>19600157366</v>
      </c>
      <c r="B2226" s="242" t="s">
        <v>81231</v>
      </c>
      <c r="C2226" s="242"/>
      <c r="D2226" s="243"/>
      <c r="E2226" s="102">
        <v>2009</v>
      </c>
      <c r="G2226" s="234"/>
      <c r="H2226" s="234"/>
      <c r="J2226" s="234"/>
      <c r="K2226" s="234"/>
      <c r="L2226" s="234"/>
      <c r="M2226" s="234"/>
      <c r="N2226" s="234"/>
      <c r="O2226" s="189" t="s">
        <v>147056</v>
      </c>
      <c r="S2226" s="233"/>
      <c r="X2226" s="241"/>
    </row>
    <row r="2227" spans="1:24" x14ac:dyDescent="0.2">
      <c r="A2227" s="102">
        <v>19200157034</v>
      </c>
      <c r="B2227" s="242" t="s">
        <v>81232</v>
      </c>
      <c r="C2227" s="242"/>
      <c r="D2227" s="243"/>
      <c r="E2227" s="102">
        <v>2009</v>
      </c>
      <c r="G2227" s="234"/>
      <c r="H2227" s="234"/>
      <c r="J2227" s="234"/>
      <c r="K2227" s="234"/>
      <c r="L2227" s="234"/>
      <c r="M2227" s="234"/>
      <c r="N2227" s="234"/>
      <c r="O2227" s="189" t="s">
        <v>156998</v>
      </c>
      <c r="S2227" s="233"/>
      <c r="X2227" s="241"/>
    </row>
    <row r="2228" spans="1:24" x14ac:dyDescent="0.2">
      <c r="A2228" s="102">
        <v>19700171805</v>
      </c>
      <c r="B2228" s="242" t="s">
        <v>81233</v>
      </c>
      <c r="C2228" s="242"/>
      <c r="D2228" s="243"/>
      <c r="E2228" s="102">
        <v>2009</v>
      </c>
      <c r="G2228" s="234"/>
      <c r="H2228" s="234"/>
      <c r="J2228" s="234"/>
      <c r="K2228" s="234"/>
      <c r="L2228" s="234"/>
      <c r="M2228" s="234"/>
      <c r="N2228" s="234"/>
      <c r="O2228" s="189" t="s">
        <v>145554</v>
      </c>
      <c r="S2228" s="233"/>
      <c r="X2228" s="241"/>
    </row>
    <row r="2229" spans="1:24" x14ac:dyDescent="0.2">
      <c r="A2229" s="102">
        <v>19700170817</v>
      </c>
      <c r="B2229" s="242" t="s">
        <v>81234</v>
      </c>
      <c r="C2229" s="242"/>
      <c r="D2229" s="243"/>
      <c r="E2229" s="102">
        <v>2009</v>
      </c>
      <c r="G2229" s="234"/>
      <c r="H2229" s="234"/>
      <c r="J2229" s="234"/>
      <c r="K2229" s="234"/>
      <c r="L2229" s="234"/>
      <c r="M2229" s="234"/>
      <c r="N2229" s="234"/>
      <c r="O2229" s="189" t="s">
        <v>157324</v>
      </c>
      <c r="S2229" s="233"/>
      <c r="X2229" s="241"/>
    </row>
    <row r="2230" spans="1:24" x14ac:dyDescent="0.2">
      <c r="A2230" s="102">
        <v>17700156510</v>
      </c>
      <c r="B2230" s="242" t="s">
        <v>81235</v>
      </c>
      <c r="C2230" s="242"/>
      <c r="D2230" s="243"/>
      <c r="E2230" s="102">
        <v>2009</v>
      </c>
      <c r="G2230" s="234"/>
      <c r="H2230" s="234"/>
      <c r="J2230" s="234"/>
      <c r="K2230" s="234"/>
      <c r="L2230" s="234"/>
      <c r="M2230" s="234"/>
      <c r="N2230" s="234"/>
      <c r="O2230" s="189" t="s">
        <v>157324</v>
      </c>
      <c r="S2230" s="233"/>
      <c r="X2230" s="241"/>
    </row>
    <row r="2231" spans="1:24" x14ac:dyDescent="0.2">
      <c r="A2231" s="102">
        <v>17700156728</v>
      </c>
      <c r="B2231" s="242" t="s">
        <v>81236</v>
      </c>
      <c r="C2231" s="242"/>
      <c r="D2231" s="243"/>
      <c r="E2231" s="102">
        <v>2009</v>
      </c>
      <c r="G2231" s="234"/>
      <c r="H2231" s="234"/>
      <c r="J2231" s="234"/>
      <c r="K2231" s="234"/>
      <c r="L2231" s="234"/>
      <c r="M2231" s="234"/>
      <c r="N2231" s="234"/>
      <c r="O2231" s="189" t="s">
        <v>146513</v>
      </c>
      <c r="S2231" s="233"/>
      <c r="X2231" s="241"/>
    </row>
    <row r="2232" spans="1:24" x14ac:dyDescent="0.2">
      <c r="A2232" s="102">
        <v>21100802693</v>
      </c>
      <c r="B2232" s="212" t="s">
        <v>135587</v>
      </c>
      <c r="C2232" s="212"/>
      <c r="D2232" s="212"/>
      <c r="E2232" s="102">
        <v>2016</v>
      </c>
      <c r="F2232" s="102"/>
      <c r="G2232" s="234"/>
      <c r="H2232" s="234"/>
      <c r="I2232" s="102"/>
      <c r="J2232" s="234" t="s">
        <v>95506</v>
      </c>
      <c r="K2232" s="234" t="s">
        <v>94645</v>
      </c>
      <c r="L2232" s="234"/>
      <c r="M2232" s="234" t="s">
        <v>95808</v>
      </c>
      <c r="N2232" s="234" t="s">
        <v>94880</v>
      </c>
      <c r="O2232" s="101" t="s">
        <v>138991</v>
      </c>
      <c r="S2232" s="233"/>
      <c r="X2232" s="241"/>
    </row>
    <row r="2233" spans="1:24" x14ac:dyDescent="0.2">
      <c r="A2233" s="102">
        <v>19400158451</v>
      </c>
      <c r="B2233" s="242" t="s">
        <v>81237</v>
      </c>
      <c r="C2233" s="242"/>
      <c r="D2233" s="243"/>
      <c r="E2233" s="102">
        <v>2009</v>
      </c>
      <c r="G2233" s="234"/>
      <c r="H2233" s="234"/>
      <c r="J2233" s="234"/>
      <c r="K2233" s="234"/>
      <c r="L2233" s="234"/>
      <c r="M2233" s="234"/>
      <c r="N2233" s="234"/>
      <c r="O2233" s="189" t="s">
        <v>92105</v>
      </c>
      <c r="S2233" s="233"/>
      <c r="X2233" s="241"/>
    </row>
    <row r="2234" spans="1:24" x14ac:dyDescent="0.2">
      <c r="A2234" s="102">
        <v>19400158360</v>
      </c>
      <c r="B2234" s="242" t="s">
        <v>81238</v>
      </c>
      <c r="C2234" s="242"/>
      <c r="D2234" s="243"/>
      <c r="E2234" s="102">
        <v>2009</v>
      </c>
      <c r="G2234" s="234"/>
      <c r="H2234" s="234"/>
      <c r="J2234" s="234"/>
      <c r="K2234" s="234"/>
      <c r="L2234" s="234"/>
      <c r="M2234" s="234"/>
      <c r="N2234" s="234"/>
      <c r="O2234" s="189" t="s">
        <v>156921</v>
      </c>
      <c r="S2234" s="233"/>
      <c r="X2234" s="241"/>
    </row>
    <row r="2235" spans="1:24" x14ac:dyDescent="0.2">
      <c r="A2235" s="102">
        <v>17800156719</v>
      </c>
      <c r="B2235" s="242" t="s">
        <v>81239</v>
      </c>
      <c r="C2235" s="242"/>
      <c r="D2235" s="243"/>
      <c r="E2235" s="102">
        <v>2009</v>
      </c>
      <c r="G2235" s="234"/>
      <c r="H2235" s="234"/>
      <c r="J2235" s="234"/>
      <c r="K2235" s="234"/>
      <c r="L2235" s="234"/>
      <c r="M2235" s="234"/>
      <c r="N2235" s="234"/>
      <c r="O2235" s="189" t="s">
        <v>145554</v>
      </c>
      <c r="S2235" s="233"/>
      <c r="X2235" s="241"/>
    </row>
    <row r="2236" spans="1:24" x14ac:dyDescent="0.2">
      <c r="A2236" s="102">
        <v>19300157030</v>
      </c>
      <c r="B2236" s="242" t="s">
        <v>81240</v>
      </c>
      <c r="C2236" s="242"/>
      <c r="D2236" s="243"/>
      <c r="E2236" s="102">
        <v>2009</v>
      </c>
      <c r="G2236" s="234"/>
      <c r="H2236" s="234"/>
      <c r="J2236" s="234"/>
      <c r="K2236" s="234"/>
      <c r="L2236" s="234"/>
      <c r="M2236" s="234"/>
      <c r="N2236" s="234"/>
      <c r="O2236" s="189" t="s">
        <v>157325</v>
      </c>
      <c r="S2236" s="233"/>
      <c r="X2236" s="241"/>
    </row>
    <row r="2237" spans="1:24" x14ac:dyDescent="0.2">
      <c r="A2237" s="102">
        <v>19600162143</v>
      </c>
      <c r="B2237" s="242" t="s">
        <v>81241</v>
      </c>
      <c r="C2237" s="242"/>
      <c r="D2237" s="243"/>
      <c r="E2237" s="102">
        <v>2009</v>
      </c>
      <c r="G2237" s="234"/>
      <c r="H2237" s="234"/>
      <c r="J2237" s="234"/>
      <c r="K2237" s="234"/>
      <c r="L2237" s="234"/>
      <c r="M2237" s="234"/>
      <c r="N2237" s="234"/>
      <c r="O2237" s="189" t="s">
        <v>157326</v>
      </c>
      <c r="S2237" s="233"/>
      <c r="X2237" s="241"/>
    </row>
    <row r="2238" spans="1:24" x14ac:dyDescent="0.2">
      <c r="A2238" s="102">
        <v>19400157542</v>
      </c>
      <c r="B2238" s="242" t="s">
        <v>81242</v>
      </c>
      <c r="C2238" s="242"/>
      <c r="D2238" s="243"/>
      <c r="E2238" s="102">
        <v>2009</v>
      </c>
      <c r="G2238" s="234"/>
      <c r="H2238" s="234"/>
      <c r="J2238" s="234"/>
      <c r="K2238" s="234"/>
      <c r="L2238" s="234"/>
      <c r="M2238" s="234"/>
      <c r="N2238" s="234"/>
      <c r="O2238" s="189" t="s">
        <v>156919</v>
      </c>
      <c r="S2238" s="233"/>
      <c r="X2238" s="241"/>
    </row>
    <row r="2239" spans="1:24" x14ac:dyDescent="0.2">
      <c r="A2239" s="102">
        <v>19300157114</v>
      </c>
      <c r="B2239" s="242" t="s">
        <v>81243</v>
      </c>
      <c r="C2239" s="242"/>
      <c r="D2239" s="243"/>
      <c r="E2239" s="102">
        <v>2009</v>
      </c>
      <c r="G2239" s="234"/>
      <c r="H2239" s="234"/>
      <c r="J2239" s="234"/>
      <c r="K2239" s="234"/>
      <c r="L2239" s="234"/>
      <c r="M2239" s="234"/>
      <c r="N2239" s="234"/>
      <c r="O2239" s="189" t="s">
        <v>157299</v>
      </c>
      <c r="S2239" s="233"/>
      <c r="X2239" s="241"/>
    </row>
    <row r="2240" spans="1:24" x14ac:dyDescent="0.2">
      <c r="A2240" s="102">
        <v>19400158468</v>
      </c>
      <c r="B2240" s="242" t="s">
        <v>81244</v>
      </c>
      <c r="C2240" s="242"/>
      <c r="D2240" s="243"/>
      <c r="E2240" s="102">
        <v>2009</v>
      </c>
      <c r="G2240" s="234"/>
      <c r="H2240" s="234"/>
      <c r="J2240" s="234"/>
      <c r="K2240" s="234"/>
      <c r="L2240" s="234"/>
      <c r="M2240" s="234"/>
      <c r="N2240" s="234"/>
      <c r="O2240" s="189" t="s">
        <v>157327</v>
      </c>
      <c r="S2240" s="233"/>
      <c r="X2240" s="241"/>
    </row>
    <row r="2241" spans="1:24" x14ac:dyDescent="0.2">
      <c r="A2241" s="102">
        <v>19600157350</v>
      </c>
      <c r="B2241" s="242" t="s">
        <v>81245</v>
      </c>
      <c r="C2241" s="242"/>
      <c r="D2241" s="243"/>
      <c r="E2241" s="102">
        <v>2009</v>
      </c>
      <c r="G2241" s="234"/>
      <c r="H2241" s="234"/>
      <c r="J2241" s="234"/>
      <c r="K2241" s="234"/>
      <c r="L2241" s="234"/>
      <c r="M2241" s="234"/>
      <c r="N2241" s="234"/>
      <c r="O2241" s="189" t="s">
        <v>157328</v>
      </c>
      <c r="S2241" s="233"/>
      <c r="X2241" s="241"/>
    </row>
    <row r="2242" spans="1:24" x14ac:dyDescent="0.2">
      <c r="A2242" s="102">
        <v>19600161919</v>
      </c>
      <c r="B2242" s="242" t="s">
        <v>81246</v>
      </c>
      <c r="C2242" s="242"/>
      <c r="D2242" s="243"/>
      <c r="E2242" s="102">
        <v>2009</v>
      </c>
      <c r="G2242" s="234"/>
      <c r="H2242" s="234"/>
      <c r="J2242" s="234"/>
      <c r="K2242" s="234"/>
      <c r="L2242" s="234"/>
      <c r="M2242" s="234"/>
      <c r="N2242" s="234"/>
      <c r="O2242" s="189" t="s">
        <v>157211</v>
      </c>
      <c r="S2242" s="233"/>
      <c r="X2242" s="241"/>
    </row>
    <row r="2243" spans="1:24" x14ac:dyDescent="0.2">
      <c r="A2243" s="102">
        <v>19700172206</v>
      </c>
      <c r="B2243" s="242" t="s">
        <v>81247</v>
      </c>
      <c r="C2243" s="242"/>
      <c r="D2243" s="243"/>
      <c r="E2243" s="102">
        <v>2009</v>
      </c>
      <c r="G2243" s="234"/>
      <c r="H2243" s="234"/>
      <c r="J2243" s="234"/>
      <c r="K2243" s="234"/>
      <c r="L2243" s="234"/>
      <c r="M2243" s="234"/>
      <c r="N2243" s="234"/>
      <c r="O2243" s="189" t="s">
        <v>157329</v>
      </c>
      <c r="S2243" s="233"/>
      <c r="X2243" s="241"/>
    </row>
    <row r="2244" spans="1:24" x14ac:dyDescent="0.2">
      <c r="A2244" s="102">
        <v>19400157108</v>
      </c>
      <c r="B2244" s="242" t="s">
        <v>81248</v>
      </c>
      <c r="C2244" s="242"/>
      <c r="D2244" s="243"/>
      <c r="E2244" s="102">
        <v>2009</v>
      </c>
      <c r="G2244" s="234"/>
      <c r="H2244" s="234"/>
      <c r="J2244" s="234"/>
      <c r="K2244" s="234"/>
      <c r="L2244" s="234"/>
      <c r="M2244" s="234"/>
      <c r="N2244" s="234"/>
      <c r="O2244" s="189" t="s">
        <v>157330</v>
      </c>
      <c r="S2244" s="233"/>
      <c r="X2244" s="241"/>
    </row>
    <row r="2245" spans="1:24" x14ac:dyDescent="0.2">
      <c r="A2245" s="102">
        <v>19400158531</v>
      </c>
      <c r="B2245" s="242" t="s">
        <v>81249</v>
      </c>
      <c r="C2245" s="242"/>
      <c r="D2245" s="243"/>
      <c r="E2245" s="102">
        <v>2009</v>
      </c>
      <c r="G2245" s="234"/>
      <c r="H2245" s="234"/>
      <c r="J2245" s="234"/>
      <c r="K2245" s="234"/>
      <c r="L2245" s="234"/>
      <c r="M2245" s="234"/>
      <c r="N2245" s="234"/>
      <c r="O2245" s="189" t="s">
        <v>157077</v>
      </c>
      <c r="S2245" s="233"/>
      <c r="X2245" s="241"/>
    </row>
    <row r="2246" spans="1:24" x14ac:dyDescent="0.2">
      <c r="A2246" s="102">
        <v>19400158713</v>
      </c>
      <c r="B2246" s="242" t="s">
        <v>81250</v>
      </c>
      <c r="C2246" s="242"/>
      <c r="D2246" s="243"/>
      <c r="E2246" s="102">
        <v>2009</v>
      </c>
      <c r="G2246" s="234"/>
      <c r="H2246" s="234"/>
      <c r="J2246" s="234"/>
      <c r="K2246" s="234"/>
      <c r="L2246" s="234"/>
      <c r="M2246" s="234"/>
      <c r="N2246" s="234"/>
      <c r="O2246" s="189" t="s">
        <v>156976</v>
      </c>
      <c r="S2246" s="233"/>
      <c r="X2246" s="241"/>
    </row>
    <row r="2247" spans="1:24" x14ac:dyDescent="0.2">
      <c r="A2247" s="102">
        <v>19300156804</v>
      </c>
      <c r="B2247" s="242" t="s">
        <v>81251</v>
      </c>
      <c r="C2247" s="242"/>
      <c r="D2247" s="243"/>
      <c r="E2247" s="102">
        <v>2009</v>
      </c>
      <c r="G2247" s="234"/>
      <c r="H2247" s="234"/>
      <c r="J2247" s="234"/>
      <c r="K2247" s="234"/>
      <c r="L2247" s="234"/>
      <c r="M2247" s="234"/>
      <c r="N2247" s="234"/>
      <c r="O2247" s="189" t="s">
        <v>145554</v>
      </c>
      <c r="S2247" s="233"/>
      <c r="X2247" s="241"/>
    </row>
    <row r="2248" spans="1:24" x14ac:dyDescent="0.2">
      <c r="A2248" s="102">
        <v>17700156718</v>
      </c>
      <c r="B2248" s="242" t="s">
        <v>81252</v>
      </c>
      <c r="C2248" s="242"/>
      <c r="D2248" s="243"/>
      <c r="E2248" s="102">
        <v>2009</v>
      </c>
      <c r="G2248" s="234"/>
      <c r="H2248" s="234"/>
      <c r="J2248" s="234"/>
      <c r="K2248" s="234"/>
      <c r="L2248" s="234"/>
      <c r="M2248" s="234"/>
      <c r="N2248" s="234"/>
      <c r="O2248" s="189" t="s">
        <v>92094</v>
      </c>
      <c r="S2248" s="233"/>
      <c r="X2248" s="241"/>
    </row>
    <row r="2249" spans="1:24" x14ac:dyDescent="0.2">
      <c r="A2249" s="102">
        <v>19400158496</v>
      </c>
      <c r="B2249" s="242" t="s">
        <v>81253</v>
      </c>
      <c r="C2249" s="242"/>
      <c r="D2249" s="243"/>
      <c r="E2249" s="102">
        <v>2009</v>
      </c>
      <c r="G2249" s="234"/>
      <c r="H2249" s="234"/>
      <c r="J2249" s="234"/>
      <c r="K2249" s="234"/>
      <c r="L2249" s="234"/>
      <c r="M2249" s="234"/>
      <c r="N2249" s="234"/>
      <c r="O2249" s="189" t="s">
        <v>92105</v>
      </c>
      <c r="S2249" s="233"/>
      <c r="X2249" s="241"/>
    </row>
    <row r="2250" spans="1:24" x14ac:dyDescent="0.2">
      <c r="A2250" s="102">
        <v>19500157020</v>
      </c>
      <c r="B2250" s="242" t="s">
        <v>81254</v>
      </c>
      <c r="C2250" s="242"/>
      <c r="D2250" s="243"/>
      <c r="E2250" s="102">
        <v>2009</v>
      </c>
      <c r="G2250" s="234"/>
      <c r="H2250" s="234"/>
      <c r="J2250" s="234"/>
      <c r="K2250" s="234"/>
      <c r="L2250" s="234"/>
      <c r="M2250" s="234"/>
      <c r="N2250" s="234"/>
      <c r="O2250" s="189" t="s">
        <v>157035</v>
      </c>
      <c r="S2250" s="233"/>
      <c r="X2250" s="241"/>
    </row>
    <row r="2251" spans="1:24" x14ac:dyDescent="0.2">
      <c r="A2251" s="102">
        <v>19700170490</v>
      </c>
      <c r="B2251" s="242" t="s">
        <v>81255</v>
      </c>
      <c r="C2251" s="242"/>
      <c r="D2251" s="243"/>
      <c r="E2251" s="102">
        <v>2009</v>
      </c>
      <c r="G2251" s="234"/>
      <c r="H2251" s="234"/>
      <c r="J2251" s="234"/>
      <c r="K2251" s="234"/>
      <c r="L2251" s="234"/>
      <c r="M2251" s="234"/>
      <c r="N2251" s="234"/>
      <c r="O2251" s="189" t="s">
        <v>157035</v>
      </c>
      <c r="S2251" s="233"/>
      <c r="X2251" s="241"/>
    </row>
    <row r="2252" spans="1:24" x14ac:dyDescent="0.2">
      <c r="A2252" s="102">
        <v>17900156707</v>
      </c>
      <c r="B2252" s="242" t="s">
        <v>81256</v>
      </c>
      <c r="C2252" s="242"/>
      <c r="D2252" s="243"/>
      <c r="E2252" s="102">
        <v>2009</v>
      </c>
      <c r="G2252" s="234"/>
      <c r="H2252" s="234"/>
      <c r="J2252" s="234"/>
      <c r="K2252" s="234"/>
      <c r="L2252" s="234"/>
      <c r="M2252" s="234"/>
      <c r="N2252" s="234"/>
      <c r="O2252" s="189" t="s">
        <v>156976</v>
      </c>
      <c r="S2252" s="233"/>
      <c r="X2252" s="241"/>
    </row>
    <row r="2253" spans="1:24" x14ac:dyDescent="0.2">
      <c r="A2253" s="102">
        <v>17800156724</v>
      </c>
      <c r="B2253" s="242" t="s">
        <v>81257</v>
      </c>
      <c r="C2253" s="242"/>
      <c r="D2253" s="243"/>
      <c r="E2253" s="102">
        <v>2009</v>
      </c>
      <c r="G2253" s="234"/>
      <c r="H2253" s="234"/>
      <c r="J2253" s="234"/>
      <c r="K2253" s="234"/>
      <c r="L2253" s="234"/>
      <c r="M2253" s="234"/>
      <c r="N2253" s="234"/>
      <c r="O2253" s="189" t="s">
        <v>157207</v>
      </c>
      <c r="S2253" s="233"/>
      <c r="X2253" s="241"/>
    </row>
    <row r="2254" spans="1:24" x14ac:dyDescent="0.2">
      <c r="A2254" s="102">
        <v>17800156742</v>
      </c>
      <c r="B2254" s="242" t="s">
        <v>81258</v>
      </c>
      <c r="C2254" s="242"/>
      <c r="D2254" s="243"/>
      <c r="E2254" s="102">
        <v>2009</v>
      </c>
      <c r="G2254" s="234"/>
      <c r="H2254" s="234"/>
      <c r="J2254" s="234"/>
      <c r="K2254" s="234"/>
      <c r="L2254" s="234"/>
      <c r="M2254" s="234"/>
      <c r="N2254" s="234"/>
      <c r="O2254" s="189" t="s">
        <v>157331</v>
      </c>
      <c r="S2254" s="233"/>
      <c r="X2254" s="241"/>
    </row>
    <row r="2255" spans="1:24" x14ac:dyDescent="0.2">
      <c r="A2255" s="102">
        <v>17800156733</v>
      </c>
      <c r="B2255" s="242" t="s">
        <v>81259</v>
      </c>
      <c r="C2255" s="242"/>
      <c r="D2255" s="243"/>
      <c r="E2255" s="102">
        <v>2009</v>
      </c>
      <c r="G2255" s="234"/>
      <c r="H2255" s="234"/>
      <c r="J2255" s="234"/>
      <c r="K2255" s="234"/>
      <c r="L2255" s="234"/>
      <c r="M2255" s="234"/>
      <c r="N2255" s="234"/>
      <c r="O2255" s="189" t="s">
        <v>157200</v>
      </c>
      <c r="S2255" s="233"/>
      <c r="X2255" s="241"/>
    </row>
    <row r="2256" spans="1:24" x14ac:dyDescent="0.2">
      <c r="A2256" s="102">
        <v>17800156717</v>
      </c>
      <c r="B2256" s="242" t="s">
        <v>81260</v>
      </c>
      <c r="C2256" s="242"/>
      <c r="D2256" s="243"/>
      <c r="E2256" s="102">
        <v>2009</v>
      </c>
      <c r="G2256" s="234"/>
      <c r="H2256" s="234"/>
      <c r="J2256" s="234"/>
      <c r="K2256" s="234"/>
      <c r="L2256" s="234"/>
      <c r="M2256" s="234"/>
      <c r="N2256" s="234"/>
      <c r="O2256" s="189" t="s">
        <v>157332</v>
      </c>
      <c r="S2256" s="233"/>
      <c r="X2256" s="241"/>
    </row>
    <row r="2257" spans="1:24" x14ac:dyDescent="0.2">
      <c r="A2257" s="102">
        <v>17800156734</v>
      </c>
      <c r="B2257" s="242" t="s">
        <v>81261</v>
      </c>
      <c r="C2257" s="242"/>
      <c r="D2257" s="243"/>
      <c r="E2257" s="102">
        <v>2009</v>
      </c>
      <c r="G2257" s="234"/>
      <c r="H2257" s="234"/>
      <c r="J2257" s="234"/>
      <c r="K2257" s="234"/>
      <c r="L2257" s="234"/>
      <c r="M2257" s="234"/>
      <c r="N2257" s="234"/>
      <c r="O2257" s="189" t="s">
        <v>157265</v>
      </c>
      <c r="S2257" s="233"/>
      <c r="X2257" s="241"/>
    </row>
    <row r="2258" spans="1:24" x14ac:dyDescent="0.2">
      <c r="A2258" s="102">
        <v>17800156709</v>
      </c>
      <c r="B2258" s="242" t="s">
        <v>81262</v>
      </c>
      <c r="C2258" s="242"/>
      <c r="D2258" s="243"/>
      <c r="E2258" s="102">
        <v>2009</v>
      </c>
      <c r="G2258" s="234"/>
      <c r="H2258" s="234"/>
      <c r="J2258" s="234"/>
      <c r="K2258" s="234"/>
      <c r="L2258" s="234"/>
      <c r="M2258" s="234"/>
      <c r="N2258" s="234"/>
      <c r="O2258" s="189" t="s">
        <v>157333</v>
      </c>
      <c r="S2258" s="233"/>
      <c r="X2258" s="241"/>
    </row>
    <row r="2259" spans="1:24" x14ac:dyDescent="0.2">
      <c r="A2259" s="102">
        <v>18800156729</v>
      </c>
      <c r="B2259" s="242" t="s">
        <v>81263</v>
      </c>
      <c r="C2259" s="242"/>
      <c r="D2259" s="243"/>
      <c r="E2259" s="102">
        <v>2009</v>
      </c>
      <c r="G2259" s="234"/>
      <c r="H2259" s="234"/>
      <c r="J2259" s="234"/>
      <c r="K2259" s="234"/>
      <c r="L2259" s="234"/>
      <c r="M2259" s="234"/>
      <c r="N2259" s="234"/>
      <c r="O2259" s="189" t="s">
        <v>157038</v>
      </c>
      <c r="S2259" s="233"/>
      <c r="X2259" s="241"/>
    </row>
    <row r="2260" spans="1:24" x14ac:dyDescent="0.2">
      <c r="A2260" s="102">
        <v>17800156736</v>
      </c>
      <c r="B2260" s="242" t="s">
        <v>81264</v>
      </c>
      <c r="C2260" s="242"/>
      <c r="D2260" s="243"/>
      <c r="E2260" s="102">
        <v>2009</v>
      </c>
      <c r="G2260" s="234"/>
      <c r="H2260" s="234"/>
      <c r="J2260" s="234"/>
      <c r="K2260" s="234"/>
      <c r="L2260" s="234"/>
      <c r="M2260" s="234"/>
      <c r="N2260" s="234"/>
      <c r="O2260" s="189" t="s">
        <v>157274</v>
      </c>
      <c r="S2260" s="233"/>
      <c r="X2260" s="241"/>
    </row>
    <row r="2261" spans="1:24" x14ac:dyDescent="0.2">
      <c r="A2261" s="102">
        <v>17800156708</v>
      </c>
      <c r="B2261" s="242" t="s">
        <v>81265</v>
      </c>
      <c r="C2261" s="242"/>
      <c r="D2261" s="243"/>
      <c r="E2261" s="102">
        <v>2009</v>
      </c>
      <c r="G2261" s="234"/>
      <c r="H2261" s="234"/>
      <c r="J2261" s="234"/>
      <c r="K2261" s="234"/>
      <c r="L2261" s="234"/>
      <c r="M2261" s="234"/>
      <c r="N2261" s="234"/>
      <c r="O2261" s="189" t="s">
        <v>157334</v>
      </c>
      <c r="S2261" s="233"/>
      <c r="X2261" s="241"/>
    </row>
    <row r="2262" spans="1:24" x14ac:dyDescent="0.2">
      <c r="A2262" s="102">
        <v>17800156760</v>
      </c>
      <c r="B2262" s="242" t="s">
        <v>81266</v>
      </c>
      <c r="C2262" s="242"/>
      <c r="D2262" s="243"/>
      <c r="E2262" s="102">
        <v>2009</v>
      </c>
      <c r="G2262" s="234"/>
      <c r="H2262" s="234"/>
      <c r="J2262" s="234"/>
      <c r="K2262" s="234"/>
      <c r="L2262" s="234"/>
      <c r="M2262" s="234"/>
      <c r="N2262" s="234"/>
      <c r="O2262" s="189" t="s">
        <v>157029</v>
      </c>
      <c r="S2262" s="233"/>
      <c r="X2262" s="241"/>
    </row>
    <row r="2263" spans="1:24" x14ac:dyDescent="0.2">
      <c r="A2263" s="102">
        <v>17800156725</v>
      </c>
      <c r="B2263" s="242" t="s">
        <v>81267</v>
      </c>
      <c r="C2263" s="242"/>
      <c r="D2263" s="243"/>
      <c r="E2263" s="102">
        <v>2009</v>
      </c>
      <c r="G2263" s="234"/>
      <c r="H2263" s="234"/>
      <c r="J2263" s="234"/>
      <c r="K2263" s="234"/>
      <c r="L2263" s="234"/>
      <c r="M2263" s="234"/>
      <c r="N2263" s="234"/>
      <c r="O2263" s="189" t="s">
        <v>156978</v>
      </c>
      <c r="S2263" s="233"/>
      <c r="X2263" s="241"/>
    </row>
    <row r="2264" spans="1:24" x14ac:dyDescent="0.2">
      <c r="A2264" s="102">
        <v>19600161913</v>
      </c>
      <c r="B2264" s="242" t="s">
        <v>81268</v>
      </c>
      <c r="C2264" s="242"/>
      <c r="D2264" s="243"/>
      <c r="E2264" s="102">
        <v>2009</v>
      </c>
      <c r="G2264" s="234"/>
      <c r="H2264" s="234"/>
      <c r="J2264" s="234"/>
      <c r="K2264" s="234"/>
      <c r="L2264" s="234"/>
      <c r="M2264" s="234"/>
      <c r="N2264" s="234"/>
      <c r="O2264" s="189" t="s">
        <v>157335</v>
      </c>
      <c r="S2264" s="233"/>
      <c r="X2264" s="241"/>
    </row>
    <row r="2265" spans="1:24" x14ac:dyDescent="0.2">
      <c r="A2265" s="102">
        <v>17800156759</v>
      </c>
      <c r="B2265" s="242" t="s">
        <v>81269</v>
      </c>
      <c r="C2265" s="242"/>
      <c r="D2265" s="243"/>
      <c r="E2265" s="102">
        <v>2009</v>
      </c>
      <c r="G2265" s="234"/>
      <c r="H2265" s="234"/>
      <c r="J2265" s="234"/>
      <c r="K2265" s="234"/>
      <c r="L2265" s="234"/>
      <c r="M2265" s="234"/>
      <c r="N2265" s="234"/>
      <c r="O2265" s="189" t="s">
        <v>157265</v>
      </c>
      <c r="S2265" s="233"/>
      <c r="X2265" s="241"/>
    </row>
    <row r="2266" spans="1:24" x14ac:dyDescent="0.2">
      <c r="A2266" s="102">
        <v>19600161918</v>
      </c>
      <c r="B2266" s="242" t="s">
        <v>81270</v>
      </c>
      <c r="C2266" s="242"/>
      <c r="D2266" s="243"/>
      <c r="E2266" s="102">
        <v>2009</v>
      </c>
      <c r="G2266" s="234"/>
      <c r="H2266" s="234"/>
      <c r="J2266" s="234"/>
      <c r="K2266" s="234"/>
      <c r="L2266" s="234"/>
      <c r="M2266" s="234"/>
      <c r="N2266" s="234"/>
      <c r="O2266" s="189" t="s">
        <v>156883</v>
      </c>
      <c r="S2266" s="233"/>
      <c r="X2266" s="241"/>
    </row>
    <row r="2267" spans="1:24" x14ac:dyDescent="0.2">
      <c r="A2267" s="102">
        <v>19600156809</v>
      </c>
      <c r="B2267" s="242" t="s">
        <v>81271</v>
      </c>
      <c r="C2267" s="242"/>
      <c r="D2267" s="243"/>
      <c r="E2267" s="102">
        <v>2009</v>
      </c>
      <c r="G2267" s="234"/>
      <c r="H2267" s="234"/>
      <c r="J2267" s="234"/>
      <c r="K2267" s="234"/>
      <c r="L2267" s="234"/>
      <c r="M2267" s="234"/>
      <c r="N2267" s="234"/>
      <c r="O2267" s="189" t="s">
        <v>157200</v>
      </c>
      <c r="S2267" s="233"/>
      <c r="X2267" s="241"/>
    </row>
    <row r="2268" spans="1:24" x14ac:dyDescent="0.2">
      <c r="A2268" s="102">
        <v>19700168712</v>
      </c>
      <c r="B2268" s="242" t="s">
        <v>81272</v>
      </c>
      <c r="C2268" s="242"/>
      <c r="D2268" s="243"/>
      <c r="E2268" s="102">
        <v>2009</v>
      </c>
      <c r="G2268" s="234"/>
      <c r="H2268" s="234"/>
      <c r="J2268" s="234"/>
      <c r="K2268" s="234"/>
      <c r="L2268" s="234"/>
      <c r="M2268" s="234"/>
      <c r="N2268" s="234"/>
      <c r="O2268" s="189" t="s">
        <v>157336</v>
      </c>
      <c r="S2268" s="233"/>
      <c r="X2268" s="241"/>
    </row>
    <row r="2269" spans="1:24" x14ac:dyDescent="0.2">
      <c r="A2269" s="102">
        <v>19700171307</v>
      </c>
      <c r="B2269" s="242" t="s">
        <v>81273</v>
      </c>
      <c r="C2269" s="242"/>
      <c r="D2269" s="243"/>
      <c r="E2269" s="102">
        <v>2009</v>
      </c>
      <c r="G2269" s="234"/>
      <c r="H2269" s="234"/>
      <c r="J2269" s="234"/>
      <c r="K2269" s="234"/>
      <c r="L2269" s="234"/>
      <c r="M2269" s="234"/>
      <c r="N2269" s="234"/>
      <c r="O2269" s="189" t="s">
        <v>157160</v>
      </c>
      <c r="S2269" s="233"/>
      <c r="X2269" s="241"/>
    </row>
    <row r="2270" spans="1:24" x14ac:dyDescent="0.2">
      <c r="A2270" s="102">
        <v>19700182144</v>
      </c>
      <c r="B2270" s="242" t="s">
        <v>81274</v>
      </c>
      <c r="C2270" s="242"/>
      <c r="D2270" s="243"/>
      <c r="E2270" s="102">
        <v>2009</v>
      </c>
      <c r="G2270" s="234"/>
      <c r="H2270" s="234"/>
      <c r="J2270" s="234"/>
      <c r="K2270" s="234"/>
      <c r="L2270" s="234"/>
      <c r="M2270" s="234"/>
      <c r="N2270" s="234"/>
      <c r="O2270" s="189" t="s">
        <v>157227</v>
      </c>
      <c r="S2270" s="233"/>
      <c r="X2270" s="241"/>
    </row>
    <row r="2271" spans="1:24" x14ac:dyDescent="0.2">
      <c r="A2271" s="102">
        <v>17800156740</v>
      </c>
      <c r="B2271" s="242" t="s">
        <v>81275</v>
      </c>
      <c r="C2271" s="242"/>
      <c r="D2271" s="243"/>
      <c r="E2271" s="102">
        <v>2009</v>
      </c>
      <c r="G2271" s="234"/>
      <c r="H2271" s="234"/>
      <c r="J2271" s="234"/>
      <c r="K2271" s="234"/>
      <c r="L2271" s="234"/>
      <c r="M2271" s="234"/>
      <c r="N2271" s="234"/>
      <c r="O2271" s="189" t="s">
        <v>157143</v>
      </c>
      <c r="S2271" s="233"/>
      <c r="X2271" s="241"/>
    </row>
    <row r="2272" spans="1:24" x14ac:dyDescent="0.2">
      <c r="A2272" s="102">
        <v>17800156722</v>
      </c>
      <c r="B2272" s="242" t="s">
        <v>81276</v>
      </c>
      <c r="C2272" s="242"/>
      <c r="D2272" s="243"/>
      <c r="E2272" s="102">
        <v>2009</v>
      </c>
      <c r="G2272" s="234"/>
      <c r="H2272" s="234"/>
      <c r="J2272" s="234"/>
      <c r="K2272" s="234"/>
      <c r="L2272" s="234"/>
      <c r="M2272" s="234"/>
      <c r="N2272" s="234"/>
      <c r="O2272" s="189" t="s">
        <v>157334</v>
      </c>
      <c r="S2272" s="233"/>
      <c r="X2272" s="241"/>
    </row>
    <row r="2273" spans="1:24" x14ac:dyDescent="0.2">
      <c r="A2273" s="102">
        <v>17800156715</v>
      </c>
      <c r="B2273" s="242" t="s">
        <v>81277</v>
      </c>
      <c r="C2273" s="242"/>
      <c r="D2273" s="243"/>
      <c r="E2273" s="102">
        <v>2009</v>
      </c>
      <c r="G2273" s="234"/>
      <c r="H2273" s="234"/>
      <c r="J2273" s="234"/>
      <c r="K2273" s="234"/>
      <c r="L2273" s="234"/>
      <c r="M2273" s="234"/>
      <c r="N2273" s="234"/>
      <c r="O2273" s="189" t="s">
        <v>157337</v>
      </c>
      <c r="S2273" s="233"/>
      <c r="X2273" s="241"/>
    </row>
    <row r="2274" spans="1:24" x14ac:dyDescent="0.2">
      <c r="A2274" s="102">
        <v>17800156735</v>
      </c>
      <c r="B2274" s="242" t="s">
        <v>81278</v>
      </c>
      <c r="C2274" s="242"/>
      <c r="D2274" s="243"/>
      <c r="E2274" s="102">
        <v>2009</v>
      </c>
      <c r="G2274" s="234"/>
      <c r="H2274" s="234"/>
      <c r="J2274" s="234"/>
      <c r="K2274" s="234"/>
      <c r="L2274" s="234"/>
      <c r="M2274" s="234"/>
      <c r="N2274" s="234"/>
      <c r="O2274" s="189" t="s">
        <v>157099</v>
      </c>
      <c r="S2274" s="233"/>
      <c r="X2274" s="241"/>
    </row>
    <row r="2275" spans="1:24" x14ac:dyDescent="0.2">
      <c r="A2275" s="102">
        <v>19600157741</v>
      </c>
      <c r="B2275" s="242" t="s">
        <v>81279</v>
      </c>
      <c r="C2275" s="242"/>
      <c r="D2275" s="243"/>
      <c r="E2275" s="102">
        <v>2009</v>
      </c>
      <c r="G2275" s="234"/>
      <c r="H2275" s="234"/>
      <c r="J2275" s="234"/>
      <c r="K2275" s="234"/>
      <c r="L2275" s="234"/>
      <c r="M2275" s="234"/>
      <c r="N2275" s="234"/>
      <c r="O2275" s="189" t="s">
        <v>157338</v>
      </c>
      <c r="S2275" s="233"/>
      <c r="X2275" s="241"/>
    </row>
    <row r="2276" spans="1:24" x14ac:dyDescent="0.2">
      <c r="A2276" s="102">
        <v>17800156726</v>
      </c>
      <c r="B2276" s="242" t="s">
        <v>81280</v>
      </c>
      <c r="C2276" s="242"/>
      <c r="D2276" s="243"/>
      <c r="E2276" s="102">
        <v>2009</v>
      </c>
      <c r="G2276" s="234"/>
      <c r="H2276" s="234"/>
      <c r="J2276" s="234"/>
      <c r="K2276" s="234"/>
      <c r="L2276" s="234"/>
      <c r="M2276" s="234"/>
      <c r="N2276" s="234"/>
      <c r="O2276" s="189" t="s">
        <v>147056</v>
      </c>
      <c r="S2276" s="233"/>
      <c r="X2276" s="241"/>
    </row>
    <row r="2277" spans="1:24" x14ac:dyDescent="0.2">
      <c r="A2277" s="102">
        <v>17800156741</v>
      </c>
      <c r="B2277" s="242" t="s">
        <v>81281</v>
      </c>
      <c r="C2277" s="242"/>
      <c r="D2277" s="243"/>
      <c r="E2277" s="102">
        <v>2009</v>
      </c>
      <c r="G2277" s="234"/>
      <c r="H2277" s="234"/>
      <c r="J2277" s="234"/>
      <c r="K2277" s="234"/>
      <c r="L2277" s="234"/>
      <c r="M2277" s="234"/>
      <c r="N2277" s="234"/>
      <c r="O2277" s="189" t="s">
        <v>157339</v>
      </c>
      <c r="S2277" s="233"/>
      <c r="X2277" s="241"/>
    </row>
    <row r="2278" spans="1:24" x14ac:dyDescent="0.2">
      <c r="A2278" s="102">
        <v>17800156714</v>
      </c>
      <c r="B2278" s="242" t="s">
        <v>81282</v>
      </c>
      <c r="C2278" s="242"/>
      <c r="D2278" s="243"/>
      <c r="E2278" s="102">
        <v>2009</v>
      </c>
      <c r="G2278" s="234"/>
      <c r="H2278" s="234"/>
      <c r="J2278" s="234"/>
      <c r="K2278" s="234"/>
      <c r="L2278" s="234"/>
      <c r="M2278" s="234"/>
      <c r="N2278" s="234"/>
      <c r="O2278" s="189" t="s">
        <v>157340</v>
      </c>
      <c r="S2278" s="233"/>
      <c r="X2278" s="241"/>
    </row>
    <row r="2279" spans="1:24" x14ac:dyDescent="0.2">
      <c r="A2279" s="102">
        <v>17700156731</v>
      </c>
      <c r="B2279" s="242" t="s">
        <v>81283</v>
      </c>
      <c r="C2279" s="242"/>
      <c r="D2279" s="243"/>
      <c r="E2279" s="102">
        <v>2009</v>
      </c>
      <c r="G2279" s="234"/>
      <c r="H2279" s="234"/>
      <c r="J2279" s="234"/>
      <c r="K2279" s="234"/>
      <c r="L2279" s="234"/>
      <c r="M2279" s="234"/>
      <c r="N2279" s="234"/>
      <c r="O2279" s="189" t="s">
        <v>147056</v>
      </c>
      <c r="S2279" s="233"/>
      <c r="X2279" s="241"/>
    </row>
    <row r="2280" spans="1:24" x14ac:dyDescent="0.2">
      <c r="A2280" s="102">
        <v>17800156728</v>
      </c>
      <c r="B2280" s="242" t="s">
        <v>81284</v>
      </c>
      <c r="C2280" s="242"/>
      <c r="D2280" s="243"/>
      <c r="E2280" s="102">
        <v>2009</v>
      </c>
      <c r="G2280" s="234"/>
      <c r="H2280" s="234"/>
      <c r="J2280" s="234"/>
      <c r="K2280" s="234"/>
      <c r="L2280" s="234"/>
      <c r="M2280" s="234"/>
      <c r="N2280" s="234"/>
      <c r="O2280" s="189" t="s">
        <v>157334</v>
      </c>
      <c r="S2280" s="233"/>
      <c r="X2280" s="241"/>
    </row>
    <row r="2281" spans="1:24" x14ac:dyDescent="0.2">
      <c r="A2281" s="102">
        <v>19400157104</v>
      </c>
      <c r="B2281" s="242" t="s">
        <v>81285</v>
      </c>
      <c r="C2281" s="242"/>
      <c r="D2281" s="243"/>
      <c r="E2281" s="102">
        <v>2009</v>
      </c>
      <c r="G2281" s="234"/>
      <c r="H2281" s="234"/>
      <c r="J2281" s="234"/>
      <c r="K2281" s="234"/>
      <c r="L2281" s="234"/>
      <c r="M2281" s="234"/>
      <c r="N2281" s="234"/>
      <c r="O2281" s="189" t="s">
        <v>157341</v>
      </c>
      <c r="S2281" s="233"/>
      <c r="X2281" s="241"/>
    </row>
    <row r="2282" spans="1:24" x14ac:dyDescent="0.2">
      <c r="A2282" s="102">
        <v>19400157512</v>
      </c>
      <c r="B2282" s="242" t="s">
        <v>81286</v>
      </c>
      <c r="C2282" s="242"/>
      <c r="D2282" s="243"/>
      <c r="E2282" s="102">
        <v>2009</v>
      </c>
      <c r="G2282" s="234"/>
      <c r="H2282" s="234"/>
      <c r="J2282" s="234"/>
      <c r="K2282" s="234"/>
      <c r="L2282" s="234"/>
      <c r="M2282" s="234"/>
      <c r="N2282" s="234"/>
      <c r="O2282" s="189" t="s">
        <v>157317</v>
      </c>
      <c r="S2282" s="233"/>
      <c r="X2282" s="241"/>
    </row>
    <row r="2283" spans="1:24" x14ac:dyDescent="0.2">
      <c r="A2283" s="102">
        <v>19600157755</v>
      </c>
      <c r="B2283" s="242" t="s">
        <v>81287</v>
      </c>
      <c r="C2283" s="242"/>
      <c r="D2283" s="243"/>
      <c r="E2283" s="102">
        <v>2009</v>
      </c>
      <c r="G2283" s="234"/>
      <c r="H2283" s="234"/>
      <c r="J2283" s="234"/>
      <c r="K2283" s="234"/>
      <c r="L2283" s="234"/>
      <c r="M2283" s="234"/>
      <c r="N2283" s="234"/>
      <c r="O2283" s="189" t="s">
        <v>157029</v>
      </c>
      <c r="S2283" s="233"/>
      <c r="X2283" s="241"/>
    </row>
    <row r="2284" spans="1:24" x14ac:dyDescent="0.2">
      <c r="A2284" s="102">
        <v>19400157002</v>
      </c>
      <c r="B2284" s="242" t="s">
        <v>81288</v>
      </c>
      <c r="C2284" s="242"/>
      <c r="D2284" s="243"/>
      <c r="E2284" s="102">
        <v>2009</v>
      </c>
      <c r="G2284" s="234"/>
      <c r="H2284" s="234"/>
      <c r="J2284" s="234"/>
      <c r="K2284" s="234"/>
      <c r="L2284" s="234"/>
      <c r="M2284" s="234"/>
      <c r="N2284" s="234"/>
      <c r="O2284" s="189" t="s">
        <v>157170</v>
      </c>
      <c r="S2284" s="233"/>
      <c r="X2284" s="241"/>
    </row>
    <row r="2285" spans="1:24" x14ac:dyDescent="0.2">
      <c r="A2285" s="102">
        <v>19400158372</v>
      </c>
      <c r="B2285" s="242" t="s">
        <v>81289</v>
      </c>
      <c r="C2285" s="242"/>
      <c r="D2285" s="243"/>
      <c r="E2285" s="102">
        <v>2009</v>
      </c>
      <c r="G2285" s="234"/>
      <c r="H2285" s="234"/>
      <c r="J2285" s="234"/>
      <c r="K2285" s="234"/>
      <c r="L2285" s="234"/>
      <c r="M2285" s="234"/>
      <c r="N2285" s="234"/>
      <c r="O2285" s="189" t="s">
        <v>157342</v>
      </c>
      <c r="S2285" s="233"/>
      <c r="X2285" s="241"/>
    </row>
    <row r="2286" spans="1:24" x14ac:dyDescent="0.2">
      <c r="A2286" s="102">
        <v>19500157017</v>
      </c>
      <c r="B2286" s="242" t="s">
        <v>81290</v>
      </c>
      <c r="C2286" s="242"/>
      <c r="D2286" s="243"/>
      <c r="E2286" s="102">
        <v>2009</v>
      </c>
      <c r="G2286" s="234"/>
      <c r="H2286" s="234"/>
      <c r="J2286" s="234"/>
      <c r="K2286" s="234"/>
      <c r="L2286" s="234"/>
      <c r="M2286" s="234"/>
      <c r="N2286" s="234"/>
      <c r="O2286" s="189" t="s">
        <v>157323</v>
      </c>
      <c r="S2286" s="233"/>
      <c r="X2286" s="241"/>
    </row>
    <row r="2287" spans="1:24" x14ac:dyDescent="0.2">
      <c r="A2287" s="102">
        <v>17800156776</v>
      </c>
      <c r="B2287" s="242" t="s">
        <v>81291</v>
      </c>
      <c r="C2287" s="242"/>
      <c r="D2287" s="243"/>
      <c r="E2287" s="102">
        <v>2009</v>
      </c>
      <c r="G2287" s="234"/>
      <c r="H2287" s="234"/>
      <c r="J2287" s="234"/>
      <c r="K2287" s="234"/>
      <c r="L2287" s="234"/>
      <c r="M2287" s="234"/>
      <c r="N2287" s="234"/>
      <c r="O2287" s="189" t="s">
        <v>157343</v>
      </c>
      <c r="S2287" s="233"/>
      <c r="X2287" s="241"/>
    </row>
    <row r="2288" spans="1:24" x14ac:dyDescent="0.2">
      <c r="A2288" s="102">
        <v>19200157105</v>
      </c>
      <c r="B2288" s="242" t="s">
        <v>81292</v>
      </c>
      <c r="C2288" s="242"/>
      <c r="D2288" s="243"/>
      <c r="E2288" s="102">
        <v>2009</v>
      </c>
      <c r="G2288" s="234"/>
      <c r="H2288" s="234"/>
      <c r="J2288" s="234"/>
      <c r="K2288" s="234"/>
      <c r="L2288" s="234"/>
      <c r="M2288" s="234"/>
      <c r="N2288" s="234"/>
      <c r="O2288" s="189" t="s">
        <v>156897</v>
      </c>
      <c r="S2288" s="233"/>
      <c r="X2288" s="241"/>
    </row>
    <row r="2289" spans="1:24" x14ac:dyDescent="0.2">
      <c r="A2289" s="102">
        <v>19600161907</v>
      </c>
      <c r="B2289" s="242" t="s">
        <v>81293</v>
      </c>
      <c r="C2289" s="242"/>
      <c r="D2289" s="243"/>
      <c r="E2289" s="102">
        <v>2009</v>
      </c>
      <c r="G2289" s="234"/>
      <c r="H2289" s="234"/>
      <c r="J2289" s="234"/>
      <c r="K2289" s="234"/>
      <c r="L2289" s="234"/>
      <c r="M2289" s="234"/>
      <c r="N2289" s="234"/>
      <c r="O2289" s="189" t="s">
        <v>157059</v>
      </c>
      <c r="S2289" s="233"/>
      <c r="X2289" s="241"/>
    </row>
    <row r="2290" spans="1:24" x14ac:dyDescent="0.2">
      <c r="A2290" s="102">
        <v>19700173183</v>
      </c>
      <c r="B2290" s="242" t="s">
        <v>81294</v>
      </c>
      <c r="C2290" s="242"/>
      <c r="D2290" s="243"/>
      <c r="E2290" s="102">
        <v>2009</v>
      </c>
      <c r="G2290" s="234"/>
      <c r="H2290" s="234"/>
      <c r="J2290" s="234"/>
      <c r="K2290" s="234"/>
      <c r="L2290" s="234"/>
      <c r="M2290" s="234"/>
      <c r="N2290" s="234"/>
      <c r="O2290" s="189" t="s">
        <v>156978</v>
      </c>
      <c r="S2290" s="233"/>
      <c r="X2290" s="241"/>
    </row>
    <row r="2291" spans="1:24" x14ac:dyDescent="0.2">
      <c r="A2291" s="102">
        <v>19400158370</v>
      </c>
      <c r="B2291" s="242" t="s">
        <v>81295</v>
      </c>
      <c r="C2291" s="242"/>
      <c r="D2291" s="243"/>
      <c r="E2291" s="102">
        <v>2009</v>
      </c>
      <c r="G2291" s="234"/>
      <c r="H2291" s="234"/>
      <c r="J2291" s="234"/>
      <c r="K2291" s="234"/>
      <c r="L2291" s="234"/>
      <c r="M2291" s="234"/>
      <c r="N2291" s="234"/>
      <c r="O2291" s="189" t="s">
        <v>157207</v>
      </c>
      <c r="S2291" s="233"/>
      <c r="X2291" s="241"/>
    </row>
    <row r="2292" spans="1:24" x14ac:dyDescent="0.2">
      <c r="A2292" s="102">
        <v>19300156814</v>
      </c>
      <c r="B2292" s="242" t="s">
        <v>81296</v>
      </c>
      <c r="C2292" s="242"/>
      <c r="D2292" s="243"/>
      <c r="E2292" s="102">
        <v>2009</v>
      </c>
      <c r="G2292" s="234"/>
      <c r="H2292" s="234"/>
      <c r="J2292" s="234"/>
      <c r="K2292" s="234"/>
      <c r="L2292" s="234"/>
      <c r="M2292" s="234"/>
      <c r="N2292" s="234"/>
      <c r="O2292" s="189" t="s">
        <v>157138</v>
      </c>
      <c r="S2292" s="233"/>
      <c r="X2292" s="241"/>
    </row>
    <row r="2293" spans="1:24" x14ac:dyDescent="0.2">
      <c r="A2293" s="102">
        <v>19400158345</v>
      </c>
      <c r="B2293" s="242" t="s">
        <v>81297</v>
      </c>
      <c r="C2293" s="242"/>
      <c r="D2293" s="243"/>
      <c r="E2293" s="102">
        <v>2009</v>
      </c>
      <c r="G2293" s="234"/>
      <c r="H2293" s="234"/>
      <c r="J2293" s="234"/>
      <c r="K2293" s="234"/>
      <c r="L2293" s="234"/>
      <c r="M2293" s="234"/>
      <c r="N2293" s="234"/>
      <c r="O2293" s="189" t="s">
        <v>157046</v>
      </c>
      <c r="S2293" s="233"/>
      <c r="X2293" s="241"/>
    </row>
    <row r="2294" spans="1:24" x14ac:dyDescent="0.2">
      <c r="A2294" s="102">
        <v>19400158452</v>
      </c>
      <c r="B2294" s="242" t="s">
        <v>81298</v>
      </c>
      <c r="C2294" s="242"/>
      <c r="D2294" s="243"/>
      <c r="E2294" s="102">
        <v>2009</v>
      </c>
      <c r="G2294" s="234"/>
      <c r="H2294" s="234"/>
      <c r="J2294" s="234"/>
      <c r="K2294" s="234"/>
      <c r="L2294" s="234"/>
      <c r="M2294" s="234"/>
      <c r="N2294" s="234"/>
      <c r="O2294" s="189" t="s">
        <v>157046</v>
      </c>
      <c r="S2294" s="233"/>
      <c r="X2294" s="241"/>
    </row>
    <row r="2295" spans="1:24" x14ac:dyDescent="0.2">
      <c r="A2295" s="102">
        <v>19400157528</v>
      </c>
      <c r="B2295" s="242" t="s">
        <v>81299</v>
      </c>
      <c r="C2295" s="242"/>
      <c r="D2295" s="243"/>
      <c r="E2295" s="102">
        <v>2009</v>
      </c>
      <c r="G2295" s="234"/>
      <c r="H2295" s="234"/>
      <c r="J2295" s="234"/>
      <c r="K2295" s="234"/>
      <c r="L2295" s="234"/>
      <c r="M2295" s="234"/>
      <c r="N2295" s="234"/>
      <c r="O2295" s="189" t="s">
        <v>157344</v>
      </c>
      <c r="S2295" s="233"/>
      <c r="X2295" s="241"/>
   